IFERROR(VLOOKUP(Sales[[#This Row],[OrderDate]],Calender!A:P,16),"")</f>
        <v>Weekend</v>
      </c>
      <c r="Q45685" s="3" t="b">
        <f>Sales[[#This Row],[TotalProductCost]]&gt;Sales[[#This Row],[SalesAmount]]</f>
        <v>0</v>
      </c>
    </row>
    <row r="45686" spans="1:17" x14ac:dyDescent="0.3">
      <c r="A45686">
        <v>530</v>
      </c>
      <c r="B45686" s="2">
        <v>42665</v>
      </c>
      <c r="C45686" s="1">
        <v>42672</v>
      </c>
      <c r="D45686">
        <v>11427</v>
      </c>
      <c r="E45686">
        <v>1</v>
      </c>
      <c r="F45686">
        <v>8</v>
      </c>
      <c r="G45686" t="s">
        <v>54859</v>
      </c>
      <c r="H45686">
        <v>3</v>
      </c>
      <c r="I45686">
        <v>1</v>
      </c>
      <c r="J45686">
        <v>4.99</v>
      </c>
      <c r="K45686">
        <v>1.8663000000000001</v>
      </c>
      <c r="L45686">
        <v>4.99</v>
      </c>
      <c r="M45686">
        <v>0.3992</v>
      </c>
      <c r="N45686" t="str">
        <f>VLOOKUP(A45686,Product[#All],3)</f>
        <v>Tires and Tubes</v>
      </c>
      <c r="O45686">
        <f>VLOOKUP(Sales[[#This Row],[CustomerKey]],'Customer'!A:Q,8)</f>
        <v>110000</v>
      </c>
      <c r="P45686" t="str">
        <f>IFERROR(VLOOKUP(Sales[[#This Row],[OrderDate]],Calender!A:P,16),"")</f>
        <v>Weekend</v>
      </c>
      <c r="Q45686" s="3" t="b">
        <f>Sales[[#This Row],[TotalProductCost]]&gt;Sales[[#This Row],[SalesAmount]]</f>
        <v>0</v>
      </c>
    </row>
    <row r="45687" spans="1:17" x14ac:dyDescent="0.3">
      <c r="A45687">
        <v>561</v>
      </c>
      <c r="B45687" s="2">
        <v>42665</v>
      </c>
      <c r="C45687" s="1">
        <v>42672</v>
      </c>
      <c r="D45687">
        <v>11439</v>
      </c>
      <c r="E45687">
        <v>1</v>
      </c>
      <c r="F45687">
        <v>7</v>
      </c>
      <c r="G45687" t="s">
        <v>54860</v>
      </c>
      <c r="H45687">
        <v>1</v>
      </c>
      <c r="I45687">
        <v>1</v>
      </c>
      <c r="J45687">
        <v>2384.0700000000002</v>
      </c>
      <c r="K45687">
        <v>1481.9378999999999</v>
      </c>
      <c r="L45687">
        <v>2384.0700000000002</v>
      </c>
      <c r="M45687">
        <v>190.72559999999999</v>
      </c>
      <c r="N45687" t="str">
        <f>VLOOKUP(A45687,Product[#All],3)</f>
        <v>Touring Bikes</v>
      </c>
      <c r="O45687">
        <f>VLOOKUP(Sales[[#This Row],[CustomerKey]],'Customer'!A:Q,8)</f>
        <v>90000</v>
      </c>
      <c r="P45687" t="str">
        <f>IFERROR(VLOOKUP(Sales[[#This Row],[OrderDate]],Calender!A:P,16),"")</f>
        <v>Weekend</v>
      </c>
      <c r="Q45687" s="3" t="b">
        <f>Sales[[#This Row],[TotalProductCost]]&gt;Sales[[#This Row],[SalesAmount]]</f>
        <v>0</v>
      </c>
    </row>
    <row r="45688" spans="1:17" x14ac:dyDescent="0.3">
      <c r="A45688">
        <v>222</v>
      </c>
      <c r="B45688" s="2">
        <v>42665</v>
      </c>
      <c r="C45688" s="1">
        <v>42672</v>
      </c>
      <c r="D45688">
        <v>11439</v>
      </c>
      <c r="E45688">
        <v>1</v>
      </c>
      <c r="F45688">
        <v>7</v>
      </c>
      <c r="G45688" t="s">
        <v>54860</v>
      </c>
      <c r="H45688">
        <v>2</v>
      </c>
      <c r="I45688">
        <v>1</v>
      </c>
      <c r="J45688">
        <v>34.99</v>
      </c>
      <c r="K45688">
        <v>13.0863</v>
      </c>
      <c r="L45688">
        <v>34.99</v>
      </c>
      <c r="M45688">
        <v>2.7991999999999999</v>
      </c>
      <c r="N45688" t="str">
        <f>VLOOKUP(A45688,Product[#All],3)</f>
        <v>Helmets</v>
      </c>
      <c r="O45688">
        <f>VLOOKUP(Sales[[#This Row],[CustomerKey]],'Customer'!A:Q,8)</f>
        <v>90000</v>
      </c>
      <c r="P45688" t="str">
        <f>IFERROR(VLOOKUP(Sales[[#This Row],[OrderDate]],Calender!A:P,16),"")</f>
        <v>Weekend</v>
      </c>
      <c r="Q45688" s="3" t="b">
        <f>Sales[[#This Row],[TotalProductCost]]&gt;Sales[[#This Row],[SalesAmount]]</f>
        <v>0</v>
      </c>
    </row>
    <row r="45689" spans="1:17" x14ac:dyDescent="0.3">
      <c r="A45689">
        <v>572</v>
      </c>
      <c r="B45689" s="2">
        <v>42665</v>
      </c>
      <c r="C45689" s="1">
        <v>42672</v>
      </c>
      <c r="D45689">
        <v>29465</v>
      </c>
      <c r="E45689">
        <v>1</v>
      </c>
      <c r="F45689">
        <v>9</v>
      </c>
      <c r="G45689" t="s">
        <v>54861</v>
      </c>
      <c r="H45689">
        <v>1</v>
      </c>
      <c r="I45689">
        <v>1</v>
      </c>
      <c r="J45689">
        <v>742.35</v>
      </c>
      <c r="K45689">
        <v>461.44479999999999</v>
      </c>
      <c r="L45689">
        <v>742.35</v>
      </c>
      <c r="M45689">
        <v>59.387999999999998</v>
      </c>
      <c r="N45689" t="str">
        <f>VLOOKUP(A45689,Product[#All],3)</f>
        <v>Saddles</v>
      </c>
      <c r="O45689">
        <f>VLOOKUP(Sales[[#This Row],[CustomerKey]],'Customer'!A:Q,8)</f>
        <v>20000</v>
      </c>
      <c r="P45689" t="str">
        <f>IFERROR(VLOOKUP(Sales[[#This Row],[OrderDate]],Calender!A:P,16),"")</f>
        <v>Weekend</v>
      </c>
      <c r="Q45689" s="3" t="b">
        <f>Sales[[#This Row],[TotalProductCost]]&gt;Sales[[#This Row],[SalesAmount]]</f>
        <v>0</v>
      </c>
    </row>
    <row r="45690" spans="1:17" x14ac:dyDescent="0.3">
      <c r="A45690">
        <v>477</v>
      </c>
      <c r="B45690" s="2">
        <v>42665</v>
      </c>
      <c r="C45690" s="1">
        <v>42672</v>
      </c>
      <c r="D45690">
        <v>29465</v>
      </c>
      <c r="E45690">
        <v>1</v>
      </c>
      <c r="F45690">
        <v>9</v>
      </c>
      <c r="G45690" t="s">
        <v>54861</v>
      </c>
      <c r="H45690">
        <v>2</v>
      </c>
      <c r="I45690">
        <v>1</v>
      </c>
      <c r="J45690">
        <v>4.99</v>
      </c>
      <c r="K45690">
        <v>1.8663000000000001</v>
      </c>
      <c r="L45690">
        <v>4.99</v>
      </c>
      <c r="M45690">
        <v>0.3992</v>
      </c>
      <c r="N45690" t="str">
        <f>VLOOKUP(A45690,Product[#All],3)</f>
        <v>Bottles and Cages</v>
      </c>
      <c r="O45690">
        <f>VLOOKUP(Sales[[#This Row],[CustomerKey]],'Customer'!A:Q,8)</f>
        <v>20000</v>
      </c>
      <c r="P45690" t="str">
        <f>IFERROR(VLOOKUP(Sales[[#This Row],[OrderDate]],Calender!A:P,16),"")</f>
        <v>Weekend</v>
      </c>
      <c r="Q45690" s="3" t="b">
        <f>Sales[[#This Row],[TotalProductCost]]&gt;Sales[[#This Row],[SalesAmount]]</f>
        <v>0</v>
      </c>
    </row>
    <row r="45691" spans="1:17" x14ac:dyDescent="0.3">
      <c r="A45691">
        <v>479</v>
      </c>
      <c r="B45691" s="2">
        <v>42665</v>
      </c>
      <c r="C45691" s="1">
        <v>42672</v>
      </c>
      <c r="D45691">
        <v>29465</v>
      </c>
      <c r="E45691">
        <v>1</v>
      </c>
      <c r="F45691">
        <v>9</v>
      </c>
      <c r="G45691" t="s">
        <v>54861</v>
      </c>
      <c r="H45691">
        <v>3</v>
      </c>
      <c r="I45691">
        <v>1</v>
      </c>
      <c r="J45691">
        <v>8.99</v>
      </c>
      <c r="K45691">
        <v>3.3622999999999998</v>
      </c>
      <c r="L45691">
        <v>8.99</v>
      </c>
      <c r="M45691">
        <v>0.71919999999999995</v>
      </c>
      <c r="N45691" t="str">
        <f>VLOOKUP(A45691,Product[#All],3)</f>
        <v>Bottles and Cages</v>
      </c>
      <c r="O45691">
        <f>VLOOKUP(Sales[[#This Row],[CustomerKey]],'Customer'!A:Q,8)</f>
        <v>20000</v>
      </c>
      <c r="P45691" t="str">
        <f>IFERROR(VLOOKUP(Sales[[#This Row],[OrderDate]],Calender!A:P,16),"")</f>
        <v>Weekend</v>
      </c>
      <c r="Q45691" s="3" t="b">
        <f>Sales[[#This Row],[TotalProductCost]]&gt;Sales[[#This Row],[SalesAmount]]</f>
        <v>0</v>
      </c>
    </row>
    <row r="45692" spans="1:17" x14ac:dyDescent="0.3">
      <c r="A45692">
        <v>214</v>
      </c>
      <c r="B45692" s="2">
        <v>42665</v>
      </c>
      <c r="C45692" s="1">
        <v>42672</v>
      </c>
      <c r="D45692">
        <v>29465</v>
      </c>
      <c r="E45692">
        <v>1</v>
      </c>
      <c r="F45692">
        <v>9</v>
      </c>
      <c r="G45692" t="s">
        <v>54861</v>
      </c>
      <c r="H45692">
        <v>4</v>
      </c>
      <c r="I45692">
        <v>1</v>
      </c>
      <c r="J45692">
        <v>34.99</v>
      </c>
      <c r="K45692">
        <v>13.0863</v>
      </c>
      <c r="L45692">
        <v>34.99</v>
      </c>
      <c r="M45692">
        <v>2.7991999999999999</v>
      </c>
      <c r="N45692" t="str">
        <f>VLOOKUP(A45692,Product[#All],3)</f>
        <v>Helmets</v>
      </c>
      <c r="O45692">
        <f>VLOOKUP(Sales[[#This Row],[CustomerKey]],'Customer'!A:Q,8)</f>
        <v>20000</v>
      </c>
      <c r="P45692" t="str">
        <f>IFERROR(VLOOKUP(Sales[[#This Row],[OrderDate]],Calender!A:P,16),"")</f>
        <v>Weekend</v>
      </c>
      <c r="Q45692" s="3" t="b">
        <f>Sales[[#This Row],[TotalProductCost]]&gt;Sales[[#This Row],[SalesAmount]]</f>
        <v>0</v>
      </c>
    </row>
    <row r="45693" spans="1:17" x14ac:dyDescent="0.3">
      <c r="A45693">
        <v>560</v>
      </c>
      <c r="B45693" s="2">
        <v>42665</v>
      </c>
      <c r="C45693" s="1">
        <v>42672</v>
      </c>
      <c r="D45693">
        <v>14238</v>
      </c>
      <c r="E45693">
        <v>1</v>
      </c>
      <c r="F45693">
        <v>9</v>
      </c>
      <c r="G45693" t="s">
        <v>54862</v>
      </c>
      <c r="H45693">
        <v>1</v>
      </c>
      <c r="I45693">
        <v>1</v>
      </c>
      <c r="J45693">
        <v>1214.8499999999999</v>
      </c>
      <c r="K45693">
        <v>755.1508</v>
      </c>
      <c r="L45693">
        <v>1214.8499999999999</v>
      </c>
      <c r="M45693">
        <v>97.188000000000002</v>
      </c>
      <c r="N45693" t="str">
        <f>VLOOKUP(A45693,Product[#All],3)</f>
        <v>Touring Bikes</v>
      </c>
      <c r="O45693">
        <f>VLOOKUP(Sales[[#This Row],[CustomerKey]],'Customer'!A:Q,8)</f>
        <v>120000</v>
      </c>
      <c r="P45693" t="str">
        <f>IFERROR(VLOOKUP(Sales[[#This Row],[OrderDate]],Calender!A:P,16),"")</f>
        <v>Weekend</v>
      </c>
      <c r="Q45693" s="3" t="b">
        <f>Sales[[#This Row],[TotalProductCost]]&gt;Sales[[#This Row],[SalesAmount]]</f>
        <v>0</v>
      </c>
    </row>
    <row r="45694" spans="1:17" x14ac:dyDescent="0.3">
      <c r="A45694">
        <v>214</v>
      </c>
      <c r="B45694" s="2">
        <v>42665</v>
      </c>
      <c r="C45694" s="1">
        <v>42672</v>
      </c>
      <c r="D45694">
        <v>14238</v>
      </c>
      <c r="E45694">
        <v>1</v>
      </c>
      <c r="F45694">
        <v>9</v>
      </c>
      <c r="G45694" t="s">
        <v>54862</v>
      </c>
      <c r="H45694">
        <v>2</v>
      </c>
      <c r="I45694">
        <v>1</v>
      </c>
      <c r="J45694">
        <v>34.99</v>
      </c>
      <c r="K45694">
        <v>13.0863</v>
      </c>
      <c r="L45694">
        <v>34.99</v>
      </c>
      <c r="M45694">
        <v>2.7991999999999999</v>
      </c>
      <c r="N45694" t="str">
        <f>VLOOKUP(A45694,Product[#All],3)</f>
        <v>Helmets</v>
      </c>
      <c r="O45694">
        <f>VLOOKUP(Sales[[#This Row],[CustomerKey]],'Customer'!A:Q,8)</f>
        <v>120000</v>
      </c>
      <c r="P45694" t="str">
        <f>IFERROR(VLOOKUP(Sales[[#This Row],[OrderDate]],Calender!A:P,16),"")</f>
        <v>Weekend</v>
      </c>
      <c r="Q45694" s="3" t="b">
        <f>Sales[[#This Row],[TotalProductCost]]&gt;Sales[[#This Row],[SalesAmount]]</f>
        <v>0</v>
      </c>
    </row>
    <row r="45695" spans="1:17" x14ac:dyDescent="0.3">
      <c r="A45695">
        <v>573</v>
      </c>
      <c r="B45695" s="2">
        <v>42665</v>
      </c>
      <c r="C45695" s="1">
        <v>42672</v>
      </c>
      <c r="D45695">
        <v>12699</v>
      </c>
      <c r="E45695">
        <v>1</v>
      </c>
      <c r="F45695">
        <v>9</v>
      </c>
      <c r="G45695" t="s">
        <v>54863</v>
      </c>
      <c r="H45695">
        <v>1</v>
      </c>
      <c r="I45695">
        <v>1</v>
      </c>
      <c r="J45695">
        <v>2384.0700000000002</v>
      </c>
      <c r="K45695">
        <v>1481.9378999999999</v>
      </c>
      <c r="L45695">
        <v>2384.0700000000002</v>
      </c>
      <c r="M45695">
        <v>190.72559999999999</v>
      </c>
      <c r="N45695" t="str">
        <f>VLOOKUP(A45695,Product[#All],3)</f>
        <v>Saddles</v>
      </c>
      <c r="O45695">
        <f>VLOOKUP(Sales[[#This Row],[CustomerKey]],'Customer'!A:Q,8)</f>
        <v>120000</v>
      </c>
      <c r="P45695" t="str">
        <f>IFERROR(VLOOKUP(Sales[[#This Row],[OrderDate]],Calender!A:P,16),"")</f>
        <v>Weekend</v>
      </c>
      <c r="Q45695" s="3" t="b">
        <f>Sales[[#This Row],[TotalProductCost]]&gt;Sales[[#This Row],[SalesAmount]]</f>
        <v>0</v>
      </c>
    </row>
    <row r="45696" spans="1:17" x14ac:dyDescent="0.3">
      <c r="A45696">
        <v>561</v>
      </c>
      <c r="B45696" s="2">
        <v>42665</v>
      </c>
      <c r="C45696" s="1">
        <v>42672</v>
      </c>
      <c r="D45696">
        <v>11151</v>
      </c>
      <c r="E45696">
        <v>1</v>
      </c>
      <c r="F45696">
        <v>9</v>
      </c>
      <c r="G45696" t="s">
        <v>54864</v>
      </c>
      <c r="H45696">
        <v>1</v>
      </c>
      <c r="I45696">
        <v>1</v>
      </c>
      <c r="J45696">
        <v>2384.0700000000002</v>
      </c>
      <c r="K45696">
        <v>1481.9378999999999</v>
      </c>
      <c r="L45696">
        <v>2384.0700000000002</v>
      </c>
      <c r="M45696">
        <v>190.72559999999999</v>
      </c>
      <c r="N45696" t="str">
        <f>VLOOKUP(A45696,Product[#All],3)</f>
        <v>Touring Bikes</v>
      </c>
      <c r="O45696">
        <f>VLOOKUP(Sales[[#This Row],[CustomerKey]],'Customer'!A:Q,8)</f>
        <v>60000</v>
      </c>
      <c r="P45696" t="str">
        <f>IFERROR(VLOOKUP(Sales[[#This Row],[OrderDate]],Calender!A:P,16),"")</f>
        <v>Weekend</v>
      </c>
      <c r="Q45696" s="3" t="b">
        <f>Sales[[#This Row],[TotalProductCost]]&gt;Sales[[#This Row],[SalesAmount]]</f>
        <v>0</v>
      </c>
    </row>
    <row r="45697" spans="1:17" x14ac:dyDescent="0.3">
      <c r="A45697">
        <v>225</v>
      </c>
      <c r="B45697" s="2">
        <v>42665</v>
      </c>
      <c r="C45697" s="1">
        <v>42672</v>
      </c>
      <c r="D45697">
        <v>11151</v>
      </c>
      <c r="E45697">
        <v>1</v>
      </c>
      <c r="F45697">
        <v>9</v>
      </c>
      <c r="G45697" t="s">
        <v>54864</v>
      </c>
      <c r="H45697">
        <v>2</v>
      </c>
      <c r="I45697">
        <v>1</v>
      </c>
      <c r="J45697">
        <v>8.99</v>
      </c>
      <c r="K45697">
        <v>6.9222999999999999</v>
      </c>
      <c r="L45697">
        <v>8.99</v>
      </c>
      <c r="M45697">
        <v>0.71919999999999995</v>
      </c>
      <c r="N45697" t="str">
        <f>VLOOKUP(A45697,Product[#All],3)</f>
        <v>Caps</v>
      </c>
      <c r="O45697">
        <f>VLOOKUP(Sales[[#This Row],[CustomerKey]],'Customer'!A:Q,8)</f>
        <v>60000</v>
      </c>
      <c r="P45697" t="str">
        <f>IFERROR(VLOOKUP(Sales[[#This Row],[OrderDate]],Calender!A:P,16),"")</f>
        <v>Weekend</v>
      </c>
      <c r="Q45697" s="3" t="b">
        <f>Sales[[#This Row],[TotalProductCost]]&gt;Sales[[#This Row],[SalesAmount]]</f>
        <v>0</v>
      </c>
    </row>
    <row r="45698" spans="1:17" x14ac:dyDescent="0.3">
      <c r="A45698">
        <v>528</v>
      </c>
      <c r="B45698" s="2">
        <v>42666</v>
      </c>
      <c r="C45698" s="1">
        <v>42673</v>
      </c>
      <c r="D45698">
        <v>13956</v>
      </c>
      <c r="E45698">
        <v>1</v>
      </c>
      <c r="F45698">
        <v>9</v>
      </c>
      <c r="G45698" t="s">
        <v>54865</v>
      </c>
      <c r="H45698">
        <v>1</v>
      </c>
      <c r="I45698">
        <v>1</v>
      </c>
      <c r="J45698">
        <v>4.99</v>
      </c>
      <c r="K45698">
        <v>1.8663000000000001</v>
      </c>
      <c r="L45698">
        <v>4.99</v>
      </c>
      <c r="M45698">
        <v>0.3992</v>
      </c>
      <c r="N45698" t="str">
        <f>VLOOKUP(A45698,Product[#All],3)</f>
        <v>Tires and Tubes</v>
      </c>
      <c r="O45698">
        <f>VLOOKUP(Sales[[#This Row],[CustomerKey]],'Customer'!A:Q,8)</f>
        <v>70000</v>
      </c>
      <c r="P45698" t="str">
        <f>IFERROR(VLOOKUP(Sales[[#This Row],[OrderDate]],Calender!A:P,16),"")</f>
        <v>Weekend</v>
      </c>
      <c r="Q45698" s="3" t="b">
        <f>Sales[[#This Row],[TotalProductCost]]&gt;Sales[[#This Row],[SalesAmount]]</f>
        <v>0</v>
      </c>
    </row>
    <row r="45699" spans="1:17" x14ac:dyDescent="0.3">
      <c r="A45699">
        <v>535</v>
      </c>
      <c r="B45699" s="2">
        <v>42666</v>
      </c>
      <c r="C45699" s="1">
        <v>42673</v>
      </c>
      <c r="D45699">
        <v>13956</v>
      </c>
      <c r="E45699">
        <v>1</v>
      </c>
      <c r="F45699">
        <v>9</v>
      </c>
      <c r="G45699" t="s">
        <v>54865</v>
      </c>
      <c r="H45699">
        <v>2</v>
      </c>
      <c r="I45699">
        <v>1</v>
      </c>
      <c r="J45699">
        <v>24.99</v>
      </c>
      <c r="K45699">
        <v>9.3462999999999994</v>
      </c>
      <c r="L45699">
        <v>24.99</v>
      </c>
      <c r="M45699">
        <v>1.9992000000000001</v>
      </c>
      <c r="N45699" t="str">
        <f>VLOOKUP(A45699,Product[#All],3)</f>
        <v>Tires and Tubes</v>
      </c>
      <c r="O45699">
        <f>VLOOKUP(Sales[[#This Row],[CustomerKey]],'Customer'!A:Q,8)</f>
        <v>70000</v>
      </c>
      <c r="P45699" t="str">
        <f>IFERROR(VLOOKUP(Sales[[#This Row],[OrderDate]],Calender!A:P,16),"")</f>
        <v>Weekend</v>
      </c>
      <c r="Q45699" s="3" t="b">
        <f>Sales[[#This Row],[TotalProductCost]]&gt;Sales[[#This Row],[SalesAmount]]</f>
        <v>0</v>
      </c>
    </row>
    <row r="45700" spans="1:17" x14ac:dyDescent="0.3">
      <c r="A45700">
        <v>480</v>
      </c>
      <c r="B45700" s="2">
        <v>42666</v>
      </c>
      <c r="C45700" s="1">
        <v>42673</v>
      </c>
      <c r="D45700">
        <v>13956</v>
      </c>
      <c r="E45700">
        <v>2</v>
      </c>
      <c r="F45700">
        <v>9</v>
      </c>
      <c r="G45700" t="s">
        <v>54865</v>
      </c>
      <c r="H45700">
        <v>3</v>
      </c>
      <c r="I45700">
        <v>1</v>
      </c>
      <c r="J45700">
        <v>2.29</v>
      </c>
      <c r="K45700">
        <v>0.85650000000000004</v>
      </c>
      <c r="L45700">
        <v>2.29</v>
      </c>
      <c r="M45700">
        <v>0.1832</v>
      </c>
      <c r="N45700" t="str">
        <f>VLOOKUP(A45700,Product[#All],3)</f>
        <v>Tires and Tubes</v>
      </c>
      <c r="O45700">
        <f>VLOOKUP(Sales[[#This Row],[CustomerKey]],'Customer'!A:Q,8)</f>
        <v>70000</v>
      </c>
      <c r="P45700" t="str">
        <f>IFERROR(VLOOKUP(Sales[[#This Row],[OrderDate]],Calender!A:P,16),"")</f>
        <v>Weekend</v>
      </c>
      <c r="Q45700" s="3" t="b">
        <f>Sales[[#This Row],[TotalProductCost]]&gt;Sales[[#This Row],[SalesAmount]]</f>
        <v>0</v>
      </c>
    </row>
    <row r="45701" spans="1:17" x14ac:dyDescent="0.3">
      <c r="A45701">
        <v>528</v>
      </c>
      <c r="B45701" s="2">
        <v>42666</v>
      </c>
      <c r="C45701" s="1">
        <v>42673</v>
      </c>
      <c r="D45701">
        <v>12249</v>
      </c>
      <c r="E45701">
        <v>1</v>
      </c>
      <c r="F45701">
        <v>9</v>
      </c>
      <c r="G45701" t="s">
        <v>54866</v>
      </c>
      <c r="H45701">
        <v>1</v>
      </c>
      <c r="I45701">
        <v>1</v>
      </c>
      <c r="J45701">
        <v>4.99</v>
      </c>
      <c r="K45701">
        <v>1.8663000000000001</v>
      </c>
      <c r="L45701">
        <v>4.99</v>
      </c>
      <c r="M45701">
        <v>0.3992</v>
      </c>
      <c r="N45701" t="str">
        <f>VLOOKUP(A45701,Product[#All],3)</f>
        <v>Tires and Tubes</v>
      </c>
      <c r="O45701">
        <f>VLOOKUP(Sales[[#This Row],[CustomerKey]],'Customer'!A:Q,8)</f>
        <v>20000</v>
      </c>
      <c r="P45701" t="str">
        <f>IFERROR(VLOOKUP(Sales[[#This Row],[OrderDate]],Calender!A:P,16),"")</f>
        <v>Weekend</v>
      </c>
      <c r="Q45701" s="3" t="b">
        <f>Sales[[#This Row],[TotalProductCost]]&gt;Sales[[#This Row],[SalesAmount]]</f>
        <v>0</v>
      </c>
    </row>
    <row r="45702" spans="1:17" x14ac:dyDescent="0.3">
      <c r="A45702">
        <v>535</v>
      </c>
      <c r="B45702" s="2">
        <v>42666</v>
      </c>
      <c r="C45702" s="1">
        <v>42673</v>
      </c>
      <c r="D45702">
        <v>12249</v>
      </c>
      <c r="E45702">
        <v>1</v>
      </c>
      <c r="F45702">
        <v>9</v>
      </c>
      <c r="G45702" t="s">
        <v>54866</v>
      </c>
      <c r="H45702">
        <v>2</v>
      </c>
      <c r="I45702">
        <v>1</v>
      </c>
      <c r="J45702">
        <v>24.99</v>
      </c>
      <c r="K45702">
        <v>9.3462999999999994</v>
      </c>
      <c r="L45702">
        <v>24.99</v>
      </c>
      <c r="M45702">
        <v>1.9992000000000001</v>
      </c>
      <c r="N45702" t="str">
        <f>VLOOKUP(A45702,Product[#All],3)</f>
        <v>Tires and Tubes</v>
      </c>
      <c r="O45702">
        <f>VLOOKUP(Sales[[#This Row],[CustomerKey]],'Customer'!A:Q,8)</f>
        <v>20000</v>
      </c>
      <c r="P45702" t="str">
        <f>IFERROR(VLOOKUP(Sales[[#This Row],[OrderDate]],Calender!A:P,16),"")</f>
        <v>Weekend</v>
      </c>
      <c r="Q45702" s="3" t="b">
        <f>Sales[[#This Row],[TotalProductCost]]&gt;Sales[[#This Row],[SalesAmount]]</f>
        <v>0</v>
      </c>
    </row>
    <row r="45703" spans="1:17" x14ac:dyDescent="0.3">
      <c r="A45703">
        <v>222</v>
      </c>
      <c r="B45703" s="2">
        <v>42666</v>
      </c>
      <c r="C45703" s="1">
        <v>42673</v>
      </c>
      <c r="D45703">
        <v>12249</v>
      </c>
      <c r="E45703">
        <v>1</v>
      </c>
      <c r="F45703">
        <v>9</v>
      </c>
      <c r="G45703" t="s">
        <v>54866</v>
      </c>
      <c r="H45703">
        <v>3</v>
      </c>
      <c r="I45703">
        <v>1</v>
      </c>
      <c r="J45703">
        <v>34.99</v>
      </c>
      <c r="K45703">
        <v>13.0863</v>
      </c>
      <c r="L45703">
        <v>34.99</v>
      </c>
      <c r="M45703">
        <v>2.7991999999999999</v>
      </c>
      <c r="N45703" t="str">
        <f>VLOOKUP(A45703,Product[#All],3)</f>
        <v>Helmets</v>
      </c>
      <c r="O45703">
        <f>VLOOKUP(Sales[[#This Row],[CustomerKey]],'Customer'!A:Q,8)</f>
        <v>20000</v>
      </c>
      <c r="P45703" t="str">
        <f>IFERROR(VLOOKUP(Sales[[#This Row],[OrderDate]],Calender!A:P,16),"")</f>
        <v>Weekend</v>
      </c>
      <c r="Q45703" s="3" t="b">
        <f>Sales[[#This Row],[TotalProductCost]]&gt;Sales[[#This Row],[SalesAmount]]</f>
        <v>0</v>
      </c>
    </row>
    <row r="45704" spans="1:17" x14ac:dyDescent="0.3">
      <c r="A45704">
        <v>539</v>
      </c>
      <c r="B45704" s="2">
        <v>42666</v>
      </c>
      <c r="C45704" s="1">
        <v>42673</v>
      </c>
      <c r="D45704">
        <v>17072</v>
      </c>
      <c r="E45704">
        <v>1</v>
      </c>
      <c r="F45704">
        <v>9</v>
      </c>
      <c r="G45704" t="s">
        <v>54867</v>
      </c>
      <c r="H45704">
        <v>1</v>
      </c>
      <c r="I45704">
        <v>1</v>
      </c>
      <c r="J45704">
        <v>24.99</v>
      </c>
      <c r="K45704">
        <v>9.3462999999999994</v>
      </c>
      <c r="L45704">
        <v>24.99</v>
      </c>
      <c r="M45704">
        <v>1.9992000000000001</v>
      </c>
      <c r="N45704" t="str">
        <f>VLOOKUP(A45704,Product[#All],3)</f>
        <v>Tires and Tubes</v>
      </c>
      <c r="O45704">
        <f>VLOOKUP(Sales[[#This Row],[CustomerKey]],'Customer'!A:Q,8)</f>
        <v>60000</v>
      </c>
      <c r="P45704" t="str">
        <f>IFERROR(VLOOKUP(Sales[[#This Row],[OrderDate]],Calender!A:P,16),"")</f>
        <v>Weekend</v>
      </c>
      <c r="Q45704" s="3" t="b">
        <f>Sales[[#This Row],[TotalProductCost]]&gt;Sales[[#This Row],[SalesAmount]]</f>
        <v>0</v>
      </c>
    </row>
    <row r="45705" spans="1:17" x14ac:dyDescent="0.3">
      <c r="A45705">
        <v>467</v>
      </c>
      <c r="B45705" s="2">
        <v>42666</v>
      </c>
      <c r="C45705" s="1">
        <v>42673</v>
      </c>
      <c r="D45705">
        <v>17072</v>
      </c>
      <c r="E45705">
        <v>1</v>
      </c>
      <c r="F45705">
        <v>9</v>
      </c>
      <c r="G45705" t="s">
        <v>54867</v>
      </c>
      <c r="H45705">
        <v>2</v>
      </c>
      <c r="I45705">
        <v>1</v>
      </c>
      <c r="J45705">
        <v>24.49</v>
      </c>
      <c r="K45705">
        <v>9.1593</v>
      </c>
      <c r="L45705">
        <v>24.49</v>
      </c>
      <c r="M45705">
        <v>1.9592000000000001</v>
      </c>
      <c r="N45705" t="str">
        <f>VLOOKUP(A45705,Product[#All],3)</f>
        <v>Gloves</v>
      </c>
      <c r="O45705">
        <f>VLOOKUP(Sales[[#This Row],[CustomerKey]],'Customer'!A:Q,8)</f>
        <v>60000</v>
      </c>
      <c r="P45705" t="str">
        <f>IFERROR(VLOOKUP(Sales[[#This Row],[OrderDate]],Calender!A:P,16),"")</f>
        <v>Weekend</v>
      </c>
      <c r="Q45705" s="3" t="b">
        <f>Sales[[#This Row],[TotalProductCost]]&gt;Sales[[#This Row],[SalesAmount]]</f>
        <v>0</v>
      </c>
    </row>
    <row r="45706" spans="1:17" x14ac:dyDescent="0.3">
      <c r="A45706">
        <v>539</v>
      </c>
      <c r="B45706" s="2">
        <v>42666</v>
      </c>
      <c r="C45706" s="1">
        <v>42673</v>
      </c>
      <c r="D45706">
        <v>14073</v>
      </c>
      <c r="E45706">
        <v>1</v>
      </c>
      <c r="F45706">
        <v>9</v>
      </c>
      <c r="G45706" t="s">
        <v>54868</v>
      </c>
      <c r="H45706">
        <v>1</v>
      </c>
      <c r="I45706">
        <v>1</v>
      </c>
      <c r="J45706">
        <v>24.99</v>
      </c>
      <c r="K45706">
        <v>9.3462999999999994</v>
      </c>
      <c r="L45706">
        <v>24.99</v>
      </c>
      <c r="M45706">
        <v>1.9992000000000001</v>
      </c>
      <c r="N45706" t="str">
        <f>VLOOKUP(A45706,Product[#All],3)</f>
        <v>Tires and Tubes</v>
      </c>
      <c r="O45706">
        <f>VLOOKUP(Sales[[#This Row],[CustomerKey]],'Customer'!A:Q,8)</f>
        <v>30000</v>
      </c>
      <c r="P45706" t="str">
        <f>IFERROR(VLOOKUP(Sales[[#This Row],[OrderDate]],Calender!A:P,16),"")</f>
        <v>Weekend</v>
      </c>
      <c r="Q45706" s="3" t="b">
        <f>Sales[[#This Row],[TotalProductCost]]&gt;Sales[[#This Row],[SalesAmount]]</f>
        <v>0</v>
      </c>
    </row>
    <row r="45707" spans="1:17" x14ac:dyDescent="0.3">
      <c r="A45707">
        <v>529</v>
      </c>
      <c r="B45707" s="2">
        <v>42666</v>
      </c>
      <c r="C45707" s="1">
        <v>42673</v>
      </c>
      <c r="D45707">
        <v>14073</v>
      </c>
      <c r="E45707">
        <v>1</v>
      </c>
      <c r="F45707">
        <v>9</v>
      </c>
      <c r="G45707" t="s">
        <v>54868</v>
      </c>
      <c r="H45707">
        <v>2</v>
      </c>
      <c r="I45707">
        <v>1</v>
      </c>
      <c r="J45707">
        <v>3.99</v>
      </c>
      <c r="K45707">
        <v>1.4923</v>
      </c>
      <c r="L45707">
        <v>3.99</v>
      </c>
      <c r="M45707">
        <v>0.31919999999999998</v>
      </c>
      <c r="N45707" t="str">
        <f>VLOOKUP(A45707,Product[#All],3)</f>
        <v>Tires and Tubes</v>
      </c>
      <c r="O45707">
        <f>VLOOKUP(Sales[[#This Row],[CustomerKey]],'Customer'!A:Q,8)</f>
        <v>30000</v>
      </c>
      <c r="P45707" t="str">
        <f>IFERROR(VLOOKUP(Sales[[#This Row],[OrderDate]],Calender!A:P,16),"")</f>
        <v>Weekend</v>
      </c>
      <c r="Q45707" s="3" t="b">
        <f>Sales[[#This Row],[TotalProductCost]]&gt;Sales[[#This Row],[SalesAmount]]</f>
        <v>0</v>
      </c>
    </row>
    <row r="45708" spans="1:17" x14ac:dyDescent="0.3">
      <c r="A45708">
        <v>214</v>
      </c>
      <c r="B45708" s="2">
        <v>42666</v>
      </c>
      <c r="C45708" s="1">
        <v>42673</v>
      </c>
      <c r="D45708">
        <v>14073</v>
      </c>
      <c r="E45708">
        <v>1</v>
      </c>
      <c r="F45708">
        <v>9</v>
      </c>
      <c r="G45708" t="s">
        <v>54868</v>
      </c>
      <c r="H45708">
        <v>3</v>
      </c>
      <c r="I45708">
        <v>1</v>
      </c>
      <c r="J45708">
        <v>34.99</v>
      </c>
      <c r="K45708">
        <v>13.0863</v>
      </c>
      <c r="L45708">
        <v>34.99</v>
      </c>
      <c r="M45708">
        <v>2.7991999999999999</v>
      </c>
      <c r="N45708" t="str">
        <f>VLOOKUP(A45708,Product[#All],3)</f>
        <v>Helmets</v>
      </c>
      <c r="O45708">
        <f>VLOOKUP(Sales[[#This Row],[CustomerKey]],'Customer'!A:Q,8)</f>
        <v>30000</v>
      </c>
      <c r="P45708" t="str">
        <f>IFERROR(VLOOKUP(Sales[[#This Row],[OrderDate]],Calender!A:P,16),"")</f>
        <v>Weekend</v>
      </c>
      <c r="Q45708" s="3" t="b">
        <f>Sales[[#This Row],[TotalProductCost]]&gt;Sales[[#This Row],[SalesAmount]]</f>
        <v>0</v>
      </c>
    </row>
    <row r="45709" spans="1:17" x14ac:dyDescent="0.3">
      <c r="A45709">
        <v>491</v>
      </c>
      <c r="B45709" s="2">
        <v>42666</v>
      </c>
      <c r="C45709" s="1">
        <v>42673</v>
      </c>
      <c r="D45709">
        <v>14073</v>
      </c>
      <c r="E45709">
        <v>1</v>
      </c>
      <c r="F45709">
        <v>9</v>
      </c>
      <c r="G45709" t="s">
        <v>54868</v>
      </c>
      <c r="H45709">
        <v>4</v>
      </c>
      <c r="I45709">
        <v>1</v>
      </c>
      <c r="J45709">
        <v>53.99</v>
      </c>
      <c r="K45709">
        <v>41.572299999999998</v>
      </c>
      <c r="L45709">
        <v>53.99</v>
      </c>
      <c r="M45709">
        <v>4.3192000000000004</v>
      </c>
      <c r="N45709" t="str">
        <f>VLOOKUP(A45709,Product[#All],3)</f>
        <v>Jerseys</v>
      </c>
      <c r="O45709">
        <f>VLOOKUP(Sales[[#This Row],[CustomerKey]],'Customer'!A:Q,8)</f>
        <v>30000</v>
      </c>
      <c r="P45709" t="str">
        <f>IFERROR(VLOOKUP(Sales[[#This Row],[OrderDate]],Calender!A:P,16),"")</f>
        <v>Weekend</v>
      </c>
      <c r="Q45709" s="3" t="b">
        <f>Sales[[#This Row],[TotalProductCost]]&gt;Sales[[#This Row],[SalesAmount]]</f>
        <v>0</v>
      </c>
    </row>
    <row r="45710" spans="1:17" x14ac:dyDescent="0.3">
      <c r="A45710">
        <v>538</v>
      </c>
      <c r="B45710" s="2">
        <v>42666</v>
      </c>
      <c r="C45710" s="1">
        <v>42673</v>
      </c>
      <c r="D45710">
        <v>25211</v>
      </c>
      <c r="E45710">
        <v>1</v>
      </c>
      <c r="F45710">
        <v>9</v>
      </c>
      <c r="G45710" t="s">
        <v>54869</v>
      </c>
      <c r="H45710">
        <v>1</v>
      </c>
      <c r="I45710">
        <v>1</v>
      </c>
      <c r="J45710">
        <v>21.49</v>
      </c>
      <c r="K45710">
        <v>8.0373000000000001</v>
      </c>
      <c r="L45710">
        <v>21.49</v>
      </c>
      <c r="M45710">
        <v>1.7192000000000001</v>
      </c>
      <c r="N45710" t="str">
        <f>VLOOKUP(A45710,Product[#All],3)</f>
        <v>Tires and Tubes</v>
      </c>
      <c r="O45710">
        <f>VLOOKUP(Sales[[#This Row],[CustomerKey]],'Customer'!A:Q,8)</f>
        <v>60000</v>
      </c>
      <c r="P45710" t="str">
        <f>IFERROR(VLOOKUP(Sales[[#This Row],[OrderDate]],Calender!A:P,16),"")</f>
        <v>Weekend</v>
      </c>
      <c r="Q45710" s="3" t="b">
        <f>Sales[[#This Row],[TotalProductCost]]&gt;Sales[[#This Row],[SalesAmount]]</f>
        <v>0</v>
      </c>
    </row>
    <row r="45711" spans="1:17" x14ac:dyDescent="0.3">
      <c r="A45711">
        <v>529</v>
      </c>
      <c r="B45711" s="2">
        <v>42666</v>
      </c>
      <c r="C45711" s="1">
        <v>42673</v>
      </c>
      <c r="D45711">
        <v>25211</v>
      </c>
      <c r="E45711">
        <v>1</v>
      </c>
      <c r="F45711">
        <v>9</v>
      </c>
      <c r="G45711" t="s">
        <v>54869</v>
      </c>
      <c r="H45711">
        <v>2</v>
      </c>
      <c r="I45711">
        <v>1</v>
      </c>
      <c r="J45711">
        <v>3.99</v>
      </c>
      <c r="K45711">
        <v>1.4923</v>
      </c>
      <c r="L45711">
        <v>3.99</v>
      </c>
      <c r="M45711">
        <v>0.31919999999999998</v>
      </c>
      <c r="N45711" t="str">
        <f>VLOOKUP(A45711,Product[#All],3)</f>
        <v>Tires and Tubes</v>
      </c>
      <c r="O45711">
        <f>VLOOKUP(Sales[[#This Row],[CustomerKey]],'Customer'!A:Q,8)</f>
        <v>60000</v>
      </c>
      <c r="P45711" t="str">
        <f>IFERROR(VLOOKUP(Sales[[#This Row],[OrderDate]],Calender!A:P,16),"")</f>
        <v>Weekend</v>
      </c>
      <c r="Q45711" s="3" t="b">
        <f>Sales[[#This Row],[TotalProductCost]]&gt;Sales[[#This Row],[SalesAmount]]</f>
        <v>0</v>
      </c>
    </row>
    <row r="45712" spans="1:17" x14ac:dyDescent="0.3">
      <c r="A45712">
        <v>488</v>
      </c>
      <c r="B45712" s="2">
        <v>42666</v>
      </c>
      <c r="C45712" s="1">
        <v>42673</v>
      </c>
      <c r="D45712">
        <v>25211</v>
      </c>
      <c r="E45712">
        <v>1</v>
      </c>
      <c r="F45712">
        <v>9</v>
      </c>
      <c r="G45712" t="s">
        <v>54869</v>
      </c>
      <c r="H45712">
        <v>3</v>
      </c>
      <c r="I45712">
        <v>1</v>
      </c>
      <c r="J45712">
        <v>53.99</v>
      </c>
      <c r="K45712">
        <v>41.572299999999998</v>
      </c>
      <c r="L45712">
        <v>53.99</v>
      </c>
      <c r="M45712">
        <v>4.3192000000000004</v>
      </c>
      <c r="N45712" t="str">
        <f>VLOOKUP(A45712,Product[#All],3)</f>
        <v>Jerseys</v>
      </c>
      <c r="O45712">
        <f>VLOOKUP(Sales[[#This Row],[CustomerKey]],'Customer'!A:Q,8)</f>
        <v>60000</v>
      </c>
      <c r="P45712" t="str">
        <f>IFERROR(VLOOKUP(Sales[[#This Row],[OrderDate]],Calender!A:P,16),"")</f>
        <v>Weekend</v>
      </c>
      <c r="Q45712" s="3" t="b">
        <f>Sales[[#This Row],[TotalProductCost]]&gt;Sales[[#This Row],[SalesAmount]]</f>
        <v>0</v>
      </c>
    </row>
    <row r="45713" spans="1:17" x14ac:dyDescent="0.3">
      <c r="A45713">
        <v>477</v>
      </c>
      <c r="B45713" s="2">
        <v>42666</v>
      </c>
      <c r="C45713" s="1">
        <v>42673</v>
      </c>
      <c r="D45713">
        <v>28349</v>
      </c>
      <c r="E45713">
        <v>1</v>
      </c>
      <c r="F45713">
        <v>9</v>
      </c>
      <c r="G45713" t="s">
        <v>54870</v>
      </c>
      <c r="H45713">
        <v>1</v>
      </c>
      <c r="I45713">
        <v>1</v>
      </c>
      <c r="J45713">
        <v>4.99</v>
      </c>
      <c r="K45713">
        <v>1.8663000000000001</v>
      </c>
      <c r="L45713">
        <v>4.99</v>
      </c>
      <c r="M45713">
        <v>0.3992</v>
      </c>
      <c r="N45713" t="str">
        <f>VLOOKUP(A45713,Product[#All],3)</f>
        <v>Bottles and Cages</v>
      </c>
      <c r="O45713">
        <f>VLOOKUP(Sales[[#This Row],[CustomerKey]],'Customer'!A:Q,8)</f>
        <v>40000</v>
      </c>
      <c r="P45713" t="str">
        <f>IFERROR(VLOOKUP(Sales[[#This Row],[OrderDate]],Calender!A:P,16),"")</f>
        <v>Weekend</v>
      </c>
      <c r="Q45713" s="3" t="b">
        <f>Sales[[#This Row],[TotalProductCost]]&gt;Sales[[#This Row],[SalesAmount]]</f>
        <v>0</v>
      </c>
    </row>
    <row r="45714" spans="1:17" x14ac:dyDescent="0.3">
      <c r="A45714">
        <v>222</v>
      </c>
      <c r="B45714" s="2">
        <v>42666</v>
      </c>
      <c r="C45714" s="1">
        <v>42673</v>
      </c>
      <c r="D45714">
        <v>28349</v>
      </c>
      <c r="E45714">
        <v>1</v>
      </c>
      <c r="F45714">
        <v>9</v>
      </c>
      <c r="G45714" t="s">
        <v>54870</v>
      </c>
      <c r="H45714">
        <v>2</v>
      </c>
      <c r="I45714">
        <v>1</v>
      </c>
      <c r="J45714">
        <v>34.99</v>
      </c>
      <c r="K45714">
        <v>13.0863</v>
      </c>
      <c r="L45714">
        <v>34.99</v>
      </c>
      <c r="M45714">
        <v>2.7991999999999999</v>
      </c>
      <c r="N45714" t="str">
        <f>VLOOKUP(A45714,Product[#All],3)</f>
        <v>Helmets</v>
      </c>
      <c r="O45714">
        <f>VLOOKUP(Sales[[#This Row],[CustomerKey]],'Customer'!A:Q,8)</f>
        <v>40000</v>
      </c>
      <c r="P45714" t="str">
        <f>IFERROR(VLOOKUP(Sales[[#This Row],[OrderDate]],Calender!A:P,16),"")</f>
        <v>Weekend</v>
      </c>
      <c r="Q45714" s="3" t="b">
        <f>Sales[[#This Row],[TotalProductCost]]&gt;Sales[[#This Row],[SalesAmount]]</f>
        <v>0</v>
      </c>
    </row>
    <row r="45715" spans="1:17" x14ac:dyDescent="0.3">
      <c r="A45715">
        <v>537</v>
      </c>
      <c r="B45715" s="2">
        <v>42666</v>
      </c>
      <c r="C45715" s="1">
        <v>42673</v>
      </c>
      <c r="D45715">
        <v>22840</v>
      </c>
      <c r="E45715">
        <v>1</v>
      </c>
      <c r="F45715">
        <v>9</v>
      </c>
      <c r="G45715" t="s">
        <v>54871</v>
      </c>
      <c r="H45715">
        <v>1</v>
      </c>
      <c r="I45715">
        <v>1</v>
      </c>
      <c r="J45715">
        <v>35</v>
      </c>
      <c r="K45715">
        <v>13.09</v>
      </c>
      <c r="L45715">
        <v>35</v>
      </c>
      <c r="M45715">
        <v>2.8</v>
      </c>
      <c r="N45715" t="str">
        <f>VLOOKUP(A45715,Product[#All],3)</f>
        <v>Tires and Tubes</v>
      </c>
      <c r="O45715">
        <f>VLOOKUP(Sales[[#This Row],[CustomerKey]],'Customer'!A:Q,8)</f>
        <v>70000</v>
      </c>
      <c r="P45715" t="str">
        <f>IFERROR(VLOOKUP(Sales[[#This Row],[OrderDate]],Calender!A:P,16),"")</f>
        <v>Weekend</v>
      </c>
      <c r="Q45715" s="3" t="b">
        <f>Sales[[#This Row],[TotalProductCost]]&gt;Sales[[#This Row],[SalesAmount]]</f>
        <v>0</v>
      </c>
    </row>
    <row r="45716" spans="1:17" x14ac:dyDescent="0.3">
      <c r="A45716">
        <v>480</v>
      </c>
      <c r="B45716" s="2">
        <v>42666</v>
      </c>
      <c r="C45716" s="1">
        <v>42673</v>
      </c>
      <c r="D45716">
        <v>22840</v>
      </c>
      <c r="E45716">
        <v>1</v>
      </c>
      <c r="F45716">
        <v>9</v>
      </c>
      <c r="G45716" t="s">
        <v>54871</v>
      </c>
      <c r="H45716">
        <v>2</v>
      </c>
      <c r="I45716">
        <v>1</v>
      </c>
      <c r="J45716">
        <v>2.29</v>
      </c>
      <c r="K45716">
        <v>0.85650000000000004</v>
      </c>
      <c r="L45716">
        <v>2.29</v>
      </c>
      <c r="M45716">
        <v>0.1832</v>
      </c>
      <c r="N45716" t="str">
        <f>VLOOKUP(A45716,Product[#All],3)</f>
        <v>Tires and Tubes</v>
      </c>
      <c r="O45716">
        <f>VLOOKUP(Sales[[#This Row],[CustomerKey]],'Customer'!A:Q,8)</f>
        <v>70000</v>
      </c>
      <c r="P45716" t="str">
        <f>IFERROR(VLOOKUP(Sales[[#This Row],[OrderDate]],Calender!A:P,16),"")</f>
        <v>Weekend</v>
      </c>
      <c r="Q45716" s="3" t="b">
        <f>Sales[[#This Row],[TotalProductCost]]&gt;Sales[[#This Row],[SalesAmount]]</f>
        <v>0</v>
      </c>
    </row>
    <row r="45717" spans="1:17" x14ac:dyDescent="0.3">
      <c r="A45717">
        <v>477</v>
      </c>
      <c r="B45717" s="2">
        <v>42666</v>
      </c>
      <c r="C45717" s="1">
        <v>42673</v>
      </c>
      <c r="D45717">
        <v>13158</v>
      </c>
      <c r="E45717">
        <v>1</v>
      </c>
      <c r="F45717">
        <v>9</v>
      </c>
      <c r="G45717" t="s">
        <v>54872</v>
      </c>
      <c r="H45717">
        <v>1</v>
      </c>
      <c r="I45717">
        <v>1</v>
      </c>
      <c r="J45717">
        <v>4.99</v>
      </c>
      <c r="K45717">
        <v>1.8663000000000001</v>
      </c>
      <c r="L45717">
        <v>4.99</v>
      </c>
      <c r="M45717">
        <v>0.3992</v>
      </c>
      <c r="N45717" t="str">
        <f>VLOOKUP(A45717,Product[#All],3)</f>
        <v>Bottles and Cages</v>
      </c>
      <c r="O45717">
        <f>VLOOKUP(Sales[[#This Row],[CustomerKey]],'Customer'!A:Q,8)</f>
        <v>40000</v>
      </c>
      <c r="P45717" t="str">
        <f>IFERROR(VLOOKUP(Sales[[#This Row],[OrderDate]],Calender!A:P,16),"")</f>
        <v>Weekend</v>
      </c>
      <c r="Q45717" s="3" t="b">
        <f>Sales[[#This Row],[TotalProductCost]]&gt;Sales[[#This Row],[SalesAmount]]</f>
        <v>0</v>
      </c>
    </row>
    <row r="45718" spans="1:17" x14ac:dyDescent="0.3">
      <c r="A45718">
        <v>479</v>
      </c>
      <c r="B45718" s="2">
        <v>42666</v>
      </c>
      <c r="C45718" s="1">
        <v>42673</v>
      </c>
      <c r="D45718">
        <v>13158</v>
      </c>
      <c r="E45718">
        <v>1</v>
      </c>
      <c r="F45718">
        <v>9</v>
      </c>
      <c r="G45718" t="s">
        <v>54872</v>
      </c>
      <c r="H45718">
        <v>2</v>
      </c>
      <c r="I45718">
        <v>1</v>
      </c>
      <c r="J45718">
        <v>8.99</v>
      </c>
      <c r="K45718">
        <v>3.3622999999999998</v>
      </c>
      <c r="L45718">
        <v>8.99</v>
      </c>
      <c r="M45718">
        <v>0.71919999999999995</v>
      </c>
      <c r="N45718" t="str">
        <f>VLOOKUP(A45718,Product[#All],3)</f>
        <v>Bottles and Cages</v>
      </c>
      <c r="O45718">
        <f>VLOOKUP(Sales[[#This Row],[CustomerKey]],'Customer'!A:Q,8)</f>
        <v>40000</v>
      </c>
      <c r="P45718" t="str">
        <f>IFERROR(VLOOKUP(Sales[[#This Row],[OrderDate]],Calender!A:P,16),"")</f>
        <v>Weekend</v>
      </c>
      <c r="Q45718" s="3" t="b">
        <f>Sales[[#This Row],[TotalProductCost]]&gt;Sales[[#This Row],[SalesAmount]]</f>
        <v>0</v>
      </c>
    </row>
    <row r="45719" spans="1:17" x14ac:dyDescent="0.3">
      <c r="A45719">
        <v>487</v>
      </c>
      <c r="B45719" s="2">
        <v>42666</v>
      </c>
      <c r="C45719" s="1">
        <v>42673</v>
      </c>
      <c r="D45719">
        <v>13158</v>
      </c>
      <c r="E45719">
        <v>1</v>
      </c>
      <c r="F45719">
        <v>9</v>
      </c>
      <c r="G45719" t="s">
        <v>54872</v>
      </c>
      <c r="H45719">
        <v>3</v>
      </c>
      <c r="I45719">
        <v>1</v>
      </c>
      <c r="J45719">
        <v>54.99</v>
      </c>
      <c r="K45719">
        <v>20.566299999999998</v>
      </c>
      <c r="L45719">
        <v>54.99</v>
      </c>
      <c r="M45719">
        <v>4.3992000000000004</v>
      </c>
      <c r="N45719" t="str">
        <f>VLOOKUP(A45719,Product[#All],3)</f>
        <v>Hydration Packs</v>
      </c>
      <c r="O45719">
        <f>VLOOKUP(Sales[[#This Row],[CustomerKey]],'Customer'!A:Q,8)</f>
        <v>40000</v>
      </c>
      <c r="P45719" t="str">
        <f>IFERROR(VLOOKUP(Sales[[#This Row],[OrderDate]],Calender!A:P,16),"")</f>
        <v>Weekend</v>
      </c>
      <c r="Q45719" s="3" t="b">
        <f>Sales[[#This Row],[TotalProductCost]]&gt;Sales[[#This Row],[SalesAmount]]</f>
        <v>0</v>
      </c>
    </row>
    <row r="45720" spans="1:17" x14ac:dyDescent="0.3">
      <c r="A45720">
        <v>482</v>
      </c>
      <c r="B45720" s="2">
        <v>42666</v>
      </c>
      <c r="C45720" s="1">
        <v>42673</v>
      </c>
      <c r="D45720">
        <v>13158</v>
      </c>
      <c r="E45720">
        <v>1</v>
      </c>
      <c r="F45720">
        <v>9</v>
      </c>
      <c r="G45720" t="s">
        <v>54872</v>
      </c>
      <c r="H45720">
        <v>4</v>
      </c>
      <c r="I45720">
        <v>1</v>
      </c>
      <c r="J45720">
        <v>8.99</v>
      </c>
      <c r="K45720">
        <v>3.3622999999999998</v>
      </c>
      <c r="L45720">
        <v>8.99</v>
      </c>
      <c r="M45720">
        <v>0.71919999999999995</v>
      </c>
      <c r="N45720" t="str">
        <f>VLOOKUP(A45720,Product[#All],3)</f>
        <v>Socks</v>
      </c>
      <c r="O45720">
        <f>VLOOKUP(Sales[[#This Row],[CustomerKey]],'Customer'!A:Q,8)</f>
        <v>40000</v>
      </c>
      <c r="P45720" t="str">
        <f>IFERROR(VLOOKUP(Sales[[#This Row],[OrderDate]],Calender!A:P,16),"")</f>
        <v>Weekend</v>
      </c>
      <c r="Q45720" s="3" t="b">
        <f>Sales[[#This Row],[TotalProductCost]]&gt;Sales[[#This Row],[SalesAmount]]</f>
        <v>0</v>
      </c>
    </row>
    <row r="45721" spans="1:17" x14ac:dyDescent="0.3">
      <c r="A45721">
        <v>359</v>
      </c>
      <c r="B45721" s="2">
        <v>42666</v>
      </c>
      <c r="C45721" s="1">
        <v>42673</v>
      </c>
      <c r="D45721">
        <v>12614</v>
      </c>
      <c r="E45721">
        <v>1</v>
      </c>
      <c r="F45721">
        <v>7</v>
      </c>
      <c r="G45721" t="s">
        <v>54873</v>
      </c>
      <c r="H45721">
        <v>1</v>
      </c>
      <c r="I45721">
        <v>1</v>
      </c>
      <c r="J45721">
        <v>2294.9899999999998</v>
      </c>
      <c r="K45721">
        <v>1251.9812999999999</v>
      </c>
      <c r="L45721">
        <v>2294.9899999999998</v>
      </c>
      <c r="M45721">
        <v>183.5992</v>
      </c>
      <c r="N45721" t="str">
        <f>VLOOKUP(A45721,Product[#All],3)</f>
        <v>Mountain Bikes</v>
      </c>
      <c r="O45721">
        <f>VLOOKUP(Sales[[#This Row],[CustomerKey]],'Customer'!A:Q,8)</f>
        <v>30000</v>
      </c>
      <c r="P45721" t="str">
        <f>IFERROR(VLOOKUP(Sales[[#This Row],[OrderDate]],Calender!A:P,16),"")</f>
        <v>Weekend</v>
      </c>
      <c r="Q45721" s="3" t="b">
        <f>Sales[[#This Row],[TotalProductCost]]&gt;Sales[[#This Row],[SalesAmount]]</f>
        <v>0</v>
      </c>
    </row>
    <row r="45722" spans="1:17" x14ac:dyDescent="0.3">
      <c r="A45722">
        <v>478</v>
      </c>
      <c r="B45722" s="2">
        <v>42666</v>
      </c>
      <c r="C45722" s="1">
        <v>42673</v>
      </c>
      <c r="D45722">
        <v>12614</v>
      </c>
      <c r="E45722">
        <v>1</v>
      </c>
      <c r="F45722">
        <v>7</v>
      </c>
      <c r="G45722" t="s">
        <v>54873</v>
      </c>
      <c r="H45722">
        <v>2</v>
      </c>
      <c r="I45722">
        <v>1</v>
      </c>
      <c r="J45722">
        <v>9.99</v>
      </c>
      <c r="K45722">
        <v>3.7363</v>
      </c>
      <c r="L45722">
        <v>9.99</v>
      </c>
      <c r="M45722">
        <v>0.79920000000000002</v>
      </c>
      <c r="N45722" t="str">
        <f>VLOOKUP(A45722,Product[#All],3)</f>
        <v>Bottles and Cages</v>
      </c>
      <c r="O45722">
        <f>VLOOKUP(Sales[[#This Row],[CustomerKey]],'Customer'!A:Q,8)</f>
        <v>30000</v>
      </c>
      <c r="P45722" t="str">
        <f>IFERROR(VLOOKUP(Sales[[#This Row],[OrderDate]],Calender!A:P,16),"")</f>
        <v>Weekend</v>
      </c>
      <c r="Q45722" s="3" t="b">
        <f>Sales[[#This Row],[TotalProductCost]]&gt;Sales[[#This Row],[SalesAmount]]</f>
        <v>0</v>
      </c>
    </row>
    <row r="45723" spans="1:17" x14ac:dyDescent="0.3">
      <c r="A45723">
        <v>217</v>
      </c>
      <c r="B45723" s="2">
        <v>42666</v>
      </c>
      <c r="C45723" s="1">
        <v>42673</v>
      </c>
      <c r="D45723">
        <v>12614</v>
      </c>
      <c r="E45723">
        <v>1</v>
      </c>
      <c r="F45723">
        <v>7</v>
      </c>
      <c r="G45723" t="s">
        <v>54873</v>
      </c>
      <c r="H45723">
        <v>3</v>
      </c>
      <c r="I45723">
        <v>1</v>
      </c>
      <c r="J45723">
        <v>34.99</v>
      </c>
      <c r="K45723">
        <v>13.0863</v>
      </c>
      <c r="L45723">
        <v>34.99</v>
      </c>
      <c r="M45723">
        <v>2.7991999999999999</v>
      </c>
      <c r="N45723" t="str">
        <f>VLOOKUP(A45723,Product[#All],3)</f>
        <v>Helmets</v>
      </c>
      <c r="O45723">
        <f>VLOOKUP(Sales[[#This Row],[CustomerKey]],'Customer'!A:Q,8)</f>
        <v>30000</v>
      </c>
      <c r="P45723" t="str">
        <f>IFERROR(VLOOKUP(Sales[[#This Row],[OrderDate]],Calender!A:P,16),"")</f>
        <v>Weekend</v>
      </c>
      <c r="Q45723" s="3" t="b">
        <f>Sales[[#This Row],[TotalProductCost]]&gt;Sales[[#This Row],[SalesAmount]]</f>
        <v>0</v>
      </c>
    </row>
    <row r="45724" spans="1:17" x14ac:dyDescent="0.3">
      <c r="A45724">
        <v>359</v>
      </c>
      <c r="B45724" s="2">
        <v>42666</v>
      </c>
      <c r="C45724" s="1">
        <v>42673</v>
      </c>
      <c r="D45724">
        <v>12549</v>
      </c>
      <c r="E45724">
        <v>1</v>
      </c>
      <c r="F45724">
        <v>7</v>
      </c>
      <c r="G45724" t="s">
        <v>54874</v>
      </c>
      <c r="H45724">
        <v>1</v>
      </c>
      <c r="I45724">
        <v>1</v>
      </c>
      <c r="J45724">
        <v>2294.9899999999998</v>
      </c>
      <c r="K45724">
        <v>1251.9812999999999</v>
      </c>
      <c r="L45724">
        <v>2294.9899999999998</v>
      </c>
      <c r="M45724">
        <v>183.5992</v>
      </c>
      <c r="N45724" t="str">
        <f>VLOOKUP(A45724,Product[#All],3)</f>
        <v>Mountain Bikes</v>
      </c>
      <c r="O45724">
        <f>VLOOKUP(Sales[[#This Row],[CustomerKey]],'Customer'!A:Q,8)</f>
        <v>10000</v>
      </c>
      <c r="P45724" t="str">
        <f>IFERROR(VLOOKUP(Sales[[#This Row],[OrderDate]],Calender!A:P,16),"")</f>
        <v>Weekend</v>
      </c>
      <c r="Q45724" s="3" t="b">
        <f>Sales[[#This Row],[TotalProductCost]]&gt;Sales[[#This Row],[SalesAmount]]</f>
        <v>0</v>
      </c>
    </row>
    <row r="45725" spans="1:17" x14ac:dyDescent="0.3">
      <c r="A45725">
        <v>214</v>
      </c>
      <c r="B45725" s="2">
        <v>42666</v>
      </c>
      <c r="C45725" s="1">
        <v>42673</v>
      </c>
      <c r="D45725">
        <v>12549</v>
      </c>
      <c r="E45725">
        <v>1</v>
      </c>
      <c r="F45725">
        <v>7</v>
      </c>
      <c r="G45725" t="s">
        <v>54874</v>
      </c>
      <c r="H45725">
        <v>2</v>
      </c>
      <c r="I45725">
        <v>1</v>
      </c>
      <c r="J45725">
        <v>34.99</v>
      </c>
      <c r="K45725">
        <v>13.0863</v>
      </c>
      <c r="L45725">
        <v>34.99</v>
      </c>
      <c r="M45725">
        <v>2.7991999999999999</v>
      </c>
      <c r="N45725" t="str">
        <f>VLOOKUP(A45725,Product[#All],3)</f>
        <v>Helmets</v>
      </c>
      <c r="O45725">
        <f>VLOOKUP(Sales[[#This Row],[CustomerKey]],'Customer'!A:Q,8)</f>
        <v>10000</v>
      </c>
      <c r="P45725" t="str">
        <f>IFERROR(VLOOKUP(Sales[[#This Row],[OrderDate]],Calender!A:P,16),"")</f>
        <v>Weekend</v>
      </c>
      <c r="Q45725" s="3" t="b">
        <f>Sales[[#This Row],[TotalProductCost]]&gt;Sales[[#This Row],[SalesAmount]]</f>
        <v>0</v>
      </c>
    </row>
    <row r="45726" spans="1:17" x14ac:dyDescent="0.3">
      <c r="A45726">
        <v>357</v>
      </c>
      <c r="B45726" s="2">
        <v>42666</v>
      </c>
      <c r="C45726" s="1">
        <v>42673</v>
      </c>
      <c r="D45726">
        <v>19035</v>
      </c>
      <c r="E45726">
        <v>2</v>
      </c>
      <c r="F45726">
        <v>8</v>
      </c>
      <c r="G45726" t="s">
        <v>54875</v>
      </c>
      <c r="H45726">
        <v>1</v>
      </c>
      <c r="I45726">
        <v>1</v>
      </c>
      <c r="J45726">
        <v>2319.9899999999998</v>
      </c>
      <c r="K45726">
        <v>1265.6195</v>
      </c>
      <c r="L45726">
        <v>2319.9899999999998</v>
      </c>
      <c r="M45726">
        <v>185.5992</v>
      </c>
      <c r="N45726" t="str">
        <f>VLOOKUP(A45726,Product[#All],3)</f>
        <v>Mountain Bikes</v>
      </c>
      <c r="O45726">
        <f>VLOOKUP(Sales[[#This Row],[CustomerKey]],'Customer'!A:Q,8)</f>
        <v>120000</v>
      </c>
      <c r="P45726" t="str">
        <f>IFERROR(VLOOKUP(Sales[[#This Row],[OrderDate]],Calender!A:P,16),"")</f>
        <v>Weekend</v>
      </c>
      <c r="Q45726" s="3" t="b">
        <f>Sales[[#This Row],[TotalProductCost]]&gt;Sales[[#This Row],[SalesAmount]]</f>
        <v>0</v>
      </c>
    </row>
    <row r="45727" spans="1:17" x14ac:dyDescent="0.3">
      <c r="A45727">
        <v>353</v>
      </c>
      <c r="B45727" s="2">
        <v>42666</v>
      </c>
      <c r="C45727" s="1">
        <v>42673</v>
      </c>
      <c r="D45727">
        <v>19051</v>
      </c>
      <c r="E45727">
        <v>1</v>
      </c>
      <c r="F45727">
        <v>7</v>
      </c>
      <c r="G45727" t="s">
        <v>54876</v>
      </c>
      <c r="H45727">
        <v>1</v>
      </c>
      <c r="I45727">
        <v>1</v>
      </c>
      <c r="J45727">
        <v>2319.9899999999998</v>
      </c>
      <c r="K45727">
        <v>1265.6195</v>
      </c>
      <c r="L45727">
        <v>2319.9899999999998</v>
      </c>
      <c r="M45727">
        <v>185.5992</v>
      </c>
      <c r="N45727" t="str">
        <f>VLOOKUP(A45727,Product[#All],3)</f>
        <v>Mountain Bikes</v>
      </c>
      <c r="O45727">
        <f>VLOOKUP(Sales[[#This Row],[CustomerKey]],'Customer'!A:Q,8)</f>
        <v>90000</v>
      </c>
      <c r="P45727" t="str">
        <f>IFERROR(VLOOKUP(Sales[[#This Row],[OrderDate]],Calender!A:P,16),"")</f>
        <v>Weekend</v>
      </c>
      <c r="Q45727" s="3" t="b">
        <f>Sales[[#This Row],[TotalProductCost]]&gt;Sales[[#This Row],[SalesAmount]]</f>
        <v>0</v>
      </c>
    </row>
    <row r="45728" spans="1:17" x14ac:dyDescent="0.3">
      <c r="A45728">
        <v>473</v>
      </c>
      <c r="B45728" s="2">
        <v>42666</v>
      </c>
      <c r="C45728" s="1">
        <v>42673</v>
      </c>
      <c r="D45728">
        <v>19051</v>
      </c>
      <c r="E45728">
        <v>1</v>
      </c>
      <c r="F45728">
        <v>7</v>
      </c>
      <c r="G45728" t="s">
        <v>54876</v>
      </c>
      <c r="H45728">
        <v>2</v>
      </c>
      <c r="I45728">
        <v>1</v>
      </c>
      <c r="J45728">
        <v>63.5</v>
      </c>
      <c r="K45728">
        <v>23.748999999999999</v>
      </c>
      <c r="L45728">
        <v>63.5</v>
      </c>
      <c r="M45728">
        <v>5.08</v>
      </c>
      <c r="N45728" t="str">
        <f>VLOOKUP(A45728,Product[#All],3)</f>
        <v>Vests</v>
      </c>
      <c r="O45728">
        <f>VLOOKUP(Sales[[#This Row],[CustomerKey]],'Customer'!A:Q,8)</f>
        <v>90000</v>
      </c>
      <c r="P45728" t="str">
        <f>IFERROR(VLOOKUP(Sales[[#This Row],[OrderDate]],Calender!A:P,16),"")</f>
        <v>Weekend</v>
      </c>
      <c r="Q45728" s="3" t="b">
        <f>Sales[[#This Row],[TotalProductCost]]&gt;Sales[[#This Row],[SalesAmount]]</f>
        <v>0</v>
      </c>
    </row>
    <row r="45729" spans="1:17" x14ac:dyDescent="0.3">
      <c r="A45729">
        <v>485</v>
      </c>
      <c r="B45729" s="2">
        <v>42666</v>
      </c>
      <c r="C45729" s="1">
        <v>42673</v>
      </c>
      <c r="D45729">
        <v>19051</v>
      </c>
      <c r="E45729">
        <v>1</v>
      </c>
      <c r="F45729">
        <v>7</v>
      </c>
      <c r="G45729" t="s">
        <v>54876</v>
      </c>
      <c r="H45729">
        <v>3</v>
      </c>
      <c r="I45729">
        <v>1</v>
      </c>
      <c r="J45729">
        <v>21.98</v>
      </c>
      <c r="K45729">
        <v>8.2204999999999995</v>
      </c>
      <c r="L45729">
        <v>21.98</v>
      </c>
      <c r="M45729">
        <v>1.7584</v>
      </c>
      <c r="N45729" t="str">
        <f>VLOOKUP(A45729,Product[#All],3)</f>
        <v>Fenders</v>
      </c>
      <c r="O45729">
        <f>VLOOKUP(Sales[[#This Row],[CustomerKey]],'Customer'!A:Q,8)</f>
        <v>90000</v>
      </c>
      <c r="P45729" t="str">
        <f>IFERROR(VLOOKUP(Sales[[#This Row],[OrderDate]],Calender!A:P,16),"")</f>
        <v>Weekend</v>
      </c>
      <c r="Q45729" s="3" t="b">
        <f>Sales[[#This Row],[TotalProductCost]]&gt;Sales[[#This Row],[SalesAmount]]</f>
        <v>0</v>
      </c>
    </row>
    <row r="45730" spans="1:17" x14ac:dyDescent="0.3">
      <c r="A45730">
        <v>359</v>
      </c>
      <c r="B45730" s="2">
        <v>42666</v>
      </c>
      <c r="C45730" s="1">
        <v>42673</v>
      </c>
      <c r="D45730">
        <v>18173</v>
      </c>
      <c r="E45730">
        <v>1</v>
      </c>
      <c r="F45730">
        <v>10</v>
      </c>
      <c r="G45730" t="s">
        <v>54877</v>
      </c>
      <c r="H45730">
        <v>1</v>
      </c>
      <c r="I45730">
        <v>1</v>
      </c>
      <c r="J45730">
        <v>2294.9899999999998</v>
      </c>
      <c r="K45730">
        <v>1251.9812999999999</v>
      </c>
      <c r="L45730">
        <v>2294.9899999999998</v>
      </c>
      <c r="M45730">
        <v>183.5992</v>
      </c>
      <c r="N45730" t="str">
        <f>VLOOKUP(A45730,Product[#All],3)</f>
        <v>Mountain Bikes</v>
      </c>
      <c r="O45730">
        <f>VLOOKUP(Sales[[#This Row],[CustomerKey]],'Customer'!A:Q,8)</f>
        <v>130000</v>
      </c>
      <c r="P45730" t="str">
        <f>IFERROR(VLOOKUP(Sales[[#This Row],[OrderDate]],Calender!A:P,16),"")</f>
        <v>Weekend</v>
      </c>
      <c r="Q45730" s="3" t="b">
        <f>Sales[[#This Row],[TotalProductCost]]&gt;Sales[[#This Row],[SalesAmount]]</f>
        <v>0</v>
      </c>
    </row>
    <row r="45731" spans="1:17" x14ac:dyDescent="0.3">
      <c r="A45731">
        <v>478</v>
      </c>
      <c r="B45731" s="2">
        <v>42666</v>
      </c>
      <c r="C45731" s="1">
        <v>42673</v>
      </c>
      <c r="D45731">
        <v>18173</v>
      </c>
      <c r="E45731">
        <v>1</v>
      </c>
      <c r="F45731">
        <v>10</v>
      </c>
      <c r="G45731" t="s">
        <v>54877</v>
      </c>
      <c r="H45731">
        <v>2</v>
      </c>
      <c r="I45731">
        <v>1</v>
      </c>
      <c r="J45731">
        <v>9.99</v>
      </c>
      <c r="K45731">
        <v>3.7363</v>
      </c>
      <c r="L45731">
        <v>9.99</v>
      </c>
      <c r="M45731">
        <v>0.79920000000000002</v>
      </c>
      <c r="N45731" t="str">
        <f>VLOOKUP(A45731,Product[#All],3)</f>
        <v>Bottles and Cages</v>
      </c>
      <c r="O45731">
        <f>VLOOKUP(Sales[[#This Row],[CustomerKey]],'Customer'!A:Q,8)</f>
        <v>130000</v>
      </c>
      <c r="P45731" t="str">
        <f>IFERROR(VLOOKUP(Sales[[#This Row],[OrderDate]],Calender!A:P,16),"")</f>
        <v>Weekend</v>
      </c>
      <c r="Q45731" s="3" t="b">
        <f>Sales[[#This Row],[TotalProductCost]]&gt;Sales[[#This Row],[SalesAmount]]</f>
        <v>0</v>
      </c>
    </row>
    <row r="45732" spans="1:17" x14ac:dyDescent="0.3">
      <c r="A45732">
        <v>477</v>
      </c>
      <c r="B45732" s="2">
        <v>42666</v>
      </c>
      <c r="C45732" s="1">
        <v>42673</v>
      </c>
      <c r="D45732">
        <v>18173</v>
      </c>
      <c r="E45732">
        <v>1</v>
      </c>
      <c r="F45732">
        <v>10</v>
      </c>
      <c r="G45732" t="s">
        <v>54877</v>
      </c>
      <c r="H45732">
        <v>3</v>
      </c>
      <c r="I45732">
        <v>1</v>
      </c>
      <c r="J45732">
        <v>4.99</v>
      </c>
      <c r="K45732">
        <v>1.8663000000000001</v>
      </c>
      <c r="L45732">
        <v>4.99</v>
      </c>
      <c r="M45732">
        <v>0.3992</v>
      </c>
      <c r="N45732" t="str">
        <f>VLOOKUP(A45732,Product[#All],3)</f>
        <v>Bottles and Cages</v>
      </c>
      <c r="O45732">
        <f>VLOOKUP(Sales[[#This Row],[CustomerKey]],'Customer'!A:Q,8)</f>
        <v>130000</v>
      </c>
      <c r="P45732" t="str">
        <f>IFERROR(VLOOKUP(Sales[[#This Row],[OrderDate]],Calender!A:P,16),"")</f>
        <v>Weekend</v>
      </c>
      <c r="Q45732" s="3" t="b">
        <f>Sales[[#This Row],[TotalProductCost]]&gt;Sales[[#This Row],[SalesAmount]]</f>
        <v>0</v>
      </c>
    </row>
    <row r="45733" spans="1:17" x14ac:dyDescent="0.3">
      <c r="A45733">
        <v>225</v>
      </c>
      <c r="B45733" s="2">
        <v>42666</v>
      </c>
      <c r="C45733" s="1">
        <v>42673</v>
      </c>
      <c r="D45733">
        <v>18173</v>
      </c>
      <c r="E45733">
        <v>1</v>
      </c>
      <c r="F45733">
        <v>10</v>
      </c>
      <c r="G45733" t="s">
        <v>54877</v>
      </c>
      <c r="H45733">
        <v>4</v>
      </c>
      <c r="I45733">
        <v>1</v>
      </c>
      <c r="J45733">
        <v>8.99</v>
      </c>
      <c r="K45733">
        <v>6.9222999999999999</v>
      </c>
      <c r="L45733">
        <v>8.99</v>
      </c>
      <c r="M45733">
        <v>0.71919999999999995</v>
      </c>
      <c r="N45733" t="str">
        <f>VLOOKUP(A45733,Product[#All],3)</f>
        <v>Caps</v>
      </c>
      <c r="O45733">
        <f>VLOOKUP(Sales[[#This Row],[CustomerKey]],'Customer'!A:Q,8)</f>
        <v>130000</v>
      </c>
      <c r="P45733" t="str">
        <f>IFERROR(VLOOKUP(Sales[[#This Row],[OrderDate]],Calender!A:P,16),"")</f>
        <v>Weekend</v>
      </c>
      <c r="Q45733" s="3" t="b">
        <f>Sales[[#This Row],[TotalProductCost]]&gt;Sales[[#This Row],[SalesAmount]]</f>
        <v>0</v>
      </c>
    </row>
    <row r="45734" spans="1:17" x14ac:dyDescent="0.3">
      <c r="A45734">
        <v>363</v>
      </c>
      <c r="B45734" s="2">
        <v>42666</v>
      </c>
      <c r="C45734" s="1">
        <v>42673</v>
      </c>
      <c r="D45734">
        <v>16310</v>
      </c>
      <c r="E45734">
        <v>2</v>
      </c>
      <c r="F45734">
        <v>7</v>
      </c>
      <c r="G45734" t="s">
        <v>54878</v>
      </c>
      <c r="H45734">
        <v>1</v>
      </c>
      <c r="I45734">
        <v>1</v>
      </c>
      <c r="J45734">
        <v>2294.9899999999998</v>
      </c>
      <c r="K45734">
        <v>1251.9812999999999</v>
      </c>
      <c r="L45734">
        <v>2294.9899999999998</v>
      </c>
      <c r="M45734">
        <v>183.5992</v>
      </c>
      <c r="N45734" t="str">
        <f>VLOOKUP(A45734,Product[#All],3)</f>
        <v>Mountain Bikes</v>
      </c>
      <c r="O45734">
        <f>VLOOKUP(Sales[[#This Row],[CustomerKey]],'Customer'!A:Q,8)</f>
        <v>40000</v>
      </c>
      <c r="P45734" t="str">
        <f>IFERROR(VLOOKUP(Sales[[#This Row],[OrderDate]],Calender!A:P,16),"")</f>
        <v>Weekend</v>
      </c>
      <c r="Q45734" s="3" t="b">
        <f>Sales[[#This Row],[TotalProductCost]]&gt;Sales[[#This Row],[SalesAmount]]</f>
        <v>0</v>
      </c>
    </row>
    <row r="45735" spans="1:17" x14ac:dyDescent="0.3">
      <c r="A45735">
        <v>485</v>
      </c>
      <c r="B45735" s="2">
        <v>42666</v>
      </c>
      <c r="C45735" s="1">
        <v>42673</v>
      </c>
      <c r="D45735">
        <v>16310</v>
      </c>
      <c r="E45735">
        <v>1</v>
      </c>
      <c r="F45735">
        <v>7</v>
      </c>
      <c r="G45735" t="s">
        <v>54878</v>
      </c>
      <c r="H45735">
        <v>2</v>
      </c>
      <c r="I45735">
        <v>1</v>
      </c>
      <c r="J45735">
        <v>21.98</v>
      </c>
      <c r="K45735">
        <v>8.2204999999999995</v>
      </c>
      <c r="L45735">
        <v>21.98</v>
      </c>
      <c r="M45735">
        <v>1.7584</v>
      </c>
      <c r="N45735" t="str">
        <f>VLOOKUP(A45735,Product[#All],3)</f>
        <v>Fenders</v>
      </c>
      <c r="O45735">
        <f>VLOOKUP(Sales[[#This Row],[CustomerKey]],'Customer'!A:Q,8)</f>
        <v>40000</v>
      </c>
      <c r="P45735" t="str">
        <f>IFERROR(VLOOKUP(Sales[[#This Row],[OrderDate]],Calender!A:P,16),"")</f>
        <v>Weekend</v>
      </c>
      <c r="Q45735" s="3" t="b">
        <f>Sales[[#This Row],[TotalProductCost]]&gt;Sales[[#This Row],[SalesAmount]]</f>
        <v>0</v>
      </c>
    </row>
    <row r="45736" spans="1:17" x14ac:dyDescent="0.3">
      <c r="A45736">
        <v>582</v>
      </c>
      <c r="B45736" s="2">
        <v>42666</v>
      </c>
      <c r="C45736" s="1">
        <v>42673</v>
      </c>
      <c r="D45736">
        <v>25461</v>
      </c>
      <c r="E45736">
        <v>1</v>
      </c>
      <c r="F45736">
        <v>7</v>
      </c>
      <c r="G45736" t="s">
        <v>54879</v>
      </c>
      <c r="H45736">
        <v>1</v>
      </c>
      <c r="I45736">
        <v>1</v>
      </c>
      <c r="J45736">
        <v>1700.99</v>
      </c>
      <c r="K45736">
        <v>1082.51</v>
      </c>
      <c r="L45736">
        <v>1700.99</v>
      </c>
      <c r="M45736">
        <v>136.07919999999999</v>
      </c>
      <c r="N45736" t="str">
        <f>VLOOKUP(A45736,Product[#All],3)</f>
        <v>Saddles</v>
      </c>
      <c r="O45736">
        <f>VLOOKUP(Sales[[#This Row],[CustomerKey]],'Customer'!A:Q,8)</f>
        <v>40000</v>
      </c>
      <c r="P45736" t="str">
        <f>IFERROR(VLOOKUP(Sales[[#This Row],[OrderDate]],Calender!A:P,16),"")</f>
        <v>Weekend</v>
      </c>
      <c r="Q45736" s="3" t="b">
        <f>Sales[[#This Row],[TotalProductCost]]&gt;Sales[[#This Row],[SalesAmount]]</f>
        <v>0</v>
      </c>
    </row>
    <row r="45737" spans="1:17" x14ac:dyDescent="0.3">
      <c r="A45737">
        <v>539</v>
      </c>
      <c r="B45737" s="2">
        <v>42666</v>
      </c>
      <c r="C45737" s="1">
        <v>42673</v>
      </c>
      <c r="D45737">
        <v>25461</v>
      </c>
      <c r="E45737">
        <v>1</v>
      </c>
      <c r="F45737">
        <v>7</v>
      </c>
      <c r="G45737" t="s">
        <v>54879</v>
      </c>
      <c r="H45737">
        <v>2</v>
      </c>
      <c r="I45737">
        <v>1</v>
      </c>
      <c r="J45737">
        <v>24.99</v>
      </c>
      <c r="K45737">
        <v>9.3462999999999994</v>
      </c>
      <c r="L45737">
        <v>24.99</v>
      </c>
      <c r="M45737">
        <v>1.9992000000000001</v>
      </c>
      <c r="N45737" t="str">
        <f>VLOOKUP(A45737,Product[#All],3)</f>
        <v>Tires and Tubes</v>
      </c>
      <c r="O45737">
        <f>VLOOKUP(Sales[[#This Row],[CustomerKey]],'Customer'!A:Q,8)</f>
        <v>40000</v>
      </c>
      <c r="P45737" t="str">
        <f>IFERROR(VLOOKUP(Sales[[#This Row],[OrderDate]],Calender!A:P,16),"")</f>
        <v>Weekend</v>
      </c>
      <c r="Q45737" s="3" t="b">
        <f>Sales[[#This Row],[TotalProductCost]]&gt;Sales[[#This Row],[SalesAmount]]</f>
        <v>0</v>
      </c>
    </row>
    <row r="45738" spans="1:17" x14ac:dyDescent="0.3">
      <c r="A45738">
        <v>231</v>
      </c>
      <c r="B45738" s="2">
        <v>42666</v>
      </c>
      <c r="C45738" s="1">
        <v>42673</v>
      </c>
      <c r="D45738">
        <v>25461</v>
      </c>
      <c r="E45738">
        <v>1</v>
      </c>
      <c r="F45738">
        <v>7</v>
      </c>
      <c r="G45738" t="s">
        <v>54879</v>
      </c>
      <c r="H45738">
        <v>3</v>
      </c>
      <c r="I45738">
        <v>1</v>
      </c>
      <c r="J45738">
        <v>49.99</v>
      </c>
      <c r="K45738">
        <v>38.4923</v>
      </c>
      <c r="L45738">
        <v>49.99</v>
      </c>
      <c r="M45738">
        <v>3.9992000000000001</v>
      </c>
      <c r="N45738" t="str">
        <f>VLOOKUP(A45738,Product[#All],3)</f>
        <v>Jerseys</v>
      </c>
      <c r="O45738">
        <f>VLOOKUP(Sales[[#This Row],[CustomerKey]],'Customer'!A:Q,8)</f>
        <v>40000</v>
      </c>
      <c r="P45738" t="str">
        <f>IFERROR(VLOOKUP(Sales[[#This Row],[OrderDate]],Calender!A:P,16),"")</f>
        <v>Weekend</v>
      </c>
      <c r="Q45738" s="3" t="b">
        <f>Sales[[#This Row],[TotalProductCost]]&gt;Sales[[#This Row],[SalesAmount]]</f>
        <v>0</v>
      </c>
    </row>
    <row r="45739" spans="1:17" x14ac:dyDescent="0.3">
      <c r="A45739">
        <v>222</v>
      </c>
      <c r="B45739" s="2">
        <v>42666</v>
      </c>
      <c r="C45739" s="1">
        <v>42673</v>
      </c>
      <c r="D45739">
        <v>11770</v>
      </c>
      <c r="E45739">
        <v>1</v>
      </c>
      <c r="F45739">
        <v>1</v>
      </c>
      <c r="G45739" t="s">
        <v>54880</v>
      </c>
      <c r="H45739">
        <v>1</v>
      </c>
      <c r="I45739">
        <v>1</v>
      </c>
      <c r="J45739">
        <v>34.99</v>
      </c>
      <c r="K45739">
        <v>13.0863</v>
      </c>
      <c r="L45739">
        <v>34.99</v>
      </c>
      <c r="M45739">
        <v>2.7991999999999999</v>
      </c>
      <c r="N45739" t="str">
        <f>VLOOKUP(A45739,Product[#All],3)</f>
        <v>Helmets</v>
      </c>
      <c r="O45739">
        <f>VLOOKUP(Sales[[#This Row],[CustomerKey]],'Customer'!A:Q,8)</f>
        <v>50000</v>
      </c>
      <c r="P45739" t="str">
        <f>IFERROR(VLOOKUP(Sales[[#This Row],[OrderDate]],Calender!A:P,16),"")</f>
        <v>Weekend</v>
      </c>
      <c r="Q45739" s="3" t="b">
        <f>Sales[[#This Row],[TotalProductCost]]&gt;Sales[[#This Row],[SalesAmount]]</f>
        <v>0</v>
      </c>
    </row>
    <row r="45740" spans="1:17" x14ac:dyDescent="0.3">
      <c r="A45740">
        <v>538</v>
      </c>
      <c r="B45740" s="2">
        <v>42666</v>
      </c>
      <c r="C45740" s="1">
        <v>42673</v>
      </c>
      <c r="D45740">
        <v>26790</v>
      </c>
      <c r="E45740">
        <v>1</v>
      </c>
      <c r="F45740">
        <v>4</v>
      </c>
      <c r="G45740" t="s">
        <v>54881</v>
      </c>
      <c r="H45740">
        <v>1</v>
      </c>
      <c r="I45740">
        <v>1</v>
      </c>
      <c r="J45740">
        <v>21.49</v>
      </c>
      <c r="K45740">
        <v>8.0373000000000001</v>
      </c>
      <c r="L45740">
        <v>21.49</v>
      </c>
      <c r="M45740">
        <v>1.7192000000000001</v>
      </c>
      <c r="N45740" t="str">
        <f>VLOOKUP(A45740,Product[#All],3)</f>
        <v>Tires and Tubes</v>
      </c>
      <c r="O45740">
        <f>VLOOKUP(Sales[[#This Row],[CustomerKey]],'Customer'!A:Q,8)</f>
        <v>30000</v>
      </c>
      <c r="P45740" t="str">
        <f>IFERROR(VLOOKUP(Sales[[#This Row],[OrderDate]],Calender!A:P,16),"")</f>
        <v>Weekend</v>
      </c>
      <c r="Q45740" s="3" t="b">
        <f>Sales[[#This Row],[TotalProductCost]]&gt;Sales[[#This Row],[SalesAmount]]</f>
        <v>0</v>
      </c>
    </row>
    <row r="45741" spans="1:17" x14ac:dyDescent="0.3">
      <c r="A45741">
        <v>529</v>
      </c>
      <c r="B45741" s="2">
        <v>42666</v>
      </c>
      <c r="C45741" s="1">
        <v>42673</v>
      </c>
      <c r="D45741">
        <v>26790</v>
      </c>
      <c r="E45741">
        <v>1</v>
      </c>
      <c r="F45741">
        <v>4</v>
      </c>
      <c r="G45741" t="s">
        <v>54881</v>
      </c>
      <c r="H45741">
        <v>2</v>
      </c>
      <c r="I45741">
        <v>1</v>
      </c>
      <c r="J45741">
        <v>3.99</v>
      </c>
      <c r="K45741">
        <v>1.4923</v>
      </c>
      <c r="L45741">
        <v>3.99</v>
      </c>
      <c r="M45741">
        <v>0.31919999999999998</v>
      </c>
      <c r="N45741" t="str">
        <f>VLOOKUP(A45741,Product[#All],3)</f>
        <v>Tires and Tubes</v>
      </c>
      <c r="O45741">
        <f>VLOOKUP(Sales[[#This Row],[CustomerKey]],'Customer'!A:Q,8)</f>
        <v>30000</v>
      </c>
      <c r="P45741" t="str">
        <f>IFERROR(VLOOKUP(Sales[[#This Row],[OrderDate]],Calender!A:P,16),"")</f>
        <v>Weekend</v>
      </c>
      <c r="Q45741" s="3" t="b">
        <f>Sales[[#This Row],[TotalProductCost]]&gt;Sales[[#This Row],[SalesAmount]]</f>
        <v>0</v>
      </c>
    </row>
    <row r="45742" spans="1:17" x14ac:dyDescent="0.3">
      <c r="A45742">
        <v>480</v>
      </c>
      <c r="B45742" s="2">
        <v>42666</v>
      </c>
      <c r="C45742" s="1">
        <v>42673</v>
      </c>
      <c r="D45742">
        <v>26790</v>
      </c>
      <c r="E45742">
        <v>1</v>
      </c>
      <c r="F45742">
        <v>4</v>
      </c>
      <c r="G45742" t="s">
        <v>54881</v>
      </c>
      <c r="H45742">
        <v>3</v>
      </c>
      <c r="I45742">
        <v>1</v>
      </c>
      <c r="J45742">
        <v>2.29</v>
      </c>
      <c r="K45742">
        <v>0.85650000000000004</v>
      </c>
      <c r="L45742">
        <v>2.29</v>
      </c>
      <c r="M45742">
        <v>0.1832</v>
      </c>
      <c r="N45742" t="str">
        <f>VLOOKUP(A45742,Product[#All],3)</f>
        <v>Tires and Tubes</v>
      </c>
      <c r="O45742">
        <f>VLOOKUP(Sales[[#This Row],[CustomerKey]],'Customer'!A:Q,8)</f>
        <v>30000</v>
      </c>
      <c r="P45742" t="str">
        <f>IFERROR(VLOOKUP(Sales[[#This Row],[OrderDate]],Calender!A:P,16),"")</f>
        <v>Weekend</v>
      </c>
      <c r="Q45742" s="3" t="b">
        <f>Sales[[#This Row],[TotalProductCost]]&gt;Sales[[#This Row],[SalesAmount]]</f>
        <v>0</v>
      </c>
    </row>
    <row r="45743" spans="1:17" x14ac:dyDescent="0.3">
      <c r="A45743">
        <v>538</v>
      </c>
      <c r="B45743" s="2">
        <v>42666</v>
      </c>
      <c r="C45743" s="1">
        <v>42673</v>
      </c>
      <c r="D45743">
        <v>28192</v>
      </c>
      <c r="E45743">
        <v>1</v>
      </c>
      <c r="F45743">
        <v>1</v>
      </c>
      <c r="G45743" t="s">
        <v>54882</v>
      </c>
      <c r="H45743">
        <v>1</v>
      </c>
      <c r="I45743">
        <v>1</v>
      </c>
      <c r="J45743">
        <v>21.49</v>
      </c>
      <c r="K45743">
        <v>8.0373000000000001</v>
      </c>
      <c r="L45743">
        <v>21.49</v>
      </c>
      <c r="M45743">
        <v>1.7192000000000001</v>
      </c>
      <c r="N45743" t="str">
        <f>VLOOKUP(A45743,Product[#All],3)</f>
        <v>Tires and Tubes</v>
      </c>
      <c r="O45743">
        <f>VLOOKUP(Sales[[#This Row],[CustomerKey]],'Customer'!A:Q,8)</f>
        <v>70000</v>
      </c>
      <c r="P45743" t="str">
        <f>IFERROR(VLOOKUP(Sales[[#This Row],[OrderDate]],Calender!A:P,16),"")</f>
        <v>Weekend</v>
      </c>
      <c r="Q45743" s="3" t="b">
        <f>Sales[[#This Row],[TotalProductCost]]&gt;Sales[[#This Row],[SalesAmount]]</f>
        <v>0</v>
      </c>
    </row>
    <row r="45744" spans="1:17" x14ac:dyDescent="0.3">
      <c r="A45744">
        <v>225</v>
      </c>
      <c r="B45744" s="2">
        <v>42666</v>
      </c>
      <c r="C45744" s="1">
        <v>42673</v>
      </c>
      <c r="D45744">
        <v>28192</v>
      </c>
      <c r="E45744">
        <v>1</v>
      </c>
      <c r="F45744">
        <v>1</v>
      </c>
      <c r="G45744" t="s">
        <v>54882</v>
      </c>
      <c r="H45744">
        <v>2</v>
      </c>
      <c r="I45744">
        <v>1</v>
      </c>
      <c r="J45744">
        <v>8.99</v>
      </c>
      <c r="K45744">
        <v>6.9222999999999999</v>
      </c>
      <c r="L45744">
        <v>8.99</v>
      </c>
      <c r="M45744">
        <v>0.71919999999999995</v>
      </c>
      <c r="N45744" t="str">
        <f>VLOOKUP(A45744,Product[#All],3)</f>
        <v>Caps</v>
      </c>
      <c r="O45744">
        <f>VLOOKUP(Sales[[#This Row],[CustomerKey]],'Customer'!A:Q,8)</f>
        <v>70000</v>
      </c>
      <c r="P45744" t="str">
        <f>IFERROR(VLOOKUP(Sales[[#This Row],[OrderDate]],Calender!A:P,16),"")</f>
        <v>Weekend</v>
      </c>
      <c r="Q45744" s="3" t="b">
        <f>Sales[[#This Row],[TotalProductCost]]&gt;Sales[[#This Row],[SalesAmount]]</f>
        <v>0</v>
      </c>
    </row>
    <row r="45745" spans="1:17" x14ac:dyDescent="0.3">
      <c r="A45745">
        <v>538</v>
      </c>
      <c r="B45745" s="2">
        <v>42666</v>
      </c>
      <c r="C45745" s="1">
        <v>42673</v>
      </c>
      <c r="D45745">
        <v>11500</v>
      </c>
      <c r="E45745">
        <v>1</v>
      </c>
      <c r="F45745">
        <v>6</v>
      </c>
      <c r="G45745" t="s">
        <v>54883</v>
      </c>
      <c r="H45745">
        <v>1</v>
      </c>
      <c r="I45745">
        <v>1</v>
      </c>
      <c r="J45745">
        <v>21.49</v>
      </c>
      <c r="K45745">
        <v>8.0373000000000001</v>
      </c>
      <c r="L45745">
        <v>21.49</v>
      </c>
      <c r="M45745">
        <v>1.7192000000000001</v>
      </c>
      <c r="N45745" t="str">
        <f>VLOOKUP(A45745,Product[#All],3)</f>
        <v>Tires and Tubes</v>
      </c>
      <c r="O45745">
        <f>VLOOKUP(Sales[[#This Row],[CustomerKey]],'Customer'!A:Q,8)</f>
        <v>40000</v>
      </c>
      <c r="P45745" t="str">
        <f>IFERROR(VLOOKUP(Sales[[#This Row],[OrderDate]],Calender!A:P,16),"")</f>
        <v>Weekend</v>
      </c>
      <c r="Q45745" s="3" t="b">
        <f>Sales[[#This Row],[TotalProductCost]]&gt;Sales[[#This Row],[SalesAmount]]</f>
        <v>0</v>
      </c>
    </row>
    <row r="45746" spans="1:17" x14ac:dyDescent="0.3">
      <c r="A45746">
        <v>225</v>
      </c>
      <c r="B45746" s="2">
        <v>42666</v>
      </c>
      <c r="C45746" s="1">
        <v>42673</v>
      </c>
      <c r="D45746">
        <v>11500</v>
      </c>
      <c r="E45746">
        <v>1</v>
      </c>
      <c r="F45746">
        <v>6</v>
      </c>
      <c r="G45746" t="s">
        <v>54883</v>
      </c>
      <c r="H45746">
        <v>2</v>
      </c>
      <c r="I45746">
        <v>1</v>
      </c>
      <c r="J45746">
        <v>8.99</v>
      </c>
      <c r="K45746">
        <v>6.9222999999999999</v>
      </c>
      <c r="L45746">
        <v>8.99</v>
      </c>
      <c r="M45746">
        <v>0.71919999999999995</v>
      </c>
      <c r="N45746" t="str">
        <f>VLOOKUP(A45746,Product[#All],3)</f>
        <v>Caps</v>
      </c>
      <c r="O45746">
        <f>VLOOKUP(Sales[[#This Row],[CustomerKey]],'Customer'!A:Q,8)</f>
        <v>40000</v>
      </c>
      <c r="P45746" t="str">
        <f>IFERROR(VLOOKUP(Sales[[#This Row],[OrderDate]],Calender!A:P,16),"")</f>
        <v>Weekend</v>
      </c>
      <c r="Q45746" s="3" t="b">
        <f>Sales[[#This Row],[TotalProductCost]]&gt;Sales[[#This Row],[SalesAmount]]</f>
        <v>0</v>
      </c>
    </row>
    <row r="45747" spans="1:17" x14ac:dyDescent="0.3">
      <c r="A45747">
        <v>538</v>
      </c>
      <c r="B45747" s="2">
        <v>42666</v>
      </c>
      <c r="C45747" s="1">
        <v>42673</v>
      </c>
      <c r="D45747">
        <v>27417</v>
      </c>
      <c r="E45747">
        <v>1</v>
      </c>
      <c r="F45747">
        <v>4</v>
      </c>
      <c r="G45747" t="s">
        <v>54884</v>
      </c>
      <c r="H45747">
        <v>1</v>
      </c>
      <c r="I45747">
        <v>1</v>
      </c>
      <c r="J45747">
        <v>21.49</v>
      </c>
      <c r="K45747">
        <v>8.0373000000000001</v>
      </c>
      <c r="L45747">
        <v>21.49</v>
      </c>
      <c r="M45747">
        <v>1.7192000000000001</v>
      </c>
      <c r="N45747" t="str">
        <f>VLOOKUP(A45747,Product[#All],3)</f>
        <v>Tires and Tubes</v>
      </c>
      <c r="O45747">
        <f>VLOOKUP(Sales[[#This Row],[CustomerKey]],'Customer'!A:Q,8)</f>
        <v>60000</v>
      </c>
      <c r="P45747" t="str">
        <f>IFERROR(VLOOKUP(Sales[[#This Row],[OrderDate]],Calender!A:P,16),"")</f>
        <v>Weekend</v>
      </c>
      <c r="Q45747" s="3" t="b">
        <f>Sales[[#This Row],[TotalProductCost]]&gt;Sales[[#This Row],[SalesAmount]]</f>
        <v>0</v>
      </c>
    </row>
    <row r="45748" spans="1:17" x14ac:dyDescent="0.3">
      <c r="A45748">
        <v>529</v>
      </c>
      <c r="B45748" s="2">
        <v>42666</v>
      </c>
      <c r="C45748" s="1">
        <v>42673</v>
      </c>
      <c r="D45748">
        <v>25201</v>
      </c>
      <c r="E45748">
        <v>1</v>
      </c>
      <c r="F45748">
        <v>4</v>
      </c>
      <c r="G45748" t="s">
        <v>54885</v>
      </c>
      <c r="H45748">
        <v>1</v>
      </c>
      <c r="I45748">
        <v>1</v>
      </c>
      <c r="J45748">
        <v>3.99</v>
      </c>
      <c r="K45748">
        <v>1.4923</v>
      </c>
      <c r="L45748">
        <v>3.99</v>
      </c>
      <c r="M45748">
        <v>0.31919999999999998</v>
      </c>
      <c r="N45748" t="str">
        <f>VLOOKUP(A45748,Product[#All],3)</f>
        <v>Tires and Tubes</v>
      </c>
      <c r="O45748">
        <f>VLOOKUP(Sales[[#This Row],[CustomerKey]],'Customer'!A:Q,8)</f>
        <v>40000</v>
      </c>
      <c r="P45748" t="str">
        <f>IFERROR(VLOOKUP(Sales[[#This Row],[OrderDate]],Calender!A:P,16),"")</f>
        <v>Weekend</v>
      </c>
      <c r="Q45748" s="3" t="b">
        <f>Sales[[#This Row],[TotalProductCost]]&gt;Sales[[#This Row],[SalesAmount]]</f>
        <v>0</v>
      </c>
    </row>
    <row r="45749" spans="1:17" x14ac:dyDescent="0.3">
      <c r="A45749">
        <v>540</v>
      </c>
      <c r="B45749" s="2">
        <v>42666</v>
      </c>
      <c r="C45749" s="1">
        <v>42673</v>
      </c>
      <c r="D45749">
        <v>25201</v>
      </c>
      <c r="E45749">
        <v>1</v>
      </c>
      <c r="F45749">
        <v>4</v>
      </c>
      <c r="G45749" t="s">
        <v>54885</v>
      </c>
      <c r="H45749">
        <v>2</v>
      </c>
      <c r="I45749">
        <v>1</v>
      </c>
      <c r="J45749">
        <v>32.6</v>
      </c>
      <c r="K45749">
        <v>12.192399999999999</v>
      </c>
      <c r="L45749">
        <v>32.6</v>
      </c>
      <c r="M45749">
        <v>2.6080000000000001</v>
      </c>
      <c r="N45749" t="str">
        <f>VLOOKUP(A45749,Product[#All],3)</f>
        <v>Tires and Tubes</v>
      </c>
      <c r="O45749">
        <f>VLOOKUP(Sales[[#This Row],[CustomerKey]],'Customer'!A:Q,8)</f>
        <v>40000</v>
      </c>
      <c r="P45749" t="str">
        <f>IFERROR(VLOOKUP(Sales[[#This Row],[OrderDate]],Calender!A:P,16),"")</f>
        <v>Weekend</v>
      </c>
      <c r="Q45749" s="3" t="b">
        <f>Sales[[#This Row],[TotalProductCost]]&gt;Sales[[#This Row],[SalesAmount]]</f>
        <v>0</v>
      </c>
    </row>
    <row r="45750" spans="1:17" x14ac:dyDescent="0.3">
      <c r="A45750">
        <v>465</v>
      </c>
      <c r="B45750" s="2">
        <v>42666</v>
      </c>
      <c r="C45750" s="1">
        <v>42673</v>
      </c>
      <c r="D45750">
        <v>25201</v>
      </c>
      <c r="E45750">
        <v>1</v>
      </c>
      <c r="F45750">
        <v>4</v>
      </c>
      <c r="G45750" t="s">
        <v>54885</v>
      </c>
      <c r="H45750">
        <v>3</v>
      </c>
      <c r="I45750">
        <v>1</v>
      </c>
      <c r="J45750">
        <v>24.49</v>
      </c>
      <c r="K45750">
        <v>9.1593</v>
      </c>
      <c r="L45750">
        <v>24.49</v>
      </c>
      <c r="M45750">
        <v>1.9592000000000001</v>
      </c>
      <c r="N45750" t="str">
        <f>VLOOKUP(A45750,Product[#All],3)</f>
        <v>Gloves</v>
      </c>
      <c r="O45750">
        <f>VLOOKUP(Sales[[#This Row],[CustomerKey]],'Customer'!A:Q,8)</f>
        <v>40000</v>
      </c>
      <c r="P45750" t="str">
        <f>IFERROR(VLOOKUP(Sales[[#This Row],[OrderDate]],Calender!A:P,16),"")</f>
        <v>Weekend</v>
      </c>
      <c r="Q45750" s="3" t="b">
        <f>Sales[[#This Row],[TotalProductCost]]&gt;Sales[[#This Row],[SalesAmount]]</f>
        <v>0</v>
      </c>
    </row>
    <row r="45751" spans="1:17" x14ac:dyDescent="0.3">
      <c r="A45751">
        <v>222</v>
      </c>
      <c r="B45751" s="2">
        <v>42666</v>
      </c>
      <c r="C45751" s="1">
        <v>42673</v>
      </c>
      <c r="D45751">
        <v>25201</v>
      </c>
      <c r="E45751">
        <v>1</v>
      </c>
      <c r="F45751">
        <v>4</v>
      </c>
      <c r="G45751" t="s">
        <v>54885</v>
      </c>
      <c r="H45751">
        <v>4</v>
      </c>
      <c r="I45751">
        <v>1</v>
      </c>
      <c r="J45751">
        <v>34.99</v>
      </c>
      <c r="K45751">
        <v>13.0863</v>
      </c>
      <c r="L45751">
        <v>34.99</v>
      </c>
      <c r="M45751">
        <v>2.7991999999999999</v>
      </c>
      <c r="N45751" t="str">
        <f>VLOOKUP(A45751,Product[#All],3)</f>
        <v>Helmets</v>
      </c>
      <c r="O45751">
        <f>VLOOKUP(Sales[[#This Row],[CustomerKey]],'Customer'!A:Q,8)</f>
        <v>40000</v>
      </c>
      <c r="P45751" t="str">
        <f>IFERROR(VLOOKUP(Sales[[#This Row],[OrderDate]],Calender!A:P,16),"")</f>
        <v>Weekend</v>
      </c>
      <c r="Q45751" s="3" t="b">
        <f>Sales[[#This Row],[TotalProductCost]]&gt;Sales[[#This Row],[SalesAmount]]</f>
        <v>0</v>
      </c>
    </row>
    <row r="45752" spans="1:17" x14ac:dyDescent="0.3">
      <c r="A45752">
        <v>535</v>
      </c>
      <c r="B45752" s="2">
        <v>42666</v>
      </c>
      <c r="C45752" s="1">
        <v>42673</v>
      </c>
      <c r="D45752">
        <v>11200</v>
      </c>
      <c r="E45752">
        <v>1</v>
      </c>
      <c r="F45752">
        <v>6</v>
      </c>
      <c r="G45752" t="s">
        <v>54886</v>
      </c>
      <c r="H45752">
        <v>1</v>
      </c>
      <c r="I45752">
        <v>1</v>
      </c>
      <c r="J45752">
        <v>24.99</v>
      </c>
      <c r="K45752">
        <v>9.3462999999999994</v>
      </c>
      <c r="L45752">
        <v>24.99</v>
      </c>
      <c r="M45752">
        <v>1.9992000000000001</v>
      </c>
      <c r="N45752" t="str">
        <f>VLOOKUP(A45752,Product[#All],3)</f>
        <v>Tires and Tubes</v>
      </c>
      <c r="O45752">
        <f>VLOOKUP(Sales[[#This Row],[CustomerKey]],'Customer'!A:Q,8)</f>
        <v>70000</v>
      </c>
      <c r="P45752" t="str">
        <f>IFERROR(VLOOKUP(Sales[[#This Row],[OrderDate]],Calender!A:P,16),"")</f>
        <v>Weekend</v>
      </c>
      <c r="Q45752" s="3" t="b">
        <f>Sales[[#This Row],[TotalProductCost]]&gt;Sales[[#This Row],[SalesAmount]]</f>
        <v>0</v>
      </c>
    </row>
    <row r="45753" spans="1:17" x14ac:dyDescent="0.3">
      <c r="A45753">
        <v>535</v>
      </c>
      <c r="B45753" s="2">
        <v>42666</v>
      </c>
      <c r="C45753" s="1">
        <v>42673</v>
      </c>
      <c r="D45753">
        <v>26203</v>
      </c>
      <c r="E45753">
        <v>1</v>
      </c>
      <c r="F45753">
        <v>4</v>
      </c>
      <c r="G45753" t="s">
        <v>54887</v>
      </c>
      <c r="H45753">
        <v>1</v>
      </c>
      <c r="I45753">
        <v>1</v>
      </c>
      <c r="J45753">
        <v>24.99</v>
      </c>
      <c r="K45753">
        <v>9.3462999999999994</v>
      </c>
      <c r="L45753">
        <v>24.99</v>
      </c>
      <c r="M45753">
        <v>1.9992000000000001</v>
      </c>
      <c r="N45753" t="str">
        <f>VLOOKUP(A45753,Product[#All],3)</f>
        <v>Tires and Tubes</v>
      </c>
      <c r="O45753">
        <f>VLOOKUP(Sales[[#This Row],[CustomerKey]],'Customer'!A:Q,8)</f>
        <v>120000</v>
      </c>
      <c r="P45753" t="str">
        <f>IFERROR(VLOOKUP(Sales[[#This Row],[OrderDate]],Calender!A:P,16),"")</f>
        <v>Weekend</v>
      </c>
      <c r="Q45753" s="3" t="b">
        <f>Sales[[#This Row],[TotalProductCost]]&gt;Sales[[#This Row],[SalesAmount]]</f>
        <v>0</v>
      </c>
    </row>
    <row r="45754" spans="1:17" x14ac:dyDescent="0.3">
      <c r="A45754">
        <v>528</v>
      </c>
      <c r="B45754" s="2">
        <v>42666</v>
      </c>
      <c r="C45754" s="1">
        <v>42673</v>
      </c>
      <c r="D45754">
        <v>26203</v>
      </c>
      <c r="E45754">
        <v>1</v>
      </c>
      <c r="F45754">
        <v>4</v>
      </c>
      <c r="G45754" t="s">
        <v>54887</v>
      </c>
      <c r="H45754">
        <v>2</v>
      </c>
      <c r="I45754">
        <v>1</v>
      </c>
      <c r="J45754">
        <v>4.99</v>
      </c>
      <c r="K45754">
        <v>1.8663000000000001</v>
      </c>
      <c r="L45754">
        <v>4.99</v>
      </c>
      <c r="M45754">
        <v>0.3992</v>
      </c>
      <c r="N45754" t="str">
        <f>VLOOKUP(A45754,Product[#All],3)</f>
        <v>Tires and Tubes</v>
      </c>
      <c r="O45754">
        <f>VLOOKUP(Sales[[#This Row],[CustomerKey]],'Customer'!A:Q,8)</f>
        <v>120000</v>
      </c>
      <c r="P45754" t="str">
        <f>IFERROR(VLOOKUP(Sales[[#This Row],[OrderDate]],Calender!A:P,16),"")</f>
        <v>Weekend</v>
      </c>
      <c r="Q45754" s="3" t="b">
        <f>Sales[[#This Row],[TotalProductCost]]&gt;Sales[[#This Row],[SalesAmount]]</f>
        <v>0</v>
      </c>
    </row>
    <row r="45755" spans="1:17" x14ac:dyDescent="0.3">
      <c r="A45755">
        <v>486</v>
      </c>
      <c r="B45755" s="2">
        <v>42666</v>
      </c>
      <c r="C45755" s="1">
        <v>42673</v>
      </c>
      <c r="D45755">
        <v>26203</v>
      </c>
      <c r="E45755">
        <v>1</v>
      </c>
      <c r="F45755">
        <v>4</v>
      </c>
      <c r="G45755" t="s">
        <v>54887</v>
      </c>
      <c r="H45755">
        <v>3</v>
      </c>
      <c r="I45755">
        <v>1</v>
      </c>
      <c r="J45755">
        <v>159</v>
      </c>
      <c r="K45755">
        <v>59.466000000000001</v>
      </c>
      <c r="L45755">
        <v>159</v>
      </c>
      <c r="M45755">
        <v>12.72</v>
      </c>
      <c r="N45755" t="str">
        <f>VLOOKUP(A45755,Product[#All],3)</f>
        <v>Bike Stands</v>
      </c>
      <c r="O45755">
        <f>VLOOKUP(Sales[[#This Row],[CustomerKey]],'Customer'!A:Q,8)</f>
        <v>120000</v>
      </c>
      <c r="P45755" t="str">
        <f>IFERROR(VLOOKUP(Sales[[#This Row],[OrderDate]],Calender!A:P,16),"")</f>
        <v>Weekend</v>
      </c>
      <c r="Q45755" s="3" t="b">
        <f>Sales[[#This Row],[TotalProductCost]]&gt;Sales[[#This Row],[SalesAmount]]</f>
        <v>0</v>
      </c>
    </row>
    <row r="45756" spans="1:17" x14ac:dyDescent="0.3">
      <c r="A45756">
        <v>535</v>
      </c>
      <c r="B45756" s="2">
        <v>42666</v>
      </c>
      <c r="C45756" s="1">
        <v>42673</v>
      </c>
      <c r="D45756">
        <v>26086</v>
      </c>
      <c r="E45756">
        <v>1</v>
      </c>
      <c r="F45756">
        <v>1</v>
      </c>
      <c r="G45756" t="s">
        <v>54888</v>
      </c>
      <c r="H45756">
        <v>1</v>
      </c>
      <c r="I45756">
        <v>1</v>
      </c>
      <c r="J45756">
        <v>24.99</v>
      </c>
      <c r="K45756">
        <v>9.3462999999999994</v>
      </c>
      <c r="L45756">
        <v>24.99</v>
      </c>
      <c r="M45756">
        <v>1.9992000000000001</v>
      </c>
      <c r="N45756" t="str">
        <f>VLOOKUP(A45756,Product[#All],3)</f>
        <v>Tires and Tubes</v>
      </c>
      <c r="O45756">
        <f>VLOOKUP(Sales[[#This Row],[CustomerKey]],'Customer'!A:Q,8)</f>
        <v>80000</v>
      </c>
      <c r="P45756" t="str">
        <f>IFERROR(VLOOKUP(Sales[[#This Row],[OrderDate]],Calender!A:P,16),"")</f>
        <v>Weekend</v>
      </c>
      <c r="Q45756" s="3" t="b">
        <f>Sales[[#This Row],[TotalProductCost]]&gt;Sales[[#This Row],[SalesAmount]]</f>
        <v>0</v>
      </c>
    </row>
    <row r="45757" spans="1:17" x14ac:dyDescent="0.3">
      <c r="A45757">
        <v>528</v>
      </c>
      <c r="B45757" s="2">
        <v>42666</v>
      </c>
      <c r="C45757" s="1">
        <v>42673</v>
      </c>
      <c r="D45757">
        <v>26086</v>
      </c>
      <c r="E45757">
        <v>1</v>
      </c>
      <c r="F45757">
        <v>1</v>
      </c>
      <c r="G45757" t="s">
        <v>54888</v>
      </c>
      <c r="H45757">
        <v>2</v>
      </c>
      <c r="I45757">
        <v>1</v>
      </c>
      <c r="J45757">
        <v>4.99</v>
      </c>
      <c r="K45757">
        <v>1.8663000000000001</v>
      </c>
      <c r="L45757">
        <v>4.99</v>
      </c>
      <c r="M45757">
        <v>0.3992</v>
      </c>
      <c r="N45757" t="str">
        <f>VLOOKUP(A45757,Product[#All],3)</f>
        <v>Tires and Tubes</v>
      </c>
      <c r="O45757">
        <f>VLOOKUP(Sales[[#This Row],[CustomerKey]],'Customer'!A:Q,8)</f>
        <v>80000</v>
      </c>
      <c r="P45757" t="str">
        <f>IFERROR(VLOOKUP(Sales[[#This Row],[OrderDate]],Calender!A:P,16),"")</f>
        <v>Weekend</v>
      </c>
      <c r="Q45757" s="3" t="b">
        <f>Sales[[#This Row],[TotalProductCost]]&gt;Sales[[#This Row],[SalesAmount]]</f>
        <v>0</v>
      </c>
    </row>
    <row r="45758" spans="1:17" x14ac:dyDescent="0.3">
      <c r="A45758">
        <v>483</v>
      </c>
      <c r="B45758" s="2">
        <v>42666</v>
      </c>
      <c r="C45758" s="1">
        <v>42673</v>
      </c>
      <c r="D45758">
        <v>26086</v>
      </c>
      <c r="E45758">
        <v>1</v>
      </c>
      <c r="F45758">
        <v>1</v>
      </c>
      <c r="G45758" t="s">
        <v>54888</v>
      </c>
      <c r="H45758">
        <v>3</v>
      </c>
      <c r="I45758">
        <v>1</v>
      </c>
      <c r="J45758">
        <v>120</v>
      </c>
      <c r="K45758">
        <v>44.88</v>
      </c>
      <c r="L45758">
        <v>120</v>
      </c>
      <c r="M45758">
        <v>9.6</v>
      </c>
      <c r="N45758" t="str">
        <f>VLOOKUP(A45758,Product[#All],3)</f>
        <v>Bike Racks</v>
      </c>
      <c r="O45758">
        <f>VLOOKUP(Sales[[#This Row],[CustomerKey]],'Customer'!A:Q,8)</f>
        <v>80000</v>
      </c>
      <c r="P45758" t="str">
        <f>IFERROR(VLOOKUP(Sales[[#This Row],[OrderDate]],Calender!A:P,16),"")</f>
        <v>Weekend</v>
      </c>
      <c r="Q45758" s="3" t="b">
        <f>Sales[[#This Row],[TotalProductCost]]&gt;Sales[[#This Row],[SalesAmount]]</f>
        <v>0</v>
      </c>
    </row>
    <row r="45759" spans="1:17" x14ac:dyDescent="0.3">
      <c r="A45759">
        <v>540</v>
      </c>
      <c r="B45759" s="2">
        <v>42666</v>
      </c>
      <c r="C45759" s="1">
        <v>42673</v>
      </c>
      <c r="D45759">
        <v>24426</v>
      </c>
      <c r="E45759">
        <v>1</v>
      </c>
      <c r="F45759">
        <v>4</v>
      </c>
      <c r="G45759" t="s">
        <v>54889</v>
      </c>
      <c r="H45759">
        <v>1</v>
      </c>
      <c r="I45759">
        <v>1</v>
      </c>
      <c r="J45759">
        <v>32.6</v>
      </c>
      <c r="K45759">
        <v>12.192399999999999</v>
      </c>
      <c r="L45759">
        <v>32.6</v>
      </c>
      <c r="M45759">
        <v>2.6080000000000001</v>
      </c>
      <c r="N45759" t="str">
        <f>VLOOKUP(A45759,Product[#All],3)</f>
        <v>Tires and Tubes</v>
      </c>
      <c r="O45759">
        <f>VLOOKUP(Sales[[#This Row],[CustomerKey]],'Customer'!A:Q,8)</f>
        <v>110000</v>
      </c>
      <c r="P45759" t="str">
        <f>IFERROR(VLOOKUP(Sales[[#This Row],[OrderDate]],Calender!A:P,16),"")</f>
        <v>Weekend</v>
      </c>
      <c r="Q45759" s="3" t="b">
        <f>Sales[[#This Row],[TotalProductCost]]&gt;Sales[[#This Row],[SalesAmount]]</f>
        <v>0</v>
      </c>
    </row>
    <row r="45760" spans="1:17" x14ac:dyDescent="0.3">
      <c r="A45760">
        <v>529</v>
      </c>
      <c r="B45760" s="2">
        <v>42666</v>
      </c>
      <c r="C45760" s="1">
        <v>42673</v>
      </c>
      <c r="D45760">
        <v>24426</v>
      </c>
      <c r="E45760">
        <v>1</v>
      </c>
      <c r="F45760">
        <v>4</v>
      </c>
      <c r="G45760" t="s">
        <v>54889</v>
      </c>
      <c r="H45760">
        <v>2</v>
      </c>
      <c r="I45760">
        <v>1</v>
      </c>
      <c r="J45760">
        <v>3.99</v>
      </c>
      <c r="K45760">
        <v>1.4923</v>
      </c>
      <c r="L45760">
        <v>3.99</v>
      </c>
      <c r="M45760">
        <v>0.31919999999999998</v>
      </c>
      <c r="N45760" t="str">
        <f>VLOOKUP(A45760,Product[#All],3)</f>
        <v>Tires and Tubes</v>
      </c>
      <c r="O45760">
        <f>VLOOKUP(Sales[[#This Row],[CustomerKey]],'Customer'!A:Q,8)</f>
        <v>110000</v>
      </c>
      <c r="P45760" t="str">
        <f>IFERROR(VLOOKUP(Sales[[#This Row],[OrderDate]],Calender!A:P,16),"")</f>
        <v>Weekend</v>
      </c>
      <c r="Q45760" s="3" t="b">
        <f>Sales[[#This Row],[TotalProductCost]]&gt;Sales[[#This Row],[SalesAmount]]</f>
        <v>0</v>
      </c>
    </row>
    <row r="45761" spans="1:17" x14ac:dyDescent="0.3">
      <c r="A45761">
        <v>217</v>
      </c>
      <c r="B45761" s="2">
        <v>42666</v>
      </c>
      <c r="C45761" s="1">
        <v>42673</v>
      </c>
      <c r="D45761">
        <v>24426</v>
      </c>
      <c r="E45761">
        <v>1</v>
      </c>
      <c r="F45761">
        <v>4</v>
      </c>
      <c r="G45761" t="s">
        <v>54889</v>
      </c>
      <c r="H45761">
        <v>3</v>
      </c>
      <c r="I45761">
        <v>1</v>
      </c>
      <c r="J45761">
        <v>34.99</v>
      </c>
      <c r="K45761">
        <v>13.0863</v>
      </c>
      <c r="L45761">
        <v>34.99</v>
      </c>
      <c r="M45761">
        <v>2.7991999999999999</v>
      </c>
      <c r="N45761" t="str">
        <f>VLOOKUP(A45761,Product[#All],3)</f>
        <v>Helmets</v>
      </c>
      <c r="O45761">
        <f>VLOOKUP(Sales[[#This Row],[CustomerKey]],'Customer'!A:Q,8)</f>
        <v>110000</v>
      </c>
      <c r="P45761" t="str">
        <f>IFERROR(VLOOKUP(Sales[[#This Row],[OrderDate]],Calender!A:P,16),"")</f>
        <v>Weekend</v>
      </c>
      <c r="Q45761" s="3" t="b">
        <f>Sales[[#This Row],[TotalProductCost]]&gt;Sales[[#This Row],[SalesAmount]]</f>
        <v>0</v>
      </c>
    </row>
    <row r="45762" spans="1:17" x14ac:dyDescent="0.3">
      <c r="A45762">
        <v>478</v>
      </c>
      <c r="B45762" s="2">
        <v>42666</v>
      </c>
      <c r="C45762" s="1">
        <v>42673</v>
      </c>
      <c r="D45762">
        <v>21697</v>
      </c>
      <c r="E45762">
        <v>1</v>
      </c>
      <c r="F45762">
        <v>4</v>
      </c>
      <c r="G45762" t="s">
        <v>54890</v>
      </c>
      <c r="H45762">
        <v>1</v>
      </c>
      <c r="I45762">
        <v>1</v>
      </c>
      <c r="J45762">
        <v>9.99</v>
      </c>
      <c r="K45762">
        <v>3.7363</v>
      </c>
      <c r="L45762">
        <v>9.99</v>
      </c>
      <c r="M45762">
        <v>0.79920000000000002</v>
      </c>
      <c r="N45762" t="str">
        <f>VLOOKUP(A45762,Product[#All],3)</f>
        <v>Bottles and Cages</v>
      </c>
      <c r="O45762">
        <f>VLOOKUP(Sales[[#This Row],[CustomerKey]],'Customer'!A:Q,8)</f>
        <v>10000</v>
      </c>
      <c r="P45762" t="str">
        <f>IFERROR(VLOOKUP(Sales[[#This Row],[OrderDate]],Calender!A:P,16),"")</f>
        <v>Weekend</v>
      </c>
      <c r="Q45762" s="3" t="b">
        <f>Sales[[#This Row],[TotalProductCost]]&gt;Sales[[#This Row],[SalesAmount]]</f>
        <v>0</v>
      </c>
    </row>
    <row r="45763" spans="1:17" x14ac:dyDescent="0.3">
      <c r="A45763">
        <v>477</v>
      </c>
      <c r="B45763" s="2">
        <v>42666</v>
      </c>
      <c r="C45763" s="1">
        <v>42673</v>
      </c>
      <c r="D45763">
        <v>21697</v>
      </c>
      <c r="E45763">
        <v>1</v>
      </c>
      <c r="F45763">
        <v>4</v>
      </c>
      <c r="G45763" t="s">
        <v>54890</v>
      </c>
      <c r="H45763">
        <v>2</v>
      </c>
      <c r="I45763">
        <v>1</v>
      </c>
      <c r="J45763">
        <v>4.99</v>
      </c>
      <c r="K45763">
        <v>1.8663000000000001</v>
      </c>
      <c r="L45763">
        <v>4.99</v>
      </c>
      <c r="M45763">
        <v>0.3992</v>
      </c>
      <c r="N45763" t="str">
        <f>VLOOKUP(A45763,Product[#All],3)</f>
        <v>Bottles and Cages</v>
      </c>
      <c r="O45763">
        <f>VLOOKUP(Sales[[#This Row],[CustomerKey]],'Customer'!A:Q,8)</f>
        <v>10000</v>
      </c>
      <c r="P45763" t="str">
        <f>IFERROR(VLOOKUP(Sales[[#This Row],[OrderDate]],Calender!A:P,16),"")</f>
        <v>Weekend</v>
      </c>
      <c r="Q45763" s="3" t="b">
        <f>Sales[[#This Row],[TotalProductCost]]&gt;Sales[[#This Row],[SalesAmount]]</f>
        <v>0</v>
      </c>
    </row>
    <row r="45764" spans="1:17" x14ac:dyDescent="0.3">
      <c r="A45764">
        <v>475</v>
      </c>
      <c r="B45764" s="2">
        <v>42666</v>
      </c>
      <c r="C45764" s="1">
        <v>42673</v>
      </c>
      <c r="D45764">
        <v>19742</v>
      </c>
      <c r="E45764">
        <v>1</v>
      </c>
      <c r="F45764">
        <v>1</v>
      </c>
      <c r="G45764" t="s">
        <v>54891</v>
      </c>
      <c r="H45764">
        <v>1</v>
      </c>
      <c r="I45764">
        <v>1</v>
      </c>
      <c r="J45764">
        <v>69.989999999999995</v>
      </c>
      <c r="K45764">
        <v>26.176300000000001</v>
      </c>
      <c r="L45764">
        <v>69.989999999999995</v>
      </c>
      <c r="M45764">
        <v>5.5991999999999997</v>
      </c>
      <c r="N45764" t="str">
        <f>VLOOKUP(A45764,Product[#All],3)</f>
        <v>Shorts</v>
      </c>
      <c r="O45764">
        <f>VLOOKUP(Sales[[#This Row],[CustomerKey]],'Customer'!A:Q,8)</f>
        <v>50000</v>
      </c>
      <c r="P45764" t="str">
        <f>IFERROR(VLOOKUP(Sales[[#This Row],[OrderDate]],Calender!A:P,16),"")</f>
        <v>Weekend</v>
      </c>
      <c r="Q45764" s="3" t="b">
        <f>Sales[[#This Row],[TotalProductCost]]&gt;Sales[[#This Row],[SalesAmount]]</f>
        <v>0</v>
      </c>
    </row>
    <row r="45765" spans="1:17" x14ac:dyDescent="0.3">
      <c r="A45765">
        <v>467</v>
      </c>
      <c r="B45765" s="2">
        <v>42666</v>
      </c>
      <c r="C45765" s="1">
        <v>42673</v>
      </c>
      <c r="D45765">
        <v>19742</v>
      </c>
      <c r="E45765">
        <v>2</v>
      </c>
      <c r="F45765">
        <v>1</v>
      </c>
      <c r="G45765" t="s">
        <v>54891</v>
      </c>
      <c r="H45765">
        <v>2</v>
      </c>
      <c r="I45765">
        <v>1</v>
      </c>
      <c r="J45765">
        <v>24.49</v>
      </c>
      <c r="K45765">
        <v>9.1593</v>
      </c>
      <c r="L45765">
        <v>24.49</v>
      </c>
      <c r="M45765">
        <v>1.9592000000000001</v>
      </c>
      <c r="N45765" t="str">
        <f>VLOOKUP(A45765,Product[#All],3)</f>
        <v>Gloves</v>
      </c>
      <c r="O45765">
        <f>VLOOKUP(Sales[[#This Row],[CustomerKey]],'Customer'!A:Q,8)</f>
        <v>50000</v>
      </c>
      <c r="P45765" t="str">
        <f>IFERROR(VLOOKUP(Sales[[#This Row],[OrderDate]],Calender!A:P,16),"")</f>
        <v>Weekend</v>
      </c>
      <c r="Q45765" s="3" t="b">
        <f>Sales[[#This Row],[TotalProductCost]]&gt;Sales[[#This Row],[SalesAmount]]</f>
        <v>0</v>
      </c>
    </row>
    <row r="45766" spans="1:17" x14ac:dyDescent="0.3">
      <c r="A45766">
        <v>476</v>
      </c>
      <c r="B45766" s="2">
        <v>42666</v>
      </c>
      <c r="C45766" s="1">
        <v>42673</v>
      </c>
      <c r="D45766">
        <v>19754</v>
      </c>
      <c r="E45766">
        <v>1</v>
      </c>
      <c r="F45766">
        <v>1</v>
      </c>
      <c r="G45766" t="s">
        <v>54892</v>
      </c>
      <c r="H45766">
        <v>1</v>
      </c>
      <c r="I45766">
        <v>1</v>
      </c>
      <c r="J45766">
        <v>69.989999999999995</v>
      </c>
      <c r="K45766">
        <v>26.176300000000001</v>
      </c>
      <c r="L45766">
        <v>69.989999999999995</v>
      </c>
      <c r="M45766">
        <v>5.5991999999999997</v>
      </c>
      <c r="N45766" t="str">
        <f>VLOOKUP(A45766,Product[#All],3)</f>
        <v>Shorts</v>
      </c>
      <c r="O45766">
        <f>VLOOKUP(Sales[[#This Row],[CustomerKey]],'Customer'!A:Q,8)</f>
        <v>40000</v>
      </c>
      <c r="P45766" t="str">
        <f>IFERROR(VLOOKUP(Sales[[#This Row],[OrderDate]],Calender!A:P,16),"")</f>
        <v>Weekend</v>
      </c>
      <c r="Q45766" s="3" t="b">
        <f>Sales[[#This Row],[TotalProductCost]]&gt;Sales[[#This Row],[SalesAmount]]</f>
        <v>0</v>
      </c>
    </row>
    <row r="45767" spans="1:17" x14ac:dyDescent="0.3">
      <c r="A45767">
        <v>225</v>
      </c>
      <c r="B45767" s="2">
        <v>42666</v>
      </c>
      <c r="C45767" s="1">
        <v>42673</v>
      </c>
      <c r="D45767">
        <v>19754</v>
      </c>
      <c r="E45767">
        <v>1</v>
      </c>
      <c r="F45767">
        <v>1</v>
      </c>
      <c r="G45767" t="s">
        <v>54892</v>
      </c>
      <c r="H45767">
        <v>2</v>
      </c>
      <c r="I45767">
        <v>1</v>
      </c>
      <c r="J45767">
        <v>8.99</v>
      </c>
      <c r="K45767">
        <v>6.9222999999999999</v>
      </c>
      <c r="L45767">
        <v>8.99</v>
      </c>
      <c r="M45767">
        <v>0.71919999999999995</v>
      </c>
      <c r="N45767" t="str">
        <f>VLOOKUP(A45767,Product[#All],3)</f>
        <v>Caps</v>
      </c>
      <c r="O45767">
        <f>VLOOKUP(Sales[[#This Row],[CustomerKey]],'Customer'!A:Q,8)</f>
        <v>40000</v>
      </c>
      <c r="P45767" t="str">
        <f>IFERROR(VLOOKUP(Sales[[#This Row],[OrderDate]],Calender!A:P,16),"")</f>
        <v>Weekend</v>
      </c>
      <c r="Q45767" s="3" t="b">
        <f>Sales[[#This Row],[TotalProductCost]]&gt;Sales[[#This Row],[SalesAmount]]</f>
        <v>0</v>
      </c>
    </row>
    <row r="45768" spans="1:17" x14ac:dyDescent="0.3">
      <c r="A45768">
        <v>477</v>
      </c>
      <c r="B45768" s="2">
        <v>42666</v>
      </c>
      <c r="C45768" s="1">
        <v>42673</v>
      </c>
      <c r="D45768">
        <v>20467</v>
      </c>
      <c r="E45768">
        <v>1</v>
      </c>
      <c r="F45768">
        <v>1</v>
      </c>
      <c r="G45768" t="s">
        <v>54893</v>
      </c>
      <c r="H45768">
        <v>1</v>
      </c>
      <c r="I45768">
        <v>1</v>
      </c>
      <c r="J45768">
        <v>4.99</v>
      </c>
      <c r="K45768">
        <v>1.8663000000000001</v>
      </c>
      <c r="L45768">
        <v>4.99</v>
      </c>
      <c r="M45768">
        <v>0.3992</v>
      </c>
      <c r="N45768" t="str">
        <f>VLOOKUP(A45768,Product[#All],3)</f>
        <v>Bottles and Cages</v>
      </c>
      <c r="O45768">
        <f>VLOOKUP(Sales[[#This Row],[CustomerKey]],'Customer'!A:Q,8)</f>
        <v>60000</v>
      </c>
      <c r="P45768" t="str">
        <f>IFERROR(VLOOKUP(Sales[[#This Row],[OrderDate]],Calender!A:P,16),"")</f>
        <v>Weekend</v>
      </c>
      <c r="Q45768" s="3" t="b">
        <f>Sales[[#This Row],[TotalProductCost]]&gt;Sales[[#This Row],[SalesAmount]]</f>
        <v>0</v>
      </c>
    </row>
    <row r="45769" spans="1:17" x14ac:dyDescent="0.3">
      <c r="A45769">
        <v>478</v>
      </c>
      <c r="B45769" s="2">
        <v>42666</v>
      </c>
      <c r="C45769" s="1">
        <v>42673</v>
      </c>
      <c r="D45769">
        <v>20467</v>
      </c>
      <c r="E45769">
        <v>1</v>
      </c>
      <c r="F45769">
        <v>1</v>
      </c>
      <c r="G45769" t="s">
        <v>54893</v>
      </c>
      <c r="H45769">
        <v>2</v>
      </c>
      <c r="I45769">
        <v>1</v>
      </c>
      <c r="J45769">
        <v>9.99</v>
      </c>
      <c r="K45769">
        <v>3.7363</v>
      </c>
      <c r="L45769">
        <v>9.99</v>
      </c>
      <c r="M45769">
        <v>0.79920000000000002</v>
      </c>
      <c r="N45769" t="str">
        <f>VLOOKUP(A45769,Product[#All],3)</f>
        <v>Bottles and Cages</v>
      </c>
      <c r="O45769">
        <f>VLOOKUP(Sales[[#This Row],[CustomerKey]],'Customer'!A:Q,8)</f>
        <v>60000</v>
      </c>
      <c r="P45769" t="str">
        <f>IFERROR(VLOOKUP(Sales[[#This Row],[OrderDate]],Calender!A:P,16),"")</f>
        <v>Weekend</v>
      </c>
      <c r="Q45769" s="3" t="b">
        <f>Sales[[#This Row],[TotalProductCost]]&gt;Sales[[#This Row],[SalesAmount]]</f>
        <v>0</v>
      </c>
    </row>
    <row r="45770" spans="1:17" x14ac:dyDescent="0.3">
      <c r="A45770">
        <v>480</v>
      </c>
      <c r="B45770" s="2">
        <v>42666</v>
      </c>
      <c r="C45770" s="1">
        <v>42673</v>
      </c>
      <c r="D45770">
        <v>20467</v>
      </c>
      <c r="E45770">
        <v>1</v>
      </c>
      <c r="F45770">
        <v>1</v>
      </c>
      <c r="G45770" t="s">
        <v>54893</v>
      </c>
      <c r="H45770">
        <v>3</v>
      </c>
      <c r="I45770">
        <v>1</v>
      </c>
      <c r="J45770">
        <v>2.29</v>
      </c>
      <c r="K45770">
        <v>0.85650000000000004</v>
      </c>
      <c r="L45770">
        <v>2.29</v>
      </c>
      <c r="M45770">
        <v>0.1832</v>
      </c>
      <c r="N45770" t="str">
        <f>VLOOKUP(A45770,Product[#All],3)</f>
        <v>Tires and Tubes</v>
      </c>
      <c r="O45770">
        <f>VLOOKUP(Sales[[#This Row],[CustomerKey]],'Customer'!A:Q,8)</f>
        <v>60000</v>
      </c>
      <c r="P45770" t="str">
        <f>IFERROR(VLOOKUP(Sales[[#This Row],[OrderDate]],Calender!A:P,16),"")</f>
        <v>Weekend</v>
      </c>
      <c r="Q45770" s="3" t="b">
        <f>Sales[[#This Row],[TotalProductCost]]&gt;Sales[[#This Row],[SalesAmount]]</f>
        <v>0</v>
      </c>
    </row>
    <row r="45771" spans="1:17" x14ac:dyDescent="0.3">
      <c r="A45771">
        <v>474</v>
      </c>
      <c r="B45771" s="2">
        <v>42666</v>
      </c>
      <c r="C45771" s="1">
        <v>42673</v>
      </c>
      <c r="D45771">
        <v>27402</v>
      </c>
      <c r="E45771">
        <v>1</v>
      </c>
      <c r="F45771">
        <v>6</v>
      </c>
      <c r="G45771" t="s">
        <v>54894</v>
      </c>
      <c r="H45771">
        <v>1</v>
      </c>
      <c r="I45771">
        <v>1</v>
      </c>
      <c r="J45771">
        <v>69.989999999999995</v>
      </c>
      <c r="K45771">
        <v>26.176300000000001</v>
      </c>
      <c r="L45771">
        <v>69.989999999999995</v>
      </c>
      <c r="M45771">
        <v>5.5991999999999997</v>
      </c>
      <c r="N45771" t="str">
        <f>VLOOKUP(A45771,Product[#All],3)</f>
        <v>Shorts</v>
      </c>
      <c r="O45771">
        <f>VLOOKUP(Sales[[#This Row],[CustomerKey]],'Customer'!A:Q,8)</f>
        <v>30000</v>
      </c>
      <c r="P45771" t="str">
        <f>IFERROR(VLOOKUP(Sales[[#This Row],[OrderDate]],Calender!A:P,16),"")</f>
        <v>Weekend</v>
      </c>
      <c r="Q45771" s="3" t="b">
        <f>Sales[[#This Row],[TotalProductCost]]&gt;Sales[[#This Row],[SalesAmount]]</f>
        <v>0</v>
      </c>
    </row>
    <row r="45772" spans="1:17" x14ac:dyDescent="0.3">
      <c r="A45772">
        <v>482</v>
      </c>
      <c r="B45772" s="2">
        <v>42666</v>
      </c>
      <c r="C45772" s="1">
        <v>42673</v>
      </c>
      <c r="D45772">
        <v>27402</v>
      </c>
      <c r="E45772">
        <v>1</v>
      </c>
      <c r="F45772">
        <v>6</v>
      </c>
      <c r="G45772" t="s">
        <v>54894</v>
      </c>
      <c r="H45772">
        <v>2</v>
      </c>
      <c r="I45772">
        <v>1</v>
      </c>
      <c r="J45772">
        <v>8.99</v>
      </c>
      <c r="K45772">
        <v>3.3622999999999998</v>
      </c>
      <c r="L45772">
        <v>8.99</v>
      </c>
      <c r="M45772">
        <v>0.71919999999999995</v>
      </c>
      <c r="N45772" t="str">
        <f>VLOOKUP(A45772,Product[#All],3)</f>
        <v>Socks</v>
      </c>
      <c r="O45772">
        <f>VLOOKUP(Sales[[#This Row],[CustomerKey]],'Customer'!A:Q,8)</f>
        <v>30000</v>
      </c>
      <c r="P45772" t="str">
        <f>IFERROR(VLOOKUP(Sales[[#This Row],[OrderDate]],Calender!A:P,16),"")</f>
        <v>Weekend</v>
      </c>
      <c r="Q45772" s="3" t="b">
        <f>Sales[[#This Row],[TotalProductCost]]&gt;Sales[[#This Row],[SalesAmount]]</f>
        <v>0</v>
      </c>
    </row>
    <row r="45773" spans="1:17" x14ac:dyDescent="0.3">
      <c r="A45773">
        <v>234</v>
      </c>
      <c r="B45773" s="2">
        <v>42666</v>
      </c>
      <c r="C45773" s="1">
        <v>42673</v>
      </c>
      <c r="D45773">
        <v>27402</v>
      </c>
      <c r="E45773">
        <v>1</v>
      </c>
      <c r="F45773">
        <v>6</v>
      </c>
      <c r="G45773" t="s">
        <v>54894</v>
      </c>
      <c r="H45773">
        <v>3</v>
      </c>
      <c r="I45773">
        <v>1</v>
      </c>
      <c r="J45773">
        <v>49.99</v>
      </c>
      <c r="K45773">
        <v>38.4923</v>
      </c>
      <c r="L45773">
        <v>49.99</v>
      </c>
      <c r="M45773">
        <v>3.9992000000000001</v>
      </c>
      <c r="N45773" t="str">
        <f>VLOOKUP(A45773,Product[#All],3)</f>
        <v>Jerseys</v>
      </c>
      <c r="O45773">
        <f>VLOOKUP(Sales[[#This Row],[CustomerKey]],'Customer'!A:Q,8)</f>
        <v>30000</v>
      </c>
      <c r="P45773" t="str">
        <f>IFERROR(VLOOKUP(Sales[[#This Row],[OrderDate]],Calender!A:P,16),"")</f>
        <v>Weekend</v>
      </c>
      <c r="Q45773" s="3" t="b">
        <f>Sales[[#This Row],[TotalProductCost]]&gt;Sales[[#This Row],[SalesAmount]]</f>
        <v>0</v>
      </c>
    </row>
    <row r="45774" spans="1:17" x14ac:dyDescent="0.3">
      <c r="A45774">
        <v>476</v>
      </c>
      <c r="B45774" s="2">
        <v>42666</v>
      </c>
      <c r="C45774" s="1">
        <v>42673</v>
      </c>
      <c r="D45774">
        <v>20338</v>
      </c>
      <c r="E45774">
        <v>1</v>
      </c>
      <c r="F45774">
        <v>4</v>
      </c>
      <c r="G45774" t="s">
        <v>54895</v>
      </c>
      <c r="H45774">
        <v>1</v>
      </c>
      <c r="I45774">
        <v>1</v>
      </c>
      <c r="J45774">
        <v>69.989999999999995</v>
      </c>
      <c r="K45774">
        <v>26.176300000000001</v>
      </c>
      <c r="L45774">
        <v>69.989999999999995</v>
      </c>
      <c r="M45774">
        <v>5.5991999999999997</v>
      </c>
      <c r="N45774" t="str">
        <f>VLOOKUP(A45774,Product[#All],3)</f>
        <v>Shorts</v>
      </c>
      <c r="O45774">
        <f>VLOOKUP(Sales[[#This Row],[CustomerKey]],'Customer'!A:Q,8)</f>
        <v>130000</v>
      </c>
      <c r="P45774" t="str">
        <f>IFERROR(VLOOKUP(Sales[[#This Row],[OrderDate]],Calender!A:P,16),"")</f>
        <v>Weekend</v>
      </c>
      <c r="Q45774" s="3" t="b">
        <f>Sales[[#This Row],[TotalProductCost]]&gt;Sales[[#This Row],[SalesAmount]]</f>
        <v>0</v>
      </c>
    </row>
    <row r="45775" spans="1:17" x14ac:dyDescent="0.3">
      <c r="A45775">
        <v>488</v>
      </c>
      <c r="B45775" s="2">
        <v>42666</v>
      </c>
      <c r="C45775" s="1">
        <v>42673</v>
      </c>
      <c r="D45775">
        <v>20338</v>
      </c>
      <c r="E45775">
        <v>1</v>
      </c>
      <c r="F45775">
        <v>4</v>
      </c>
      <c r="G45775" t="s">
        <v>54895</v>
      </c>
      <c r="H45775">
        <v>2</v>
      </c>
      <c r="I45775">
        <v>1</v>
      </c>
      <c r="J45775">
        <v>53.99</v>
      </c>
      <c r="K45775">
        <v>41.572299999999998</v>
      </c>
      <c r="L45775">
        <v>53.99</v>
      </c>
      <c r="M45775">
        <v>4.3192000000000004</v>
      </c>
      <c r="N45775" t="str">
        <f>VLOOKUP(A45775,Product[#All],3)</f>
        <v>Jerseys</v>
      </c>
      <c r="O45775">
        <f>VLOOKUP(Sales[[#This Row],[CustomerKey]],'Customer'!A:Q,8)</f>
        <v>130000</v>
      </c>
      <c r="P45775" t="str">
        <f>IFERROR(VLOOKUP(Sales[[#This Row],[OrderDate]],Calender!A:P,16),"")</f>
        <v>Weekend</v>
      </c>
      <c r="Q45775" s="3" t="b">
        <f>Sales[[#This Row],[TotalProductCost]]&gt;Sales[[#This Row],[SalesAmount]]</f>
        <v>0</v>
      </c>
    </row>
    <row r="45776" spans="1:17" x14ac:dyDescent="0.3">
      <c r="A45776">
        <v>477</v>
      </c>
      <c r="B45776" s="2">
        <v>42666</v>
      </c>
      <c r="C45776" s="1">
        <v>42673</v>
      </c>
      <c r="D45776">
        <v>17394</v>
      </c>
      <c r="E45776">
        <v>1</v>
      </c>
      <c r="F45776">
        <v>4</v>
      </c>
      <c r="G45776" t="s">
        <v>54896</v>
      </c>
      <c r="H45776">
        <v>1</v>
      </c>
      <c r="I45776">
        <v>1</v>
      </c>
      <c r="J45776">
        <v>4.99</v>
      </c>
      <c r="K45776">
        <v>1.8663000000000001</v>
      </c>
      <c r="L45776">
        <v>4.99</v>
      </c>
      <c r="M45776">
        <v>0.3992</v>
      </c>
      <c r="N45776" t="str">
        <f>VLOOKUP(A45776,Product[#All],3)</f>
        <v>Bottles and Cages</v>
      </c>
      <c r="O45776">
        <f>VLOOKUP(Sales[[#This Row],[CustomerKey]],'Customer'!A:Q,8)</f>
        <v>130000</v>
      </c>
      <c r="P45776" t="str">
        <f>IFERROR(VLOOKUP(Sales[[#This Row],[OrderDate]],Calender!A:P,16),"")</f>
        <v>Weekend</v>
      </c>
      <c r="Q45776" s="3" t="b">
        <f>Sales[[#This Row],[TotalProductCost]]&gt;Sales[[#This Row],[SalesAmount]]</f>
        <v>0</v>
      </c>
    </row>
    <row r="45777" spans="1:17" x14ac:dyDescent="0.3">
      <c r="A45777">
        <v>472</v>
      </c>
      <c r="B45777" s="2">
        <v>42666</v>
      </c>
      <c r="C45777" s="1">
        <v>42673</v>
      </c>
      <c r="D45777">
        <v>17394</v>
      </c>
      <c r="E45777">
        <v>1</v>
      </c>
      <c r="F45777">
        <v>4</v>
      </c>
      <c r="G45777" t="s">
        <v>54896</v>
      </c>
      <c r="H45777">
        <v>2</v>
      </c>
      <c r="I45777">
        <v>1</v>
      </c>
      <c r="J45777">
        <v>63.5</v>
      </c>
      <c r="K45777">
        <v>23.748999999999999</v>
      </c>
      <c r="L45777">
        <v>63.5</v>
      </c>
      <c r="M45777">
        <v>5.08</v>
      </c>
      <c r="N45777" t="str">
        <f>VLOOKUP(A45777,Product[#All],3)</f>
        <v>Vests</v>
      </c>
      <c r="O45777">
        <f>VLOOKUP(Sales[[#This Row],[CustomerKey]],'Customer'!A:Q,8)</f>
        <v>130000</v>
      </c>
      <c r="P45777" t="str">
        <f>IFERROR(VLOOKUP(Sales[[#This Row],[OrderDate]],Calender!A:P,16),"")</f>
        <v>Weekend</v>
      </c>
      <c r="Q45777" s="3" t="b">
        <f>Sales[[#This Row],[TotalProductCost]]&gt;Sales[[#This Row],[SalesAmount]]</f>
        <v>0</v>
      </c>
    </row>
    <row r="45778" spans="1:17" x14ac:dyDescent="0.3">
      <c r="A45778">
        <v>477</v>
      </c>
      <c r="B45778" s="2">
        <v>42666</v>
      </c>
      <c r="C45778" s="1">
        <v>42673</v>
      </c>
      <c r="D45778">
        <v>27215</v>
      </c>
      <c r="E45778">
        <v>1</v>
      </c>
      <c r="F45778">
        <v>6</v>
      </c>
      <c r="G45778" t="s">
        <v>54897</v>
      </c>
      <c r="H45778">
        <v>1</v>
      </c>
      <c r="I45778">
        <v>1</v>
      </c>
      <c r="J45778">
        <v>4.99</v>
      </c>
      <c r="K45778">
        <v>1.8663000000000001</v>
      </c>
      <c r="L45778">
        <v>4.99</v>
      </c>
      <c r="M45778">
        <v>0.3992</v>
      </c>
      <c r="N45778" t="str">
        <f>VLOOKUP(A45778,Product[#All],3)</f>
        <v>Bottles and Cages</v>
      </c>
      <c r="O45778">
        <f>VLOOKUP(Sales[[#This Row],[CustomerKey]],'Customer'!A:Q,8)</f>
        <v>20000</v>
      </c>
      <c r="P45778" t="str">
        <f>IFERROR(VLOOKUP(Sales[[#This Row],[OrderDate]],Calender!A:P,16),"")</f>
        <v>Weekend</v>
      </c>
      <c r="Q45778" s="3" t="b">
        <f>Sales[[#This Row],[TotalProductCost]]&gt;Sales[[#This Row],[SalesAmount]]</f>
        <v>0</v>
      </c>
    </row>
    <row r="45779" spans="1:17" x14ac:dyDescent="0.3">
      <c r="A45779">
        <v>217</v>
      </c>
      <c r="B45779" s="2">
        <v>42666</v>
      </c>
      <c r="C45779" s="1">
        <v>42673</v>
      </c>
      <c r="D45779">
        <v>27215</v>
      </c>
      <c r="E45779">
        <v>1</v>
      </c>
      <c r="F45779">
        <v>6</v>
      </c>
      <c r="G45779" t="s">
        <v>54897</v>
      </c>
      <c r="H45779">
        <v>2</v>
      </c>
      <c r="I45779">
        <v>1</v>
      </c>
      <c r="J45779">
        <v>34.99</v>
      </c>
      <c r="K45779">
        <v>13.0863</v>
      </c>
      <c r="L45779">
        <v>34.99</v>
      </c>
      <c r="M45779">
        <v>2.7991999999999999</v>
      </c>
      <c r="N45779" t="str">
        <f>VLOOKUP(A45779,Product[#All],3)</f>
        <v>Helmets</v>
      </c>
      <c r="O45779">
        <f>VLOOKUP(Sales[[#This Row],[CustomerKey]],'Customer'!A:Q,8)</f>
        <v>20000</v>
      </c>
      <c r="P45779" t="str">
        <f>IFERROR(VLOOKUP(Sales[[#This Row],[OrderDate]],Calender!A:P,16),"")</f>
        <v>Weekend</v>
      </c>
      <c r="Q45779" s="3" t="b">
        <f>Sales[[#This Row],[TotalProductCost]]&gt;Sales[[#This Row],[SalesAmount]]</f>
        <v>0</v>
      </c>
    </row>
    <row r="45780" spans="1:17" x14ac:dyDescent="0.3">
      <c r="A45780">
        <v>467</v>
      </c>
      <c r="B45780" s="2">
        <v>42666</v>
      </c>
      <c r="C45780" s="1">
        <v>42673</v>
      </c>
      <c r="D45780">
        <v>27215</v>
      </c>
      <c r="E45780">
        <v>1</v>
      </c>
      <c r="F45780">
        <v>6</v>
      </c>
      <c r="G45780" t="s">
        <v>54897</v>
      </c>
      <c r="H45780">
        <v>3</v>
      </c>
      <c r="I45780">
        <v>1</v>
      </c>
      <c r="J45780">
        <v>24.49</v>
      </c>
      <c r="K45780">
        <v>9.1593</v>
      </c>
      <c r="L45780">
        <v>24.49</v>
      </c>
      <c r="M45780">
        <v>1.9592000000000001</v>
      </c>
      <c r="N45780" t="str">
        <f>VLOOKUP(A45780,Product[#All],3)</f>
        <v>Gloves</v>
      </c>
      <c r="O45780">
        <f>VLOOKUP(Sales[[#This Row],[CustomerKey]],'Customer'!A:Q,8)</f>
        <v>20000</v>
      </c>
      <c r="P45780" t="str">
        <f>IFERROR(VLOOKUP(Sales[[#This Row],[OrderDate]],Calender!A:P,16),"")</f>
        <v>Weekend</v>
      </c>
      <c r="Q45780" s="3" t="b">
        <f>Sales[[#This Row],[TotalProductCost]]&gt;Sales[[#This Row],[SalesAmount]]</f>
        <v>0</v>
      </c>
    </row>
    <row r="45781" spans="1:17" x14ac:dyDescent="0.3">
      <c r="A45781">
        <v>477</v>
      </c>
      <c r="B45781" s="2">
        <v>42666</v>
      </c>
      <c r="C45781" s="1">
        <v>42673</v>
      </c>
      <c r="D45781">
        <v>17872</v>
      </c>
      <c r="E45781">
        <v>1</v>
      </c>
      <c r="F45781">
        <v>1</v>
      </c>
      <c r="G45781" t="s">
        <v>54898</v>
      </c>
      <c r="H45781">
        <v>1</v>
      </c>
      <c r="I45781">
        <v>1</v>
      </c>
      <c r="J45781">
        <v>4.99</v>
      </c>
      <c r="K45781">
        <v>1.8663000000000001</v>
      </c>
      <c r="L45781">
        <v>4.99</v>
      </c>
      <c r="M45781">
        <v>0.3992</v>
      </c>
      <c r="N45781" t="str">
        <f>VLOOKUP(A45781,Product[#All],3)</f>
        <v>Bottles and Cages</v>
      </c>
      <c r="O45781">
        <f>VLOOKUP(Sales[[#This Row],[CustomerKey]],'Customer'!A:Q,8)</f>
        <v>60000</v>
      </c>
      <c r="P45781" t="str">
        <f>IFERROR(VLOOKUP(Sales[[#This Row],[OrderDate]],Calender!A:P,16),"")</f>
        <v>Weekend</v>
      </c>
      <c r="Q45781" s="3" t="b">
        <f>Sales[[#This Row],[TotalProductCost]]&gt;Sales[[#This Row],[SalesAmount]]</f>
        <v>0</v>
      </c>
    </row>
    <row r="45782" spans="1:17" x14ac:dyDescent="0.3">
      <c r="A45782">
        <v>222</v>
      </c>
      <c r="B45782" s="2">
        <v>42666</v>
      </c>
      <c r="C45782" s="1">
        <v>42673</v>
      </c>
      <c r="D45782">
        <v>17872</v>
      </c>
      <c r="E45782">
        <v>1</v>
      </c>
      <c r="F45782">
        <v>1</v>
      </c>
      <c r="G45782" t="s">
        <v>54898</v>
      </c>
      <c r="H45782">
        <v>2</v>
      </c>
      <c r="I45782">
        <v>1</v>
      </c>
      <c r="J45782">
        <v>34.99</v>
      </c>
      <c r="K45782">
        <v>13.0863</v>
      </c>
      <c r="L45782">
        <v>34.99</v>
      </c>
      <c r="M45782">
        <v>2.7991999999999999</v>
      </c>
      <c r="N45782" t="str">
        <f>VLOOKUP(A45782,Product[#All],3)</f>
        <v>Helmets</v>
      </c>
      <c r="O45782">
        <f>VLOOKUP(Sales[[#This Row],[CustomerKey]],'Customer'!A:Q,8)</f>
        <v>60000</v>
      </c>
      <c r="P45782" t="str">
        <f>IFERROR(VLOOKUP(Sales[[#This Row],[OrderDate]],Calender!A:P,16),"")</f>
        <v>Weekend</v>
      </c>
      <c r="Q45782" s="3" t="b">
        <f>Sales[[#This Row],[TotalProductCost]]&gt;Sales[[#This Row],[SalesAmount]]</f>
        <v>0</v>
      </c>
    </row>
    <row r="45783" spans="1:17" x14ac:dyDescent="0.3">
      <c r="A45783">
        <v>538</v>
      </c>
      <c r="B45783" s="2">
        <v>42666</v>
      </c>
      <c r="C45783" s="1">
        <v>42673</v>
      </c>
      <c r="D45783">
        <v>22485</v>
      </c>
      <c r="E45783">
        <v>1</v>
      </c>
      <c r="F45783">
        <v>7</v>
      </c>
      <c r="G45783" t="s">
        <v>54899</v>
      </c>
      <c r="H45783">
        <v>1</v>
      </c>
      <c r="I45783">
        <v>1</v>
      </c>
      <c r="J45783">
        <v>21.49</v>
      </c>
      <c r="K45783">
        <v>8.0373000000000001</v>
      </c>
      <c r="L45783">
        <v>21.49</v>
      </c>
      <c r="M45783">
        <v>1.7192000000000001</v>
      </c>
      <c r="N45783" t="str">
        <f>VLOOKUP(A45783,Product[#All],3)</f>
        <v>Tires and Tubes</v>
      </c>
      <c r="O45783">
        <f>VLOOKUP(Sales[[#This Row],[CustomerKey]],'Customer'!A:Q,8)</f>
        <v>20000</v>
      </c>
      <c r="P45783" t="str">
        <f>IFERROR(VLOOKUP(Sales[[#This Row],[OrderDate]],Calender!A:P,16),"")</f>
        <v>Weekend</v>
      </c>
      <c r="Q45783" s="3" t="b">
        <f>Sales[[#This Row],[TotalProductCost]]&gt;Sales[[#This Row],[SalesAmount]]</f>
        <v>0</v>
      </c>
    </row>
    <row r="45784" spans="1:17" x14ac:dyDescent="0.3">
      <c r="A45784">
        <v>480</v>
      </c>
      <c r="B45784" s="2">
        <v>42666</v>
      </c>
      <c r="C45784" s="1">
        <v>42673</v>
      </c>
      <c r="D45784">
        <v>22485</v>
      </c>
      <c r="E45784">
        <v>1</v>
      </c>
      <c r="F45784">
        <v>7</v>
      </c>
      <c r="G45784" t="s">
        <v>54899</v>
      </c>
      <c r="H45784">
        <v>2</v>
      </c>
      <c r="I45784">
        <v>1</v>
      </c>
      <c r="J45784">
        <v>2.29</v>
      </c>
      <c r="K45784">
        <v>0.85650000000000004</v>
      </c>
      <c r="L45784">
        <v>2.29</v>
      </c>
      <c r="M45784">
        <v>0.1832</v>
      </c>
      <c r="N45784" t="str">
        <f>VLOOKUP(A45784,Product[#All],3)</f>
        <v>Tires and Tubes</v>
      </c>
      <c r="O45784">
        <f>VLOOKUP(Sales[[#This Row],[CustomerKey]],'Customer'!A:Q,8)</f>
        <v>20000</v>
      </c>
      <c r="P45784" t="str">
        <f>IFERROR(VLOOKUP(Sales[[#This Row],[OrderDate]],Calender!A:P,16),"")</f>
        <v>Weekend</v>
      </c>
      <c r="Q45784" s="3" t="b">
        <f>Sales[[#This Row],[TotalProductCost]]&gt;Sales[[#This Row],[SalesAmount]]</f>
        <v>0</v>
      </c>
    </row>
    <row r="45785" spans="1:17" x14ac:dyDescent="0.3">
      <c r="A45785">
        <v>529</v>
      </c>
      <c r="B45785" s="2">
        <v>42666</v>
      </c>
      <c r="C45785" s="1">
        <v>42673</v>
      </c>
      <c r="D45785">
        <v>26378</v>
      </c>
      <c r="E45785">
        <v>1</v>
      </c>
      <c r="F45785">
        <v>8</v>
      </c>
      <c r="G45785" t="s">
        <v>54900</v>
      </c>
      <c r="H45785">
        <v>1</v>
      </c>
      <c r="I45785">
        <v>1</v>
      </c>
      <c r="J45785">
        <v>3.99</v>
      </c>
      <c r="K45785">
        <v>1.4923</v>
      </c>
      <c r="L45785">
        <v>3.99</v>
      </c>
      <c r="M45785">
        <v>0.31919999999999998</v>
      </c>
      <c r="N45785" t="str">
        <f>VLOOKUP(A45785,Product[#All],3)</f>
        <v>Tires and Tubes</v>
      </c>
      <c r="O45785">
        <f>VLOOKUP(Sales[[#This Row],[CustomerKey]],'Customer'!A:Q,8)</f>
        <v>130000</v>
      </c>
      <c r="P45785" t="str">
        <f>IFERROR(VLOOKUP(Sales[[#This Row],[OrderDate]],Calender!A:P,16),"")</f>
        <v>Weekend</v>
      </c>
      <c r="Q45785" s="3" t="b">
        <f>Sales[[#This Row],[TotalProductCost]]&gt;Sales[[#This Row],[SalesAmount]]</f>
        <v>0</v>
      </c>
    </row>
    <row r="45786" spans="1:17" x14ac:dyDescent="0.3">
      <c r="A45786">
        <v>538</v>
      </c>
      <c r="B45786" s="2">
        <v>42666</v>
      </c>
      <c r="C45786" s="1">
        <v>42673</v>
      </c>
      <c r="D45786">
        <v>26378</v>
      </c>
      <c r="E45786">
        <v>1</v>
      </c>
      <c r="F45786">
        <v>8</v>
      </c>
      <c r="G45786" t="s">
        <v>54900</v>
      </c>
      <c r="H45786">
        <v>2</v>
      </c>
      <c r="I45786">
        <v>1</v>
      </c>
      <c r="J45786">
        <v>21.49</v>
      </c>
      <c r="K45786">
        <v>8.0373000000000001</v>
      </c>
      <c r="L45786">
        <v>21.49</v>
      </c>
      <c r="M45786">
        <v>1.7192000000000001</v>
      </c>
      <c r="N45786" t="str">
        <f>VLOOKUP(A45786,Product[#All],3)</f>
        <v>Tires and Tubes</v>
      </c>
      <c r="O45786">
        <f>VLOOKUP(Sales[[#This Row],[CustomerKey]],'Customer'!A:Q,8)</f>
        <v>130000</v>
      </c>
      <c r="P45786" t="str">
        <f>IFERROR(VLOOKUP(Sales[[#This Row],[OrderDate]],Calender!A:P,16),"")</f>
        <v>Weekend</v>
      </c>
      <c r="Q45786" s="3" t="b">
        <f>Sales[[#This Row],[TotalProductCost]]&gt;Sales[[#This Row],[SalesAmount]]</f>
        <v>0</v>
      </c>
    </row>
    <row r="45787" spans="1:17" x14ac:dyDescent="0.3">
      <c r="A45787">
        <v>214</v>
      </c>
      <c r="B45787" s="2">
        <v>42666</v>
      </c>
      <c r="C45787" s="1">
        <v>42673</v>
      </c>
      <c r="D45787">
        <v>26378</v>
      </c>
      <c r="E45787">
        <v>1</v>
      </c>
      <c r="F45787">
        <v>8</v>
      </c>
      <c r="G45787" t="s">
        <v>54900</v>
      </c>
      <c r="H45787">
        <v>3</v>
      </c>
      <c r="I45787">
        <v>1</v>
      </c>
      <c r="J45787">
        <v>34.99</v>
      </c>
      <c r="K45787">
        <v>13.0863</v>
      </c>
      <c r="L45787">
        <v>34.99</v>
      </c>
      <c r="M45787">
        <v>2.7991999999999999</v>
      </c>
      <c r="N45787" t="str">
        <f>VLOOKUP(A45787,Product[#All],3)</f>
        <v>Helmets</v>
      </c>
      <c r="O45787">
        <f>VLOOKUP(Sales[[#This Row],[CustomerKey]],'Customer'!A:Q,8)</f>
        <v>130000</v>
      </c>
      <c r="P45787" t="str">
        <f>IFERROR(VLOOKUP(Sales[[#This Row],[OrderDate]],Calender!A:P,16),"")</f>
        <v>Weekend</v>
      </c>
      <c r="Q45787" s="3" t="b">
        <f>Sales[[#This Row],[TotalProductCost]]&gt;Sales[[#This Row],[SalesAmount]]</f>
        <v>0</v>
      </c>
    </row>
    <row r="45788" spans="1:17" x14ac:dyDescent="0.3">
      <c r="A45788">
        <v>541</v>
      </c>
      <c r="B45788" s="2">
        <v>42666</v>
      </c>
      <c r="C45788" s="1">
        <v>42673</v>
      </c>
      <c r="D45788">
        <v>23754</v>
      </c>
      <c r="E45788">
        <v>1</v>
      </c>
      <c r="F45788">
        <v>7</v>
      </c>
      <c r="G45788" t="s">
        <v>54901</v>
      </c>
      <c r="H45788">
        <v>1</v>
      </c>
      <c r="I45788">
        <v>1</v>
      </c>
      <c r="J45788">
        <v>28.99</v>
      </c>
      <c r="K45788">
        <v>10.8423</v>
      </c>
      <c r="L45788">
        <v>28.99</v>
      </c>
      <c r="M45788">
        <v>2.3191999999999999</v>
      </c>
      <c r="N45788" t="str">
        <f>VLOOKUP(A45788,Product[#All],3)</f>
        <v>Tires and Tubes</v>
      </c>
      <c r="O45788">
        <f>VLOOKUP(Sales[[#This Row],[CustomerKey]],'Customer'!A:Q,8)</f>
        <v>10000</v>
      </c>
      <c r="P45788" t="str">
        <f>IFERROR(VLOOKUP(Sales[[#This Row],[OrderDate]],Calender!A:P,16),"")</f>
        <v>Weekend</v>
      </c>
      <c r="Q45788" s="3" t="b">
        <f>Sales[[#This Row],[TotalProductCost]]&gt;Sales[[#This Row],[SalesAmount]]</f>
        <v>0</v>
      </c>
    </row>
    <row r="45789" spans="1:17" x14ac:dyDescent="0.3">
      <c r="A45789">
        <v>530</v>
      </c>
      <c r="B45789" s="2">
        <v>42666</v>
      </c>
      <c r="C45789" s="1">
        <v>42673</v>
      </c>
      <c r="D45789">
        <v>23754</v>
      </c>
      <c r="E45789">
        <v>1</v>
      </c>
      <c r="F45789">
        <v>7</v>
      </c>
      <c r="G45789" t="s">
        <v>54901</v>
      </c>
      <c r="H45789">
        <v>2</v>
      </c>
      <c r="I45789">
        <v>1</v>
      </c>
      <c r="J45789">
        <v>4.99</v>
      </c>
      <c r="K45789">
        <v>1.8663000000000001</v>
      </c>
      <c r="L45789">
        <v>4.99</v>
      </c>
      <c r="M45789">
        <v>0.3992</v>
      </c>
      <c r="N45789" t="str">
        <f>VLOOKUP(A45789,Product[#All],3)</f>
        <v>Tires and Tubes</v>
      </c>
      <c r="O45789">
        <f>VLOOKUP(Sales[[#This Row],[CustomerKey]],'Customer'!A:Q,8)</f>
        <v>10000</v>
      </c>
      <c r="P45789" t="str">
        <f>IFERROR(VLOOKUP(Sales[[#This Row],[OrderDate]],Calender!A:P,16),"")</f>
        <v>Weekend</v>
      </c>
      <c r="Q45789" s="3" t="b">
        <f>Sales[[#This Row],[TotalProductCost]]&gt;Sales[[#This Row],[SalesAmount]]</f>
        <v>0</v>
      </c>
    </row>
    <row r="45790" spans="1:17" x14ac:dyDescent="0.3">
      <c r="A45790">
        <v>222</v>
      </c>
      <c r="B45790" s="2">
        <v>42666</v>
      </c>
      <c r="C45790" s="1">
        <v>42673</v>
      </c>
      <c r="D45790">
        <v>23754</v>
      </c>
      <c r="E45790">
        <v>1</v>
      </c>
      <c r="F45790">
        <v>7</v>
      </c>
      <c r="G45790" t="s">
        <v>54901</v>
      </c>
      <c r="H45790">
        <v>3</v>
      </c>
      <c r="I45790">
        <v>1</v>
      </c>
      <c r="J45790">
        <v>34.99</v>
      </c>
      <c r="K45790">
        <v>13.0863</v>
      </c>
      <c r="L45790">
        <v>34.99</v>
      </c>
      <c r="M45790">
        <v>2.7991999999999999</v>
      </c>
      <c r="N45790" t="str">
        <f>VLOOKUP(A45790,Product[#All],3)</f>
        <v>Helmets</v>
      </c>
      <c r="O45790">
        <f>VLOOKUP(Sales[[#This Row],[CustomerKey]],'Customer'!A:Q,8)</f>
        <v>10000</v>
      </c>
      <c r="P45790" t="str">
        <f>IFERROR(VLOOKUP(Sales[[#This Row],[OrderDate]],Calender!A:P,16),"")</f>
        <v>Weekend</v>
      </c>
      <c r="Q45790" s="3" t="b">
        <f>Sales[[#This Row],[TotalProductCost]]&gt;Sales[[#This Row],[SalesAmount]]</f>
        <v>0</v>
      </c>
    </row>
    <row r="45791" spans="1:17" x14ac:dyDescent="0.3">
      <c r="A45791">
        <v>530</v>
      </c>
      <c r="B45791" s="2">
        <v>42666</v>
      </c>
      <c r="C45791" s="1">
        <v>42673</v>
      </c>
      <c r="D45791">
        <v>16191</v>
      </c>
      <c r="E45791">
        <v>1</v>
      </c>
      <c r="F45791">
        <v>10</v>
      </c>
      <c r="G45791" t="s">
        <v>54902</v>
      </c>
      <c r="H45791">
        <v>1</v>
      </c>
      <c r="I45791">
        <v>1</v>
      </c>
      <c r="J45791">
        <v>4.99</v>
      </c>
      <c r="K45791">
        <v>1.8663000000000001</v>
      </c>
      <c r="L45791">
        <v>4.99</v>
      </c>
      <c r="M45791">
        <v>0.3992</v>
      </c>
      <c r="N45791" t="str">
        <f>VLOOKUP(A45791,Product[#All],3)</f>
        <v>Tires and Tubes</v>
      </c>
      <c r="O45791">
        <f>VLOOKUP(Sales[[#This Row],[CustomerKey]],'Customer'!A:Q,8)</f>
        <v>30000</v>
      </c>
      <c r="P45791" t="str">
        <f>IFERROR(VLOOKUP(Sales[[#This Row],[OrderDate]],Calender!A:P,16),"")</f>
        <v>Weekend</v>
      </c>
      <c r="Q45791" s="3" t="b">
        <f>Sales[[#This Row],[TotalProductCost]]&gt;Sales[[#This Row],[SalesAmount]]</f>
        <v>0</v>
      </c>
    </row>
    <row r="45792" spans="1:17" x14ac:dyDescent="0.3">
      <c r="A45792">
        <v>529</v>
      </c>
      <c r="B45792" s="2">
        <v>42666</v>
      </c>
      <c r="C45792" s="1">
        <v>42673</v>
      </c>
      <c r="D45792">
        <v>24150</v>
      </c>
      <c r="E45792">
        <v>1</v>
      </c>
      <c r="F45792">
        <v>8</v>
      </c>
      <c r="G45792" t="s">
        <v>54903</v>
      </c>
      <c r="H45792">
        <v>1</v>
      </c>
      <c r="I45792">
        <v>1</v>
      </c>
      <c r="J45792">
        <v>3.99</v>
      </c>
      <c r="K45792">
        <v>1.4923</v>
      </c>
      <c r="L45792">
        <v>3.99</v>
      </c>
      <c r="M45792">
        <v>0.31919999999999998</v>
      </c>
      <c r="N45792" t="str">
        <f>VLOOKUP(A45792,Product[#All],3)</f>
        <v>Tires and Tubes</v>
      </c>
      <c r="O45792">
        <f>VLOOKUP(Sales[[#This Row],[CustomerKey]],'Customer'!A:Q,8)</f>
        <v>10000</v>
      </c>
      <c r="P45792" t="str">
        <f>IFERROR(VLOOKUP(Sales[[#This Row],[OrderDate]],Calender!A:P,16),"")</f>
        <v>Weekend</v>
      </c>
      <c r="Q45792" s="3" t="b">
        <f>Sales[[#This Row],[TotalProductCost]]&gt;Sales[[#This Row],[SalesAmount]]</f>
        <v>0</v>
      </c>
    </row>
    <row r="45793" spans="1:17" x14ac:dyDescent="0.3">
      <c r="A45793">
        <v>529</v>
      </c>
      <c r="B45793" s="2">
        <v>42666</v>
      </c>
      <c r="C45793" s="1">
        <v>42673</v>
      </c>
      <c r="D45793">
        <v>28878</v>
      </c>
      <c r="E45793">
        <v>1</v>
      </c>
      <c r="F45793">
        <v>10</v>
      </c>
      <c r="G45793" t="s">
        <v>54904</v>
      </c>
      <c r="H45793">
        <v>1</v>
      </c>
      <c r="I45793">
        <v>1</v>
      </c>
      <c r="J45793">
        <v>3.99</v>
      </c>
      <c r="K45793">
        <v>1.4923</v>
      </c>
      <c r="L45793">
        <v>3.99</v>
      </c>
      <c r="M45793">
        <v>0.31919999999999998</v>
      </c>
      <c r="N45793" t="str">
        <f>VLOOKUP(A45793,Product[#All],3)</f>
        <v>Tires and Tubes</v>
      </c>
      <c r="O45793">
        <f>VLOOKUP(Sales[[#This Row],[CustomerKey]],'Customer'!A:Q,8)</f>
        <v>160000</v>
      </c>
      <c r="P45793" t="str">
        <f>IFERROR(VLOOKUP(Sales[[#This Row],[OrderDate]],Calender!A:P,16),"")</f>
        <v>Weekend</v>
      </c>
      <c r="Q45793" s="3" t="b">
        <f>Sales[[#This Row],[TotalProductCost]]&gt;Sales[[#This Row],[SalesAmount]]</f>
        <v>0</v>
      </c>
    </row>
    <row r="45794" spans="1:17" x14ac:dyDescent="0.3">
      <c r="A45794">
        <v>480</v>
      </c>
      <c r="B45794" s="2">
        <v>42666</v>
      </c>
      <c r="C45794" s="1">
        <v>42673</v>
      </c>
      <c r="D45794">
        <v>28878</v>
      </c>
      <c r="E45794">
        <v>1</v>
      </c>
      <c r="F45794">
        <v>10</v>
      </c>
      <c r="G45794" t="s">
        <v>54904</v>
      </c>
      <c r="H45794">
        <v>2</v>
      </c>
      <c r="I45794">
        <v>1</v>
      </c>
      <c r="J45794">
        <v>2.29</v>
      </c>
      <c r="K45794">
        <v>0.85650000000000004</v>
      </c>
      <c r="L45794">
        <v>2.29</v>
      </c>
      <c r="M45794">
        <v>0.1832</v>
      </c>
      <c r="N45794" t="str">
        <f>VLOOKUP(A45794,Product[#All],3)</f>
        <v>Tires and Tubes</v>
      </c>
      <c r="O45794">
        <f>VLOOKUP(Sales[[#This Row],[CustomerKey]],'Customer'!A:Q,8)</f>
        <v>160000</v>
      </c>
      <c r="P45794" t="str">
        <f>IFERROR(VLOOKUP(Sales[[#This Row],[OrderDate]],Calender!A:P,16),"")</f>
        <v>Weekend</v>
      </c>
      <c r="Q45794" s="3" t="b">
        <f>Sales[[#This Row],[TotalProductCost]]&gt;Sales[[#This Row],[SalesAmount]]</f>
        <v>0</v>
      </c>
    </row>
    <row r="45795" spans="1:17" x14ac:dyDescent="0.3">
      <c r="A45795">
        <v>530</v>
      </c>
      <c r="B45795" s="2">
        <v>42666</v>
      </c>
      <c r="C45795" s="1">
        <v>42673</v>
      </c>
      <c r="D45795">
        <v>15690</v>
      </c>
      <c r="E45795">
        <v>1</v>
      </c>
      <c r="F45795">
        <v>10</v>
      </c>
      <c r="G45795" t="s">
        <v>54905</v>
      </c>
      <c r="H45795">
        <v>1</v>
      </c>
      <c r="I45795">
        <v>1</v>
      </c>
      <c r="J45795">
        <v>4.99</v>
      </c>
      <c r="K45795">
        <v>1.8663000000000001</v>
      </c>
      <c r="L45795">
        <v>4.99</v>
      </c>
      <c r="M45795">
        <v>0.3992</v>
      </c>
      <c r="N45795" t="str">
        <f>VLOOKUP(A45795,Product[#All],3)</f>
        <v>Tires and Tubes</v>
      </c>
      <c r="O45795">
        <f>VLOOKUP(Sales[[#This Row],[CustomerKey]],'Customer'!A:Q,8)</f>
        <v>160000</v>
      </c>
      <c r="P45795" t="str">
        <f>IFERROR(VLOOKUP(Sales[[#This Row],[OrderDate]],Calender!A:P,16),"")</f>
        <v>Weekend</v>
      </c>
      <c r="Q45795" s="3" t="b">
        <f>Sales[[#This Row],[TotalProductCost]]&gt;Sales[[#This Row],[SalesAmount]]</f>
        <v>0</v>
      </c>
    </row>
    <row r="45796" spans="1:17" x14ac:dyDescent="0.3">
      <c r="A45796">
        <v>217</v>
      </c>
      <c r="B45796" s="2">
        <v>42666</v>
      </c>
      <c r="C45796" s="1">
        <v>42673</v>
      </c>
      <c r="D45796">
        <v>15690</v>
      </c>
      <c r="E45796">
        <v>1</v>
      </c>
      <c r="F45796">
        <v>10</v>
      </c>
      <c r="G45796" t="s">
        <v>54905</v>
      </c>
      <c r="H45796">
        <v>2</v>
      </c>
      <c r="I45796">
        <v>1</v>
      </c>
      <c r="J45796">
        <v>34.99</v>
      </c>
      <c r="K45796">
        <v>13.0863</v>
      </c>
      <c r="L45796">
        <v>34.99</v>
      </c>
      <c r="M45796">
        <v>2.7991999999999999</v>
      </c>
      <c r="N45796" t="str">
        <f>VLOOKUP(A45796,Product[#All],3)</f>
        <v>Helmets</v>
      </c>
      <c r="O45796">
        <f>VLOOKUP(Sales[[#This Row],[CustomerKey]],'Customer'!A:Q,8)</f>
        <v>160000</v>
      </c>
      <c r="P45796" t="str">
        <f>IFERROR(VLOOKUP(Sales[[#This Row],[OrderDate]],Calender!A:P,16),"")</f>
        <v>Weekend</v>
      </c>
      <c r="Q45796" s="3" t="b">
        <f>Sales[[#This Row],[TotalProductCost]]&gt;Sales[[#This Row],[SalesAmount]]</f>
        <v>0</v>
      </c>
    </row>
    <row r="45797" spans="1:17" x14ac:dyDescent="0.3">
      <c r="A45797">
        <v>530</v>
      </c>
      <c r="B45797" s="2">
        <v>42666</v>
      </c>
      <c r="C45797" s="1">
        <v>42673</v>
      </c>
      <c r="D45797">
        <v>24075</v>
      </c>
      <c r="E45797">
        <v>1</v>
      </c>
      <c r="F45797">
        <v>7</v>
      </c>
      <c r="G45797" t="s">
        <v>54906</v>
      </c>
      <c r="H45797">
        <v>1</v>
      </c>
      <c r="I45797">
        <v>1</v>
      </c>
      <c r="J45797">
        <v>4.99</v>
      </c>
      <c r="K45797">
        <v>1.8663000000000001</v>
      </c>
      <c r="L45797">
        <v>4.99</v>
      </c>
      <c r="M45797">
        <v>0.3992</v>
      </c>
      <c r="N45797" t="str">
        <f>VLOOKUP(A45797,Product[#All],3)</f>
        <v>Tires and Tubes</v>
      </c>
      <c r="O45797">
        <f>VLOOKUP(Sales[[#This Row],[CustomerKey]],'Customer'!A:Q,8)</f>
        <v>10000</v>
      </c>
      <c r="P45797" t="str">
        <f>IFERROR(VLOOKUP(Sales[[#This Row],[OrderDate]],Calender!A:P,16),"")</f>
        <v>Weekend</v>
      </c>
      <c r="Q45797" s="3" t="b">
        <f>Sales[[#This Row],[TotalProductCost]]&gt;Sales[[#This Row],[SalesAmount]]</f>
        <v>0</v>
      </c>
    </row>
    <row r="45798" spans="1:17" x14ac:dyDescent="0.3">
      <c r="A45798">
        <v>541</v>
      </c>
      <c r="B45798" s="2">
        <v>42666</v>
      </c>
      <c r="C45798" s="1">
        <v>42673</v>
      </c>
      <c r="D45798">
        <v>24075</v>
      </c>
      <c r="E45798">
        <v>1</v>
      </c>
      <c r="F45798">
        <v>7</v>
      </c>
      <c r="G45798" t="s">
        <v>54906</v>
      </c>
      <c r="H45798">
        <v>2</v>
      </c>
      <c r="I45798">
        <v>1</v>
      </c>
      <c r="J45798">
        <v>28.99</v>
      </c>
      <c r="K45798">
        <v>10.8423</v>
      </c>
      <c r="L45798">
        <v>28.99</v>
      </c>
      <c r="M45798">
        <v>2.3191999999999999</v>
      </c>
      <c r="N45798" t="str">
        <f>VLOOKUP(A45798,Product[#All],3)</f>
        <v>Tires and Tubes</v>
      </c>
      <c r="O45798">
        <f>VLOOKUP(Sales[[#This Row],[CustomerKey]],'Customer'!A:Q,8)</f>
        <v>10000</v>
      </c>
      <c r="P45798" t="str">
        <f>IFERROR(VLOOKUP(Sales[[#This Row],[OrderDate]],Calender!A:P,16),"")</f>
        <v>Weekend</v>
      </c>
      <c r="Q45798" s="3" t="b">
        <f>Sales[[#This Row],[TotalProductCost]]&gt;Sales[[#This Row],[SalesAmount]]</f>
        <v>0</v>
      </c>
    </row>
    <row r="45799" spans="1:17" x14ac:dyDescent="0.3">
      <c r="A45799">
        <v>214</v>
      </c>
      <c r="B45799" s="2">
        <v>42666</v>
      </c>
      <c r="C45799" s="1">
        <v>42673</v>
      </c>
      <c r="D45799">
        <v>24075</v>
      </c>
      <c r="E45799">
        <v>1</v>
      </c>
      <c r="F45799">
        <v>7</v>
      </c>
      <c r="G45799" t="s">
        <v>54906</v>
      </c>
      <c r="H45799">
        <v>3</v>
      </c>
      <c r="I45799">
        <v>1</v>
      </c>
      <c r="J45799">
        <v>34.99</v>
      </c>
      <c r="K45799">
        <v>13.0863</v>
      </c>
      <c r="L45799">
        <v>34.99</v>
      </c>
      <c r="M45799">
        <v>2.7991999999999999</v>
      </c>
      <c r="N45799" t="str">
        <f>VLOOKUP(A45799,Product[#All],3)</f>
        <v>Helmets</v>
      </c>
      <c r="O45799">
        <f>VLOOKUP(Sales[[#This Row],[CustomerKey]],'Customer'!A:Q,8)</f>
        <v>10000</v>
      </c>
      <c r="P45799" t="str">
        <f>IFERROR(VLOOKUP(Sales[[#This Row],[OrderDate]],Calender!A:P,16),"")</f>
        <v>Weekend</v>
      </c>
      <c r="Q45799" s="3" t="b">
        <f>Sales[[#This Row],[TotalProductCost]]&gt;Sales[[#This Row],[SalesAmount]]</f>
        <v>0</v>
      </c>
    </row>
    <row r="45800" spans="1:17" x14ac:dyDescent="0.3">
      <c r="A45800">
        <v>530</v>
      </c>
      <c r="B45800" s="2">
        <v>42666</v>
      </c>
      <c r="C45800" s="1">
        <v>42673</v>
      </c>
      <c r="D45800">
        <v>16934</v>
      </c>
      <c r="E45800">
        <v>1</v>
      </c>
      <c r="F45800">
        <v>10</v>
      </c>
      <c r="G45800" t="s">
        <v>54907</v>
      </c>
      <c r="H45800">
        <v>1</v>
      </c>
      <c r="I45800">
        <v>1</v>
      </c>
      <c r="J45800">
        <v>4.99</v>
      </c>
      <c r="K45800">
        <v>1.8663000000000001</v>
      </c>
      <c r="L45800">
        <v>4.99</v>
      </c>
      <c r="M45800">
        <v>0.3992</v>
      </c>
      <c r="N45800" t="str">
        <f>VLOOKUP(A45800,Product[#All],3)</f>
        <v>Tires and Tubes</v>
      </c>
      <c r="O45800">
        <f>VLOOKUP(Sales[[#This Row],[CustomerKey]],'Customer'!A:Q,8)</f>
        <v>20000</v>
      </c>
      <c r="P45800" t="str">
        <f>IFERROR(VLOOKUP(Sales[[#This Row],[OrderDate]],Calender!A:P,16),"")</f>
        <v>Weekend</v>
      </c>
      <c r="Q45800" s="3" t="b">
        <f>Sales[[#This Row],[TotalProductCost]]&gt;Sales[[#This Row],[SalesAmount]]</f>
        <v>0</v>
      </c>
    </row>
    <row r="45801" spans="1:17" x14ac:dyDescent="0.3">
      <c r="A45801">
        <v>487</v>
      </c>
      <c r="B45801" s="2">
        <v>42666</v>
      </c>
      <c r="C45801" s="1">
        <v>42673</v>
      </c>
      <c r="D45801">
        <v>16934</v>
      </c>
      <c r="E45801">
        <v>1</v>
      </c>
      <c r="F45801">
        <v>10</v>
      </c>
      <c r="G45801" t="s">
        <v>54907</v>
      </c>
      <c r="H45801">
        <v>2</v>
      </c>
      <c r="I45801">
        <v>1</v>
      </c>
      <c r="J45801">
        <v>54.99</v>
      </c>
      <c r="K45801">
        <v>20.566299999999998</v>
      </c>
      <c r="L45801">
        <v>54.99</v>
      </c>
      <c r="M45801">
        <v>4.3992000000000004</v>
      </c>
      <c r="N45801" t="str">
        <f>VLOOKUP(A45801,Product[#All],3)</f>
        <v>Hydration Packs</v>
      </c>
      <c r="O45801">
        <f>VLOOKUP(Sales[[#This Row],[CustomerKey]],'Customer'!A:Q,8)</f>
        <v>20000</v>
      </c>
      <c r="P45801" t="str">
        <f>IFERROR(VLOOKUP(Sales[[#This Row],[OrderDate]],Calender!A:P,16),"")</f>
        <v>Weekend</v>
      </c>
      <c r="Q45801" s="3" t="b">
        <f>Sales[[#This Row],[TotalProductCost]]&gt;Sales[[#This Row],[SalesAmount]]</f>
        <v>0</v>
      </c>
    </row>
    <row r="45802" spans="1:17" x14ac:dyDescent="0.3">
      <c r="A45802">
        <v>537</v>
      </c>
      <c r="B45802" s="2">
        <v>42666</v>
      </c>
      <c r="C45802" s="1">
        <v>42673</v>
      </c>
      <c r="D45802">
        <v>13474</v>
      </c>
      <c r="E45802">
        <v>1</v>
      </c>
      <c r="F45802">
        <v>6</v>
      </c>
      <c r="G45802" t="s">
        <v>54908</v>
      </c>
      <c r="H45802">
        <v>1</v>
      </c>
      <c r="I45802">
        <v>1</v>
      </c>
      <c r="J45802">
        <v>35</v>
      </c>
      <c r="K45802">
        <v>13.09</v>
      </c>
      <c r="L45802">
        <v>35</v>
      </c>
      <c r="M45802">
        <v>2.8</v>
      </c>
      <c r="N45802" t="str">
        <f>VLOOKUP(A45802,Product[#All],3)</f>
        <v>Tires and Tubes</v>
      </c>
      <c r="O45802">
        <f>VLOOKUP(Sales[[#This Row],[CustomerKey]],'Customer'!A:Q,8)</f>
        <v>60000</v>
      </c>
      <c r="P45802" t="str">
        <f>IFERROR(VLOOKUP(Sales[[#This Row],[OrderDate]],Calender!A:P,16),"")</f>
        <v>Weekend</v>
      </c>
      <c r="Q45802" s="3" t="b">
        <f>Sales[[#This Row],[TotalProductCost]]&gt;Sales[[#This Row],[SalesAmount]]</f>
        <v>0</v>
      </c>
    </row>
    <row r="45803" spans="1:17" x14ac:dyDescent="0.3">
      <c r="A45803">
        <v>528</v>
      </c>
      <c r="B45803" s="2">
        <v>42666</v>
      </c>
      <c r="C45803" s="1">
        <v>42673</v>
      </c>
      <c r="D45803">
        <v>13474</v>
      </c>
      <c r="E45803">
        <v>1</v>
      </c>
      <c r="F45803">
        <v>6</v>
      </c>
      <c r="G45803" t="s">
        <v>54908</v>
      </c>
      <c r="H45803">
        <v>2</v>
      </c>
      <c r="I45803">
        <v>1</v>
      </c>
      <c r="J45803">
        <v>4.99</v>
      </c>
      <c r="K45803">
        <v>1.8663000000000001</v>
      </c>
      <c r="L45803">
        <v>4.99</v>
      </c>
      <c r="M45803">
        <v>0.3992</v>
      </c>
      <c r="N45803" t="str">
        <f>VLOOKUP(A45803,Product[#All],3)</f>
        <v>Tires and Tubes</v>
      </c>
      <c r="O45803">
        <f>VLOOKUP(Sales[[#This Row],[CustomerKey]],'Customer'!A:Q,8)</f>
        <v>60000</v>
      </c>
      <c r="P45803" t="str">
        <f>IFERROR(VLOOKUP(Sales[[#This Row],[OrderDate]],Calender!A:P,16),"")</f>
        <v>Weekend</v>
      </c>
      <c r="Q45803" s="3" t="b">
        <f>Sales[[#This Row],[TotalProductCost]]&gt;Sales[[#This Row],[SalesAmount]]</f>
        <v>0</v>
      </c>
    </row>
    <row r="45804" spans="1:17" x14ac:dyDescent="0.3">
      <c r="A45804">
        <v>222</v>
      </c>
      <c r="B45804" s="2">
        <v>42666</v>
      </c>
      <c r="C45804" s="1">
        <v>42673</v>
      </c>
      <c r="D45804">
        <v>13474</v>
      </c>
      <c r="E45804">
        <v>1</v>
      </c>
      <c r="F45804">
        <v>6</v>
      </c>
      <c r="G45804" t="s">
        <v>54908</v>
      </c>
      <c r="H45804">
        <v>3</v>
      </c>
      <c r="I45804">
        <v>1</v>
      </c>
      <c r="J45804">
        <v>34.99</v>
      </c>
      <c r="K45804">
        <v>13.0863</v>
      </c>
      <c r="L45804">
        <v>34.99</v>
      </c>
      <c r="M45804">
        <v>2.7991999999999999</v>
      </c>
      <c r="N45804" t="str">
        <f>VLOOKUP(A45804,Product[#All],3)</f>
        <v>Helmets</v>
      </c>
      <c r="O45804">
        <f>VLOOKUP(Sales[[#This Row],[CustomerKey]],'Customer'!A:Q,8)</f>
        <v>60000</v>
      </c>
      <c r="P45804" t="str">
        <f>IFERROR(VLOOKUP(Sales[[#This Row],[OrderDate]],Calender!A:P,16),"")</f>
        <v>Weekend</v>
      </c>
      <c r="Q45804" s="3" t="b">
        <f>Sales[[#This Row],[TotalProductCost]]&gt;Sales[[#This Row],[SalesAmount]]</f>
        <v>0</v>
      </c>
    </row>
    <row r="45805" spans="1:17" x14ac:dyDescent="0.3">
      <c r="A45805">
        <v>225</v>
      </c>
      <c r="B45805" s="2">
        <v>42666</v>
      </c>
      <c r="C45805" s="1">
        <v>42673</v>
      </c>
      <c r="D45805">
        <v>13474</v>
      </c>
      <c r="E45805">
        <v>1</v>
      </c>
      <c r="F45805">
        <v>6</v>
      </c>
      <c r="G45805" t="s">
        <v>54908</v>
      </c>
      <c r="H45805">
        <v>4</v>
      </c>
      <c r="I45805">
        <v>1</v>
      </c>
      <c r="J45805">
        <v>8.99</v>
      </c>
      <c r="K45805">
        <v>6.9222999999999999</v>
      </c>
      <c r="L45805">
        <v>8.99</v>
      </c>
      <c r="M45805">
        <v>0.71919999999999995</v>
      </c>
      <c r="N45805" t="str">
        <f>VLOOKUP(A45805,Product[#All],3)</f>
        <v>Caps</v>
      </c>
      <c r="O45805">
        <f>VLOOKUP(Sales[[#This Row],[CustomerKey]],'Customer'!A:Q,8)</f>
        <v>60000</v>
      </c>
      <c r="P45805" t="str">
        <f>IFERROR(VLOOKUP(Sales[[#This Row],[OrderDate]],Calender!A:P,16),"")</f>
        <v>Weekend</v>
      </c>
      <c r="Q45805" s="3" t="b">
        <f>Sales[[#This Row],[TotalProductCost]]&gt;Sales[[#This Row],[SalesAmount]]</f>
        <v>0</v>
      </c>
    </row>
    <row r="45806" spans="1:17" x14ac:dyDescent="0.3">
      <c r="A45806">
        <v>228</v>
      </c>
      <c r="B45806" s="2">
        <v>42666</v>
      </c>
      <c r="C45806" s="1">
        <v>42673</v>
      </c>
      <c r="D45806">
        <v>13474</v>
      </c>
      <c r="E45806">
        <v>1</v>
      </c>
      <c r="F45806">
        <v>6</v>
      </c>
      <c r="G45806" t="s">
        <v>54908</v>
      </c>
      <c r="H45806">
        <v>5</v>
      </c>
      <c r="I45806">
        <v>1</v>
      </c>
      <c r="J45806">
        <v>49.99</v>
      </c>
      <c r="K45806">
        <v>38.4923</v>
      </c>
      <c r="L45806">
        <v>49.99</v>
      </c>
      <c r="M45806">
        <v>3.9992000000000001</v>
      </c>
      <c r="N45806" t="str">
        <f>VLOOKUP(A45806,Product[#All],3)</f>
        <v>Jerseys</v>
      </c>
      <c r="O45806">
        <f>VLOOKUP(Sales[[#This Row],[CustomerKey]],'Customer'!A:Q,8)</f>
        <v>60000</v>
      </c>
      <c r="P45806" t="str">
        <f>IFERROR(VLOOKUP(Sales[[#This Row],[OrderDate]],Calender!A:P,16),"")</f>
        <v>Weekend</v>
      </c>
      <c r="Q45806" s="3" t="b">
        <f>Sales[[#This Row],[TotalProductCost]]&gt;Sales[[#This Row],[SalesAmount]]</f>
        <v>0</v>
      </c>
    </row>
    <row r="45807" spans="1:17" x14ac:dyDescent="0.3">
      <c r="A45807">
        <v>588</v>
      </c>
      <c r="B45807" s="2">
        <v>42666</v>
      </c>
      <c r="C45807" s="1">
        <v>42673</v>
      </c>
      <c r="D45807">
        <v>14879</v>
      </c>
      <c r="E45807">
        <v>1</v>
      </c>
      <c r="F45807">
        <v>4</v>
      </c>
      <c r="G45807" t="s">
        <v>54909</v>
      </c>
      <c r="H45807">
        <v>1</v>
      </c>
      <c r="I45807">
        <v>1</v>
      </c>
      <c r="J45807">
        <v>769.49</v>
      </c>
      <c r="K45807">
        <v>419.77839999999998</v>
      </c>
      <c r="L45807">
        <v>769.49</v>
      </c>
      <c r="M45807">
        <v>61.559199999999997</v>
      </c>
      <c r="N45807" t="str">
        <f>VLOOKUP(A45807,Product[#All],3)</f>
        <v>Saddles</v>
      </c>
      <c r="O45807">
        <f>VLOOKUP(Sales[[#This Row],[CustomerKey]],'Customer'!A:Q,8)</f>
        <v>60000</v>
      </c>
      <c r="P45807" t="str">
        <f>IFERROR(VLOOKUP(Sales[[#This Row],[OrderDate]],Calender!A:P,16),"")</f>
        <v>Weekend</v>
      </c>
      <c r="Q45807" s="3" t="b">
        <f>Sales[[#This Row],[TotalProductCost]]&gt;Sales[[#This Row],[SalesAmount]]</f>
        <v>0</v>
      </c>
    </row>
    <row r="45808" spans="1:17" x14ac:dyDescent="0.3">
      <c r="A45808">
        <v>475</v>
      </c>
      <c r="B45808" s="2">
        <v>42666</v>
      </c>
      <c r="C45808" s="1">
        <v>42673</v>
      </c>
      <c r="D45808">
        <v>14879</v>
      </c>
      <c r="E45808">
        <v>1</v>
      </c>
      <c r="F45808">
        <v>4</v>
      </c>
      <c r="G45808" t="s">
        <v>54909</v>
      </c>
      <c r="H45808">
        <v>2</v>
      </c>
      <c r="I45808">
        <v>1</v>
      </c>
      <c r="J45808">
        <v>69.989999999999995</v>
      </c>
      <c r="K45808">
        <v>26.176300000000001</v>
      </c>
      <c r="L45808">
        <v>69.989999999999995</v>
      </c>
      <c r="M45808">
        <v>5.5991999999999997</v>
      </c>
      <c r="N45808" t="str">
        <f>VLOOKUP(A45808,Product[#All],3)</f>
        <v>Shorts</v>
      </c>
      <c r="O45808">
        <f>VLOOKUP(Sales[[#This Row],[CustomerKey]],'Customer'!A:Q,8)</f>
        <v>60000</v>
      </c>
      <c r="P45808" t="str">
        <f>IFERROR(VLOOKUP(Sales[[#This Row],[OrderDate]],Calender!A:P,16),"")</f>
        <v>Weekend</v>
      </c>
      <c r="Q45808" s="3" t="b">
        <f>Sales[[#This Row],[TotalProductCost]]&gt;Sales[[#This Row],[SalesAmount]]</f>
        <v>0</v>
      </c>
    </row>
    <row r="45809" spans="1:17" x14ac:dyDescent="0.3">
      <c r="A45809">
        <v>228</v>
      </c>
      <c r="B45809" s="2">
        <v>42666</v>
      </c>
      <c r="C45809" s="1">
        <v>42673</v>
      </c>
      <c r="D45809">
        <v>14879</v>
      </c>
      <c r="E45809">
        <v>1</v>
      </c>
      <c r="F45809">
        <v>4</v>
      </c>
      <c r="G45809" t="s">
        <v>54909</v>
      </c>
      <c r="H45809">
        <v>3</v>
      </c>
      <c r="I45809">
        <v>1</v>
      </c>
      <c r="J45809">
        <v>49.99</v>
      </c>
      <c r="K45809">
        <v>38.4923</v>
      </c>
      <c r="L45809">
        <v>49.99</v>
      </c>
      <c r="M45809">
        <v>3.9992000000000001</v>
      </c>
      <c r="N45809" t="str">
        <f>VLOOKUP(A45809,Product[#All],3)</f>
        <v>Jerseys</v>
      </c>
      <c r="O45809">
        <f>VLOOKUP(Sales[[#This Row],[CustomerKey]],'Customer'!A:Q,8)</f>
        <v>60000</v>
      </c>
      <c r="P45809" t="str">
        <f>IFERROR(VLOOKUP(Sales[[#This Row],[OrderDate]],Calender!A:P,16),"")</f>
        <v>Weekend</v>
      </c>
      <c r="Q45809" s="3" t="b">
        <f>Sales[[#This Row],[TotalProductCost]]&gt;Sales[[#This Row],[SalesAmount]]</f>
        <v>0</v>
      </c>
    </row>
    <row r="45810" spans="1:17" x14ac:dyDescent="0.3">
      <c r="A45810">
        <v>465</v>
      </c>
      <c r="B45810" s="2">
        <v>42666</v>
      </c>
      <c r="C45810" s="1">
        <v>42673</v>
      </c>
      <c r="D45810">
        <v>14879</v>
      </c>
      <c r="E45810">
        <v>1</v>
      </c>
      <c r="F45810">
        <v>4</v>
      </c>
      <c r="G45810" t="s">
        <v>54909</v>
      </c>
      <c r="H45810">
        <v>4</v>
      </c>
      <c r="I45810">
        <v>1</v>
      </c>
      <c r="J45810">
        <v>24.49</v>
      </c>
      <c r="K45810">
        <v>9.1593</v>
      </c>
      <c r="L45810">
        <v>24.49</v>
      </c>
      <c r="M45810">
        <v>1.9592000000000001</v>
      </c>
      <c r="N45810" t="str">
        <f>VLOOKUP(A45810,Product[#All],3)</f>
        <v>Gloves</v>
      </c>
      <c r="O45810">
        <f>VLOOKUP(Sales[[#This Row],[CustomerKey]],'Customer'!A:Q,8)</f>
        <v>60000</v>
      </c>
      <c r="P45810" t="str">
        <f>IFERROR(VLOOKUP(Sales[[#This Row],[OrderDate]],Calender!A:P,16),"")</f>
        <v>Weekend</v>
      </c>
      <c r="Q45810" s="3" t="b">
        <f>Sales[[#This Row],[TotalProductCost]]&gt;Sales[[#This Row],[SalesAmount]]</f>
        <v>0</v>
      </c>
    </row>
    <row r="45811" spans="1:17" x14ac:dyDescent="0.3">
      <c r="A45811">
        <v>361</v>
      </c>
      <c r="B45811" s="2">
        <v>42666</v>
      </c>
      <c r="C45811" s="1">
        <v>42673</v>
      </c>
      <c r="D45811">
        <v>13062</v>
      </c>
      <c r="E45811">
        <v>1</v>
      </c>
      <c r="F45811">
        <v>1</v>
      </c>
      <c r="G45811" t="s">
        <v>54910</v>
      </c>
      <c r="H45811">
        <v>1</v>
      </c>
      <c r="I45811">
        <v>1</v>
      </c>
      <c r="J45811">
        <v>2294.9899999999998</v>
      </c>
      <c r="K45811">
        <v>1251.9812999999999</v>
      </c>
      <c r="L45811">
        <v>2294.9899999999998</v>
      </c>
      <c r="M45811">
        <v>183.5992</v>
      </c>
      <c r="N45811" t="str">
        <f>VLOOKUP(A45811,Product[#All],3)</f>
        <v>Mountain Bikes</v>
      </c>
      <c r="O45811">
        <f>VLOOKUP(Sales[[#This Row],[CustomerKey]],'Customer'!A:Q,8)</f>
        <v>40000</v>
      </c>
      <c r="P45811" t="str">
        <f>IFERROR(VLOOKUP(Sales[[#This Row],[OrderDate]],Calender!A:P,16),"")</f>
        <v>Weekend</v>
      </c>
      <c r="Q45811" s="3" t="b">
        <f>Sales[[#This Row],[TotalProductCost]]&gt;Sales[[#This Row],[SalesAmount]]</f>
        <v>0</v>
      </c>
    </row>
    <row r="45812" spans="1:17" x14ac:dyDescent="0.3">
      <c r="A45812">
        <v>478</v>
      </c>
      <c r="B45812" s="2">
        <v>42666</v>
      </c>
      <c r="C45812" s="1">
        <v>42673</v>
      </c>
      <c r="D45812">
        <v>13062</v>
      </c>
      <c r="E45812">
        <v>1</v>
      </c>
      <c r="F45812">
        <v>1</v>
      </c>
      <c r="G45812" t="s">
        <v>54910</v>
      </c>
      <c r="H45812">
        <v>2</v>
      </c>
      <c r="I45812">
        <v>1</v>
      </c>
      <c r="J45812">
        <v>9.99</v>
      </c>
      <c r="K45812">
        <v>3.7363</v>
      </c>
      <c r="L45812">
        <v>9.99</v>
      </c>
      <c r="M45812">
        <v>0.79920000000000002</v>
      </c>
      <c r="N45812" t="str">
        <f>VLOOKUP(A45812,Product[#All],3)</f>
        <v>Bottles and Cages</v>
      </c>
      <c r="O45812">
        <f>VLOOKUP(Sales[[#This Row],[CustomerKey]],'Customer'!A:Q,8)</f>
        <v>40000</v>
      </c>
      <c r="P45812" t="str">
        <f>IFERROR(VLOOKUP(Sales[[#This Row],[OrderDate]],Calender!A:P,16),"")</f>
        <v>Weekend</v>
      </c>
      <c r="Q45812" s="3" t="b">
        <f>Sales[[#This Row],[TotalProductCost]]&gt;Sales[[#This Row],[SalesAmount]]</f>
        <v>0</v>
      </c>
    </row>
    <row r="45813" spans="1:17" x14ac:dyDescent="0.3">
      <c r="A45813">
        <v>477</v>
      </c>
      <c r="B45813" s="2">
        <v>42666</v>
      </c>
      <c r="C45813" s="1">
        <v>42673</v>
      </c>
      <c r="D45813">
        <v>13062</v>
      </c>
      <c r="E45813">
        <v>1</v>
      </c>
      <c r="F45813">
        <v>1</v>
      </c>
      <c r="G45813" t="s">
        <v>54910</v>
      </c>
      <c r="H45813">
        <v>3</v>
      </c>
      <c r="I45813">
        <v>1</v>
      </c>
      <c r="J45813">
        <v>4.99</v>
      </c>
      <c r="K45813">
        <v>1.8663000000000001</v>
      </c>
      <c r="L45813">
        <v>4.99</v>
      </c>
      <c r="M45813">
        <v>0.3992</v>
      </c>
      <c r="N45813" t="str">
        <f>VLOOKUP(A45813,Product[#All],3)</f>
        <v>Bottles and Cages</v>
      </c>
      <c r="O45813">
        <f>VLOOKUP(Sales[[#This Row],[CustomerKey]],'Customer'!A:Q,8)</f>
        <v>40000</v>
      </c>
      <c r="P45813" t="str">
        <f>IFERROR(VLOOKUP(Sales[[#This Row],[OrderDate]],Calender!A:P,16),"")</f>
        <v>Weekend</v>
      </c>
      <c r="Q45813" s="3" t="b">
        <f>Sales[[#This Row],[TotalProductCost]]&gt;Sales[[#This Row],[SalesAmount]]</f>
        <v>0</v>
      </c>
    </row>
    <row r="45814" spans="1:17" x14ac:dyDescent="0.3">
      <c r="A45814">
        <v>225</v>
      </c>
      <c r="B45814" s="2">
        <v>42666</v>
      </c>
      <c r="C45814" s="1">
        <v>42673</v>
      </c>
      <c r="D45814">
        <v>13062</v>
      </c>
      <c r="E45814">
        <v>1</v>
      </c>
      <c r="F45814">
        <v>1</v>
      </c>
      <c r="G45814" t="s">
        <v>54910</v>
      </c>
      <c r="H45814">
        <v>4</v>
      </c>
      <c r="I45814">
        <v>1</v>
      </c>
      <c r="J45814">
        <v>8.99</v>
      </c>
      <c r="K45814">
        <v>6.9222999999999999</v>
      </c>
      <c r="L45814">
        <v>8.99</v>
      </c>
      <c r="M45814">
        <v>0.71919999999999995</v>
      </c>
      <c r="N45814" t="str">
        <f>VLOOKUP(A45814,Product[#All],3)</f>
        <v>Caps</v>
      </c>
      <c r="O45814">
        <f>VLOOKUP(Sales[[#This Row],[CustomerKey]],'Customer'!A:Q,8)</f>
        <v>40000</v>
      </c>
      <c r="P45814" t="str">
        <f>IFERROR(VLOOKUP(Sales[[#This Row],[OrderDate]],Calender!A:P,16),"")</f>
        <v>Weekend</v>
      </c>
      <c r="Q45814" s="3" t="b">
        <f>Sales[[#This Row],[TotalProductCost]]&gt;Sales[[#This Row],[SalesAmount]]</f>
        <v>0</v>
      </c>
    </row>
    <row r="45815" spans="1:17" x14ac:dyDescent="0.3">
      <c r="A45815">
        <v>357</v>
      </c>
      <c r="B45815" s="2">
        <v>42666</v>
      </c>
      <c r="C45815" s="1">
        <v>42673</v>
      </c>
      <c r="D45815">
        <v>16118</v>
      </c>
      <c r="E45815">
        <v>1</v>
      </c>
      <c r="F45815">
        <v>4</v>
      </c>
      <c r="G45815" t="s">
        <v>54911</v>
      </c>
      <c r="H45815">
        <v>1</v>
      </c>
      <c r="I45815">
        <v>1</v>
      </c>
      <c r="J45815">
        <v>2319.9899999999998</v>
      </c>
      <c r="K45815">
        <v>1265.6195</v>
      </c>
      <c r="L45815">
        <v>2319.9899999999998</v>
      </c>
      <c r="M45815">
        <v>185.5992</v>
      </c>
      <c r="N45815" t="str">
        <f>VLOOKUP(A45815,Product[#All],3)</f>
        <v>Mountain Bikes</v>
      </c>
      <c r="O45815">
        <f>VLOOKUP(Sales[[#This Row],[CustomerKey]],'Customer'!A:Q,8)</f>
        <v>70000</v>
      </c>
      <c r="P45815" t="str">
        <f>IFERROR(VLOOKUP(Sales[[#This Row],[OrderDate]],Calender!A:P,16),"")</f>
        <v>Weekend</v>
      </c>
      <c r="Q45815" s="3" t="b">
        <f>Sales[[#This Row],[TotalProductCost]]&gt;Sales[[#This Row],[SalesAmount]]</f>
        <v>0</v>
      </c>
    </row>
    <row r="45816" spans="1:17" x14ac:dyDescent="0.3">
      <c r="A45816">
        <v>485</v>
      </c>
      <c r="B45816" s="2">
        <v>42666</v>
      </c>
      <c r="C45816" s="1">
        <v>42673</v>
      </c>
      <c r="D45816">
        <v>16118</v>
      </c>
      <c r="E45816">
        <v>1</v>
      </c>
      <c r="F45816">
        <v>4</v>
      </c>
      <c r="G45816" t="s">
        <v>54911</v>
      </c>
      <c r="H45816">
        <v>2</v>
      </c>
      <c r="I45816">
        <v>1</v>
      </c>
      <c r="J45816">
        <v>21.98</v>
      </c>
      <c r="K45816">
        <v>8.2204999999999995</v>
      </c>
      <c r="L45816">
        <v>21.98</v>
      </c>
      <c r="M45816">
        <v>1.7584</v>
      </c>
      <c r="N45816" t="str">
        <f>VLOOKUP(A45816,Product[#All],3)</f>
        <v>Fenders</v>
      </c>
      <c r="O45816">
        <f>VLOOKUP(Sales[[#This Row],[CustomerKey]],'Customer'!A:Q,8)</f>
        <v>70000</v>
      </c>
      <c r="P45816" t="str">
        <f>IFERROR(VLOOKUP(Sales[[#This Row],[OrderDate]],Calender!A:P,16),"")</f>
        <v>Weekend</v>
      </c>
      <c r="Q45816" s="3" t="b">
        <f>Sales[[#This Row],[TotalProductCost]]&gt;Sales[[#This Row],[SalesAmount]]</f>
        <v>0</v>
      </c>
    </row>
    <row r="45817" spans="1:17" x14ac:dyDescent="0.3">
      <c r="A45817">
        <v>487</v>
      </c>
      <c r="B45817" s="2">
        <v>42666</v>
      </c>
      <c r="C45817" s="1">
        <v>42673</v>
      </c>
      <c r="D45817">
        <v>16118</v>
      </c>
      <c r="E45817">
        <v>1</v>
      </c>
      <c r="F45817">
        <v>4</v>
      </c>
      <c r="G45817" t="s">
        <v>54911</v>
      </c>
      <c r="H45817">
        <v>3</v>
      </c>
      <c r="I45817">
        <v>1</v>
      </c>
      <c r="J45817">
        <v>54.99</v>
      </c>
      <c r="K45817">
        <v>20.566299999999998</v>
      </c>
      <c r="L45817">
        <v>54.99</v>
      </c>
      <c r="M45817">
        <v>4.3992000000000004</v>
      </c>
      <c r="N45817" t="str">
        <f>VLOOKUP(A45817,Product[#All],3)</f>
        <v>Hydration Packs</v>
      </c>
      <c r="O45817">
        <f>VLOOKUP(Sales[[#This Row],[CustomerKey]],'Customer'!A:Q,8)</f>
        <v>70000</v>
      </c>
      <c r="P45817" t="str">
        <f>IFERROR(VLOOKUP(Sales[[#This Row],[OrderDate]],Calender!A:P,16),"")</f>
        <v>Weekend</v>
      </c>
      <c r="Q45817" s="3" t="b">
        <f>Sales[[#This Row],[TotalProductCost]]&gt;Sales[[#This Row],[SalesAmount]]</f>
        <v>0</v>
      </c>
    </row>
    <row r="45818" spans="1:17" x14ac:dyDescent="0.3">
      <c r="A45818">
        <v>484</v>
      </c>
      <c r="B45818" s="2">
        <v>42666</v>
      </c>
      <c r="C45818" s="1">
        <v>42673</v>
      </c>
      <c r="D45818">
        <v>16118</v>
      </c>
      <c r="E45818">
        <v>1</v>
      </c>
      <c r="F45818">
        <v>4</v>
      </c>
      <c r="G45818" t="s">
        <v>54911</v>
      </c>
      <c r="H45818">
        <v>4</v>
      </c>
      <c r="I45818">
        <v>1</v>
      </c>
      <c r="J45818">
        <v>7.95</v>
      </c>
      <c r="K45818">
        <v>2.9733000000000001</v>
      </c>
      <c r="L45818">
        <v>7.95</v>
      </c>
      <c r="M45818">
        <v>0.63600000000000001</v>
      </c>
      <c r="N45818" t="str">
        <f>VLOOKUP(A45818,Product[#All],3)</f>
        <v>Cleaners</v>
      </c>
      <c r="O45818">
        <f>VLOOKUP(Sales[[#This Row],[CustomerKey]],'Customer'!A:Q,8)</f>
        <v>70000</v>
      </c>
      <c r="P45818" t="str">
        <f>IFERROR(VLOOKUP(Sales[[#This Row],[OrderDate]],Calender!A:P,16),"")</f>
        <v>Weekend</v>
      </c>
      <c r="Q45818" s="3" t="b">
        <f>Sales[[#This Row],[TotalProductCost]]&gt;Sales[[#This Row],[SalesAmount]]</f>
        <v>0</v>
      </c>
    </row>
    <row r="45819" spans="1:17" x14ac:dyDescent="0.3">
      <c r="A45819">
        <v>486</v>
      </c>
      <c r="B45819" s="2">
        <v>42666</v>
      </c>
      <c r="C45819" s="1">
        <v>42673</v>
      </c>
      <c r="D45819">
        <v>16118</v>
      </c>
      <c r="E45819">
        <v>1</v>
      </c>
      <c r="F45819">
        <v>4</v>
      </c>
      <c r="G45819" t="s">
        <v>54911</v>
      </c>
      <c r="H45819">
        <v>5</v>
      </c>
      <c r="I45819">
        <v>1</v>
      </c>
      <c r="J45819">
        <v>159</v>
      </c>
      <c r="K45819">
        <v>59.466000000000001</v>
      </c>
      <c r="L45819">
        <v>159</v>
      </c>
      <c r="M45819">
        <v>12.72</v>
      </c>
      <c r="N45819" t="str">
        <f>VLOOKUP(A45819,Product[#All],3)</f>
        <v>Bike Stands</v>
      </c>
      <c r="O45819">
        <f>VLOOKUP(Sales[[#This Row],[CustomerKey]],'Customer'!A:Q,8)</f>
        <v>70000</v>
      </c>
      <c r="P45819" t="str">
        <f>IFERROR(VLOOKUP(Sales[[#This Row],[OrderDate]],Calender!A:P,16),"")</f>
        <v>Weekend</v>
      </c>
      <c r="Q45819" s="3" t="b">
        <f>Sales[[#This Row],[TotalProductCost]]&gt;Sales[[#This Row],[SalesAmount]]</f>
        <v>0</v>
      </c>
    </row>
    <row r="45820" spans="1:17" x14ac:dyDescent="0.3">
      <c r="A45820">
        <v>361</v>
      </c>
      <c r="B45820" s="2">
        <v>42666</v>
      </c>
      <c r="C45820" s="1">
        <v>42673</v>
      </c>
      <c r="D45820">
        <v>16344</v>
      </c>
      <c r="E45820">
        <v>1</v>
      </c>
      <c r="F45820">
        <v>4</v>
      </c>
      <c r="G45820" t="s">
        <v>54912</v>
      </c>
      <c r="H45820">
        <v>1</v>
      </c>
      <c r="I45820">
        <v>1</v>
      </c>
      <c r="J45820">
        <v>2294.9899999999998</v>
      </c>
      <c r="K45820">
        <v>1251.9812999999999</v>
      </c>
      <c r="L45820">
        <v>2294.9899999999998</v>
      </c>
      <c r="M45820">
        <v>183.5992</v>
      </c>
      <c r="N45820" t="str">
        <f>VLOOKUP(A45820,Product[#All],3)</f>
        <v>Mountain Bikes</v>
      </c>
      <c r="O45820">
        <f>VLOOKUP(Sales[[#This Row],[CustomerKey]],'Customer'!A:Q,8)</f>
        <v>70000</v>
      </c>
      <c r="P45820" t="str">
        <f>IFERROR(VLOOKUP(Sales[[#This Row],[OrderDate]],Calender!A:P,16),"")</f>
        <v>Weekend</v>
      </c>
      <c r="Q45820" s="3" t="b">
        <f>Sales[[#This Row],[TotalProductCost]]&gt;Sales[[#This Row],[SalesAmount]]</f>
        <v>0</v>
      </c>
    </row>
    <row r="45821" spans="1:17" x14ac:dyDescent="0.3">
      <c r="A45821">
        <v>574</v>
      </c>
      <c r="B45821" s="2">
        <v>42666</v>
      </c>
      <c r="C45821" s="1">
        <v>42673</v>
      </c>
      <c r="D45821">
        <v>16307</v>
      </c>
      <c r="E45821">
        <v>1</v>
      </c>
      <c r="F45821">
        <v>8</v>
      </c>
      <c r="G45821" t="s">
        <v>54913</v>
      </c>
      <c r="H45821">
        <v>1</v>
      </c>
      <c r="I45821">
        <v>1</v>
      </c>
      <c r="J45821">
        <v>2384.0700000000002</v>
      </c>
      <c r="K45821">
        <v>1481.9378999999999</v>
      </c>
      <c r="L45821">
        <v>2384.0700000000002</v>
      </c>
      <c r="M45821">
        <v>190.72559999999999</v>
      </c>
      <c r="N45821" t="str">
        <f>VLOOKUP(A45821,Product[#All],3)</f>
        <v>Saddles</v>
      </c>
      <c r="O45821">
        <f>VLOOKUP(Sales[[#This Row],[CustomerKey]],'Customer'!A:Q,8)</f>
        <v>40000</v>
      </c>
      <c r="P45821" t="str">
        <f>IFERROR(VLOOKUP(Sales[[#This Row],[OrderDate]],Calender!A:P,16),"")</f>
        <v>Weekend</v>
      </c>
      <c r="Q45821" s="3" t="b">
        <f>Sales[[#This Row],[TotalProductCost]]&gt;Sales[[#This Row],[SalesAmount]]</f>
        <v>0</v>
      </c>
    </row>
    <row r="45822" spans="1:17" x14ac:dyDescent="0.3">
      <c r="A45822">
        <v>361</v>
      </c>
      <c r="B45822" s="2">
        <v>42666</v>
      </c>
      <c r="C45822" s="1">
        <v>42673</v>
      </c>
      <c r="D45822">
        <v>15576</v>
      </c>
      <c r="E45822">
        <v>1</v>
      </c>
      <c r="F45822">
        <v>9</v>
      </c>
      <c r="G45822" t="s">
        <v>54914</v>
      </c>
      <c r="H45822">
        <v>1</v>
      </c>
      <c r="I45822">
        <v>1</v>
      </c>
      <c r="J45822">
        <v>2294.9899999999998</v>
      </c>
      <c r="K45822">
        <v>1251.9812999999999</v>
      </c>
      <c r="L45822">
        <v>2294.9899999999998</v>
      </c>
      <c r="M45822">
        <v>183.5992</v>
      </c>
      <c r="N45822" t="str">
        <f>VLOOKUP(A45822,Product[#All],3)</f>
        <v>Mountain Bikes</v>
      </c>
      <c r="O45822">
        <f>VLOOKUP(Sales[[#This Row],[CustomerKey]],'Customer'!A:Q,8)</f>
        <v>80000</v>
      </c>
      <c r="P45822" t="str">
        <f>IFERROR(VLOOKUP(Sales[[#This Row],[OrderDate]],Calender!A:P,16),"")</f>
        <v>Weekend</v>
      </c>
      <c r="Q45822" s="3" t="b">
        <f>Sales[[#This Row],[TotalProductCost]]&gt;Sales[[#This Row],[SalesAmount]]</f>
        <v>0</v>
      </c>
    </row>
    <row r="45823" spans="1:17" x14ac:dyDescent="0.3">
      <c r="A45823">
        <v>361</v>
      </c>
      <c r="B45823" s="2">
        <v>42666</v>
      </c>
      <c r="C45823" s="1">
        <v>42673</v>
      </c>
      <c r="D45823">
        <v>15152</v>
      </c>
      <c r="E45823">
        <v>1</v>
      </c>
      <c r="F45823">
        <v>9</v>
      </c>
      <c r="G45823" t="s">
        <v>54915</v>
      </c>
      <c r="H45823">
        <v>1</v>
      </c>
      <c r="I45823">
        <v>1</v>
      </c>
      <c r="J45823">
        <v>2294.9899999999998</v>
      </c>
      <c r="K45823">
        <v>1251.9812999999999</v>
      </c>
      <c r="L45823">
        <v>2294.9899999999998</v>
      </c>
      <c r="M45823">
        <v>183.5992</v>
      </c>
      <c r="N45823" t="str">
        <f>VLOOKUP(A45823,Product[#All],3)</f>
        <v>Mountain Bikes</v>
      </c>
      <c r="O45823">
        <f>VLOOKUP(Sales[[#This Row],[CustomerKey]],'Customer'!A:Q,8)</f>
        <v>110000</v>
      </c>
      <c r="P45823" t="str">
        <f>IFERROR(VLOOKUP(Sales[[#This Row],[OrderDate]],Calender!A:P,16),"")</f>
        <v>Weekend</v>
      </c>
      <c r="Q45823" s="3" t="b">
        <f>Sales[[#This Row],[TotalProductCost]]&gt;Sales[[#This Row],[SalesAmount]]</f>
        <v>0</v>
      </c>
    </row>
    <row r="45824" spans="1:17" x14ac:dyDescent="0.3">
      <c r="A45824">
        <v>537</v>
      </c>
      <c r="B45824" s="2">
        <v>42666</v>
      </c>
      <c r="C45824" s="1">
        <v>42673</v>
      </c>
      <c r="D45824">
        <v>15152</v>
      </c>
      <c r="E45824">
        <v>1</v>
      </c>
      <c r="F45824">
        <v>9</v>
      </c>
      <c r="G45824" t="s">
        <v>54915</v>
      </c>
      <c r="H45824">
        <v>2</v>
      </c>
      <c r="I45824">
        <v>1</v>
      </c>
      <c r="J45824">
        <v>35</v>
      </c>
      <c r="K45824">
        <v>13.09</v>
      </c>
      <c r="L45824">
        <v>35</v>
      </c>
      <c r="M45824">
        <v>2.8</v>
      </c>
      <c r="N45824" t="str">
        <f>VLOOKUP(A45824,Product[#All],3)</f>
        <v>Tires and Tubes</v>
      </c>
      <c r="O45824">
        <f>VLOOKUP(Sales[[#This Row],[CustomerKey]],'Customer'!A:Q,8)</f>
        <v>110000</v>
      </c>
      <c r="P45824" t="str">
        <f>IFERROR(VLOOKUP(Sales[[#This Row],[OrderDate]],Calender!A:P,16),"")</f>
        <v>Weekend</v>
      </c>
      <c r="Q45824" s="3" t="b">
        <f>Sales[[#This Row],[TotalProductCost]]&gt;Sales[[#This Row],[SalesAmount]]</f>
        <v>0</v>
      </c>
    </row>
    <row r="45825" spans="1:17" x14ac:dyDescent="0.3">
      <c r="A45825">
        <v>485</v>
      </c>
      <c r="B45825" s="2">
        <v>42666</v>
      </c>
      <c r="C45825" s="1">
        <v>42673</v>
      </c>
      <c r="D45825">
        <v>15152</v>
      </c>
      <c r="E45825">
        <v>1</v>
      </c>
      <c r="F45825">
        <v>9</v>
      </c>
      <c r="G45825" t="s">
        <v>54915</v>
      </c>
      <c r="H45825">
        <v>3</v>
      </c>
      <c r="I45825">
        <v>1</v>
      </c>
      <c r="J45825">
        <v>21.98</v>
      </c>
      <c r="K45825">
        <v>8.2204999999999995</v>
      </c>
      <c r="L45825">
        <v>21.98</v>
      </c>
      <c r="M45825">
        <v>1.7584</v>
      </c>
      <c r="N45825" t="str">
        <f>VLOOKUP(A45825,Product[#All],3)</f>
        <v>Fenders</v>
      </c>
      <c r="O45825">
        <f>VLOOKUP(Sales[[#This Row],[CustomerKey]],'Customer'!A:Q,8)</f>
        <v>110000</v>
      </c>
      <c r="P45825" t="str">
        <f>IFERROR(VLOOKUP(Sales[[#This Row],[OrderDate]],Calender!A:P,16),"")</f>
        <v>Weekend</v>
      </c>
      <c r="Q45825" s="3" t="b">
        <f>Sales[[#This Row],[TotalProductCost]]&gt;Sales[[#This Row],[SalesAmount]]</f>
        <v>0</v>
      </c>
    </row>
    <row r="45826" spans="1:17" x14ac:dyDescent="0.3">
      <c r="A45826">
        <v>471</v>
      </c>
      <c r="B45826" s="2">
        <v>42666</v>
      </c>
      <c r="C45826" s="1">
        <v>42673</v>
      </c>
      <c r="D45826">
        <v>15152</v>
      </c>
      <c r="E45826">
        <v>1</v>
      </c>
      <c r="F45826">
        <v>9</v>
      </c>
      <c r="G45826" t="s">
        <v>54915</v>
      </c>
      <c r="H45826">
        <v>4</v>
      </c>
      <c r="I45826">
        <v>1</v>
      </c>
      <c r="J45826">
        <v>63.5</v>
      </c>
      <c r="K45826">
        <v>23.748999999999999</v>
      </c>
      <c r="L45826">
        <v>63.5</v>
      </c>
      <c r="M45826">
        <v>5.08</v>
      </c>
      <c r="N45826" t="str">
        <f>VLOOKUP(A45826,Product[#All],3)</f>
        <v>Vests</v>
      </c>
      <c r="O45826">
        <f>VLOOKUP(Sales[[#This Row],[CustomerKey]],'Customer'!A:Q,8)</f>
        <v>110000</v>
      </c>
      <c r="P45826" t="str">
        <f>IFERROR(VLOOKUP(Sales[[#This Row],[OrderDate]],Calender!A:P,16),"")</f>
        <v>Weekend</v>
      </c>
      <c r="Q45826" s="3" t="b">
        <f>Sales[[#This Row],[TotalProductCost]]&gt;Sales[[#This Row],[SalesAmount]]</f>
        <v>0</v>
      </c>
    </row>
    <row r="45827" spans="1:17" x14ac:dyDescent="0.3">
      <c r="A45827">
        <v>388</v>
      </c>
      <c r="B45827" s="2">
        <v>42666</v>
      </c>
      <c r="C45827" s="1">
        <v>42673</v>
      </c>
      <c r="D45827">
        <v>26029</v>
      </c>
      <c r="E45827">
        <v>1</v>
      </c>
      <c r="F45827">
        <v>9</v>
      </c>
      <c r="G45827" t="s">
        <v>54916</v>
      </c>
      <c r="H45827">
        <v>1</v>
      </c>
      <c r="I45827">
        <v>1</v>
      </c>
      <c r="J45827">
        <v>1120.49</v>
      </c>
      <c r="K45827">
        <v>713.07979999999998</v>
      </c>
      <c r="L45827">
        <v>1120.49</v>
      </c>
      <c r="M45827">
        <v>89.639200000000002</v>
      </c>
      <c r="N45827" t="str">
        <f>VLOOKUP(A45827,Product[#All],3)</f>
        <v>Road Bikes</v>
      </c>
      <c r="O45827">
        <f>VLOOKUP(Sales[[#This Row],[CustomerKey]],'Customer'!A:Q,8)</f>
        <v>80000</v>
      </c>
      <c r="P45827" t="str">
        <f>IFERROR(VLOOKUP(Sales[[#This Row],[OrderDate]],Calender!A:P,16),"")</f>
        <v>Weekend</v>
      </c>
      <c r="Q45827" s="3" t="b">
        <f>Sales[[#This Row],[TotalProductCost]]&gt;Sales[[#This Row],[SalesAmount]]</f>
        <v>0</v>
      </c>
    </row>
    <row r="45828" spans="1:17" x14ac:dyDescent="0.3">
      <c r="A45828">
        <v>539</v>
      </c>
      <c r="B45828" s="2">
        <v>42666</v>
      </c>
      <c r="C45828" s="1">
        <v>42673</v>
      </c>
      <c r="D45828">
        <v>26029</v>
      </c>
      <c r="E45828">
        <v>1</v>
      </c>
      <c r="F45828">
        <v>9</v>
      </c>
      <c r="G45828" t="s">
        <v>54916</v>
      </c>
      <c r="H45828">
        <v>2</v>
      </c>
      <c r="I45828">
        <v>1</v>
      </c>
      <c r="J45828">
        <v>24.99</v>
      </c>
      <c r="K45828">
        <v>9.3462999999999994</v>
      </c>
      <c r="L45828">
        <v>24.99</v>
      </c>
      <c r="M45828">
        <v>1.9992000000000001</v>
      </c>
      <c r="N45828" t="str">
        <f>VLOOKUP(A45828,Product[#All],3)</f>
        <v>Tires and Tubes</v>
      </c>
      <c r="O45828">
        <f>VLOOKUP(Sales[[#This Row],[CustomerKey]],'Customer'!A:Q,8)</f>
        <v>80000</v>
      </c>
      <c r="P45828" t="str">
        <f>IFERROR(VLOOKUP(Sales[[#This Row],[OrderDate]],Calender!A:P,16),"")</f>
        <v>Weekend</v>
      </c>
      <c r="Q45828" s="3" t="b">
        <f>Sales[[#This Row],[TotalProductCost]]&gt;Sales[[#This Row],[SalesAmount]]</f>
        <v>0</v>
      </c>
    </row>
    <row r="45829" spans="1:17" x14ac:dyDescent="0.3">
      <c r="A45829">
        <v>480</v>
      </c>
      <c r="B45829" s="2">
        <v>42666</v>
      </c>
      <c r="C45829" s="1">
        <v>42673</v>
      </c>
      <c r="D45829">
        <v>26029</v>
      </c>
      <c r="E45829">
        <v>2</v>
      </c>
      <c r="F45829">
        <v>9</v>
      </c>
      <c r="G45829" t="s">
        <v>54916</v>
      </c>
      <c r="H45829">
        <v>3</v>
      </c>
      <c r="I45829">
        <v>1</v>
      </c>
      <c r="J45829">
        <v>2.29</v>
      </c>
      <c r="K45829">
        <v>0.85650000000000004</v>
      </c>
      <c r="L45829">
        <v>2.29</v>
      </c>
      <c r="M45829">
        <v>0.1832</v>
      </c>
      <c r="N45829" t="str">
        <f>VLOOKUP(A45829,Product[#All],3)</f>
        <v>Tires and Tubes</v>
      </c>
      <c r="O45829">
        <f>VLOOKUP(Sales[[#This Row],[CustomerKey]],'Customer'!A:Q,8)</f>
        <v>80000</v>
      </c>
      <c r="P45829" t="str">
        <f>IFERROR(VLOOKUP(Sales[[#This Row],[OrderDate]],Calender!A:P,16),"")</f>
        <v>Weekend</v>
      </c>
      <c r="Q45829" s="3" t="b">
        <f>Sales[[#This Row],[TotalProductCost]]&gt;Sales[[#This Row],[SalesAmount]]</f>
        <v>0</v>
      </c>
    </row>
    <row r="45830" spans="1:17" x14ac:dyDescent="0.3">
      <c r="A45830">
        <v>583</v>
      </c>
      <c r="B45830" s="2">
        <v>42666</v>
      </c>
      <c r="C45830" s="1">
        <v>42673</v>
      </c>
      <c r="D45830">
        <v>21256</v>
      </c>
      <c r="E45830">
        <v>1</v>
      </c>
      <c r="F45830">
        <v>9</v>
      </c>
      <c r="G45830" t="s">
        <v>54917</v>
      </c>
      <c r="H45830">
        <v>1</v>
      </c>
      <c r="I45830">
        <v>1</v>
      </c>
      <c r="J45830">
        <v>1700.99</v>
      </c>
      <c r="K45830">
        <v>1082.51</v>
      </c>
      <c r="L45830">
        <v>1700.99</v>
      </c>
      <c r="M45830">
        <v>136.07919999999999</v>
      </c>
      <c r="N45830" t="str">
        <f>VLOOKUP(A45830,Product[#All],3)</f>
        <v>Saddles</v>
      </c>
      <c r="O45830">
        <f>VLOOKUP(Sales[[#This Row],[CustomerKey]],'Customer'!A:Q,8)</f>
        <v>40000</v>
      </c>
      <c r="P45830" t="str">
        <f>IFERROR(VLOOKUP(Sales[[#This Row],[OrderDate]],Calender!A:P,16),"")</f>
        <v>Weekend</v>
      </c>
      <c r="Q45830" s="3" t="b">
        <f>Sales[[#This Row],[TotalProductCost]]&gt;Sales[[#This Row],[SalesAmount]]</f>
        <v>0</v>
      </c>
    </row>
    <row r="45831" spans="1:17" x14ac:dyDescent="0.3">
      <c r="A45831">
        <v>222</v>
      </c>
      <c r="B45831" s="2">
        <v>42666</v>
      </c>
      <c r="C45831" s="1">
        <v>42673</v>
      </c>
      <c r="D45831">
        <v>21256</v>
      </c>
      <c r="E45831">
        <v>1</v>
      </c>
      <c r="F45831">
        <v>9</v>
      </c>
      <c r="G45831" t="s">
        <v>54917</v>
      </c>
      <c r="H45831">
        <v>2</v>
      </c>
      <c r="I45831">
        <v>1</v>
      </c>
      <c r="J45831">
        <v>34.99</v>
      </c>
      <c r="K45831">
        <v>13.0863</v>
      </c>
      <c r="L45831">
        <v>34.99</v>
      </c>
      <c r="M45831">
        <v>2.7991999999999999</v>
      </c>
      <c r="N45831" t="str">
        <f>VLOOKUP(A45831,Product[#All],3)</f>
        <v>Helmets</v>
      </c>
      <c r="O45831">
        <f>VLOOKUP(Sales[[#This Row],[CustomerKey]],'Customer'!A:Q,8)</f>
        <v>40000</v>
      </c>
      <c r="P45831" t="str">
        <f>IFERROR(VLOOKUP(Sales[[#This Row],[OrderDate]],Calender!A:P,16),"")</f>
        <v>Weekend</v>
      </c>
      <c r="Q45831" s="3" t="b">
        <f>Sales[[#This Row],[TotalProductCost]]&gt;Sales[[#This Row],[SalesAmount]]</f>
        <v>0</v>
      </c>
    </row>
    <row r="45832" spans="1:17" x14ac:dyDescent="0.3">
      <c r="A45832">
        <v>580</v>
      </c>
      <c r="B45832" s="2">
        <v>42666</v>
      </c>
      <c r="C45832" s="1">
        <v>42673</v>
      </c>
      <c r="D45832">
        <v>15642</v>
      </c>
      <c r="E45832">
        <v>1</v>
      </c>
      <c r="F45832">
        <v>9</v>
      </c>
      <c r="G45832" t="s">
        <v>54918</v>
      </c>
      <c r="H45832">
        <v>1</v>
      </c>
      <c r="I45832">
        <v>1</v>
      </c>
      <c r="J45832">
        <v>1700.99</v>
      </c>
      <c r="K45832">
        <v>1082.51</v>
      </c>
      <c r="L45832">
        <v>1700.99</v>
      </c>
      <c r="M45832">
        <v>136.07919999999999</v>
      </c>
      <c r="N45832" t="str">
        <f>VLOOKUP(A45832,Product[#All],3)</f>
        <v>Saddles</v>
      </c>
      <c r="O45832">
        <f>VLOOKUP(Sales[[#This Row],[CustomerKey]],'Customer'!A:Q,8)</f>
        <v>10000</v>
      </c>
      <c r="P45832" t="str">
        <f>IFERROR(VLOOKUP(Sales[[#This Row],[OrderDate]],Calender!A:P,16),"")</f>
        <v>Weekend</v>
      </c>
      <c r="Q45832" s="3" t="b">
        <f>Sales[[#This Row],[TotalProductCost]]&gt;Sales[[#This Row],[SalesAmount]]</f>
        <v>0</v>
      </c>
    </row>
    <row r="45833" spans="1:17" x14ac:dyDescent="0.3">
      <c r="A45833">
        <v>581</v>
      </c>
      <c r="B45833" s="2">
        <v>42666</v>
      </c>
      <c r="C45833" s="1">
        <v>42673</v>
      </c>
      <c r="D45833">
        <v>21980</v>
      </c>
      <c r="E45833">
        <v>1</v>
      </c>
      <c r="F45833">
        <v>9</v>
      </c>
      <c r="G45833" t="s">
        <v>54919</v>
      </c>
      <c r="H45833">
        <v>1</v>
      </c>
      <c r="I45833">
        <v>1</v>
      </c>
      <c r="J45833">
        <v>1700.99</v>
      </c>
      <c r="K45833">
        <v>1082.51</v>
      </c>
      <c r="L45833">
        <v>1700.99</v>
      </c>
      <c r="M45833">
        <v>136.07919999999999</v>
      </c>
      <c r="N45833" t="str">
        <f>VLOOKUP(A45833,Product[#All],3)</f>
        <v>Saddles</v>
      </c>
      <c r="O45833">
        <f>VLOOKUP(Sales[[#This Row],[CustomerKey]],'Customer'!A:Q,8)</f>
        <v>60000</v>
      </c>
      <c r="P45833" t="str">
        <f>IFERROR(VLOOKUP(Sales[[#This Row],[OrderDate]],Calender!A:P,16),"")</f>
        <v>Weekend</v>
      </c>
      <c r="Q45833" s="3" t="b">
        <f>Sales[[#This Row],[TotalProductCost]]&gt;Sales[[#This Row],[SalesAmount]]</f>
        <v>0</v>
      </c>
    </row>
    <row r="45834" spans="1:17" x14ac:dyDescent="0.3">
      <c r="A45834">
        <v>529</v>
      </c>
      <c r="B45834" s="2">
        <v>42666</v>
      </c>
      <c r="C45834" s="1">
        <v>42673</v>
      </c>
      <c r="D45834">
        <v>21980</v>
      </c>
      <c r="E45834">
        <v>1</v>
      </c>
      <c r="F45834">
        <v>9</v>
      </c>
      <c r="G45834" t="s">
        <v>54919</v>
      </c>
      <c r="H45834">
        <v>2</v>
      </c>
      <c r="I45834">
        <v>1</v>
      </c>
      <c r="J45834">
        <v>3.99</v>
      </c>
      <c r="K45834">
        <v>1.4923</v>
      </c>
      <c r="L45834">
        <v>3.99</v>
      </c>
      <c r="M45834">
        <v>0.31919999999999998</v>
      </c>
      <c r="N45834" t="str">
        <f>VLOOKUP(A45834,Product[#All],3)</f>
        <v>Tires and Tubes</v>
      </c>
      <c r="O45834">
        <f>VLOOKUP(Sales[[#This Row],[CustomerKey]],'Customer'!A:Q,8)</f>
        <v>60000</v>
      </c>
      <c r="P45834" t="str">
        <f>IFERROR(VLOOKUP(Sales[[#This Row],[OrderDate]],Calender!A:P,16),"")</f>
        <v>Weekend</v>
      </c>
      <c r="Q45834" s="3" t="b">
        <f>Sales[[#This Row],[TotalProductCost]]&gt;Sales[[#This Row],[SalesAmount]]</f>
        <v>0</v>
      </c>
    </row>
    <row r="45835" spans="1:17" x14ac:dyDescent="0.3">
      <c r="A45835">
        <v>539</v>
      </c>
      <c r="B45835" s="2">
        <v>42666</v>
      </c>
      <c r="C45835" s="1">
        <v>42673</v>
      </c>
      <c r="D45835">
        <v>21980</v>
      </c>
      <c r="E45835">
        <v>1</v>
      </c>
      <c r="F45835">
        <v>9</v>
      </c>
      <c r="G45835" t="s">
        <v>54919</v>
      </c>
      <c r="H45835">
        <v>3</v>
      </c>
      <c r="I45835">
        <v>1</v>
      </c>
      <c r="J45835">
        <v>24.99</v>
      </c>
      <c r="K45835">
        <v>9.3462999999999994</v>
      </c>
      <c r="L45835">
        <v>24.99</v>
      </c>
      <c r="M45835">
        <v>1.9992000000000001</v>
      </c>
      <c r="N45835" t="str">
        <f>VLOOKUP(A45835,Product[#All],3)</f>
        <v>Tires and Tubes</v>
      </c>
      <c r="O45835">
        <f>VLOOKUP(Sales[[#This Row],[CustomerKey]],'Customer'!A:Q,8)</f>
        <v>60000</v>
      </c>
      <c r="P45835" t="str">
        <f>IFERROR(VLOOKUP(Sales[[#This Row],[OrderDate]],Calender!A:P,16),"")</f>
        <v>Weekend</v>
      </c>
      <c r="Q45835" s="3" t="b">
        <f>Sales[[#This Row],[TotalProductCost]]&gt;Sales[[#This Row],[SalesAmount]]</f>
        <v>0</v>
      </c>
    </row>
    <row r="45836" spans="1:17" x14ac:dyDescent="0.3">
      <c r="A45836">
        <v>480</v>
      </c>
      <c r="B45836" s="2">
        <v>42666</v>
      </c>
      <c r="C45836" s="1">
        <v>42673</v>
      </c>
      <c r="D45836">
        <v>21980</v>
      </c>
      <c r="E45836">
        <v>1</v>
      </c>
      <c r="F45836">
        <v>9</v>
      </c>
      <c r="G45836" t="s">
        <v>54919</v>
      </c>
      <c r="H45836">
        <v>4</v>
      </c>
      <c r="I45836">
        <v>1</v>
      </c>
      <c r="J45836">
        <v>2.29</v>
      </c>
      <c r="K45836">
        <v>0.85650000000000004</v>
      </c>
      <c r="L45836">
        <v>2.29</v>
      </c>
      <c r="M45836">
        <v>0.1832</v>
      </c>
      <c r="N45836" t="str">
        <f>VLOOKUP(A45836,Product[#All],3)</f>
        <v>Tires and Tubes</v>
      </c>
      <c r="O45836">
        <f>VLOOKUP(Sales[[#This Row],[CustomerKey]],'Customer'!A:Q,8)</f>
        <v>60000</v>
      </c>
      <c r="P45836" t="str">
        <f>IFERROR(VLOOKUP(Sales[[#This Row],[OrderDate]],Calender!A:P,16),"")</f>
        <v>Weekend</v>
      </c>
      <c r="Q45836" s="3" t="b">
        <f>Sales[[#This Row],[TotalProductCost]]&gt;Sales[[#This Row],[SalesAmount]]</f>
        <v>0</v>
      </c>
    </row>
    <row r="45837" spans="1:17" x14ac:dyDescent="0.3">
      <c r="A45837">
        <v>486</v>
      </c>
      <c r="B45837" s="2">
        <v>42666</v>
      </c>
      <c r="C45837" s="1">
        <v>42673</v>
      </c>
      <c r="D45837">
        <v>21980</v>
      </c>
      <c r="E45837">
        <v>1</v>
      </c>
      <c r="F45837">
        <v>9</v>
      </c>
      <c r="G45837" t="s">
        <v>54919</v>
      </c>
      <c r="H45837">
        <v>5</v>
      </c>
      <c r="I45837">
        <v>1</v>
      </c>
      <c r="J45837">
        <v>159</v>
      </c>
      <c r="K45837">
        <v>59.466000000000001</v>
      </c>
      <c r="L45837">
        <v>159</v>
      </c>
      <c r="M45837">
        <v>12.72</v>
      </c>
      <c r="N45837" t="str">
        <f>VLOOKUP(A45837,Product[#All],3)</f>
        <v>Bike Stands</v>
      </c>
      <c r="O45837">
        <f>VLOOKUP(Sales[[#This Row],[CustomerKey]],'Customer'!A:Q,8)</f>
        <v>60000</v>
      </c>
      <c r="P45837" t="str">
        <f>IFERROR(VLOOKUP(Sales[[#This Row],[OrderDate]],Calender!A:P,16),"")</f>
        <v>Weekend</v>
      </c>
      <c r="Q45837" s="3" t="b">
        <f>Sales[[#This Row],[TotalProductCost]]&gt;Sales[[#This Row],[SalesAmount]]</f>
        <v>0</v>
      </c>
    </row>
    <row r="45838" spans="1:17" x14ac:dyDescent="0.3">
      <c r="A45838">
        <v>584</v>
      </c>
      <c r="B45838" s="2">
        <v>42666</v>
      </c>
      <c r="C45838" s="1">
        <v>42673</v>
      </c>
      <c r="D45838">
        <v>25565</v>
      </c>
      <c r="E45838">
        <v>1</v>
      </c>
      <c r="F45838">
        <v>9</v>
      </c>
      <c r="G45838" t="s">
        <v>54920</v>
      </c>
      <c r="H45838">
        <v>1</v>
      </c>
      <c r="I45838">
        <v>1</v>
      </c>
      <c r="J45838">
        <v>539.99</v>
      </c>
      <c r="K45838">
        <v>343.64960000000002</v>
      </c>
      <c r="L45838">
        <v>539.99</v>
      </c>
      <c r="M45838">
        <v>43.199199999999998</v>
      </c>
      <c r="N45838" t="str">
        <f>VLOOKUP(A45838,Product[#All],3)</f>
        <v>Saddles</v>
      </c>
      <c r="O45838">
        <f>VLOOKUP(Sales[[#This Row],[CustomerKey]],'Customer'!A:Q,8)</f>
        <v>10000</v>
      </c>
      <c r="P45838" t="str">
        <f>IFERROR(VLOOKUP(Sales[[#This Row],[OrderDate]],Calender!A:P,16),"")</f>
        <v>Weekend</v>
      </c>
      <c r="Q45838" s="3" t="b">
        <f>Sales[[#This Row],[TotalProductCost]]&gt;Sales[[#This Row],[SalesAmount]]</f>
        <v>0</v>
      </c>
    </row>
    <row r="45839" spans="1:17" x14ac:dyDescent="0.3">
      <c r="A45839">
        <v>606</v>
      </c>
      <c r="B45839" s="2">
        <v>42666</v>
      </c>
      <c r="C45839" s="1">
        <v>42673</v>
      </c>
      <c r="D45839">
        <v>24273</v>
      </c>
      <c r="E45839">
        <v>1</v>
      </c>
      <c r="F45839">
        <v>9</v>
      </c>
      <c r="G45839" t="s">
        <v>54921</v>
      </c>
      <c r="H45839">
        <v>1</v>
      </c>
      <c r="I45839">
        <v>1</v>
      </c>
      <c r="J45839">
        <v>539.99</v>
      </c>
      <c r="K45839">
        <v>343.64960000000002</v>
      </c>
      <c r="L45839">
        <v>539.99</v>
      </c>
      <c r="M45839">
        <v>43.199199999999998</v>
      </c>
      <c r="N45839" t="str">
        <f>VLOOKUP(A45839,Product[#All],3)</f>
        <v>Road Bikes</v>
      </c>
      <c r="O45839">
        <f>VLOOKUP(Sales[[#This Row],[CustomerKey]],'Customer'!A:Q,8)</f>
        <v>20000</v>
      </c>
      <c r="P45839" t="str">
        <f>IFERROR(VLOOKUP(Sales[[#This Row],[OrderDate]],Calender!A:P,16),"")</f>
        <v>Weekend</v>
      </c>
      <c r="Q45839" s="3" t="b">
        <f>Sales[[#This Row],[TotalProductCost]]&gt;Sales[[#This Row],[SalesAmount]]</f>
        <v>0</v>
      </c>
    </row>
    <row r="45840" spans="1:17" x14ac:dyDescent="0.3">
      <c r="A45840">
        <v>376</v>
      </c>
      <c r="B45840" s="2">
        <v>42666</v>
      </c>
      <c r="C45840" s="1">
        <v>42673</v>
      </c>
      <c r="D45840">
        <v>21569</v>
      </c>
      <c r="E45840">
        <v>1</v>
      </c>
      <c r="F45840">
        <v>9</v>
      </c>
      <c r="G45840" t="s">
        <v>54922</v>
      </c>
      <c r="H45840">
        <v>1</v>
      </c>
      <c r="I45840">
        <v>1</v>
      </c>
      <c r="J45840">
        <v>2443.35</v>
      </c>
      <c r="K45840">
        <v>1554.9478999999999</v>
      </c>
      <c r="L45840">
        <v>2443.35</v>
      </c>
      <c r="M45840">
        <v>195.46799999999999</v>
      </c>
      <c r="N45840" t="str">
        <f>VLOOKUP(A45840,Product[#All],3)</f>
        <v>Mountain Bikes</v>
      </c>
      <c r="O45840">
        <f>VLOOKUP(Sales[[#This Row],[CustomerKey]],'Customer'!A:Q,8)</f>
        <v>90000</v>
      </c>
      <c r="P45840" t="str">
        <f>IFERROR(VLOOKUP(Sales[[#This Row],[OrderDate]],Calender!A:P,16),"")</f>
        <v>Weekend</v>
      </c>
      <c r="Q45840" s="3" t="b">
        <f>Sales[[#This Row],[TotalProductCost]]&gt;Sales[[#This Row],[SalesAmount]]</f>
        <v>0</v>
      </c>
    </row>
    <row r="45841" spans="1:17" x14ac:dyDescent="0.3">
      <c r="A45841">
        <v>477</v>
      </c>
      <c r="B45841" s="2">
        <v>42666</v>
      </c>
      <c r="C45841" s="1">
        <v>42673</v>
      </c>
      <c r="D45841">
        <v>21569</v>
      </c>
      <c r="E45841">
        <v>1</v>
      </c>
      <c r="F45841">
        <v>9</v>
      </c>
      <c r="G45841" t="s">
        <v>54922</v>
      </c>
      <c r="H45841">
        <v>2</v>
      </c>
      <c r="I45841">
        <v>1</v>
      </c>
      <c r="J45841">
        <v>4.99</v>
      </c>
      <c r="K45841">
        <v>1.8663000000000001</v>
      </c>
      <c r="L45841">
        <v>4.99</v>
      </c>
      <c r="M45841">
        <v>0.3992</v>
      </c>
      <c r="N45841" t="str">
        <f>VLOOKUP(A45841,Product[#All],3)</f>
        <v>Bottles and Cages</v>
      </c>
      <c r="O45841">
        <f>VLOOKUP(Sales[[#This Row],[CustomerKey]],'Customer'!A:Q,8)</f>
        <v>90000</v>
      </c>
      <c r="P45841" t="str">
        <f>IFERROR(VLOOKUP(Sales[[#This Row],[OrderDate]],Calender!A:P,16),"")</f>
        <v>Weekend</v>
      </c>
      <c r="Q45841" s="3" t="b">
        <f>Sales[[#This Row],[TotalProductCost]]&gt;Sales[[#This Row],[SalesAmount]]</f>
        <v>0</v>
      </c>
    </row>
    <row r="45842" spans="1:17" x14ac:dyDescent="0.3">
      <c r="A45842">
        <v>479</v>
      </c>
      <c r="B45842" s="2">
        <v>42666</v>
      </c>
      <c r="C45842" s="1">
        <v>42673</v>
      </c>
      <c r="D45842">
        <v>21569</v>
      </c>
      <c r="E45842">
        <v>1</v>
      </c>
      <c r="F45842">
        <v>9</v>
      </c>
      <c r="G45842" t="s">
        <v>54922</v>
      </c>
      <c r="H45842">
        <v>3</v>
      </c>
      <c r="I45842">
        <v>1</v>
      </c>
      <c r="J45842">
        <v>8.99</v>
      </c>
      <c r="K45842">
        <v>3.3622999999999998</v>
      </c>
      <c r="L45842">
        <v>8.99</v>
      </c>
      <c r="M45842">
        <v>0.71919999999999995</v>
      </c>
      <c r="N45842" t="str">
        <f>VLOOKUP(A45842,Product[#All],3)</f>
        <v>Bottles and Cages</v>
      </c>
      <c r="O45842">
        <f>VLOOKUP(Sales[[#This Row],[CustomerKey]],'Customer'!A:Q,8)</f>
        <v>90000</v>
      </c>
      <c r="P45842" t="str">
        <f>IFERROR(VLOOKUP(Sales[[#This Row],[OrderDate]],Calender!A:P,16),"")</f>
        <v>Weekend</v>
      </c>
      <c r="Q45842" s="3" t="b">
        <f>Sales[[#This Row],[TotalProductCost]]&gt;Sales[[#This Row],[SalesAmount]]</f>
        <v>0</v>
      </c>
    </row>
    <row r="45843" spans="1:17" x14ac:dyDescent="0.3">
      <c r="A45843">
        <v>465</v>
      </c>
      <c r="B45843" s="2">
        <v>42666</v>
      </c>
      <c r="C45843" s="1">
        <v>42673</v>
      </c>
      <c r="D45843">
        <v>21569</v>
      </c>
      <c r="E45843">
        <v>1</v>
      </c>
      <c r="F45843">
        <v>9</v>
      </c>
      <c r="G45843" t="s">
        <v>54922</v>
      </c>
      <c r="H45843">
        <v>4</v>
      </c>
      <c r="I45843">
        <v>1</v>
      </c>
      <c r="J45843">
        <v>24.49</v>
      </c>
      <c r="K45843">
        <v>9.1593</v>
      </c>
      <c r="L45843">
        <v>24.49</v>
      </c>
      <c r="M45843">
        <v>1.9592000000000001</v>
      </c>
      <c r="N45843" t="str">
        <f>VLOOKUP(A45843,Product[#All],3)</f>
        <v>Gloves</v>
      </c>
      <c r="O45843">
        <f>VLOOKUP(Sales[[#This Row],[CustomerKey]],'Customer'!A:Q,8)</f>
        <v>90000</v>
      </c>
      <c r="P45843" t="str">
        <f>IFERROR(VLOOKUP(Sales[[#This Row],[OrderDate]],Calender!A:P,16),"")</f>
        <v>Weekend</v>
      </c>
      <c r="Q45843" s="3" t="b">
        <f>Sales[[#This Row],[TotalProductCost]]&gt;Sales[[#This Row],[SalesAmount]]</f>
        <v>0</v>
      </c>
    </row>
    <row r="45844" spans="1:17" x14ac:dyDescent="0.3">
      <c r="A45844">
        <v>214</v>
      </c>
      <c r="B45844" s="2">
        <v>42666</v>
      </c>
      <c r="C45844" s="1">
        <v>42673</v>
      </c>
      <c r="D45844">
        <v>21569</v>
      </c>
      <c r="E45844">
        <v>1</v>
      </c>
      <c r="F45844">
        <v>9</v>
      </c>
      <c r="G45844" t="s">
        <v>54922</v>
      </c>
      <c r="H45844">
        <v>5</v>
      </c>
      <c r="I45844">
        <v>1</v>
      </c>
      <c r="J45844">
        <v>34.99</v>
      </c>
      <c r="K45844">
        <v>13.0863</v>
      </c>
      <c r="L45844">
        <v>34.99</v>
      </c>
      <c r="M45844">
        <v>2.7991999999999999</v>
      </c>
      <c r="N45844" t="str">
        <f>VLOOKUP(A45844,Product[#All],3)</f>
        <v>Helmets</v>
      </c>
      <c r="O45844">
        <f>VLOOKUP(Sales[[#This Row],[CustomerKey]],'Customer'!A:Q,8)</f>
        <v>90000</v>
      </c>
      <c r="P45844" t="str">
        <f>IFERROR(VLOOKUP(Sales[[#This Row],[OrderDate]],Calender!A:P,16),"")</f>
        <v>Weekend</v>
      </c>
      <c r="Q45844" s="3" t="b">
        <f>Sales[[#This Row],[TotalProductCost]]&gt;Sales[[#This Row],[SalesAmount]]</f>
        <v>0</v>
      </c>
    </row>
    <row r="45845" spans="1:17" x14ac:dyDescent="0.3">
      <c r="A45845">
        <v>355</v>
      </c>
      <c r="B45845" s="2">
        <v>42666</v>
      </c>
      <c r="C45845" s="1">
        <v>42673</v>
      </c>
      <c r="D45845">
        <v>15597</v>
      </c>
      <c r="E45845">
        <v>1</v>
      </c>
      <c r="F45845">
        <v>9</v>
      </c>
      <c r="G45845" t="s">
        <v>54923</v>
      </c>
      <c r="H45845">
        <v>1</v>
      </c>
      <c r="I45845">
        <v>1</v>
      </c>
      <c r="J45845">
        <v>2319.9899999999998</v>
      </c>
      <c r="K45845">
        <v>1265.6195</v>
      </c>
      <c r="L45845">
        <v>2319.9899999999998</v>
      </c>
      <c r="M45845">
        <v>185.5992</v>
      </c>
      <c r="N45845" t="str">
        <f>VLOOKUP(A45845,Product[#All],3)</f>
        <v>Mountain Bikes</v>
      </c>
      <c r="O45845">
        <f>VLOOKUP(Sales[[#This Row],[CustomerKey]],'Customer'!A:Q,8)</f>
        <v>90000</v>
      </c>
      <c r="P45845" t="str">
        <f>IFERROR(VLOOKUP(Sales[[#This Row],[OrderDate]],Calender!A:P,16),"")</f>
        <v>Weekend</v>
      </c>
      <c r="Q45845" s="3" t="b">
        <f>Sales[[#This Row],[TotalProductCost]]&gt;Sales[[#This Row],[SalesAmount]]</f>
        <v>0</v>
      </c>
    </row>
    <row r="45846" spans="1:17" x14ac:dyDescent="0.3">
      <c r="A45846">
        <v>562</v>
      </c>
      <c r="B45846" s="2">
        <v>42666</v>
      </c>
      <c r="C45846" s="1">
        <v>42673</v>
      </c>
      <c r="D45846">
        <v>14597</v>
      </c>
      <c r="E45846">
        <v>1</v>
      </c>
      <c r="F45846">
        <v>6</v>
      </c>
      <c r="G45846" t="s">
        <v>54924</v>
      </c>
      <c r="H45846">
        <v>1</v>
      </c>
      <c r="I45846">
        <v>1</v>
      </c>
      <c r="J45846">
        <v>2384.0700000000002</v>
      </c>
      <c r="K45846">
        <v>1481.9378999999999</v>
      </c>
      <c r="L45846">
        <v>2384.0700000000002</v>
      </c>
      <c r="M45846">
        <v>190.72559999999999</v>
      </c>
      <c r="N45846" t="str">
        <f>VLOOKUP(A45846,Product[#All],3)</f>
        <v>Touring Bikes</v>
      </c>
      <c r="O45846">
        <f>VLOOKUP(Sales[[#This Row],[CustomerKey]],'Customer'!A:Q,8)</f>
        <v>70000</v>
      </c>
      <c r="P45846" t="str">
        <f>IFERROR(VLOOKUP(Sales[[#This Row],[OrderDate]],Calender!A:P,16),"")</f>
        <v>Weekend</v>
      </c>
      <c r="Q45846" s="3" t="b">
        <f>Sales[[#This Row],[TotalProductCost]]&gt;Sales[[#This Row],[SalesAmount]]</f>
        <v>0</v>
      </c>
    </row>
    <row r="45847" spans="1:17" x14ac:dyDescent="0.3">
      <c r="A45847">
        <v>217</v>
      </c>
      <c r="B45847" s="2">
        <v>42666</v>
      </c>
      <c r="C45847" s="1">
        <v>42673</v>
      </c>
      <c r="D45847">
        <v>14597</v>
      </c>
      <c r="E45847">
        <v>1</v>
      </c>
      <c r="F45847">
        <v>6</v>
      </c>
      <c r="G45847" t="s">
        <v>54924</v>
      </c>
      <c r="H45847">
        <v>2</v>
      </c>
      <c r="I45847">
        <v>1</v>
      </c>
      <c r="J45847">
        <v>34.99</v>
      </c>
      <c r="K45847">
        <v>13.0863</v>
      </c>
      <c r="L45847">
        <v>34.99</v>
      </c>
      <c r="M45847">
        <v>2.7991999999999999</v>
      </c>
      <c r="N45847" t="str">
        <f>VLOOKUP(A45847,Product[#All],3)</f>
        <v>Helmets</v>
      </c>
      <c r="O45847">
        <f>VLOOKUP(Sales[[#This Row],[CustomerKey]],'Customer'!A:Q,8)</f>
        <v>70000</v>
      </c>
      <c r="P45847" t="str">
        <f>IFERROR(VLOOKUP(Sales[[#This Row],[OrderDate]],Calender!A:P,16),"")</f>
        <v>Weekend</v>
      </c>
      <c r="Q45847" s="3" t="b">
        <f>Sales[[#This Row],[TotalProductCost]]&gt;Sales[[#This Row],[SalesAmount]]</f>
        <v>0</v>
      </c>
    </row>
    <row r="45848" spans="1:17" x14ac:dyDescent="0.3">
      <c r="A45848">
        <v>225</v>
      </c>
      <c r="B45848" s="2">
        <v>42666</v>
      </c>
      <c r="C45848" s="1">
        <v>42673</v>
      </c>
      <c r="D45848">
        <v>29276</v>
      </c>
      <c r="E45848">
        <v>1</v>
      </c>
      <c r="F45848">
        <v>1</v>
      </c>
      <c r="G45848" t="s">
        <v>54925</v>
      </c>
      <c r="H45848">
        <v>1</v>
      </c>
      <c r="I45848">
        <v>1</v>
      </c>
      <c r="J45848">
        <v>8.99</v>
      </c>
      <c r="K45848">
        <v>6.9222999999999999</v>
      </c>
      <c r="L45848">
        <v>8.99</v>
      </c>
      <c r="M45848">
        <v>0.71919999999999995</v>
      </c>
      <c r="N45848" t="str">
        <f>VLOOKUP(A45848,Product[#All],3)</f>
        <v>Caps</v>
      </c>
      <c r="O45848">
        <f>VLOOKUP(Sales[[#This Row],[CustomerKey]],'Customer'!A:Q,8)</f>
        <v>70000</v>
      </c>
      <c r="P45848" t="str">
        <f>IFERROR(VLOOKUP(Sales[[#This Row],[OrderDate]],Calender!A:P,16),"")</f>
        <v>Weekend</v>
      </c>
      <c r="Q45848" s="3" t="b">
        <f>Sales[[#This Row],[TotalProductCost]]&gt;Sales[[#This Row],[SalesAmount]]</f>
        <v>0</v>
      </c>
    </row>
    <row r="45849" spans="1:17" x14ac:dyDescent="0.3">
      <c r="A45849">
        <v>566</v>
      </c>
      <c r="B45849" s="2">
        <v>42666</v>
      </c>
      <c r="C45849" s="1">
        <v>42673</v>
      </c>
      <c r="D45849">
        <v>29276</v>
      </c>
      <c r="E45849">
        <v>1</v>
      </c>
      <c r="F45849">
        <v>1</v>
      </c>
      <c r="G45849" t="s">
        <v>54925</v>
      </c>
      <c r="H45849">
        <v>2</v>
      </c>
      <c r="I45849">
        <v>1</v>
      </c>
      <c r="J45849">
        <v>742.35</v>
      </c>
      <c r="K45849">
        <v>461.44479999999999</v>
      </c>
      <c r="L45849">
        <v>742.35</v>
      </c>
      <c r="M45849">
        <v>59.387999999999998</v>
      </c>
      <c r="N45849" t="str">
        <f>VLOOKUP(A45849,Product[#All],3)</f>
        <v>Touring Bikes</v>
      </c>
      <c r="O45849">
        <f>VLOOKUP(Sales[[#This Row],[CustomerKey]],'Customer'!A:Q,8)</f>
        <v>70000</v>
      </c>
      <c r="P45849" t="str">
        <f>IFERROR(VLOOKUP(Sales[[#This Row],[OrderDate]],Calender!A:P,16),"")</f>
        <v>Weekend</v>
      </c>
      <c r="Q45849" s="3" t="b">
        <f>Sales[[#This Row],[TotalProductCost]]&gt;Sales[[#This Row],[SalesAmount]]</f>
        <v>0</v>
      </c>
    </row>
    <row r="45850" spans="1:17" x14ac:dyDescent="0.3">
      <c r="A45850">
        <v>574</v>
      </c>
      <c r="B45850" s="2">
        <v>42666</v>
      </c>
      <c r="C45850" s="1">
        <v>42673</v>
      </c>
      <c r="D45850">
        <v>27199</v>
      </c>
      <c r="E45850">
        <v>1</v>
      </c>
      <c r="F45850">
        <v>1</v>
      </c>
      <c r="G45850" t="s">
        <v>54926</v>
      </c>
      <c r="H45850">
        <v>1</v>
      </c>
      <c r="I45850">
        <v>1</v>
      </c>
      <c r="J45850">
        <v>2384.0700000000002</v>
      </c>
      <c r="K45850">
        <v>1481.9378999999999</v>
      </c>
      <c r="L45850">
        <v>2384.0700000000002</v>
      </c>
      <c r="M45850">
        <v>190.72559999999999</v>
      </c>
      <c r="N45850" t="str">
        <f>VLOOKUP(A45850,Product[#All],3)</f>
        <v>Saddles</v>
      </c>
      <c r="O45850">
        <f>VLOOKUP(Sales[[#This Row],[CustomerKey]],'Customer'!A:Q,8)</f>
        <v>80000</v>
      </c>
      <c r="P45850" t="str">
        <f>IFERROR(VLOOKUP(Sales[[#This Row],[OrderDate]],Calender!A:P,16),"")</f>
        <v>Weekend</v>
      </c>
      <c r="Q45850" s="3" t="b">
        <f>Sales[[#This Row],[TotalProductCost]]&gt;Sales[[#This Row],[SalesAmount]]</f>
        <v>0</v>
      </c>
    </row>
    <row r="45851" spans="1:17" x14ac:dyDescent="0.3">
      <c r="A45851">
        <v>214</v>
      </c>
      <c r="B45851" s="2">
        <v>42666</v>
      </c>
      <c r="C45851" s="1">
        <v>42673</v>
      </c>
      <c r="D45851">
        <v>27199</v>
      </c>
      <c r="E45851">
        <v>1</v>
      </c>
      <c r="F45851">
        <v>1</v>
      </c>
      <c r="G45851" t="s">
        <v>54926</v>
      </c>
      <c r="H45851">
        <v>2</v>
      </c>
      <c r="I45851">
        <v>1</v>
      </c>
      <c r="J45851">
        <v>34.99</v>
      </c>
      <c r="K45851">
        <v>13.0863</v>
      </c>
      <c r="L45851">
        <v>34.99</v>
      </c>
      <c r="M45851">
        <v>2.7991999999999999</v>
      </c>
      <c r="N45851" t="str">
        <f>VLOOKUP(A45851,Product[#All],3)</f>
        <v>Helmets</v>
      </c>
      <c r="O45851">
        <f>VLOOKUP(Sales[[#This Row],[CustomerKey]],'Customer'!A:Q,8)</f>
        <v>80000</v>
      </c>
      <c r="P45851" t="str">
        <f>IFERROR(VLOOKUP(Sales[[#This Row],[OrderDate]],Calender!A:P,16),"")</f>
        <v>Weekend</v>
      </c>
      <c r="Q45851" s="3" t="b">
        <f>Sales[[#This Row],[TotalProductCost]]&gt;Sales[[#This Row],[SalesAmount]]</f>
        <v>0</v>
      </c>
    </row>
    <row r="45852" spans="1:17" x14ac:dyDescent="0.3">
      <c r="A45852">
        <v>604</v>
      </c>
      <c r="B45852" s="2">
        <v>42666</v>
      </c>
      <c r="C45852" s="1">
        <v>42673</v>
      </c>
      <c r="D45852">
        <v>23377</v>
      </c>
      <c r="E45852">
        <v>1</v>
      </c>
      <c r="F45852">
        <v>1</v>
      </c>
      <c r="G45852" t="s">
        <v>54927</v>
      </c>
      <c r="H45852">
        <v>1</v>
      </c>
      <c r="I45852">
        <v>1</v>
      </c>
      <c r="J45852">
        <v>539.99</v>
      </c>
      <c r="K45852">
        <v>343.64960000000002</v>
      </c>
      <c r="L45852">
        <v>539.99</v>
      </c>
      <c r="M45852">
        <v>43.199199999999998</v>
      </c>
      <c r="N45852" t="str">
        <f>VLOOKUP(A45852,Product[#All],3)</f>
        <v>Road Bikes</v>
      </c>
      <c r="O45852">
        <f>VLOOKUP(Sales[[#This Row],[CustomerKey]],'Customer'!A:Q,8)</f>
        <v>70000</v>
      </c>
      <c r="P45852" t="str">
        <f>IFERROR(VLOOKUP(Sales[[#This Row],[OrderDate]],Calender!A:P,16),"")</f>
        <v>Weekend</v>
      </c>
      <c r="Q45852" s="3" t="b">
        <f>Sales[[#This Row],[TotalProductCost]]&gt;Sales[[#This Row],[SalesAmount]]</f>
        <v>0</v>
      </c>
    </row>
    <row r="45853" spans="1:17" x14ac:dyDescent="0.3">
      <c r="A45853">
        <v>479</v>
      </c>
      <c r="B45853" s="2">
        <v>42666</v>
      </c>
      <c r="C45853" s="1">
        <v>42673</v>
      </c>
      <c r="D45853">
        <v>23377</v>
      </c>
      <c r="E45853">
        <v>1</v>
      </c>
      <c r="F45853">
        <v>1</v>
      </c>
      <c r="G45853" t="s">
        <v>54927</v>
      </c>
      <c r="H45853">
        <v>2</v>
      </c>
      <c r="I45853">
        <v>1</v>
      </c>
      <c r="J45853">
        <v>8.99</v>
      </c>
      <c r="K45853">
        <v>3.3622999999999998</v>
      </c>
      <c r="L45853">
        <v>8.99</v>
      </c>
      <c r="M45853">
        <v>0.71919999999999995</v>
      </c>
      <c r="N45853" t="str">
        <f>VLOOKUP(A45853,Product[#All],3)</f>
        <v>Bottles and Cages</v>
      </c>
      <c r="O45853">
        <f>VLOOKUP(Sales[[#This Row],[CustomerKey]],'Customer'!A:Q,8)</f>
        <v>70000</v>
      </c>
      <c r="P45853" t="str">
        <f>IFERROR(VLOOKUP(Sales[[#This Row],[OrderDate]],Calender!A:P,16),"")</f>
        <v>Weekend</v>
      </c>
      <c r="Q45853" s="3" t="b">
        <f>Sales[[#This Row],[TotalProductCost]]&gt;Sales[[#This Row],[SalesAmount]]</f>
        <v>0</v>
      </c>
    </row>
    <row r="45854" spans="1:17" x14ac:dyDescent="0.3">
      <c r="A45854">
        <v>484</v>
      </c>
      <c r="B45854" s="2">
        <v>42666</v>
      </c>
      <c r="C45854" s="1">
        <v>42673</v>
      </c>
      <c r="D45854">
        <v>23377</v>
      </c>
      <c r="E45854">
        <v>1</v>
      </c>
      <c r="F45854">
        <v>1</v>
      </c>
      <c r="G45854" t="s">
        <v>54927</v>
      </c>
      <c r="H45854">
        <v>3</v>
      </c>
      <c r="I45854">
        <v>1</v>
      </c>
      <c r="J45854">
        <v>7.95</v>
      </c>
      <c r="K45854">
        <v>2.9733000000000001</v>
      </c>
      <c r="L45854">
        <v>7.95</v>
      </c>
      <c r="M45854">
        <v>0.63600000000000001</v>
      </c>
      <c r="N45854" t="str">
        <f>VLOOKUP(A45854,Product[#All],3)</f>
        <v>Cleaners</v>
      </c>
      <c r="O45854">
        <f>VLOOKUP(Sales[[#This Row],[CustomerKey]],'Customer'!A:Q,8)</f>
        <v>70000</v>
      </c>
      <c r="P45854" t="str">
        <f>IFERROR(VLOOKUP(Sales[[#This Row],[OrderDate]],Calender!A:P,16),"")</f>
        <v>Weekend</v>
      </c>
      <c r="Q45854" s="3" t="b">
        <f>Sales[[#This Row],[TotalProductCost]]&gt;Sales[[#This Row],[SalesAmount]]</f>
        <v>0</v>
      </c>
    </row>
    <row r="45855" spans="1:17" x14ac:dyDescent="0.3">
      <c r="A45855">
        <v>390</v>
      </c>
      <c r="B45855" s="2">
        <v>42666</v>
      </c>
      <c r="C45855" s="1">
        <v>42673</v>
      </c>
      <c r="D45855">
        <v>21416</v>
      </c>
      <c r="E45855">
        <v>1</v>
      </c>
      <c r="F45855">
        <v>4</v>
      </c>
      <c r="G45855" t="s">
        <v>54928</v>
      </c>
      <c r="H45855">
        <v>1</v>
      </c>
      <c r="I45855">
        <v>1</v>
      </c>
      <c r="J45855">
        <v>1120.49</v>
      </c>
      <c r="K45855">
        <v>713.07979999999998</v>
      </c>
      <c r="L45855">
        <v>1120.49</v>
      </c>
      <c r="M45855">
        <v>89.639200000000002</v>
      </c>
      <c r="N45855" t="str">
        <f>VLOOKUP(A45855,Product[#All],3)</f>
        <v>Road Bikes</v>
      </c>
      <c r="O45855">
        <f>VLOOKUP(Sales[[#This Row],[CustomerKey]],'Customer'!A:Q,8)</f>
        <v>60000</v>
      </c>
      <c r="P45855" t="str">
        <f>IFERROR(VLOOKUP(Sales[[#This Row],[OrderDate]],Calender!A:P,16),"")</f>
        <v>Weekend</v>
      </c>
      <c r="Q45855" s="3" t="b">
        <f>Sales[[#This Row],[TotalProductCost]]&gt;Sales[[#This Row],[SalesAmount]]</f>
        <v>0</v>
      </c>
    </row>
    <row r="45856" spans="1:17" x14ac:dyDescent="0.3">
      <c r="A45856">
        <v>214</v>
      </c>
      <c r="B45856" s="2">
        <v>42666</v>
      </c>
      <c r="C45856" s="1">
        <v>42673</v>
      </c>
      <c r="D45856">
        <v>21416</v>
      </c>
      <c r="E45856">
        <v>1</v>
      </c>
      <c r="F45856">
        <v>4</v>
      </c>
      <c r="G45856" t="s">
        <v>54928</v>
      </c>
      <c r="H45856">
        <v>2</v>
      </c>
      <c r="I45856">
        <v>1</v>
      </c>
      <c r="J45856">
        <v>34.99</v>
      </c>
      <c r="K45856">
        <v>13.0863</v>
      </c>
      <c r="L45856">
        <v>34.99</v>
      </c>
      <c r="M45856">
        <v>2.7991999999999999</v>
      </c>
      <c r="N45856" t="str">
        <f>VLOOKUP(A45856,Product[#All],3)</f>
        <v>Helmets</v>
      </c>
      <c r="O45856">
        <f>VLOOKUP(Sales[[#This Row],[CustomerKey]],'Customer'!A:Q,8)</f>
        <v>60000</v>
      </c>
      <c r="P45856" t="str">
        <f>IFERROR(VLOOKUP(Sales[[#This Row],[OrderDate]],Calender!A:P,16),"")</f>
        <v>Weekend</v>
      </c>
      <c r="Q45856" s="3" t="b">
        <f>Sales[[#This Row],[TotalProductCost]]&gt;Sales[[#This Row],[SalesAmount]]</f>
        <v>0</v>
      </c>
    </row>
    <row r="45857" spans="1:17" x14ac:dyDescent="0.3">
      <c r="A45857">
        <v>382</v>
      </c>
      <c r="B45857" s="2">
        <v>42666</v>
      </c>
      <c r="C45857" s="1">
        <v>42673</v>
      </c>
      <c r="D45857">
        <v>21417</v>
      </c>
      <c r="E45857">
        <v>1</v>
      </c>
      <c r="F45857">
        <v>4</v>
      </c>
      <c r="G45857" t="s">
        <v>54929</v>
      </c>
      <c r="H45857">
        <v>1</v>
      </c>
      <c r="I45857">
        <v>1</v>
      </c>
      <c r="J45857">
        <v>1120.49</v>
      </c>
      <c r="K45857">
        <v>713.07979999999998</v>
      </c>
      <c r="L45857">
        <v>1120.49</v>
      </c>
      <c r="M45857">
        <v>89.639200000000002</v>
      </c>
      <c r="N45857" t="str">
        <f>VLOOKUP(A45857,Product[#All],3)</f>
        <v>Road Bikes</v>
      </c>
      <c r="O45857">
        <f>VLOOKUP(Sales[[#This Row],[CustomerKey]],'Customer'!A:Q,8)</f>
        <v>60000</v>
      </c>
      <c r="P45857" t="str">
        <f>IFERROR(VLOOKUP(Sales[[#This Row],[OrderDate]],Calender!A:P,16),"")</f>
        <v>Weekend</v>
      </c>
      <c r="Q45857" s="3" t="b">
        <f>Sales[[#This Row],[TotalProductCost]]&gt;Sales[[#This Row],[SalesAmount]]</f>
        <v>0</v>
      </c>
    </row>
    <row r="45858" spans="1:17" x14ac:dyDescent="0.3">
      <c r="A45858">
        <v>214</v>
      </c>
      <c r="B45858" s="2">
        <v>42666</v>
      </c>
      <c r="C45858" s="1">
        <v>42673</v>
      </c>
      <c r="D45858">
        <v>21417</v>
      </c>
      <c r="E45858">
        <v>1</v>
      </c>
      <c r="F45858">
        <v>4</v>
      </c>
      <c r="G45858" t="s">
        <v>54929</v>
      </c>
      <c r="H45858">
        <v>2</v>
      </c>
      <c r="I45858">
        <v>1</v>
      </c>
      <c r="J45858">
        <v>34.99</v>
      </c>
      <c r="K45858">
        <v>13.0863</v>
      </c>
      <c r="L45858">
        <v>34.99</v>
      </c>
      <c r="M45858">
        <v>2.7991999999999999</v>
      </c>
      <c r="N45858" t="str">
        <f>VLOOKUP(A45858,Product[#All],3)</f>
        <v>Helmets</v>
      </c>
      <c r="O45858">
        <f>VLOOKUP(Sales[[#This Row],[CustomerKey]],'Customer'!A:Q,8)</f>
        <v>60000</v>
      </c>
      <c r="P45858" t="str">
        <f>IFERROR(VLOOKUP(Sales[[#This Row],[OrderDate]],Calender!A:P,16),"")</f>
        <v>Weekend</v>
      </c>
      <c r="Q45858" s="3" t="b">
        <f>Sales[[#This Row],[TotalProductCost]]&gt;Sales[[#This Row],[SalesAmount]]</f>
        <v>0</v>
      </c>
    </row>
    <row r="45859" spans="1:17" x14ac:dyDescent="0.3">
      <c r="A45859">
        <v>390</v>
      </c>
      <c r="B45859" s="2">
        <v>42666</v>
      </c>
      <c r="C45859" s="1">
        <v>42673</v>
      </c>
      <c r="D45859">
        <v>25453</v>
      </c>
      <c r="E45859">
        <v>1</v>
      </c>
      <c r="F45859">
        <v>10</v>
      </c>
      <c r="G45859" t="s">
        <v>54930</v>
      </c>
      <c r="H45859">
        <v>1</v>
      </c>
      <c r="I45859">
        <v>1</v>
      </c>
      <c r="J45859">
        <v>1120.49</v>
      </c>
      <c r="K45859">
        <v>713.07979999999998</v>
      </c>
      <c r="L45859">
        <v>1120.49</v>
      </c>
      <c r="M45859">
        <v>89.639200000000002</v>
      </c>
      <c r="N45859" t="str">
        <f>VLOOKUP(A45859,Product[#All],3)</f>
        <v>Road Bikes</v>
      </c>
      <c r="O45859">
        <f>VLOOKUP(Sales[[#This Row],[CustomerKey]],'Customer'!A:Q,8)</f>
        <v>30000</v>
      </c>
      <c r="P45859" t="str">
        <f>IFERROR(VLOOKUP(Sales[[#This Row],[OrderDate]],Calender!A:P,16),"")</f>
        <v>Weekend</v>
      </c>
      <c r="Q45859" s="3" t="b">
        <f>Sales[[#This Row],[TotalProductCost]]&gt;Sales[[#This Row],[SalesAmount]]</f>
        <v>0</v>
      </c>
    </row>
    <row r="45860" spans="1:17" x14ac:dyDescent="0.3">
      <c r="A45860">
        <v>237</v>
      </c>
      <c r="B45860" s="2">
        <v>42666</v>
      </c>
      <c r="C45860" s="1">
        <v>42673</v>
      </c>
      <c r="D45860">
        <v>25453</v>
      </c>
      <c r="E45860">
        <v>1</v>
      </c>
      <c r="F45860">
        <v>10</v>
      </c>
      <c r="G45860" t="s">
        <v>54930</v>
      </c>
      <c r="H45860">
        <v>2</v>
      </c>
      <c r="I45860">
        <v>1</v>
      </c>
      <c r="J45860">
        <v>49.99</v>
      </c>
      <c r="K45860">
        <v>38.4923</v>
      </c>
      <c r="L45860">
        <v>49.99</v>
      </c>
      <c r="M45860">
        <v>3.9992000000000001</v>
      </c>
      <c r="N45860" t="str">
        <f>VLOOKUP(A45860,Product[#All],3)</f>
        <v>Jerseys</v>
      </c>
      <c r="O45860">
        <f>VLOOKUP(Sales[[#This Row],[CustomerKey]],'Customer'!A:Q,8)</f>
        <v>30000</v>
      </c>
      <c r="P45860" t="str">
        <f>IFERROR(VLOOKUP(Sales[[#This Row],[OrderDate]],Calender!A:P,16),"")</f>
        <v>Weekend</v>
      </c>
      <c r="Q45860" s="3" t="b">
        <f>Sales[[#This Row],[TotalProductCost]]&gt;Sales[[#This Row],[SalesAmount]]</f>
        <v>0</v>
      </c>
    </row>
    <row r="45861" spans="1:17" x14ac:dyDescent="0.3">
      <c r="A45861">
        <v>384</v>
      </c>
      <c r="B45861" s="2">
        <v>42666</v>
      </c>
      <c r="C45861" s="1">
        <v>42673</v>
      </c>
      <c r="D45861">
        <v>20876</v>
      </c>
      <c r="E45861">
        <v>1</v>
      </c>
      <c r="F45861">
        <v>8</v>
      </c>
      <c r="G45861" t="s">
        <v>54931</v>
      </c>
      <c r="H45861">
        <v>1</v>
      </c>
      <c r="I45861">
        <v>1</v>
      </c>
      <c r="J45861">
        <v>1120.49</v>
      </c>
      <c r="K45861">
        <v>713.07979999999998</v>
      </c>
      <c r="L45861">
        <v>1120.49</v>
      </c>
      <c r="M45861">
        <v>89.639200000000002</v>
      </c>
      <c r="N45861" t="str">
        <f>VLOOKUP(A45861,Product[#All],3)</f>
        <v>Road Bikes</v>
      </c>
      <c r="O45861">
        <f>VLOOKUP(Sales[[#This Row],[CustomerKey]],'Customer'!A:Q,8)</f>
        <v>30000</v>
      </c>
      <c r="P45861" t="str">
        <f>IFERROR(VLOOKUP(Sales[[#This Row],[OrderDate]],Calender!A:P,16),"")</f>
        <v>Weekend</v>
      </c>
      <c r="Q45861" s="3" t="b">
        <f>Sales[[#This Row],[TotalProductCost]]&gt;Sales[[#This Row],[SalesAmount]]</f>
        <v>0</v>
      </c>
    </row>
    <row r="45862" spans="1:17" x14ac:dyDescent="0.3">
      <c r="A45862">
        <v>214</v>
      </c>
      <c r="B45862" s="2">
        <v>42666</v>
      </c>
      <c r="C45862" s="1">
        <v>42673</v>
      </c>
      <c r="D45862">
        <v>20876</v>
      </c>
      <c r="E45862">
        <v>1</v>
      </c>
      <c r="F45862">
        <v>8</v>
      </c>
      <c r="G45862" t="s">
        <v>54931</v>
      </c>
      <c r="H45862">
        <v>2</v>
      </c>
      <c r="I45862">
        <v>1</v>
      </c>
      <c r="J45862">
        <v>34.99</v>
      </c>
      <c r="K45862">
        <v>13.0863</v>
      </c>
      <c r="L45862">
        <v>34.99</v>
      </c>
      <c r="M45862">
        <v>2.7991999999999999</v>
      </c>
      <c r="N45862" t="str">
        <f>VLOOKUP(A45862,Product[#All],3)</f>
        <v>Helmets</v>
      </c>
      <c r="O45862">
        <f>VLOOKUP(Sales[[#This Row],[CustomerKey]],'Customer'!A:Q,8)</f>
        <v>30000</v>
      </c>
      <c r="P45862" t="str">
        <f>IFERROR(VLOOKUP(Sales[[#This Row],[OrderDate]],Calender!A:P,16),"")</f>
        <v>Weekend</v>
      </c>
      <c r="Q45862" s="3" t="b">
        <f>Sales[[#This Row],[TotalProductCost]]&gt;Sales[[#This Row],[SalesAmount]]</f>
        <v>0</v>
      </c>
    </row>
    <row r="45863" spans="1:17" x14ac:dyDescent="0.3">
      <c r="A45863">
        <v>382</v>
      </c>
      <c r="B45863" s="2">
        <v>42666</v>
      </c>
      <c r="C45863" s="1">
        <v>42673</v>
      </c>
      <c r="D45863">
        <v>12298</v>
      </c>
      <c r="E45863">
        <v>1</v>
      </c>
      <c r="F45863">
        <v>8</v>
      </c>
      <c r="G45863" t="s">
        <v>54932</v>
      </c>
      <c r="H45863">
        <v>1</v>
      </c>
      <c r="I45863">
        <v>1</v>
      </c>
      <c r="J45863">
        <v>1120.49</v>
      </c>
      <c r="K45863">
        <v>713.07979999999998</v>
      </c>
      <c r="L45863">
        <v>1120.49</v>
      </c>
      <c r="M45863">
        <v>89.639200000000002</v>
      </c>
      <c r="N45863" t="str">
        <f>VLOOKUP(A45863,Product[#All],3)</f>
        <v>Road Bikes</v>
      </c>
      <c r="O45863">
        <f>VLOOKUP(Sales[[#This Row],[CustomerKey]],'Customer'!A:Q,8)</f>
        <v>90000</v>
      </c>
      <c r="P45863" t="str">
        <f>IFERROR(VLOOKUP(Sales[[#This Row],[OrderDate]],Calender!A:P,16),"")</f>
        <v>Weekend</v>
      </c>
      <c r="Q45863" s="3" t="b">
        <f>Sales[[#This Row],[TotalProductCost]]&gt;Sales[[#This Row],[SalesAmount]]</f>
        <v>0</v>
      </c>
    </row>
    <row r="45864" spans="1:17" x14ac:dyDescent="0.3">
      <c r="A45864">
        <v>490</v>
      </c>
      <c r="B45864" s="2">
        <v>42666</v>
      </c>
      <c r="C45864" s="1">
        <v>42673</v>
      </c>
      <c r="D45864">
        <v>12298</v>
      </c>
      <c r="E45864">
        <v>1</v>
      </c>
      <c r="F45864">
        <v>8</v>
      </c>
      <c r="G45864" t="s">
        <v>54932</v>
      </c>
      <c r="H45864">
        <v>2</v>
      </c>
      <c r="I45864">
        <v>1</v>
      </c>
      <c r="J45864">
        <v>53.99</v>
      </c>
      <c r="K45864">
        <v>41.572299999999998</v>
      </c>
      <c r="L45864">
        <v>53.99</v>
      </c>
      <c r="M45864">
        <v>4.3192000000000004</v>
      </c>
      <c r="N45864" t="str">
        <f>VLOOKUP(A45864,Product[#All],3)</f>
        <v>Jerseys</v>
      </c>
      <c r="O45864">
        <f>VLOOKUP(Sales[[#This Row],[CustomerKey]],'Customer'!A:Q,8)</f>
        <v>90000</v>
      </c>
      <c r="P45864" t="str">
        <f>IFERROR(VLOOKUP(Sales[[#This Row],[OrderDate]],Calender!A:P,16),"")</f>
        <v>Weekend</v>
      </c>
      <c r="Q45864" s="3" t="b">
        <f>Sales[[#This Row],[TotalProductCost]]&gt;Sales[[#This Row],[SalesAmount]]</f>
        <v>0</v>
      </c>
    </row>
    <row r="45865" spans="1:17" x14ac:dyDescent="0.3">
      <c r="A45865">
        <v>390</v>
      </c>
      <c r="B45865" s="2">
        <v>42666</v>
      </c>
      <c r="C45865" s="1">
        <v>42673</v>
      </c>
      <c r="D45865">
        <v>24199</v>
      </c>
      <c r="E45865">
        <v>1</v>
      </c>
      <c r="F45865">
        <v>10</v>
      </c>
      <c r="G45865" t="s">
        <v>54933</v>
      </c>
      <c r="H45865">
        <v>1</v>
      </c>
      <c r="I45865">
        <v>1</v>
      </c>
      <c r="J45865">
        <v>1120.49</v>
      </c>
      <c r="K45865">
        <v>713.07979999999998</v>
      </c>
      <c r="L45865">
        <v>1120.49</v>
      </c>
      <c r="M45865">
        <v>89.639200000000002</v>
      </c>
      <c r="N45865" t="str">
        <f>VLOOKUP(A45865,Product[#All],3)</f>
        <v>Road Bikes</v>
      </c>
      <c r="O45865">
        <f>VLOOKUP(Sales[[#This Row],[CustomerKey]],'Customer'!A:Q,8)</f>
        <v>40000</v>
      </c>
      <c r="P45865" t="str">
        <f>IFERROR(VLOOKUP(Sales[[#This Row],[OrderDate]],Calender!A:P,16),"")</f>
        <v>Weekend</v>
      </c>
      <c r="Q45865" s="3" t="b">
        <f>Sales[[#This Row],[TotalProductCost]]&gt;Sales[[#This Row],[SalesAmount]]</f>
        <v>0</v>
      </c>
    </row>
    <row r="45866" spans="1:17" x14ac:dyDescent="0.3">
      <c r="A45866">
        <v>222</v>
      </c>
      <c r="B45866" s="2">
        <v>42666</v>
      </c>
      <c r="C45866" s="1">
        <v>42673</v>
      </c>
      <c r="D45866">
        <v>24199</v>
      </c>
      <c r="E45866">
        <v>1</v>
      </c>
      <c r="F45866">
        <v>10</v>
      </c>
      <c r="G45866" t="s">
        <v>54933</v>
      </c>
      <c r="H45866">
        <v>2</v>
      </c>
      <c r="I45866">
        <v>1</v>
      </c>
      <c r="J45866">
        <v>34.99</v>
      </c>
      <c r="K45866">
        <v>13.0863</v>
      </c>
      <c r="L45866">
        <v>34.99</v>
      </c>
      <c r="M45866">
        <v>2.7991999999999999</v>
      </c>
      <c r="N45866" t="str">
        <f>VLOOKUP(A45866,Product[#All],3)</f>
        <v>Helmets</v>
      </c>
      <c r="O45866">
        <f>VLOOKUP(Sales[[#This Row],[CustomerKey]],'Customer'!A:Q,8)</f>
        <v>40000</v>
      </c>
      <c r="P45866" t="str">
        <f>IFERROR(VLOOKUP(Sales[[#This Row],[OrderDate]],Calender!A:P,16),"")</f>
        <v>Weekend</v>
      </c>
      <c r="Q45866" s="3" t="b">
        <f>Sales[[#This Row],[TotalProductCost]]&gt;Sales[[#This Row],[SalesAmount]]</f>
        <v>0</v>
      </c>
    </row>
    <row r="45867" spans="1:17" x14ac:dyDescent="0.3">
      <c r="A45867">
        <v>604</v>
      </c>
      <c r="B45867" s="2">
        <v>42666</v>
      </c>
      <c r="C45867" s="1">
        <v>42673</v>
      </c>
      <c r="D45867">
        <v>27906</v>
      </c>
      <c r="E45867">
        <v>1</v>
      </c>
      <c r="F45867">
        <v>10</v>
      </c>
      <c r="G45867" t="s">
        <v>54934</v>
      </c>
      <c r="H45867">
        <v>1</v>
      </c>
      <c r="I45867">
        <v>1</v>
      </c>
      <c r="J45867">
        <v>539.99</v>
      </c>
      <c r="K45867">
        <v>343.64960000000002</v>
      </c>
      <c r="L45867">
        <v>539.99</v>
      </c>
      <c r="M45867">
        <v>43.199199999999998</v>
      </c>
      <c r="N45867" t="str">
        <f>VLOOKUP(A45867,Product[#All],3)</f>
        <v>Road Bikes</v>
      </c>
      <c r="O45867">
        <f>VLOOKUP(Sales[[#This Row],[CustomerKey]],'Customer'!A:Q,8)</f>
        <v>10000</v>
      </c>
      <c r="P45867" t="str">
        <f>IFERROR(VLOOKUP(Sales[[#This Row],[OrderDate]],Calender!A:P,16),"")</f>
        <v>Weekend</v>
      </c>
      <c r="Q45867" s="3" t="b">
        <f>Sales[[#This Row],[TotalProductCost]]&gt;Sales[[#This Row],[SalesAmount]]</f>
        <v>0</v>
      </c>
    </row>
    <row r="45868" spans="1:17" x14ac:dyDescent="0.3">
      <c r="A45868">
        <v>605</v>
      </c>
      <c r="B45868" s="2">
        <v>42666</v>
      </c>
      <c r="C45868" s="1">
        <v>42673</v>
      </c>
      <c r="D45868">
        <v>23744</v>
      </c>
      <c r="E45868">
        <v>1</v>
      </c>
      <c r="F45868">
        <v>7</v>
      </c>
      <c r="G45868" t="s">
        <v>54935</v>
      </c>
      <c r="H45868">
        <v>1</v>
      </c>
      <c r="I45868">
        <v>1</v>
      </c>
      <c r="J45868">
        <v>539.99</v>
      </c>
      <c r="K45868">
        <v>343.64960000000002</v>
      </c>
      <c r="L45868">
        <v>539.99</v>
      </c>
      <c r="M45868">
        <v>43.199199999999998</v>
      </c>
      <c r="N45868" t="str">
        <f>VLOOKUP(A45868,Product[#All],3)</f>
        <v>Road Bikes</v>
      </c>
      <c r="O45868">
        <f>VLOOKUP(Sales[[#This Row],[CustomerKey]],'Customer'!A:Q,8)</f>
        <v>20000</v>
      </c>
      <c r="P45868" t="str">
        <f>IFERROR(VLOOKUP(Sales[[#This Row],[OrderDate]],Calender!A:P,16),"")</f>
        <v>Weekend</v>
      </c>
      <c r="Q45868" s="3" t="b">
        <f>Sales[[#This Row],[TotalProductCost]]&gt;Sales[[#This Row],[SalesAmount]]</f>
        <v>0</v>
      </c>
    </row>
    <row r="45869" spans="1:17" x14ac:dyDescent="0.3">
      <c r="A45869">
        <v>538</v>
      </c>
      <c r="B45869" s="2">
        <v>42666</v>
      </c>
      <c r="C45869" s="1">
        <v>42673</v>
      </c>
      <c r="D45869">
        <v>23744</v>
      </c>
      <c r="E45869">
        <v>1</v>
      </c>
      <c r="F45869">
        <v>7</v>
      </c>
      <c r="G45869" t="s">
        <v>54935</v>
      </c>
      <c r="H45869">
        <v>2</v>
      </c>
      <c r="I45869">
        <v>1</v>
      </c>
      <c r="J45869">
        <v>21.49</v>
      </c>
      <c r="K45869">
        <v>8.0373000000000001</v>
      </c>
      <c r="L45869">
        <v>21.49</v>
      </c>
      <c r="M45869">
        <v>1.7192000000000001</v>
      </c>
      <c r="N45869" t="str">
        <f>VLOOKUP(A45869,Product[#All],3)</f>
        <v>Tires and Tubes</v>
      </c>
      <c r="O45869">
        <f>VLOOKUP(Sales[[#This Row],[CustomerKey]],'Customer'!A:Q,8)</f>
        <v>20000</v>
      </c>
      <c r="P45869" t="str">
        <f>IFERROR(VLOOKUP(Sales[[#This Row],[OrderDate]],Calender!A:P,16),"")</f>
        <v>Weekend</v>
      </c>
      <c r="Q45869" s="3" t="b">
        <f>Sales[[#This Row],[TotalProductCost]]&gt;Sales[[#This Row],[SalesAmount]]</f>
        <v>0</v>
      </c>
    </row>
    <row r="45870" spans="1:17" x14ac:dyDescent="0.3">
      <c r="A45870">
        <v>529</v>
      </c>
      <c r="B45870" s="2">
        <v>42666</v>
      </c>
      <c r="C45870" s="1">
        <v>42673</v>
      </c>
      <c r="D45870">
        <v>23744</v>
      </c>
      <c r="E45870">
        <v>1</v>
      </c>
      <c r="F45870">
        <v>7</v>
      </c>
      <c r="G45870" t="s">
        <v>54935</v>
      </c>
      <c r="H45870">
        <v>3</v>
      </c>
      <c r="I45870">
        <v>1</v>
      </c>
      <c r="J45870">
        <v>3.99</v>
      </c>
      <c r="K45870">
        <v>1.4923</v>
      </c>
      <c r="L45870">
        <v>3.99</v>
      </c>
      <c r="M45870">
        <v>0.31919999999999998</v>
      </c>
      <c r="N45870" t="str">
        <f>VLOOKUP(A45870,Product[#All],3)</f>
        <v>Tires and Tubes</v>
      </c>
      <c r="O45870">
        <f>VLOOKUP(Sales[[#This Row],[CustomerKey]],'Customer'!A:Q,8)</f>
        <v>20000</v>
      </c>
      <c r="P45870" t="str">
        <f>IFERROR(VLOOKUP(Sales[[#This Row],[OrderDate]],Calender!A:P,16),"")</f>
        <v>Weekend</v>
      </c>
      <c r="Q45870" s="3" t="b">
        <f>Sales[[#This Row],[TotalProductCost]]&gt;Sales[[#This Row],[SalesAmount]]</f>
        <v>0</v>
      </c>
    </row>
    <row r="45871" spans="1:17" x14ac:dyDescent="0.3">
      <c r="A45871">
        <v>480</v>
      </c>
      <c r="B45871" s="2">
        <v>42666</v>
      </c>
      <c r="C45871" s="1">
        <v>42673</v>
      </c>
      <c r="D45871">
        <v>23744</v>
      </c>
      <c r="E45871">
        <v>1</v>
      </c>
      <c r="F45871">
        <v>7</v>
      </c>
      <c r="G45871" t="s">
        <v>54935</v>
      </c>
      <c r="H45871">
        <v>4</v>
      </c>
      <c r="I45871">
        <v>1</v>
      </c>
      <c r="J45871">
        <v>2.29</v>
      </c>
      <c r="K45871">
        <v>0.85650000000000004</v>
      </c>
      <c r="L45871">
        <v>2.29</v>
      </c>
      <c r="M45871">
        <v>0.1832</v>
      </c>
      <c r="N45871" t="str">
        <f>VLOOKUP(A45871,Product[#All],3)</f>
        <v>Tires and Tubes</v>
      </c>
      <c r="O45871">
        <f>VLOOKUP(Sales[[#This Row],[CustomerKey]],'Customer'!A:Q,8)</f>
        <v>20000</v>
      </c>
      <c r="P45871" t="str">
        <f>IFERROR(VLOOKUP(Sales[[#This Row],[OrderDate]],Calender!A:P,16),"")</f>
        <v>Weekend</v>
      </c>
      <c r="Q45871" s="3" t="b">
        <f>Sales[[#This Row],[TotalProductCost]]&gt;Sales[[#This Row],[SalesAmount]]</f>
        <v>0</v>
      </c>
    </row>
    <row r="45872" spans="1:17" x14ac:dyDescent="0.3">
      <c r="A45872">
        <v>604</v>
      </c>
      <c r="B45872" s="2">
        <v>42666</v>
      </c>
      <c r="C45872" s="1">
        <v>42673</v>
      </c>
      <c r="D45872">
        <v>27131</v>
      </c>
      <c r="E45872">
        <v>1</v>
      </c>
      <c r="F45872">
        <v>10</v>
      </c>
      <c r="G45872" t="s">
        <v>54936</v>
      </c>
      <c r="H45872">
        <v>1</v>
      </c>
      <c r="I45872">
        <v>1</v>
      </c>
      <c r="J45872">
        <v>539.99</v>
      </c>
      <c r="K45872">
        <v>343.64960000000002</v>
      </c>
      <c r="L45872">
        <v>539.99</v>
      </c>
      <c r="M45872">
        <v>43.199199999999998</v>
      </c>
      <c r="N45872" t="str">
        <f>VLOOKUP(A45872,Product[#All],3)</f>
        <v>Road Bikes</v>
      </c>
      <c r="O45872">
        <f>VLOOKUP(Sales[[#This Row],[CustomerKey]],'Customer'!A:Q,8)</f>
        <v>60000</v>
      </c>
      <c r="P45872" t="str">
        <f>IFERROR(VLOOKUP(Sales[[#This Row],[OrderDate]],Calender!A:P,16),"")</f>
        <v>Weekend</v>
      </c>
      <c r="Q45872" s="3" t="b">
        <f>Sales[[#This Row],[TotalProductCost]]&gt;Sales[[#This Row],[SalesAmount]]</f>
        <v>0</v>
      </c>
    </row>
    <row r="45873" spans="1:17" x14ac:dyDescent="0.3">
      <c r="A45873">
        <v>471</v>
      </c>
      <c r="B45873" s="2">
        <v>42666</v>
      </c>
      <c r="C45873" s="1">
        <v>42673</v>
      </c>
      <c r="D45873">
        <v>27131</v>
      </c>
      <c r="E45873">
        <v>1</v>
      </c>
      <c r="F45873">
        <v>10</v>
      </c>
      <c r="G45873" t="s">
        <v>54936</v>
      </c>
      <c r="H45873">
        <v>2</v>
      </c>
      <c r="I45873">
        <v>1</v>
      </c>
      <c r="J45873">
        <v>63.5</v>
      </c>
      <c r="K45873">
        <v>23.748999999999999</v>
      </c>
      <c r="L45873">
        <v>63.5</v>
      </c>
      <c r="M45873">
        <v>5.08</v>
      </c>
      <c r="N45873" t="str">
        <f>VLOOKUP(A45873,Product[#All],3)</f>
        <v>Vests</v>
      </c>
      <c r="O45873">
        <f>VLOOKUP(Sales[[#This Row],[CustomerKey]],'Customer'!A:Q,8)</f>
        <v>60000</v>
      </c>
      <c r="P45873" t="str">
        <f>IFERROR(VLOOKUP(Sales[[#This Row],[OrderDate]],Calender!A:P,16),"")</f>
        <v>Weekend</v>
      </c>
      <c r="Q45873" s="3" t="b">
        <f>Sales[[#This Row],[TotalProductCost]]&gt;Sales[[#This Row],[SalesAmount]]</f>
        <v>0</v>
      </c>
    </row>
    <row r="45874" spans="1:17" x14ac:dyDescent="0.3">
      <c r="A45874">
        <v>576</v>
      </c>
      <c r="B45874" s="2">
        <v>42666</v>
      </c>
      <c r="C45874" s="1">
        <v>42673</v>
      </c>
      <c r="D45874">
        <v>24707</v>
      </c>
      <c r="E45874">
        <v>1</v>
      </c>
      <c r="F45874">
        <v>7</v>
      </c>
      <c r="G45874" t="s">
        <v>54937</v>
      </c>
      <c r="H45874">
        <v>1</v>
      </c>
      <c r="I45874">
        <v>1</v>
      </c>
      <c r="J45874">
        <v>2384.0700000000002</v>
      </c>
      <c r="K45874">
        <v>1481.9378999999999</v>
      </c>
      <c r="L45874">
        <v>2384.0700000000002</v>
      </c>
      <c r="M45874">
        <v>190.72559999999999</v>
      </c>
      <c r="N45874" t="str">
        <f>VLOOKUP(A45874,Product[#All],3)</f>
        <v>Saddles</v>
      </c>
      <c r="O45874">
        <f>VLOOKUP(Sales[[#This Row],[CustomerKey]],'Customer'!A:Q,8)</f>
        <v>30000</v>
      </c>
      <c r="P45874" t="str">
        <f>IFERROR(VLOOKUP(Sales[[#This Row],[OrderDate]],Calender!A:P,16),"")</f>
        <v>Weekend</v>
      </c>
      <c r="Q45874" s="3" t="b">
        <f>Sales[[#This Row],[TotalProductCost]]&gt;Sales[[#This Row],[SalesAmount]]</f>
        <v>0</v>
      </c>
    </row>
    <row r="45875" spans="1:17" x14ac:dyDescent="0.3">
      <c r="A45875">
        <v>481</v>
      </c>
      <c r="B45875" s="2">
        <v>42666</v>
      </c>
      <c r="C45875" s="1">
        <v>42673</v>
      </c>
      <c r="D45875">
        <v>24707</v>
      </c>
      <c r="E45875">
        <v>2</v>
      </c>
      <c r="F45875">
        <v>7</v>
      </c>
      <c r="G45875" t="s">
        <v>54937</v>
      </c>
      <c r="H45875">
        <v>2</v>
      </c>
      <c r="I45875">
        <v>1</v>
      </c>
      <c r="J45875">
        <v>8.99</v>
      </c>
      <c r="K45875">
        <v>3.3622999999999998</v>
      </c>
      <c r="L45875">
        <v>8.99</v>
      </c>
      <c r="M45875">
        <v>0.71919999999999995</v>
      </c>
      <c r="N45875" t="str">
        <f>VLOOKUP(A45875,Product[#All],3)</f>
        <v>Socks</v>
      </c>
      <c r="O45875">
        <f>VLOOKUP(Sales[[#This Row],[CustomerKey]],'Customer'!A:Q,8)</f>
        <v>30000</v>
      </c>
      <c r="P45875" t="str">
        <f>IFERROR(VLOOKUP(Sales[[#This Row],[OrderDate]],Calender!A:P,16),"")</f>
        <v>Weekend</v>
      </c>
      <c r="Q45875" s="3" t="b">
        <f>Sales[[#This Row],[TotalProductCost]]&gt;Sales[[#This Row],[SalesAmount]]</f>
        <v>0</v>
      </c>
    </row>
    <row r="45876" spans="1:17" x14ac:dyDescent="0.3">
      <c r="A45876">
        <v>565</v>
      </c>
      <c r="B45876" s="2">
        <v>42666</v>
      </c>
      <c r="C45876" s="1">
        <v>42673</v>
      </c>
      <c r="D45876">
        <v>14304</v>
      </c>
      <c r="E45876">
        <v>1</v>
      </c>
      <c r="F45876">
        <v>9</v>
      </c>
      <c r="G45876" t="s">
        <v>54938</v>
      </c>
      <c r="H45876">
        <v>1</v>
      </c>
      <c r="I45876">
        <v>1</v>
      </c>
      <c r="J45876">
        <v>742.35</v>
      </c>
      <c r="K45876">
        <v>461.44479999999999</v>
      </c>
      <c r="L45876">
        <v>742.35</v>
      </c>
      <c r="M45876">
        <v>59.387999999999998</v>
      </c>
      <c r="N45876" t="str">
        <f>VLOOKUP(A45876,Product[#All],3)</f>
        <v>Touring Bikes</v>
      </c>
      <c r="O45876">
        <f>VLOOKUP(Sales[[#This Row],[CustomerKey]],'Customer'!A:Q,8)</f>
        <v>60000</v>
      </c>
      <c r="P45876" t="str">
        <f>IFERROR(VLOOKUP(Sales[[#This Row],[OrderDate]],Calender!A:P,16),"")</f>
        <v>Weekend</v>
      </c>
      <c r="Q45876" s="3" t="b">
        <f>Sales[[#This Row],[TotalProductCost]]&gt;Sales[[#This Row],[SalesAmount]]</f>
        <v>0</v>
      </c>
    </row>
    <row r="45877" spans="1:17" x14ac:dyDescent="0.3">
      <c r="A45877">
        <v>214</v>
      </c>
      <c r="B45877" s="2">
        <v>42666</v>
      </c>
      <c r="C45877" s="1">
        <v>42673</v>
      </c>
      <c r="D45877">
        <v>14304</v>
      </c>
      <c r="E45877">
        <v>1</v>
      </c>
      <c r="F45877">
        <v>9</v>
      </c>
      <c r="G45877" t="s">
        <v>54938</v>
      </c>
      <c r="H45877">
        <v>2</v>
      </c>
      <c r="I45877">
        <v>1</v>
      </c>
      <c r="J45877">
        <v>34.99</v>
      </c>
      <c r="K45877">
        <v>13.0863</v>
      </c>
      <c r="L45877">
        <v>34.99</v>
      </c>
      <c r="M45877">
        <v>2.7991999999999999</v>
      </c>
      <c r="N45877" t="str">
        <f>VLOOKUP(A45877,Product[#All],3)</f>
        <v>Helmets</v>
      </c>
      <c r="O45877">
        <f>VLOOKUP(Sales[[#This Row],[CustomerKey]],'Customer'!A:Q,8)</f>
        <v>60000</v>
      </c>
      <c r="P45877" t="str">
        <f>IFERROR(VLOOKUP(Sales[[#This Row],[OrderDate]],Calender!A:P,16),"")</f>
        <v>Weekend</v>
      </c>
      <c r="Q45877" s="3" t="b">
        <f>Sales[[#This Row],[TotalProductCost]]&gt;Sales[[#This Row],[SalesAmount]]</f>
        <v>0</v>
      </c>
    </row>
    <row r="45878" spans="1:17" x14ac:dyDescent="0.3">
      <c r="A45878">
        <v>563</v>
      </c>
      <c r="B45878" s="2">
        <v>42666</v>
      </c>
      <c r="C45878" s="1">
        <v>42673</v>
      </c>
      <c r="D45878">
        <v>12988</v>
      </c>
      <c r="E45878">
        <v>1</v>
      </c>
      <c r="F45878">
        <v>9</v>
      </c>
      <c r="G45878" t="s">
        <v>54939</v>
      </c>
      <c r="H45878">
        <v>1</v>
      </c>
      <c r="I45878">
        <v>1</v>
      </c>
      <c r="J45878">
        <v>2384.0700000000002</v>
      </c>
      <c r="K45878">
        <v>1481.9378999999999</v>
      </c>
      <c r="L45878">
        <v>2384.0700000000002</v>
      </c>
      <c r="M45878">
        <v>190.72559999999999</v>
      </c>
      <c r="N45878" t="str">
        <f>VLOOKUP(A45878,Product[#All],3)</f>
        <v>Touring Bikes</v>
      </c>
      <c r="O45878">
        <f>VLOOKUP(Sales[[#This Row],[CustomerKey]],'Customer'!A:Q,8)</f>
        <v>90000</v>
      </c>
      <c r="P45878" t="str">
        <f>IFERROR(VLOOKUP(Sales[[#This Row],[OrderDate]],Calender!A:P,16),"")</f>
        <v>Weekend</v>
      </c>
      <c r="Q45878" s="3" t="b">
        <f>Sales[[#This Row],[TotalProductCost]]&gt;Sales[[#This Row],[SalesAmount]]</f>
        <v>0</v>
      </c>
    </row>
    <row r="45879" spans="1:17" x14ac:dyDescent="0.3">
      <c r="A45879">
        <v>484</v>
      </c>
      <c r="B45879" s="2">
        <v>42667</v>
      </c>
      <c r="C45879" s="1">
        <v>42675</v>
      </c>
      <c r="D45879">
        <v>11502</v>
      </c>
      <c r="E45879">
        <v>1</v>
      </c>
      <c r="F45879">
        <v>6</v>
      </c>
      <c r="G45879" t="s">
        <v>54940</v>
      </c>
      <c r="H45879">
        <v>1</v>
      </c>
      <c r="I45879">
        <v>1</v>
      </c>
      <c r="J45879">
        <v>7.95</v>
      </c>
      <c r="K45879">
        <v>2.9733000000000001</v>
      </c>
      <c r="L45879">
        <v>7.95</v>
      </c>
      <c r="M45879">
        <v>0.63600000000000001</v>
      </c>
      <c r="N45879" t="str">
        <f>VLOOKUP(A45879,Product[#All],3)</f>
        <v>Cleaners</v>
      </c>
      <c r="O45879">
        <f>VLOOKUP(Sales[[#This Row],[CustomerKey]],'Customer'!A:Q,8)</f>
        <v>40000</v>
      </c>
      <c r="P45879" t="str">
        <f>IFERROR(VLOOKUP(Sales[[#This Row],[OrderDate]],Calender!A:P,16),"")</f>
        <v>Weekday</v>
      </c>
      <c r="Q45879" s="3" t="b">
        <f>Sales[[#This Row],[TotalProductCost]]&gt;Sales[[#This Row],[SalesAmount]]</f>
        <v>0</v>
      </c>
    </row>
    <row r="45880" spans="1:17" x14ac:dyDescent="0.3">
      <c r="A45880">
        <v>237</v>
      </c>
      <c r="B45880" s="2">
        <v>42667</v>
      </c>
      <c r="C45880" s="1">
        <v>42675</v>
      </c>
      <c r="D45880">
        <v>11330</v>
      </c>
      <c r="E45880">
        <v>1</v>
      </c>
      <c r="F45880">
        <v>6</v>
      </c>
      <c r="G45880" t="s">
        <v>54941</v>
      </c>
      <c r="H45880">
        <v>1</v>
      </c>
      <c r="I45880">
        <v>1</v>
      </c>
      <c r="J45880">
        <v>49.99</v>
      </c>
      <c r="K45880">
        <v>38.4923</v>
      </c>
      <c r="L45880">
        <v>49.99</v>
      </c>
      <c r="M45880">
        <v>3.9992000000000001</v>
      </c>
      <c r="N45880" t="str">
        <f>VLOOKUP(A45880,Product[#All],3)</f>
        <v>Jerseys</v>
      </c>
      <c r="O45880">
        <f>VLOOKUP(Sales[[#This Row],[CustomerKey]],'Customer'!A:Q,8)</f>
        <v>110000</v>
      </c>
      <c r="P45880" t="str">
        <f>IFERROR(VLOOKUP(Sales[[#This Row],[OrderDate]],Calender!A:P,16),"")</f>
        <v>Weekday</v>
      </c>
      <c r="Q45880" s="3" t="b">
        <f>Sales[[#This Row],[TotalProductCost]]&gt;Sales[[#This Row],[SalesAmount]]</f>
        <v>0</v>
      </c>
    </row>
    <row r="45881" spans="1:17" x14ac:dyDescent="0.3">
      <c r="A45881">
        <v>539</v>
      </c>
      <c r="B45881" s="2">
        <v>42667</v>
      </c>
      <c r="C45881" s="1">
        <v>42675</v>
      </c>
      <c r="D45881">
        <v>14086</v>
      </c>
      <c r="E45881">
        <v>1</v>
      </c>
      <c r="F45881">
        <v>9</v>
      </c>
      <c r="G45881" t="s">
        <v>54942</v>
      </c>
      <c r="H45881">
        <v>1</v>
      </c>
      <c r="I45881">
        <v>1</v>
      </c>
      <c r="J45881">
        <v>24.99</v>
      </c>
      <c r="K45881">
        <v>9.3462999999999994</v>
      </c>
      <c r="L45881">
        <v>24.99</v>
      </c>
      <c r="M45881">
        <v>1.9992000000000001</v>
      </c>
      <c r="N45881" t="str">
        <f>VLOOKUP(A45881,Product[#All],3)</f>
        <v>Tires and Tubes</v>
      </c>
      <c r="O45881">
        <f>VLOOKUP(Sales[[#This Row],[CustomerKey]],'Customer'!A:Q,8)</f>
        <v>10000</v>
      </c>
      <c r="P45881" t="str">
        <f>IFERROR(VLOOKUP(Sales[[#This Row],[OrderDate]],Calender!A:P,16),"")</f>
        <v>Weekday</v>
      </c>
      <c r="Q45881" s="3" t="b">
        <f>Sales[[#This Row],[TotalProductCost]]&gt;Sales[[#This Row],[SalesAmount]]</f>
        <v>0</v>
      </c>
    </row>
    <row r="45882" spans="1:17" x14ac:dyDescent="0.3">
      <c r="A45882">
        <v>529</v>
      </c>
      <c r="B45882" s="2">
        <v>42667</v>
      </c>
      <c r="C45882" s="1">
        <v>42675</v>
      </c>
      <c r="D45882">
        <v>14086</v>
      </c>
      <c r="E45882">
        <v>1</v>
      </c>
      <c r="F45882">
        <v>9</v>
      </c>
      <c r="G45882" t="s">
        <v>54942</v>
      </c>
      <c r="H45882">
        <v>2</v>
      </c>
      <c r="I45882">
        <v>1</v>
      </c>
      <c r="J45882">
        <v>3.99</v>
      </c>
      <c r="K45882">
        <v>1.4923</v>
      </c>
      <c r="L45882">
        <v>3.99</v>
      </c>
      <c r="M45882">
        <v>0.31919999999999998</v>
      </c>
      <c r="N45882" t="str">
        <f>VLOOKUP(A45882,Product[#All],3)</f>
        <v>Tires and Tubes</v>
      </c>
      <c r="O45882">
        <f>VLOOKUP(Sales[[#This Row],[CustomerKey]],'Customer'!A:Q,8)</f>
        <v>10000</v>
      </c>
      <c r="P45882" t="str">
        <f>IFERROR(VLOOKUP(Sales[[#This Row],[OrderDate]],Calender!A:P,16),"")</f>
        <v>Weekday</v>
      </c>
      <c r="Q45882" s="3" t="b">
        <f>Sales[[#This Row],[TotalProductCost]]&gt;Sales[[#This Row],[SalesAmount]]</f>
        <v>0</v>
      </c>
    </row>
    <row r="45883" spans="1:17" x14ac:dyDescent="0.3">
      <c r="A45883">
        <v>480</v>
      </c>
      <c r="B45883" s="2">
        <v>42667</v>
      </c>
      <c r="C45883" s="1">
        <v>42675</v>
      </c>
      <c r="D45883">
        <v>14086</v>
      </c>
      <c r="E45883">
        <v>1</v>
      </c>
      <c r="F45883">
        <v>9</v>
      </c>
      <c r="G45883" t="s">
        <v>54942</v>
      </c>
      <c r="H45883">
        <v>3</v>
      </c>
      <c r="I45883">
        <v>1</v>
      </c>
      <c r="J45883">
        <v>2.29</v>
      </c>
      <c r="K45883">
        <v>0.85650000000000004</v>
      </c>
      <c r="L45883">
        <v>2.29</v>
      </c>
      <c r="M45883">
        <v>0.1832</v>
      </c>
      <c r="N45883" t="str">
        <f>VLOOKUP(A45883,Product[#All],3)</f>
        <v>Tires and Tubes</v>
      </c>
      <c r="O45883">
        <f>VLOOKUP(Sales[[#This Row],[CustomerKey]],'Customer'!A:Q,8)</f>
        <v>10000</v>
      </c>
      <c r="P45883" t="str">
        <f>IFERROR(VLOOKUP(Sales[[#This Row],[OrderDate]],Calender!A:P,16),"")</f>
        <v>Weekday</v>
      </c>
      <c r="Q45883" s="3" t="b">
        <f>Sales[[#This Row],[TotalProductCost]]&gt;Sales[[#This Row],[SalesAmount]]</f>
        <v>0</v>
      </c>
    </row>
    <row r="45884" spans="1:17" x14ac:dyDescent="0.3">
      <c r="A45884">
        <v>539</v>
      </c>
      <c r="B45884" s="2">
        <v>42667</v>
      </c>
      <c r="C45884" s="1">
        <v>42675</v>
      </c>
      <c r="D45884">
        <v>13998</v>
      </c>
      <c r="E45884">
        <v>1</v>
      </c>
      <c r="F45884">
        <v>9</v>
      </c>
      <c r="G45884" t="s">
        <v>54943</v>
      </c>
      <c r="H45884">
        <v>1</v>
      </c>
      <c r="I45884">
        <v>1</v>
      </c>
      <c r="J45884">
        <v>24.99</v>
      </c>
      <c r="K45884">
        <v>9.3462999999999994</v>
      </c>
      <c r="L45884">
        <v>24.99</v>
      </c>
      <c r="M45884">
        <v>1.9992000000000001</v>
      </c>
      <c r="N45884" t="str">
        <f>VLOOKUP(A45884,Product[#All],3)</f>
        <v>Tires and Tubes</v>
      </c>
      <c r="O45884">
        <f>VLOOKUP(Sales[[#This Row],[CustomerKey]],'Customer'!A:Q,8)</f>
        <v>10000</v>
      </c>
      <c r="P45884" t="str">
        <f>IFERROR(VLOOKUP(Sales[[#This Row],[OrderDate]],Calender!A:P,16),"")</f>
        <v>Weekday</v>
      </c>
      <c r="Q45884" s="3" t="b">
        <f>Sales[[#This Row],[TotalProductCost]]&gt;Sales[[#This Row],[SalesAmount]]</f>
        <v>0</v>
      </c>
    </row>
    <row r="45885" spans="1:17" x14ac:dyDescent="0.3">
      <c r="A45885">
        <v>480</v>
      </c>
      <c r="B45885" s="2">
        <v>42667</v>
      </c>
      <c r="C45885" s="1">
        <v>42675</v>
      </c>
      <c r="D45885">
        <v>13998</v>
      </c>
      <c r="E45885">
        <v>1</v>
      </c>
      <c r="F45885">
        <v>9</v>
      </c>
      <c r="G45885" t="s">
        <v>54943</v>
      </c>
      <c r="H45885">
        <v>2</v>
      </c>
      <c r="I45885">
        <v>1</v>
      </c>
      <c r="J45885">
        <v>2.29</v>
      </c>
      <c r="K45885">
        <v>0.85650000000000004</v>
      </c>
      <c r="L45885">
        <v>2.29</v>
      </c>
      <c r="M45885">
        <v>0.1832</v>
      </c>
      <c r="N45885" t="str">
        <f>VLOOKUP(A45885,Product[#All],3)</f>
        <v>Tires and Tubes</v>
      </c>
      <c r="O45885">
        <f>VLOOKUP(Sales[[#This Row],[CustomerKey]],'Customer'!A:Q,8)</f>
        <v>10000</v>
      </c>
      <c r="P45885" t="str">
        <f>IFERROR(VLOOKUP(Sales[[#This Row],[OrderDate]],Calender!A:P,16),"")</f>
        <v>Weekday</v>
      </c>
      <c r="Q45885" s="3" t="b">
        <f>Sales[[#This Row],[TotalProductCost]]&gt;Sales[[#This Row],[SalesAmount]]</f>
        <v>0</v>
      </c>
    </row>
    <row r="45886" spans="1:17" x14ac:dyDescent="0.3">
      <c r="A45886">
        <v>483</v>
      </c>
      <c r="B45886" s="2">
        <v>42667</v>
      </c>
      <c r="C45886" s="1">
        <v>42675</v>
      </c>
      <c r="D45886">
        <v>13998</v>
      </c>
      <c r="E45886">
        <v>1</v>
      </c>
      <c r="F45886">
        <v>9</v>
      </c>
      <c r="G45886" t="s">
        <v>54943</v>
      </c>
      <c r="H45886">
        <v>3</v>
      </c>
      <c r="I45886">
        <v>1</v>
      </c>
      <c r="J45886">
        <v>120</v>
      </c>
      <c r="K45886">
        <v>44.88</v>
      </c>
      <c r="L45886">
        <v>120</v>
      </c>
      <c r="M45886">
        <v>9.6</v>
      </c>
      <c r="N45886" t="str">
        <f>VLOOKUP(A45886,Product[#All],3)</f>
        <v>Bike Racks</v>
      </c>
      <c r="O45886">
        <f>VLOOKUP(Sales[[#This Row],[CustomerKey]],'Customer'!A:Q,8)</f>
        <v>10000</v>
      </c>
      <c r="P45886" t="str">
        <f>IFERROR(VLOOKUP(Sales[[#This Row],[OrderDate]],Calender!A:P,16),"")</f>
        <v>Weekday</v>
      </c>
      <c r="Q45886" s="3" t="b">
        <f>Sales[[#This Row],[TotalProductCost]]&gt;Sales[[#This Row],[SalesAmount]]</f>
        <v>0</v>
      </c>
    </row>
    <row r="45887" spans="1:17" x14ac:dyDescent="0.3">
      <c r="A45887">
        <v>528</v>
      </c>
      <c r="B45887" s="2">
        <v>42667</v>
      </c>
      <c r="C45887" s="1">
        <v>42675</v>
      </c>
      <c r="D45887">
        <v>19672</v>
      </c>
      <c r="E45887">
        <v>1</v>
      </c>
      <c r="F45887">
        <v>9</v>
      </c>
      <c r="G45887" t="s">
        <v>54944</v>
      </c>
      <c r="H45887">
        <v>1</v>
      </c>
      <c r="I45887">
        <v>1</v>
      </c>
      <c r="J45887">
        <v>4.99</v>
      </c>
      <c r="K45887">
        <v>1.8663000000000001</v>
      </c>
      <c r="L45887">
        <v>4.99</v>
      </c>
      <c r="M45887">
        <v>0.3992</v>
      </c>
      <c r="N45887" t="str">
        <f>VLOOKUP(A45887,Product[#All],3)</f>
        <v>Tires and Tubes</v>
      </c>
      <c r="O45887">
        <f>VLOOKUP(Sales[[#This Row],[CustomerKey]],'Customer'!A:Q,8)</f>
        <v>10000</v>
      </c>
      <c r="P45887" t="str">
        <f>IFERROR(VLOOKUP(Sales[[#This Row],[OrderDate]],Calender!A:P,16),"")</f>
        <v>Weekday</v>
      </c>
      <c r="Q45887" s="3" t="b">
        <f>Sales[[#This Row],[TotalProductCost]]&gt;Sales[[#This Row],[SalesAmount]]</f>
        <v>0</v>
      </c>
    </row>
    <row r="45888" spans="1:17" x14ac:dyDescent="0.3">
      <c r="A45888">
        <v>537</v>
      </c>
      <c r="B45888" s="2">
        <v>42667</v>
      </c>
      <c r="C45888" s="1">
        <v>42675</v>
      </c>
      <c r="D45888">
        <v>19672</v>
      </c>
      <c r="E45888">
        <v>1</v>
      </c>
      <c r="F45888">
        <v>9</v>
      </c>
      <c r="G45888" t="s">
        <v>54944</v>
      </c>
      <c r="H45888">
        <v>2</v>
      </c>
      <c r="I45888">
        <v>1</v>
      </c>
      <c r="J45888">
        <v>35</v>
      </c>
      <c r="K45888">
        <v>13.09</v>
      </c>
      <c r="L45888">
        <v>35</v>
      </c>
      <c r="M45888">
        <v>2.8</v>
      </c>
      <c r="N45888" t="str">
        <f>VLOOKUP(A45888,Product[#All],3)</f>
        <v>Tires and Tubes</v>
      </c>
      <c r="O45888">
        <f>VLOOKUP(Sales[[#This Row],[CustomerKey]],'Customer'!A:Q,8)</f>
        <v>10000</v>
      </c>
      <c r="P45888" t="str">
        <f>IFERROR(VLOOKUP(Sales[[#This Row],[OrderDate]],Calender!A:P,16),"")</f>
        <v>Weekday</v>
      </c>
      <c r="Q45888" s="3" t="b">
        <f>Sales[[#This Row],[TotalProductCost]]&gt;Sales[[#This Row],[SalesAmount]]</f>
        <v>0</v>
      </c>
    </row>
    <row r="45889" spans="1:17" x14ac:dyDescent="0.3">
      <c r="A45889">
        <v>217</v>
      </c>
      <c r="B45889" s="2">
        <v>42667</v>
      </c>
      <c r="C45889" s="1">
        <v>42675</v>
      </c>
      <c r="D45889">
        <v>19672</v>
      </c>
      <c r="E45889">
        <v>1</v>
      </c>
      <c r="F45889">
        <v>9</v>
      </c>
      <c r="G45889" t="s">
        <v>54944</v>
      </c>
      <c r="H45889">
        <v>3</v>
      </c>
      <c r="I45889">
        <v>1</v>
      </c>
      <c r="J45889">
        <v>34.99</v>
      </c>
      <c r="K45889">
        <v>13.0863</v>
      </c>
      <c r="L45889">
        <v>34.99</v>
      </c>
      <c r="M45889">
        <v>2.7991999999999999</v>
      </c>
      <c r="N45889" t="str">
        <f>VLOOKUP(A45889,Product[#All],3)</f>
        <v>Helmets</v>
      </c>
      <c r="O45889">
        <f>VLOOKUP(Sales[[#This Row],[CustomerKey]],'Customer'!A:Q,8)</f>
        <v>10000</v>
      </c>
      <c r="P45889" t="str">
        <f>IFERROR(VLOOKUP(Sales[[#This Row],[OrderDate]],Calender!A:P,16),"")</f>
        <v>Weekday</v>
      </c>
      <c r="Q45889" s="3" t="b">
        <f>Sales[[#This Row],[TotalProductCost]]&gt;Sales[[#This Row],[SalesAmount]]</f>
        <v>0</v>
      </c>
    </row>
    <row r="45890" spans="1:17" x14ac:dyDescent="0.3">
      <c r="A45890">
        <v>530</v>
      </c>
      <c r="B45890" s="2">
        <v>42667</v>
      </c>
      <c r="C45890" s="1">
        <v>42675</v>
      </c>
      <c r="D45890">
        <v>14685</v>
      </c>
      <c r="E45890">
        <v>1</v>
      </c>
      <c r="F45890">
        <v>9</v>
      </c>
      <c r="G45890" t="s">
        <v>54945</v>
      </c>
      <c r="H45890">
        <v>1</v>
      </c>
      <c r="I45890">
        <v>1</v>
      </c>
      <c r="J45890">
        <v>4.99</v>
      </c>
      <c r="K45890">
        <v>1.8663000000000001</v>
      </c>
      <c r="L45890">
        <v>4.99</v>
      </c>
      <c r="M45890">
        <v>0.3992</v>
      </c>
      <c r="N45890" t="str">
        <f>VLOOKUP(A45890,Product[#All],3)</f>
        <v>Tires and Tubes</v>
      </c>
      <c r="O45890">
        <f>VLOOKUP(Sales[[#This Row],[CustomerKey]],'Customer'!A:Q,8)</f>
        <v>60000</v>
      </c>
      <c r="P45890" t="str">
        <f>IFERROR(VLOOKUP(Sales[[#This Row],[OrderDate]],Calender!A:P,16),"")</f>
        <v>Weekday</v>
      </c>
      <c r="Q45890" s="3" t="b">
        <f>Sales[[#This Row],[TotalProductCost]]&gt;Sales[[#This Row],[SalesAmount]]</f>
        <v>0</v>
      </c>
    </row>
    <row r="45891" spans="1:17" x14ac:dyDescent="0.3">
      <c r="A45891">
        <v>217</v>
      </c>
      <c r="B45891" s="2">
        <v>42667</v>
      </c>
      <c r="C45891" s="1">
        <v>42675</v>
      </c>
      <c r="D45891">
        <v>14685</v>
      </c>
      <c r="E45891">
        <v>1</v>
      </c>
      <c r="F45891">
        <v>9</v>
      </c>
      <c r="G45891" t="s">
        <v>54945</v>
      </c>
      <c r="H45891">
        <v>2</v>
      </c>
      <c r="I45891">
        <v>1</v>
      </c>
      <c r="J45891">
        <v>34.99</v>
      </c>
      <c r="K45891">
        <v>13.0863</v>
      </c>
      <c r="L45891">
        <v>34.99</v>
      </c>
      <c r="M45891">
        <v>2.7991999999999999</v>
      </c>
      <c r="N45891" t="str">
        <f>VLOOKUP(A45891,Product[#All],3)</f>
        <v>Helmets</v>
      </c>
      <c r="O45891">
        <f>VLOOKUP(Sales[[#This Row],[CustomerKey]],'Customer'!A:Q,8)</f>
        <v>60000</v>
      </c>
      <c r="P45891" t="str">
        <f>IFERROR(VLOOKUP(Sales[[#This Row],[OrderDate]],Calender!A:P,16),"")</f>
        <v>Weekday</v>
      </c>
      <c r="Q45891" s="3" t="b">
        <f>Sales[[#This Row],[TotalProductCost]]&gt;Sales[[#This Row],[SalesAmount]]</f>
        <v>0</v>
      </c>
    </row>
    <row r="45892" spans="1:17" x14ac:dyDescent="0.3">
      <c r="A45892">
        <v>463</v>
      </c>
      <c r="B45892" s="2">
        <v>42667</v>
      </c>
      <c r="C45892" s="1">
        <v>42675</v>
      </c>
      <c r="D45892">
        <v>14685</v>
      </c>
      <c r="E45892">
        <v>1</v>
      </c>
      <c r="F45892">
        <v>9</v>
      </c>
      <c r="G45892" t="s">
        <v>54945</v>
      </c>
      <c r="H45892">
        <v>3</v>
      </c>
      <c r="I45892">
        <v>1</v>
      </c>
      <c r="J45892">
        <v>24.49</v>
      </c>
      <c r="K45892">
        <v>9.1593</v>
      </c>
      <c r="L45892">
        <v>24.49</v>
      </c>
      <c r="M45892">
        <v>1.9592000000000001</v>
      </c>
      <c r="N45892" t="str">
        <f>VLOOKUP(A45892,Product[#All],3)</f>
        <v>Gloves</v>
      </c>
      <c r="O45892">
        <f>VLOOKUP(Sales[[#This Row],[CustomerKey]],'Customer'!A:Q,8)</f>
        <v>60000</v>
      </c>
      <c r="P45892" t="str">
        <f>IFERROR(VLOOKUP(Sales[[#This Row],[OrderDate]],Calender!A:P,16),"")</f>
        <v>Weekday</v>
      </c>
      <c r="Q45892" s="3" t="b">
        <f>Sales[[#This Row],[TotalProductCost]]&gt;Sales[[#This Row],[SalesAmount]]</f>
        <v>0</v>
      </c>
    </row>
    <row r="45893" spans="1:17" x14ac:dyDescent="0.3">
      <c r="A45893">
        <v>478</v>
      </c>
      <c r="B45893" s="2">
        <v>42667</v>
      </c>
      <c r="C45893" s="1">
        <v>42675</v>
      </c>
      <c r="D45893">
        <v>28941</v>
      </c>
      <c r="E45893">
        <v>1</v>
      </c>
      <c r="F45893">
        <v>9</v>
      </c>
      <c r="G45893" t="s">
        <v>54946</v>
      </c>
      <c r="H45893">
        <v>1</v>
      </c>
      <c r="I45893">
        <v>1</v>
      </c>
      <c r="J45893">
        <v>9.99</v>
      </c>
      <c r="K45893">
        <v>3.7363</v>
      </c>
      <c r="L45893">
        <v>9.99</v>
      </c>
      <c r="M45893">
        <v>0.79920000000000002</v>
      </c>
      <c r="N45893" t="str">
        <f>VLOOKUP(A45893,Product[#All],3)</f>
        <v>Bottles and Cages</v>
      </c>
      <c r="O45893">
        <f>VLOOKUP(Sales[[#This Row],[CustomerKey]],'Customer'!A:Q,8)</f>
        <v>80000</v>
      </c>
      <c r="P45893" t="str">
        <f>IFERROR(VLOOKUP(Sales[[#This Row],[OrderDate]],Calender!A:P,16),"")</f>
        <v>Weekday</v>
      </c>
      <c r="Q45893" s="3" t="b">
        <f>Sales[[#This Row],[TotalProductCost]]&gt;Sales[[#This Row],[SalesAmount]]</f>
        <v>0</v>
      </c>
    </row>
    <row r="45894" spans="1:17" x14ac:dyDescent="0.3">
      <c r="A45894">
        <v>477</v>
      </c>
      <c r="B45894" s="2">
        <v>42667</v>
      </c>
      <c r="C45894" s="1">
        <v>42675</v>
      </c>
      <c r="D45894">
        <v>28941</v>
      </c>
      <c r="E45894">
        <v>1</v>
      </c>
      <c r="F45894">
        <v>9</v>
      </c>
      <c r="G45894" t="s">
        <v>54946</v>
      </c>
      <c r="H45894">
        <v>2</v>
      </c>
      <c r="I45894">
        <v>1</v>
      </c>
      <c r="J45894">
        <v>4.99</v>
      </c>
      <c r="K45894">
        <v>1.8663000000000001</v>
      </c>
      <c r="L45894">
        <v>4.99</v>
      </c>
      <c r="M45894">
        <v>0.3992</v>
      </c>
      <c r="N45894" t="str">
        <f>VLOOKUP(A45894,Product[#All],3)</f>
        <v>Bottles and Cages</v>
      </c>
      <c r="O45894">
        <f>VLOOKUP(Sales[[#This Row],[CustomerKey]],'Customer'!A:Q,8)</f>
        <v>80000</v>
      </c>
      <c r="P45894" t="str">
        <f>IFERROR(VLOOKUP(Sales[[#This Row],[OrderDate]],Calender!A:P,16),"")</f>
        <v>Weekday</v>
      </c>
      <c r="Q45894" s="3" t="b">
        <f>Sales[[#This Row],[TotalProductCost]]&gt;Sales[[#This Row],[SalesAmount]]</f>
        <v>0</v>
      </c>
    </row>
    <row r="45895" spans="1:17" x14ac:dyDescent="0.3">
      <c r="A45895">
        <v>487</v>
      </c>
      <c r="B45895" s="2">
        <v>42667</v>
      </c>
      <c r="C45895" s="1">
        <v>42675</v>
      </c>
      <c r="D45895">
        <v>28941</v>
      </c>
      <c r="E45895">
        <v>1</v>
      </c>
      <c r="F45895">
        <v>9</v>
      </c>
      <c r="G45895" t="s">
        <v>54946</v>
      </c>
      <c r="H45895">
        <v>3</v>
      </c>
      <c r="I45895">
        <v>1</v>
      </c>
      <c r="J45895">
        <v>54.99</v>
      </c>
      <c r="K45895">
        <v>20.566299999999998</v>
      </c>
      <c r="L45895">
        <v>54.99</v>
      </c>
      <c r="M45895">
        <v>4.3992000000000004</v>
      </c>
      <c r="N45895" t="str">
        <f>VLOOKUP(A45895,Product[#All],3)</f>
        <v>Hydration Packs</v>
      </c>
      <c r="O45895">
        <f>VLOOKUP(Sales[[#This Row],[CustomerKey]],'Customer'!A:Q,8)</f>
        <v>80000</v>
      </c>
      <c r="P45895" t="str">
        <f>IFERROR(VLOOKUP(Sales[[#This Row],[OrderDate]],Calender!A:P,16),"")</f>
        <v>Weekday</v>
      </c>
      <c r="Q45895" s="3" t="b">
        <f>Sales[[#This Row],[TotalProductCost]]&gt;Sales[[#This Row],[SalesAmount]]</f>
        <v>0</v>
      </c>
    </row>
    <row r="45896" spans="1:17" x14ac:dyDescent="0.3">
      <c r="A45896">
        <v>463</v>
      </c>
      <c r="B45896" s="2">
        <v>42667</v>
      </c>
      <c r="C45896" s="1">
        <v>42675</v>
      </c>
      <c r="D45896">
        <v>28933</v>
      </c>
      <c r="E45896">
        <v>1</v>
      </c>
      <c r="F45896">
        <v>9</v>
      </c>
      <c r="G45896" t="s">
        <v>54947</v>
      </c>
      <c r="H45896">
        <v>1</v>
      </c>
      <c r="I45896">
        <v>1</v>
      </c>
      <c r="J45896">
        <v>24.49</v>
      </c>
      <c r="K45896">
        <v>9.1593</v>
      </c>
      <c r="L45896">
        <v>24.49</v>
      </c>
      <c r="M45896">
        <v>1.9592000000000001</v>
      </c>
      <c r="N45896" t="str">
        <f>VLOOKUP(A45896,Product[#All],3)</f>
        <v>Gloves</v>
      </c>
      <c r="O45896">
        <f>VLOOKUP(Sales[[#This Row],[CustomerKey]],'Customer'!A:Q,8)</f>
        <v>70000</v>
      </c>
      <c r="P45896" t="str">
        <f>IFERROR(VLOOKUP(Sales[[#This Row],[OrderDate]],Calender!A:P,16),"")</f>
        <v>Weekday</v>
      </c>
      <c r="Q45896" s="3" t="b">
        <f>Sales[[#This Row],[TotalProductCost]]&gt;Sales[[#This Row],[SalesAmount]]</f>
        <v>0</v>
      </c>
    </row>
    <row r="45897" spans="1:17" x14ac:dyDescent="0.3">
      <c r="A45897">
        <v>530</v>
      </c>
      <c r="B45897" s="2">
        <v>42667</v>
      </c>
      <c r="C45897" s="1">
        <v>42675</v>
      </c>
      <c r="D45897">
        <v>28933</v>
      </c>
      <c r="E45897">
        <v>1</v>
      </c>
      <c r="F45897">
        <v>9</v>
      </c>
      <c r="G45897" t="s">
        <v>54947</v>
      </c>
      <c r="H45897">
        <v>2</v>
      </c>
      <c r="I45897">
        <v>1</v>
      </c>
      <c r="J45897">
        <v>4.99</v>
      </c>
      <c r="K45897">
        <v>1.8663000000000001</v>
      </c>
      <c r="L45897">
        <v>4.99</v>
      </c>
      <c r="M45897">
        <v>0.3992</v>
      </c>
      <c r="N45897" t="str">
        <f>VLOOKUP(A45897,Product[#All],3)</f>
        <v>Tires and Tubes</v>
      </c>
      <c r="O45897">
        <f>VLOOKUP(Sales[[#This Row],[CustomerKey]],'Customer'!A:Q,8)</f>
        <v>70000</v>
      </c>
      <c r="P45897" t="str">
        <f>IFERROR(VLOOKUP(Sales[[#This Row],[OrderDate]],Calender!A:P,16),"")</f>
        <v>Weekday</v>
      </c>
      <c r="Q45897" s="3" t="b">
        <f>Sales[[#This Row],[TotalProductCost]]&gt;Sales[[#This Row],[SalesAmount]]</f>
        <v>0</v>
      </c>
    </row>
    <row r="45898" spans="1:17" x14ac:dyDescent="0.3">
      <c r="A45898">
        <v>217</v>
      </c>
      <c r="B45898" s="2">
        <v>42667</v>
      </c>
      <c r="C45898" s="1">
        <v>42675</v>
      </c>
      <c r="D45898">
        <v>13042</v>
      </c>
      <c r="E45898">
        <v>1</v>
      </c>
      <c r="F45898">
        <v>9</v>
      </c>
      <c r="G45898" t="s">
        <v>54948</v>
      </c>
      <c r="H45898">
        <v>1</v>
      </c>
      <c r="I45898">
        <v>1</v>
      </c>
      <c r="J45898">
        <v>34.99</v>
      </c>
      <c r="K45898">
        <v>13.0863</v>
      </c>
      <c r="L45898">
        <v>34.99</v>
      </c>
      <c r="M45898">
        <v>2.7991999999999999</v>
      </c>
      <c r="N45898" t="str">
        <f>VLOOKUP(A45898,Product[#All],3)</f>
        <v>Helmets</v>
      </c>
      <c r="O45898">
        <f>VLOOKUP(Sales[[#This Row],[CustomerKey]],'Customer'!A:Q,8)</f>
        <v>30000</v>
      </c>
      <c r="P45898" t="str">
        <f>IFERROR(VLOOKUP(Sales[[#This Row],[OrderDate]],Calender!A:P,16),"")</f>
        <v>Weekday</v>
      </c>
      <c r="Q45898" s="3" t="b">
        <f>Sales[[#This Row],[TotalProductCost]]&gt;Sales[[#This Row],[SalesAmount]]</f>
        <v>0</v>
      </c>
    </row>
    <row r="45899" spans="1:17" x14ac:dyDescent="0.3">
      <c r="A45899">
        <v>467</v>
      </c>
      <c r="B45899" s="2">
        <v>42667</v>
      </c>
      <c r="C45899" s="1">
        <v>42675</v>
      </c>
      <c r="D45899">
        <v>13042</v>
      </c>
      <c r="E45899">
        <v>1</v>
      </c>
      <c r="F45899">
        <v>9</v>
      </c>
      <c r="G45899" t="s">
        <v>54948</v>
      </c>
      <c r="H45899">
        <v>2</v>
      </c>
      <c r="I45899">
        <v>1</v>
      </c>
      <c r="J45899">
        <v>24.49</v>
      </c>
      <c r="K45899">
        <v>9.1593</v>
      </c>
      <c r="L45899">
        <v>24.49</v>
      </c>
      <c r="M45899">
        <v>1.9592000000000001</v>
      </c>
      <c r="N45899" t="str">
        <f>VLOOKUP(A45899,Product[#All],3)</f>
        <v>Gloves</v>
      </c>
      <c r="O45899">
        <f>VLOOKUP(Sales[[#This Row],[CustomerKey]],'Customer'!A:Q,8)</f>
        <v>30000</v>
      </c>
      <c r="P45899" t="str">
        <f>IFERROR(VLOOKUP(Sales[[#This Row],[OrderDate]],Calender!A:P,16),"")</f>
        <v>Weekday</v>
      </c>
      <c r="Q45899" s="3" t="b">
        <f>Sales[[#This Row],[TotalProductCost]]&gt;Sales[[#This Row],[SalesAmount]]</f>
        <v>0</v>
      </c>
    </row>
    <row r="45900" spans="1:17" x14ac:dyDescent="0.3">
      <c r="A45900">
        <v>540</v>
      </c>
      <c r="B45900" s="2">
        <v>42667</v>
      </c>
      <c r="C45900" s="1">
        <v>42675</v>
      </c>
      <c r="D45900">
        <v>16634</v>
      </c>
      <c r="E45900">
        <v>1</v>
      </c>
      <c r="F45900">
        <v>9</v>
      </c>
      <c r="G45900" t="s">
        <v>54949</v>
      </c>
      <c r="H45900">
        <v>1</v>
      </c>
      <c r="I45900">
        <v>1</v>
      </c>
      <c r="J45900">
        <v>32.6</v>
      </c>
      <c r="K45900">
        <v>12.192399999999999</v>
      </c>
      <c r="L45900">
        <v>32.6</v>
      </c>
      <c r="M45900">
        <v>2.6080000000000001</v>
      </c>
      <c r="N45900" t="str">
        <f>VLOOKUP(A45900,Product[#All],3)</f>
        <v>Tires and Tubes</v>
      </c>
      <c r="O45900">
        <f>VLOOKUP(Sales[[#This Row],[CustomerKey]],'Customer'!A:Q,8)</f>
        <v>90000</v>
      </c>
      <c r="P45900" t="str">
        <f>IFERROR(VLOOKUP(Sales[[#This Row],[OrderDate]],Calender!A:P,16),"")</f>
        <v>Weekday</v>
      </c>
      <c r="Q45900" s="3" t="b">
        <f>Sales[[#This Row],[TotalProductCost]]&gt;Sales[[#This Row],[SalesAmount]]</f>
        <v>0</v>
      </c>
    </row>
    <row r="45901" spans="1:17" x14ac:dyDescent="0.3">
      <c r="A45901">
        <v>529</v>
      </c>
      <c r="B45901" s="2">
        <v>42667</v>
      </c>
      <c r="C45901" s="1">
        <v>42675</v>
      </c>
      <c r="D45901">
        <v>16634</v>
      </c>
      <c r="E45901">
        <v>1</v>
      </c>
      <c r="F45901">
        <v>9</v>
      </c>
      <c r="G45901" t="s">
        <v>54949</v>
      </c>
      <c r="H45901">
        <v>2</v>
      </c>
      <c r="I45901">
        <v>1</v>
      </c>
      <c r="J45901">
        <v>3.99</v>
      </c>
      <c r="K45901">
        <v>1.4923</v>
      </c>
      <c r="L45901">
        <v>3.99</v>
      </c>
      <c r="M45901">
        <v>0.31919999999999998</v>
      </c>
      <c r="N45901" t="str">
        <f>VLOOKUP(A45901,Product[#All],3)</f>
        <v>Tires and Tubes</v>
      </c>
      <c r="O45901">
        <f>VLOOKUP(Sales[[#This Row],[CustomerKey]],'Customer'!A:Q,8)</f>
        <v>90000</v>
      </c>
      <c r="P45901" t="str">
        <f>IFERROR(VLOOKUP(Sales[[#This Row],[OrderDate]],Calender!A:P,16),"")</f>
        <v>Weekday</v>
      </c>
      <c r="Q45901" s="3" t="b">
        <f>Sales[[#This Row],[TotalProductCost]]&gt;Sales[[#This Row],[SalesAmount]]</f>
        <v>0</v>
      </c>
    </row>
    <row r="45902" spans="1:17" x14ac:dyDescent="0.3">
      <c r="A45902">
        <v>217</v>
      </c>
      <c r="B45902" s="2">
        <v>42667</v>
      </c>
      <c r="C45902" s="1">
        <v>42675</v>
      </c>
      <c r="D45902">
        <v>16634</v>
      </c>
      <c r="E45902">
        <v>1</v>
      </c>
      <c r="F45902">
        <v>9</v>
      </c>
      <c r="G45902" t="s">
        <v>54949</v>
      </c>
      <c r="H45902">
        <v>3</v>
      </c>
      <c r="I45902">
        <v>1</v>
      </c>
      <c r="J45902">
        <v>34.99</v>
      </c>
      <c r="K45902">
        <v>13.0863</v>
      </c>
      <c r="L45902">
        <v>34.99</v>
      </c>
      <c r="M45902">
        <v>2.7991999999999999</v>
      </c>
      <c r="N45902" t="str">
        <f>VLOOKUP(A45902,Product[#All],3)</f>
        <v>Helmets</v>
      </c>
      <c r="O45902">
        <f>VLOOKUP(Sales[[#This Row],[CustomerKey]],'Customer'!A:Q,8)</f>
        <v>90000</v>
      </c>
      <c r="P45902" t="str">
        <f>IFERROR(VLOOKUP(Sales[[#This Row],[OrderDate]],Calender!A:P,16),"")</f>
        <v>Weekday</v>
      </c>
      <c r="Q45902" s="3" t="b">
        <f>Sales[[#This Row],[TotalProductCost]]&gt;Sales[[#This Row],[SalesAmount]]</f>
        <v>0</v>
      </c>
    </row>
    <row r="45903" spans="1:17" x14ac:dyDescent="0.3">
      <c r="A45903">
        <v>376</v>
      </c>
      <c r="B45903" s="2">
        <v>42667</v>
      </c>
      <c r="C45903" s="1">
        <v>42675</v>
      </c>
      <c r="D45903">
        <v>16534</v>
      </c>
      <c r="E45903">
        <v>1</v>
      </c>
      <c r="F45903">
        <v>8</v>
      </c>
      <c r="G45903" t="s">
        <v>54950</v>
      </c>
      <c r="H45903">
        <v>1</v>
      </c>
      <c r="I45903">
        <v>1</v>
      </c>
      <c r="J45903">
        <v>2443.35</v>
      </c>
      <c r="K45903">
        <v>1554.9478999999999</v>
      </c>
      <c r="L45903">
        <v>2443.35</v>
      </c>
      <c r="M45903">
        <v>195.46799999999999</v>
      </c>
      <c r="N45903" t="str">
        <f>VLOOKUP(A45903,Product[#All],3)</f>
        <v>Mountain Bikes</v>
      </c>
      <c r="O45903">
        <f>VLOOKUP(Sales[[#This Row],[CustomerKey]],'Customer'!A:Q,8)</f>
        <v>30000</v>
      </c>
      <c r="P45903" t="str">
        <f>IFERROR(VLOOKUP(Sales[[#This Row],[OrderDate]],Calender!A:P,16),"")</f>
        <v>Weekday</v>
      </c>
      <c r="Q45903" s="3" t="b">
        <f>Sales[[#This Row],[TotalProductCost]]&gt;Sales[[#This Row],[SalesAmount]]</f>
        <v>0</v>
      </c>
    </row>
    <row r="45904" spans="1:17" x14ac:dyDescent="0.3">
      <c r="A45904">
        <v>540</v>
      </c>
      <c r="B45904" s="2">
        <v>42667</v>
      </c>
      <c r="C45904" s="1">
        <v>42675</v>
      </c>
      <c r="D45904">
        <v>16534</v>
      </c>
      <c r="E45904">
        <v>1</v>
      </c>
      <c r="F45904">
        <v>8</v>
      </c>
      <c r="G45904" t="s">
        <v>54950</v>
      </c>
      <c r="H45904">
        <v>2</v>
      </c>
      <c r="I45904">
        <v>1</v>
      </c>
      <c r="J45904">
        <v>32.6</v>
      </c>
      <c r="K45904">
        <v>12.192399999999999</v>
      </c>
      <c r="L45904">
        <v>32.6</v>
      </c>
      <c r="M45904">
        <v>2.6080000000000001</v>
      </c>
      <c r="N45904" t="str">
        <f>VLOOKUP(A45904,Product[#All],3)</f>
        <v>Tires and Tubes</v>
      </c>
      <c r="O45904">
        <f>VLOOKUP(Sales[[#This Row],[CustomerKey]],'Customer'!A:Q,8)</f>
        <v>30000</v>
      </c>
      <c r="P45904" t="str">
        <f>IFERROR(VLOOKUP(Sales[[#This Row],[OrderDate]],Calender!A:P,16),"")</f>
        <v>Weekday</v>
      </c>
      <c r="Q45904" s="3" t="b">
        <f>Sales[[#This Row],[TotalProductCost]]&gt;Sales[[#This Row],[SalesAmount]]</f>
        <v>0</v>
      </c>
    </row>
    <row r="45905" spans="1:17" x14ac:dyDescent="0.3">
      <c r="A45905">
        <v>529</v>
      </c>
      <c r="B45905" s="2">
        <v>42667</v>
      </c>
      <c r="C45905" s="1">
        <v>42675</v>
      </c>
      <c r="D45905">
        <v>16534</v>
      </c>
      <c r="E45905">
        <v>1</v>
      </c>
      <c r="F45905">
        <v>8</v>
      </c>
      <c r="G45905" t="s">
        <v>54950</v>
      </c>
      <c r="H45905">
        <v>3</v>
      </c>
      <c r="I45905">
        <v>1</v>
      </c>
      <c r="J45905">
        <v>3.99</v>
      </c>
      <c r="K45905">
        <v>1.4923</v>
      </c>
      <c r="L45905">
        <v>3.99</v>
      </c>
      <c r="M45905">
        <v>0.31919999999999998</v>
      </c>
      <c r="N45905" t="str">
        <f>VLOOKUP(A45905,Product[#All],3)</f>
        <v>Tires and Tubes</v>
      </c>
      <c r="O45905">
        <f>VLOOKUP(Sales[[#This Row],[CustomerKey]],'Customer'!A:Q,8)</f>
        <v>30000</v>
      </c>
      <c r="P45905" t="str">
        <f>IFERROR(VLOOKUP(Sales[[#This Row],[OrderDate]],Calender!A:P,16),"")</f>
        <v>Weekday</v>
      </c>
      <c r="Q45905" s="3" t="b">
        <f>Sales[[#This Row],[TotalProductCost]]&gt;Sales[[#This Row],[SalesAmount]]</f>
        <v>0</v>
      </c>
    </row>
    <row r="45906" spans="1:17" x14ac:dyDescent="0.3">
      <c r="A45906">
        <v>486</v>
      </c>
      <c r="B45906" s="2">
        <v>42667</v>
      </c>
      <c r="C45906" s="1">
        <v>42675</v>
      </c>
      <c r="D45906">
        <v>16534</v>
      </c>
      <c r="E45906">
        <v>1</v>
      </c>
      <c r="F45906">
        <v>8</v>
      </c>
      <c r="G45906" t="s">
        <v>54950</v>
      </c>
      <c r="H45906">
        <v>4</v>
      </c>
      <c r="I45906">
        <v>1</v>
      </c>
      <c r="J45906">
        <v>159</v>
      </c>
      <c r="K45906">
        <v>59.466000000000001</v>
      </c>
      <c r="L45906">
        <v>159</v>
      </c>
      <c r="M45906">
        <v>12.72</v>
      </c>
      <c r="N45906" t="str">
        <f>VLOOKUP(A45906,Product[#All],3)</f>
        <v>Bike Stands</v>
      </c>
      <c r="O45906">
        <f>VLOOKUP(Sales[[#This Row],[CustomerKey]],'Customer'!A:Q,8)</f>
        <v>30000</v>
      </c>
      <c r="P45906" t="str">
        <f>IFERROR(VLOOKUP(Sales[[#This Row],[OrderDate]],Calender!A:P,16),"")</f>
        <v>Weekday</v>
      </c>
      <c r="Q45906" s="3" t="b">
        <f>Sales[[#This Row],[TotalProductCost]]&gt;Sales[[#This Row],[SalesAmount]]</f>
        <v>0</v>
      </c>
    </row>
    <row r="45907" spans="1:17" x14ac:dyDescent="0.3">
      <c r="A45907">
        <v>363</v>
      </c>
      <c r="B45907" s="2">
        <v>42667</v>
      </c>
      <c r="C45907" s="1">
        <v>42675</v>
      </c>
      <c r="D45907">
        <v>19924</v>
      </c>
      <c r="E45907">
        <v>2</v>
      </c>
      <c r="F45907">
        <v>8</v>
      </c>
      <c r="G45907" t="s">
        <v>54951</v>
      </c>
      <c r="H45907">
        <v>1</v>
      </c>
      <c r="I45907">
        <v>1</v>
      </c>
      <c r="J45907">
        <v>2294.9899999999998</v>
      </c>
      <c r="K45907">
        <v>1251.9812999999999</v>
      </c>
      <c r="L45907">
        <v>2294.9899999999998</v>
      </c>
      <c r="M45907">
        <v>183.5992</v>
      </c>
      <c r="N45907" t="str">
        <f>VLOOKUP(A45907,Product[#All],3)</f>
        <v>Mountain Bikes</v>
      </c>
      <c r="O45907">
        <f>VLOOKUP(Sales[[#This Row],[CustomerKey]],'Customer'!A:Q,8)</f>
        <v>120000</v>
      </c>
      <c r="P45907" t="str">
        <f>IFERROR(VLOOKUP(Sales[[#This Row],[OrderDate]],Calender!A:P,16),"")</f>
        <v>Weekday</v>
      </c>
      <c r="Q45907" s="3" t="b">
        <f>Sales[[#This Row],[TotalProductCost]]&gt;Sales[[#This Row],[SalesAmount]]</f>
        <v>0</v>
      </c>
    </row>
    <row r="45908" spans="1:17" x14ac:dyDescent="0.3">
      <c r="A45908">
        <v>214</v>
      </c>
      <c r="B45908" s="2">
        <v>42667</v>
      </c>
      <c r="C45908" s="1">
        <v>42675</v>
      </c>
      <c r="D45908">
        <v>19924</v>
      </c>
      <c r="E45908">
        <v>1</v>
      </c>
      <c r="F45908">
        <v>8</v>
      </c>
      <c r="G45908" t="s">
        <v>54951</v>
      </c>
      <c r="H45908">
        <v>2</v>
      </c>
      <c r="I45908">
        <v>1</v>
      </c>
      <c r="J45908">
        <v>34.99</v>
      </c>
      <c r="K45908">
        <v>13.0863</v>
      </c>
      <c r="L45908">
        <v>34.99</v>
      </c>
      <c r="M45908">
        <v>2.7991999999999999</v>
      </c>
      <c r="N45908" t="str">
        <f>VLOOKUP(A45908,Product[#All],3)</f>
        <v>Helmets</v>
      </c>
      <c r="O45908">
        <f>VLOOKUP(Sales[[#This Row],[CustomerKey]],'Customer'!A:Q,8)</f>
        <v>120000</v>
      </c>
      <c r="P45908" t="str">
        <f>IFERROR(VLOOKUP(Sales[[#This Row],[OrderDate]],Calender!A:P,16),"")</f>
        <v>Weekday</v>
      </c>
      <c r="Q45908" s="3" t="b">
        <f>Sales[[#This Row],[TotalProductCost]]&gt;Sales[[#This Row],[SalesAmount]]</f>
        <v>0</v>
      </c>
    </row>
    <row r="45909" spans="1:17" x14ac:dyDescent="0.3">
      <c r="A45909">
        <v>234</v>
      </c>
      <c r="B45909" s="2">
        <v>42667</v>
      </c>
      <c r="C45909" s="1">
        <v>42675</v>
      </c>
      <c r="D45909">
        <v>19924</v>
      </c>
      <c r="E45909">
        <v>1</v>
      </c>
      <c r="F45909">
        <v>8</v>
      </c>
      <c r="G45909" t="s">
        <v>54951</v>
      </c>
      <c r="H45909">
        <v>3</v>
      </c>
      <c r="I45909">
        <v>1</v>
      </c>
      <c r="J45909">
        <v>49.99</v>
      </c>
      <c r="K45909">
        <v>38.4923</v>
      </c>
      <c r="L45909">
        <v>49.99</v>
      </c>
      <c r="M45909">
        <v>3.9992000000000001</v>
      </c>
      <c r="N45909" t="str">
        <f>VLOOKUP(A45909,Product[#All],3)</f>
        <v>Jerseys</v>
      </c>
      <c r="O45909">
        <f>VLOOKUP(Sales[[#This Row],[CustomerKey]],'Customer'!A:Q,8)</f>
        <v>120000</v>
      </c>
      <c r="P45909" t="str">
        <f>IFERROR(VLOOKUP(Sales[[#This Row],[OrderDate]],Calender!A:P,16),"")</f>
        <v>Weekday</v>
      </c>
      <c r="Q45909" s="3" t="b">
        <f>Sales[[#This Row],[TotalProductCost]]&gt;Sales[[#This Row],[SalesAmount]]</f>
        <v>0</v>
      </c>
    </row>
    <row r="45910" spans="1:17" x14ac:dyDescent="0.3">
      <c r="A45910">
        <v>482</v>
      </c>
      <c r="B45910" s="2">
        <v>42667</v>
      </c>
      <c r="C45910" s="1">
        <v>42675</v>
      </c>
      <c r="D45910">
        <v>19924</v>
      </c>
      <c r="E45910">
        <v>1</v>
      </c>
      <c r="F45910">
        <v>8</v>
      </c>
      <c r="G45910" t="s">
        <v>54951</v>
      </c>
      <c r="H45910">
        <v>4</v>
      </c>
      <c r="I45910">
        <v>1</v>
      </c>
      <c r="J45910">
        <v>8.99</v>
      </c>
      <c r="K45910">
        <v>3.3622999999999998</v>
      </c>
      <c r="L45910">
        <v>8.99</v>
      </c>
      <c r="M45910">
        <v>0.71919999999999995</v>
      </c>
      <c r="N45910" t="str">
        <f>VLOOKUP(A45910,Product[#All],3)</f>
        <v>Socks</v>
      </c>
      <c r="O45910">
        <f>VLOOKUP(Sales[[#This Row],[CustomerKey]],'Customer'!A:Q,8)</f>
        <v>120000</v>
      </c>
      <c r="P45910" t="str">
        <f>IFERROR(VLOOKUP(Sales[[#This Row],[OrderDate]],Calender!A:P,16),"")</f>
        <v>Weekday</v>
      </c>
      <c r="Q45910" s="3" t="b">
        <f>Sales[[#This Row],[TotalProductCost]]&gt;Sales[[#This Row],[SalesAmount]]</f>
        <v>0</v>
      </c>
    </row>
    <row r="45911" spans="1:17" x14ac:dyDescent="0.3">
      <c r="A45911">
        <v>359</v>
      </c>
      <c r="B45911" s="2">
        <v>42667</v>
      </c>
      <c r="C45911" s="1">
        <v>42675</v>
      </c>
      <c r="D45911">
        <v>14793</v>
      </c>
      <c r="E45911">
        <v>1</v>
      </c>
      <c r="F45911">
        <v>10</v>
      </c>
      <c r="G45911" t="s">
        <v>54952</v>
      </c>
      <c r="H45911">
        <v>1</v>
      </c>
      <c r="I45911">
        <v>1</v>
      </c>
      <c r="J45911">
        <v>2294.9899999999998</v>
      </c>
      <c r="K45911">
        <v>1251.9812999999999</v>
      </c>
      <c r="L45911">
        <v>2294.9899999999998</v>
      </c>
      <c r="M45911">
        <v>183.5992</v>
      </c>
      <c r="N45911" t="str">
        <f>VLOOKUP(A45911,Product[#All],3)</f>
        <v>Mountain Bikes</v>
      </c>
      <c r="O45911">
        <f>VLOOKUP(Sales[[#This Row],[CustomerKey]],'Customer'!A:Q,8)</f>
        <v>40000</v>
      </c>
      <c r="P45911" t="str">
        <f>IFERROR(VLOOKUP(Sales[[#This Row],[OrderDate]],Calender!A:P,16),"")</f>
        <v>Weekday</v>
      </c>
      <c r="Q45911" s="3" t="b">
        <f>Sales[[#This Row],[TotalProductCost]]&gt;Sales[[#This Row],[SalesAmount]]</f>
        <v>0</v>
      </c>
    </row>
    <row r="45912" spans="1:17" x14ac:dyDescent="0.3">
      <c r="A45912">
        <v>537</v>
      </c>
      <c r="B45912" s="2">
        <v>42667</v>
      </c>
      <c r="C45912" s="1">
        <v>42675</v>
      </c>
      <c r="D45912">
        <v>14793</v>
      </c>
      <c r="E45912">
        <v>1</v>
      </c>
      <c r="F45912">
        <v>10</v>
      </c>
      <c r="G45912" t="s">
        <v>54952</v>
      </c>
      <c r="H45912">
        <v>2</v>
      </c>
      <c r="I45912">
        <v>1</v>
      </c>
      <c r="J45912">
        <v>35</v>
      </c>
      <c r="K45912">
        <v>13.09</v>
      </c>
      <c r="L45912">
        <v>35</v>
      </c>
      <c r="M45912">
        <v>2.8</v>
      </c>
      <c r="N45912" t="str">
        <f>VLOOKUP(A45912,Product[#All],3)</f>
        <v>Tires and Tubes</v>
      </c>
      <c r="O45912">
        <f>VLOOKUP(Sales[[#This Row],[CustomerKey]],'Customer'!A:Q,8)</f>
        <v>40000</v>
      </c>
      <c r="P45912" t="str">
        <f>IFERROR(VLOOKUP(Sales[[#This Row],[OrderDate]],Calender!A:P,16),"")</f>
        <v>Weekday</v>
      </c>
      <c r="Q45912" s="3" t="b">
        <f>Sales[[#This Row],[TotalProductCost]]&gt;Sales[[#This Row],[SalesAmount]]</f>
        <v>0</v>
      </c>
    </row>
    <row r="45913" spans="1:17" x14ac:dyDescent="0.3">
      <c r="A45913">
        <v>528</v>
      </c>
      <c r="B45913" s="2">
        <v>42667</v>
      </c>
      <c r="C45913" s="1">
        <v>42675</v>
      </c>
      <c r="D45913">
        <v>14793</v>
      </c>
      <c r="E45913">
        <v>1</v>
      </c>
      <c r="F45913">
        <v>10</v>
      </c>
      <c r="G45913" t="s">
        <v>54952</v>
      </c>
      <c r="H45913">
        <v>3</v>
      </c>
      <c r="I45913">
        <v>1</v>
      </c>
      <c r="J45913">
        <v>4.99</v>
      </c>
      <c r="K45913">
        <v>1.8663000000000001</v>
      </c>
      <c r="L45913">
        <v>4.99</v>
      </c>
      <c r="M45913">
        <v>0.3992</v>
      </c>
      <c r="N45913" t="str">
        <f>VLOOKUP(A45913,Product[#All],3)</f>
        <v>Tires and Tubes</v>
      </c>
      <c r="O45913">
        <f>VLOOKUP(Sales[[#This Row],[CustomerKey]],'Customer'!A:Q,8)</f>
        <v>40000</v>
      </c>
      <c r="P45913" t="str">
        <f>IFERROR(VLOOKUP(Sales[[#This Row],[OrderDate]],Calender!A:P,16),"")</f>
        <v>Weekday</v>
      </c>
      <c r="Q45913" s="3" t="b">
        <f>Sales[[#This Row],[TotalProductCost]]&gt;Sales[[#This Row],[SalesAmount]]</f>
        <v>0</v>
      </c>
    </row>
    <row r="45914" spans="1:17" x14ac:dyDescent="0.3">
      <c r="A45914">
        <v>217</v>
      </c>
      <c r="B45914" s="2">
        <v>42667</v>
      </c>
      <c r="C45914" s="1">
        <v>42675</v>
      </c>
      <c r="D45914">
        <v>14793</v>
      </c>
      <c r="E45914">
        <v>1</v>
      </c>
      <c r="F45914">
        <v>10</v>
      </c>
      <c r="G45914" t="s">
        <v>54952</v>
      </c>
      <c r="H45914">
        <v>4</v>
      </c>
      <c r="I45914">
        <v>1</v>
      </c>
      <c r="J45914">
        <v>34.99</v>
      </c>
      <c r="K45914">
        <v>13.0863</v>
      </c>
      <c r="L45914">
        <v>34.99</v>
      </c>
      <c r="M45914">
        <v>2.7991999999999999</v>
      </c>
      <c r="N45914" t="str">
        <f>VLOOKUP(A45914,Product[#All],3)</f>
        <v>Helmets</v>
      </c>
      <c r="O45914">
        <f>VLOOKUP(Sales[[#This Row],[CustomerKey]],'Customer'!A:Q,8)</f>
        <v>40000</v>
      </c>
      <c r="P45914" t="str">
        <f>IFERROR(VLOOKUP(Sales[[#This Row],[OrderDate]],Calender!A:P,16),"")</f>
        <v>Weekday</v>
      </c>
      <c r="Q45914" s="3" t="b">
        <f>Sales[[#This Row],[TotalProductCost]]&gt;Sales[[#This Row],[SalesAmount]]</f>
        <v>0</v>
      </c>
    </row>
    <row r="45915" spans="1:17" x14ac:dyDescent="0.3">
      <c r="A45915">
        <v>353</v>
      </c>
      <c r="B45915" s="2">
        <v>42667</v>
      </c>
      <c r="C45915" s="1">
        <v>42675</v>
      </c>
      <c r="D45915">
        <v>12494</v>
      </c>
      <c r="E45915">
        <v>1</v>
      </c>
      <c r="F45915">
        <v>7</v>
      </c>
      <c r="G45915" t="s">
        <v>54953</v>
      </c>
      <c r="H45915">
        <v>1</v>
      </c>
      <c r="I45915">
        <v>1</v>
      </c>
      <c r="J45915">
        <v>2319.9899999999998</v>
      </c>
      <c r="K45915">
        <v>1265.6195</v>
      </c>
      <c r="L45915">
        <v>2319.9899999999998</v>
      </c>
      <c r="M45915">
        <v>185.5992</v>
      </c>
      <c r="N45915" t="str">
        <f>VLOOKUP(A45915,Product[#All],3)</f>
        <v>Mountain Bikes</v>
      </c>
      <c r="O45915">
        <f>VLOOKUP(Sales[[#This Row],[CustomerKey]],'Customer'!A:Q,8)</f>
        <v>30000</v>
      </c>
      <c r="P45915" t="str">
        <f>IFERROR(VLOOKUP(Sales[[#This Row],[OrderDate]],Calender!A:P,16),"")</f>
        <v>Weekday</v>
      </c>
      <c r="Q45915" s="3" t="b">
        <f>Sales[[#This Row],[TotalProductCost]]&gt;Sales[[#This Row],[SalesAmount]]</f>
        <v>0</v>
      </c>
    </row>
    <row r="45916" spans="1:17" x14ac:dyDescent="0.3">
      <c r="A45916">
        <v>478</v>
      </c>
      <c r="B45916" s="2">
        <v>42667</v>
      </c>
      <c r="C45916" s="1">
        <v>42675</v>
      </c>
      <c r="D45916">
        <v>12494</v>
      </c>
      <c r="E45916">
        <v>1</v>
      </c>
      <c r="F45916">
        <v>7</v>
      </c>
      <c r="G45916" t="s">
        <v>54953</v>
      </c>
      <c r="H45916">
        <v>2</v>
      </c>
      <c r="I45916">
        <v>1</v>
      </c>
      <c r="J45916">
        <v>9.99</v>
      </c>
      <c r="K45916">
        <v>3.7363</v>
      </c>
      <c r="L45916">
        <v>9.99</v>
      </c>
      <c r="M45916">
        <v>0.79920000000000002</v>
      </c>
      <c r="N45916" t="str">
        <f>VLOOKUP(A45916,Product[#All],3)</f>
        <v>Bottles and Cages</v>
      </c>
      <c r="O45916">
        <f>VLOOKUP(Sales[[#This Row],[CustomerKey]],'Customer'!A:Q,8)</f>
        <v>30000</v>
      </c>
      <c r="P45916" t="str">
        <f>IFERROR(VLOOKUP(Sales[[#This Row],[OrderDate]],Calender!A:P,16),"")</f>
        <v>Weekday</v>
      </c>
      <c r="Q45916" s="3" t="b">
        <f>Sales[[#This Row],[TotalProductCost]]&gt;Sales[[#This Row],[SalesAmount]]</f>
        <v>0</v>
      </c>
    </row>
    <row r="45917" spans="1:17" x14ac:dyDescent="0.3">
      <c r="A45917">
        <v>477</v>
      </c>
      <c r="B45917" s="2">
        <v>42667</v>
      </c>
      <c r="C45917" s="1">
        <v>42675</v>
      </c>
      <c r="D45917">
        <v>12494</v>
      </c>
      <c r="E45917">
        <v>1</v>
      </c>
      <c r="F45917">
        <v>7</v>
      </c>
      <c r="G45917" t="s">
        <v>54953</v>
      </c>
      <c r="H45917">
        <v>3</v>
      </c>
      <c r="I45917">
        <v>1</v>
      </c>
      <c r="J45917">
        <v>4.99</v>
      </c>
      <c r="K45917">
        <v>1.8663000000000001</v>
      </c>
      <c r="L45917">
        <v>4.99</v>
      </c>
      <c r="M45917">
        <v>0.3992</v>
      </c>
      <c r="N45917" t="str">
        <f>VLOOKUP(A45917,Product[#All],3)</f>
        <v>Bottles and Cages</v>
      </c>
      <c r="O45917">
        <f>VLOOKUP(Sales[[#This Row],[CustomerKey]],'Customer'!A:Q,8)</f>
        <v>30000</v>
      </c>
      <c r="P45917" t="str">
        <f>IFERROR(VLOOKUP(Sales[[#This Row],[OrderDate]],Calender!A:P,16),"")</f>
        <v>Weekday</v>
      </c>
      <c r="Q45917" s="3" t="b">
        <f>Sales[[#This Row],[TotalProductCost]]&gt;Sales[[#This Row],[SalesAmount]]</f>
        <v>0</v>
      </c>
    </row>
    <row r="45918" spans="1:17" x14ac:dyDescent="0.3">
      <c r="A45918">
        <v>217</v>
      </c>
      <c r="B45918" s="2">
        <v>42667</v>
      </c>
      <c r="C45918" s="1">
        <v>42675</v>
      </c>
      <c r="D45918">
        <v>12494</v>
      </c>
      <c r="E45918">
        <v>1</v>
      </c>
      <c r="F45918">
        <v>7</v>
      </c>
      <c r="G45918" t="s">
        <v>54953</v>
      </c>
      <c r="H45918">
        <v>4</v>
      </c>
      <c r="I45918">
        <v>1</v>
      </c>
      <c r="J45918">
        <v>34.99</v>
      </c>
      <c r="K45918">
        <v>13.0863</v>
      </c>
      <c r="L45918">
        <v>34.99</v>
      </c>
      <c r="M45918">
        <v>2.7991999999999999</v>
      </c>
      <c r="N45918" t="str">
        <f>VLOOKUP(A45918,Product[#All],3)</f>
        <v>Helmets</v>
      </c>
      <c r="O45918">
        <f>VLOOKUP(Sales[[#This Row],[CustomerKey]],'Customer'!A:Q,8)</f>
        <v>30000</v>
      </c>
      <c r="P45918" t="str">
        <f>IFERROR(VLOOKUP(Sales[[#This Row],[OrderDate]],Calender!A:P,16),"")</f>
        <v>Weekday</v>
      </c>
      <c r="Q45918" s="3" t="b">
        <f>Sales[[#This Row],[TotalProductCost]]&gt;Sales[[#This Row],[SalesAmount]]</f>
        <v>0</v>
      </c>
    </row>
    <row r="45919" spans="1:17" x14ac:dyDescent="0.3">
      <c r="A45919">
        <v>530</v>
      </c>
      <c r="B45919" s="2">
        <v>42667</v>
      </c>
      <c r="C45919" s="1">
        <v>42675</v>
      </c>
      <c r="D45919">
        <v>11506</v>
      </c>
      <c r="E45919">
        <v>1</v>
      </c>
      <c r="F45919">
        <v>6</v>
      </c>
      <c r="G45919" t="s">
        <v>54954</v>
      </c>
      <c r="H45919">
        <v>1</v>
      </c>
      <c r="I45919">
        <v>1</v>
      </c>
      <c r="J45919">
        <v>4.99</v>
      </c>
      <c r="K45919">
        <v>1.8663000000000001</v>
      </c>
      <c r="L45919">
        <v>4.99</v>
      </c>
      <c r="M45919">
        <v>0.3992</v>
      </c>
      <c r="N45919" t="str">
        <f>VLOOKUP(A45919,Product[#All],3)</f>
        <v>Tires and Tubes</v>
      </c>
      <c r="O45919">
        <f>VLOOKUP(Sales[[#This Row],[CustomerKey]],'Customer'!A:Q,8)</f>
        <v>60000</v>
      </c>
      <c r="P45919" t="str">
        <f>IFERROR(VLOOKUP(Sales[[#This Row],[OrderDate]],Calender!A:P,16),"")</f>
        <v>Weekday</v>
      </c>
      <c r="Q45919" s="3" t="b">
        <f>Sales[[#This Row],[TotalProductCost]]&gt;Sales[[#This Row],[SalesAmount]]</f>
        <v>0</v>
      </c>
    </row>
    <row r="45920" spans="1:17" x14ac:dyDescent="0.3">
      <c r="A45920">
        <v>222</v>
      </c>
      <c r="B45920" s="2">
        <v>42667</v>
      </c>
      <c r="C45920" s="1">
        <v>42675</v>
      </c>
      <c r="D45920">
        <v>11506</v>
      </c>
      <c r="E45920">
        <v>1</v>
      </c>
      <c r="F45920">
        <v>6</v>
      </c>
      <c r="G45920" t="s">
        <v>54954</v>
      </c>
      <c r="H45920">
        <v>2</v>
      </c>
      <c r="I45920">
        <v>1</v>
      </c>
      <c r="J45920">
        <v>34.99</v>
      </c>
      <c r="K45920">
        <v>13.0863</v>
      </c>
      <c r="L45920">
        <v>34.99</v>
      </c>
      <c r="M45920">
        <v>2.7991999999999999</v>
      </c>
      <c r="N45920" t="str">
        <f>VLOOKUP(A45920,Product[#All],3)</f>
        <v>Helmets</v>
      </c>
      <c r="O45920">
        <f>VLOOKUP(Sales[[#This Row],[CustomerKey]],'Customer'!A:Q,8)</f>
        <v>60000</v>
      </c>
      <c r="P45920" t="str">
        <f>IFERROR(VLOOKUP(Sales[[#This Row],[OrderDate]],Calender!A:P,16),"")</f>
        <v>Weekday</v>
      </c>
      <c r="Q45920" s="3" t="b">
        <f>Sales[[#This Row],[TotalProductCost]]&gt;Sales[[#This Row],[SalesAmount]]</f>
        <v>0</v>
      </c>
    </row>
    <row r="45921" spans="1:17" x14ac:dyDescent="0.3">
      <c r="A45921">
        <v>541</v>
      </c>
      <c r="B45921" s="2">
        <v>42667</v>
      </c>
      <c r="C45921" s="1">
        <v>42675</v>
      </c>
      <c r="D45921">
        <v>26733</v>
      </c>
      <c r="E45921">
        <v>1</v>
      </c>
      <c r="F45921">
        <v>1</v>
      </c>
      <c r="G45921" t="s">
        <v>54955</v>
      </c>
      <c r="H45921">
        <v>1</v>
      </c>
      <c r="I45921">
        <v>1</v>
      </c>
      <c r="J45921">
        <v>28.99</v>
      </c>
      <c r="K45921">
        <v>10.8423</v>
      </c>
      <c r="L45921">
        <v>28.99</v>
      </c>
      <c r="M45921">
        <v>2.3191999999999999</v>
      </c>
      <c r="N45921" t="str">
        <f>VLOOKUP(A45921,Product[#All],3)</f>
        <v>Tires and Tubes</v>
      </c>
      <c r="O45921">
        <f>VLOOKUP(Sales[[#This Row],[CustomerKey]],'Customer'!A:Q,8)</f>
        <v>40000</v>
      </c>
      <c r="P45921" t="str">
        <f>IFERROR(VLOOKUP(Sales[[#This Row],[OrderDate]],Calender!A:P,16),"")</f>
        <v>Weekday</v>
      </c>
      <c r="Q45921" s="3" t="b">
        <f>Sales[[#This Row],[TotalProductCost]]&gt;Sales[[#This Row],[SalesAmount]]</f>
        <v>0</v>
      </c>
    </row>
    <row r="45922" spans="1:17" x14ac:dyDescent="0.3">
      <c r="A45922">
        <v>530</v>
      </c>
      <c r="B45922" s="2">
        <v>42667</v>
      </c>
      <c r="C45922" s="1">
        <v>42675</v>
      </c>
      <c r="D45922">
        <v>26733</v>
      </c>
      <c r="E45922">
        <v>1</v>
      </c>
      <c r="F45922">
        <v>1</v>
      </c>
      <c r="G45922" t="s">
        <v>54955</v>
      </c>
      <c r="H45922">
        <v>2</v>
      </c>
      <c r="I45922">
        <v>1</v>
      </c>
      <c r="J45922">
        <v>4.99</v>
      </c>
      <c r="K45922">
        <v>1.8663000000000001</v>
      </c>
      <c r="L45922">
        <v>4.99</v>
      </c>
      <c r="M45922">
        <v>0.3992</v>
      </c>
      <c r="N45922" t="str">
        <f>VLOOKUP(A45922,Product[#All],3)</f>
        <v>Tires and Tubes</v>
      </c>
      <c r="O45922">
        <f>VLOOKUP(Sales[[#This Row],[CustomerKey]],'Customer'!A:Q,8)</f>
        <v>40000</v>
      </c>
      <c r="P45922" t="str">
        <f>IFERROR(VLOOKUP(Sales[[#This Row],[OrderDate]],Calender!A:P,16),"")</f>
        <v>Weekday</v>
      </c>
      <c r="Q45922" s="3" t="b">
        <f>Sales[[#This Row],[TotalProductCost]]&gt;Sales[[#This Row],[SalesAmount]]</f>
        <v>0</v>
      </c>
    </row>
    <row r="45923" spans="1:17" x14ac:dyDescent="0.3">
      <c r="A45923">
        <v>217</v>
      </c>
      <c r="B45923" s="2">
        <v>42667</v>
      </c>
      <c r="C45923" s="1">
        <v>42675</v>
      </c>
      <c r="D45923">
        <v>26733</v>
      </c>
      <c r="E45923">
        <v>1</v>
      </c>
      <c r="F45923">
        <v>1</v>
      </c>
      <c r="G45923" t="s">
        <v>54955</v>
      </c>
      <c r="H45923">
        <v>3</v>
      </c>
      <c r="I45923">
        <v>1</v>
      </c>
      <c r="J45923">
        <v>34.99</v>
      </c>
      <c r="K45923">
        <v>13.0863</v>
      </c>
      <c r="L45923">
        <v>34.99</v>
      </c>
      <c r="M45923">
        <v>2.7991999999999999</v>
      </c>
      <c r="N45923" t="str">
        <f>VLOOKUP(A45923,Product[#All],3)</f>
        <v>Helmets</v>
      </c>
      <c r="O45923">
        <f>VLOOKUP(Sales[[#This Row],[CustomerKey]],'Customer'!A:Q,8)</f>
        <v>40000</v>
      </c>
      <c r="P45923" t="str">
        <f>IFERROR(VLOOKUP(Sales[[#This Row],[OrderDate]],Calender!A:P,16),"")</f>
        <v>Weekday</v>
      </c>
      <c r="Q45923" s="3" t="b">
        <f>Sales[[#This Row],[TotalProductCost]]&gt;Sales[[#This Row],[SalesAmount]]</f>
        <v>0</v>
      </c>
    </row>
    <row r="45924" spans="1:17" x14ac:dyDescent="0.3">
      <c r="A45924">
        <v>465</v>
      </c>
      <c r="B45924" s="2">
        <v>42667</v>
      </c>
      <c r="C45924" s="1">
        <v>42675</v>
      </c>
      <c r="D45924">
        <v>26733</v>
      </c>
      <c r="E45924">
        <v>1</v>
      </c>
      <c r="F45924">
        <v>1</v>
      </c>
      <c r="G45924" t="s">
        <v>54955</v>
      </c>
      <c r="H45924">
        <v>4</v>
      </c>
      <c r="I45924">
        <v>1</v>
      </c>
      <c r="J45924">
        <v>24.49</v>
      </c>
      <c r="K45924">
        <v>9.1593</v>
      </c>
      <c r="L45924">
        <v>24.49</v>
      </c>
      <c r="M45924">
        <v>1.9592000000000001</v>
      </c>
      <c r="N45924" t="str">
        <f>VLOOKUP(A45924,Product[#All],3)</f>
        <v>Gloves</v>
      </c>
      <c r="O45924">
        <f>VLOOKUP(Sales[[#This Row],[CustomerKey]],'Customer'!A:Q,8)</f>
        <v>40000</v>
      </c>
      <c r="P45924" t="str">
        <f>IFERROR(VLOOKUP(Sales[[#This Row],[OrderDate]],Calender!A:P,16),"")</f>
        <v>Weekday</v>
      </c>
      <c r="Q45924" s="3" t="b">
        <f>Sales[[#This Row],[TotalProductCost]]&gt;Sales[[#This Row],[SalesAmount]]</f>
        <v>0</v>
      </c>
    </row>
    <row r="45925" spans="1:17" x14ac:dyDescent="0.3">
      <c r="A45925">
        <v>535</v>
      </c>
      <c r="B45925" s="2">
        <v>42667</v>
      </c>
      <c r="C45925" s="1">
        <v>42675</v>
      </c>
      <c r="D45925">
        <v>26347</v>
      </c>
      <c r="E45925">
        <v>1</v>
      </c>
      <c r="F45925">
        <v>1</v>
      </c>
      <c r="G45925" t="s">
        <v>54956</v>
      </c>
      <c r="H45925">
        <v>1</v>
      </c>
      <c r="I45925">
        <v>1</v>
      </c>
      <c r="J45925">
        <v>24.99</v>
      </c>
      <c r="K45925">
        <v>9.3462999999999994</v>
      </c>
      <c r="L45925">
        <v>24.99</v>
      </c>
      <c r="M45925">
        <v>1.9992000000000001</v>
      </c>
      <c r="N45925" t="str">
        <f>VLOOKUP(A45925,Product[#All],3)</f>
        <v>Tires and Tubes</v>
      </c>
      <c r="O45925">
        <f>VLOOKUP(Sales[[#This Row],[CustomerKey]],'Customer'!A:Q,8)</f>
        <v>50000</v>
      </c>
      <c r="P45925" t="str">
        <f>IFERROR(VLOOKUP(Sales[[#This Row],[OrderDate]],Calender!A:P,16),"")</f>
        <v>Weekday</v>
      </c>
      <c r="Q45925" s="3" t="b">
        <f>Sales[[#This Row],[TotalProductCost]]&gt;Sales[[#This Row],[SalesAmount]]</f>
        <v>0</v>
      </c>
    </row>
    <row r="45926" spans="1:17" x14ac:dyDescent="0.3">
      <c r="A45926">
        <v>540</v>
      </c>
      <c r="B45926" s="2">
        <v>42667</v>
      </c>
      <c r="C45926" s="1">
        <v>42675</v>
      </c>
      <c r="D45926">
        <v>25264</v>
      </c>
      <c r="E45926">
        <v>1</v>
      </c>
      <c r="F45926">
        <v>4</v>
      </c>
      <c r="G45926" t="s">
        <v>54957</v>
      </c>
      <c r="H45926">
        <v>1</v>
      </c>
      <c r="I45926">
        <v>1</v>
      </c>
      <c r="J45926">
        <v>32.6</v>
      </c>
      <c r="K45926">
        <v>12.192399999999999</v>
      </c>
      <c r="L45926">
        <v>32.6</v>
      </c>
      <c r="M45926">
        <v>2.6080000000000001</v>
      </c>
      <c r="N45926" t="str">
        <f>VLOOKUP(A45926,Product[#All],3)</f>
        <v>Tires and Tubes</v>
      </c>
      <c r="O45926">
        <f>VLOOKUP(Sales[[#This Row],[CustomerKey]],'Customer'!A:Q,8)</f>
        <v>40000</v>
      </c>
      <c r="P45926" t="str">
        <f>IFERROR(VLOOKUP(Sales[[#This Row],[OrderDate]],Calender!A:P,16),"")</f>
        <v>Weekday</v>
      </c>
      <c r="Q45926" s="3" t="b">
        <f>Sales[[#This Row],[TotalProductCost]]&gt;Sales[[#This Row],[SalesAmount]]</f>
        <v>0</v>
      </c>
    </row>
    <row r="45927" spans="1:17" x14ac:dyDescent="0.3">
      <c r="A45927">
        <v>529</v>
      </c>
      <c r="B45927" s="2">
        <v>42667</v>
      </c>
      <c r="C45927" s="1">
        <v>42675</v>
      </c>
      <c r="D45927">
        <v>25264</v>
      </c>
      <c r="E45927">
        <v>1</v>
      </c>
      <c r="F45927">
        <v>4</v>
      </c>
      <c r="G45927" t="s">
        <v>54957</v>
      </c>
      <c r="H45927">
        <v>2</v>
      </c>
      <c r="I45927">
        <v>1</v>
      </c>
      <c r="J45927">
        <v>3.99</v>
      </c>
      <c r="K45927">
        <v>1.4923</v>
      </c>
      <c r="L45927">
        <v>3.99</v>
      </c>
      <c r="M45927">
        <v>0.31919999999999998</v>
      </c>
      <c r="N45927" t="str">
        <f>VLOOKUP(A45927,Product[#All],3)</f>
        <v>Tires and Tubes</v>
      </c>
      <c r="O45927">
        <f>VLOOKUP(Sales[[#This Row],[CustomerKey]],'Customer'!A:Q,8)</f>
        <v>40000</v>
      </c>
      <c r="P45927" t="str">
        <f>IFERROR(VLOOKUP(Sales[[#This Row],[OrderDate]],Calender!A:P,16),"")</f>
        <v>Weekday</v>
      </c>
      <c r="Q45927" s="3" t="b">
        <f>Sales[[#This Row],[TotalProductCost]]&gt;Sales[[#This Row],[SalesAmount]]</f>
        <v>0</v>
      </c>
    </row>
    <row r="45928" spans="1:17" x14ac:dyDescent="0.3">
      <c r="A45928">
        <v>222</v>
      </c>
      <c r="B45928" s="2">
        <v>42667</v>
      </c>
      <c r="C45928" s="1">
        <v>42675</v>
      </c>
      <c r="D45928">
        <v>25264</v>
      </c>
      <c r="E45928">
        <v>1</v>
      </c>
      <c r="F45928">
        <v>4</v>
      </c>
      <c r="G45928" t="s">
        <v>54957</v>
      </c>
      <c r="H45928">
        <v>3</v>
      </c>
      <c r="I45928">
        <v>1</v>
      </c>
      <c r="J45928">
        <v>34.99</v>
      </c>
      <c r="K45928">
        <v>13.0863</v>
      </c>
      <c r="L45928">
        <v>34.99</v>
      </c>
      <c r="M45928">
        <v>2.7991999999999999</v>
      </c>
      <c r="N45928" t="str">
        <f>VLOOKUP(A45928,Product[#All],3)</f>
        <v>Helmets</v>
      </c>
      <c r="O45928">
        <f>VLOOKUP(Sales[[#This Row],[CustomerKey]],'Customer'!A:Q,8)</f>
        <v>40000</v>
      </c>
      <c r="P45928" t="str">
        <f>IFERROR(VLOOKUP(Sales[[#This Row],[OrderDate]],Calender!A:P,16),"")</f>
        <v>Weekday</v>
      </c>
      <c r="Q45928" s="3" t="b">
        <f>Sales[[#This Row],[TotalProductCost]]&gt;Sales[[#This Row],[SalesAmount]]</f>
        <v>0</v>
      </c>
    </row>
    <row r="45929" spans="1:17" x14ac:dyDescent="0.3">
      <c r="A45929">
        <v>482</v>
      </c>
      <c r="B45929" s="2">
        <v>42667</v>
      </c>
      <c r="C45929" s="1">
        <v>42675</v>
      </c>
      <c r="D45929">
        <v>25264</v>
      </c>
      <c r="E45929">
        <v>1</v>
      </c>
      <c r="F45929">
        <v>4</v>
      </c>
      <c r="G45929" t="s">
        <v>54957</v>
      </c>
      <c r="H45929">
        <v>4</v>
      </c>
      <c r="I45929">
        <v>1</v>
      </c>
      <c r="J45929">
        <v>8.99</v>
      </c>
      <c r="K45929">
        <v>3.3622999999999998</v>
      </c>
      <c r="L45929">
        <v>8.99</v>
      </c>
      <c r="M45929">
        <v>0.71919999999999995</v>
      </c>
      <c r="N45929" t="str">
        <f>VLOOKUP(A45929,Product[#All],3)</f>
        <v>Socks</v>
      </c>
      <c r="O45929">
        <f>VLOOKUP(Sales[[#This Row],[CustomerKey]],'Customer'!A:Q,8)</f>
        <v>40000</v>
      </c>
      <c r="P45929" t="str">
        <f>IFERROR(VLOOKUP(Sales[[#This Row],[OrderDate]],Calender!A:P,16),"")</f>
        <v>Weekday</v>
      </c>
      <c r="Q45929" s="3" t="b">
        <f>Sales[[#This Row],[TotalProductCost]]&gt;Sales[[#This Row],[SalesAmount]]</f>
        <v>0</v>
      </c>
    </row>
    <row r="45930" spans="1:17" x14ac:dyDescent="0.3">
      <c r="A45930">
        <v>541</v>
      </c>
      <c r="B45930" s="2">
        <v>42667</v>
      </c>
      <c r="C45930" s="1">
        <v>42675</v>
      </c>
      <c r="D45930">
        <v>27444</v>
      </c>
      <c r="E45930">
        <v>1</v>
      </c>
      <c r="F45930">
        <v>1</v>
      </c>
      <c r="G45930" t="s">
        <v>54958</v>
      </c>
      <c r="H45930">
        <v>1</v>
      </c>
      <c r="I45930">
        <v>1</v>
      </c>
      <c r="J45930">
        <v>28.99</v>
      </c>
      <c r="K45930">
        <v>10.8423</v>
      </c>
      <c r="L45930">
        <v>28.99</v>
      </c>
      <c r="M45930">
        <v>2.3191999999999999</v>
      </c>
      <c r="N45930" t="str">
        <f>VLOOKUP(A45930,Product[#All],3)</f>
        <v>Tires and Tubes</v>
      </c>
      <c r="O45930">
        <f>VLOOKUP(Sales[[#This Row],[CustomerKey]],'Customer'!A:Q,8)</f>
        <v>70000</v>
      </c>
      <c r="P45930" t="str">
        <f>IFERROR(VLOOKUP(Sales[[#This Row],[OrderDate]],Calender!A:P,16),"")</f>
        <v>Weekday</v>
      </c>
      <c r="Q45930" s="3" t="b">
        <f>Sales[[#This Row],[TotalProductCost]]&gt;Sales[[#This Row],[SalesAmount]]</f>
        <v>0</v>
      </c>
    </row>
    <row r="45931" spans="1:17" x14ac:dyDescent="0.3">
      <c r="A45931">
        <v>480</v>
      </c>
      <c r="B45931" s="2">
        <v>42667</v>
      </c>
      <c r="C45931" s="1">
        <v>42675</v>
      </c>
      <c r="D45931">
        <v>27444</v>
      </c>
      <c r="E45931">
        <v>1</v>
      </c>
      <c r="F45931">
        <v>1</v>
      </c>
      <c r="G45931" t="s">
        <v>54958</v>
      </c>
      <c r="H45931">
        <v>2</v>
      </c>
      <c r="I45931">
        <v>1</v>
      </c>
      <c r="J45931">
        <v>2.29</v>
      </c>
      <c r="K45931">
        <v>0.85650000000000004</v>
      </c>
      <c r="L45931">
        <v>2.29</v>
      </c>
      <c r="M45931">
        <v>0.1832</v>
      </c>
      <c r="N45931" t="str">
        <f>VLOOKUP(A45931,Product[#All],3)</f>
        <v>Tires and Tubes</v>
      </c>
      <c r="O45931">
        <f>VLOOKUP(Sales[[#This Row],[CustomerKey]],'Customer'!A:Q,8)</f>
        <v>70000</v>
      </c>
      <c r="P45931" t="str">
        <f>IFERROR(VLOOKUP(Sales[[#This Row],[OrderDate]],Calender!A:P,16),"")</f>
        <v>Weekday</v>
      </c>
      <c r="Q45931" s="3" t="b">
        <f>Sales[[#This Row],[TotalProductCost]]&gt;Sales[[#This Row],[SalesAmount]]</f>
        <v>0</v>
      </c>
    </row>
    <row r="45932" spans="1:17" x14ac:dyDescent="0.3">
      <c r="A45932">
        <v>535</v>
      </c>
      <c r="B45932" s="2">
        <v>42667</v>
      </c>
      <c r="C45932" s="1">
        <v>42675</v>
      </c>
      <c r="D45932">
        <v>26109</v>
      </c>
      <c r="E45932">
        <v>1</v>
      </c>
      <c r="F45932">
        <v>4</v>
      </c>
      <c r="G45932" t="s">
        <v>54959</v>
      </c>
      <c r="H45932">
        <v>1</v>
      </c>
      <c r="I45932">
        <v>1</v>
      </c>
      <c r="J45932">
        <v>24.99</v>
      </c>
      <c r="K45932">
        <v>9.3462999999999994</v>
      </c>
      <c r="L45932">
        <v>24.99</v>
      </c>
      <c r="M45932">
        <v>1.9992000000000001</v>
      </c>
      <c r="N45932" t="str">
        <f>VLOOKUP(A45932,Product[#All],3)</f>
        <v>Tires and Tubes</v>
      </c>
      <c r="O45932">
        <f>VLOOKUP(Sales[[#This Row],[CustomerKey]],'Customer'!A:Q,8)</f>
        <v>70000</v>
      </c>
      <c r="P45932" t="str">
        <f>IFERROR(VLOOKUP(Sales[[#This Row],[OrderDate]],Calender!A:P,16),"")</f>
        <v>Weekday</v>
      </c>
      <c r="Q45932" s="3" t="b">
        <f>Sales[[#This Row],[TotalProductCost]]&gt;Sales[[#This Row],[SalesAmount]]</f>
        <v>0</v>
      </c>
    </row>
    <row r="45933" spans="1:17" x14ac:dyDescent="0.3">
      <c r="A45933">
        <v>528</v>
      </c>
      <c r="B45933" s="2">
        <v>42667</v>
      </c>
      <c r="C45933" s="1">
        <v>42675</v>
      </c>
      <c r="D45933">
        <v>26109</v>
      </c>
      <c r="E45933">
        <v>1</v>
      </c>
      <c r="F45933">
        <v>4</v>
      </c>
      <c r="G45933" t="s">
        <v>54959</v>
      </c>
      <c r="H45933">
        <v>2</v>
      </c>
      <c r="I45933">
        <v>1</v>
      </c>
      <c r="J45933">
        <v>4.99</v>
      </c>
      <c r="K45933">
        <v>1.8663000000000001</v>
      </c>
      <c r="L45933">
        <v>4.99</v>
      </c>
      <c r="M45933">
        <v>0.3992</v>
      </c>
      <c r="N45933" t="str">
        <f>VLOOKUP(A45933,Product[#All],3)</f>
        <v>Tires and Tubes</v>
      </c>
      <c r="O45933">
        <f>VLOOKUP(Sales[[#This Row],[CustomerKey]],'Customer'!A:Q,8)</f>
        <v>70000</v>
      </c>
      <c r="P45933" t="str">
        <f>IFERROR(VLOOKUP(Sales[[#This Row],[OrderDate]],Calender!A:P,16),"")</f>
        <v>Weekday</v>
      </c>
      <c r="Q45933" s="3" t="b">
        <f>Sales[[#This Row],[TotalProductCost]]&gt;Sales[[#This Row],[SalesAmount]]</f>
        <v>0</v>
      </c>
    </row>
    <row r="45934" spans="1:17" x14ac:dyDescent="0.3">
      <c r="A45934">
        <v>214</v>
      </c>
      <c r="B45934" s="2">
        <v>42667</v>
      </c>
      <c r="C45934" s="1">
        <v>42675</v>
      </c>
      <c r="D45934">
        <v>26109</v>
      </c>
      <c r="E45934">
        <v>1</v>
      </c>
      <c r="F45934">
        <v>4</v>
      </c>
      <c r="G45934" t="s">
        <v>54959</v>
      </c>
      <c r="H45934">
        <v>3</v>
      </c>
      <c r="I45934">
        <v>1</v>
      </c>
      <c r="J45934">
        <v>34.99</v>
      </c>
      <c r="K45934">
        <v>13.0863</v>
      </c>
      <c r="L45934">
        <v>34.99</v>
      </c>
      <c r="M45934">
        <v>2.7991999999999999</v>
      </c>
      <c r="N45934" t="str">
        <f>VLOOKUP(A45934,Product[#All],3)</f>
        <v>Helmets</v>
      </c>
      <c r="O45934">
        <f>VLOOKUP(Sales[[#This Row],[CustomerKey]],'Customer'!A:Q,8)</f>
        <v>70000</v>
      </c>
      <c r="P45934" t="str">
        <f>IFERROR(VLOOKUP(Sales[[#This Row],[OrderDate]],Calender!A:P,16),"")</f>
        <v>Weekday</v>
      </c>
      <c r="Q45934" s="3" t="b">
        <f>Sales[[#This Row],[TotalProductCost]]&gt;Sales[[#This Row],[SalesAmount]]</f>
        <v>0</v>
      </c>
    </row>
    <row r="45935" spans="1:17" x14ac:dyDescent="0.3">
      <c r="A45935">
        <v>528</v>
      </c>
      <c r="B45935" s="2">
        <v>42667</v>
      </c>
      <c r="C45935" s="1">
        <v>42675</v>
      </c>
      <c r="D45935">
        <v>11631</v>
      </c>
      <c r="E45935">
        <v>1</v>
      </c>
      <c r="F45935">
        <v>6</v>
      </c>
      <c r="G45935" t="s">
        <v>54960</v>
      </c>
      <c r="H45935">
        <v>1</v>
      </c>
      <c r="I45935">
        <v>1</v>
      </c>
      <c r="J45935">
        <v>4.99</v>
      </c>
      <c r="K45935">
        <v>1.8663000000000001</v>
      </c>
      <c r="L45935">
        <v>4.99</v>
      </c>
      <c r="M45935">
        <v>0.3992</v>
      </c>
      <c r="N45935" t="str">
        <f>VLOOKUP(A45935,Product[#All],3)</f>
        <v>Tires and Tubes</v>
      </c>
      <c r="O45935">
        <f>VLOOKUP(Sales[[#This Row],[CustomerKey]],'Customer'!A:Q,8)</f>
        <v>60000</v>
      </c>
      <c r="P45935" t="str">
        <f>IFERROR(VLOOKUP(Sales[[#This Row],[OrderDate]],Calender!A:P,16),"")</f>
        <v>Weekday</v>
      </c>
      <c r="Q45935" s="3" t="b">
        <f>Sales[[#This Row],[TotalProductCost]]&gt;Sales[[#This Row],[SalesAmount]]</f>
        <v>0</v>
      </c>
    </row>
    <row r="45936" spans="1:17" x14ac:dyDescent="0.3">
      <c r="A45936">
        <v>535</v>
      </c>
      <c r="B45936" s="2">
        <v>42667</v>
      </c>
      <c r="C45936" s="1">
        <v>42675</v>
      </c>
      <c r="D45936">
        <v>11631</v>
      </c>
      <c r="E45936">
        <v>1</v>
      </c>
      <c r="F45936">
        <v>6</v>
      </c>
      <c r="G45936" t="s">
        <v>54960</v>
      </c>
      <c r="H45936">
        <v>2</v>
      </c>
      <c r="I45936">
        <v>1</v>
      </c>
      <c r="J45936">
        <v>24.99</v>
      </c>
      <c r="K45936">
        <v>9.3462999999999994</v>
      </c>
      <c r="L45936">
        <v>24.99</v>
      </c>
      <c r="M45936">
        <v>1.9992000000000001</v>
      </c>
      <c r="N45936" t="str">
        <f>VLOOKUP(A45936,Product[#All],3)</f>
        <v>Tires and Tubes</v>
      </c>
      <c r="O45936">
        <f>VLOOKUP(Sales[[#This Row],[CustomerKey]],'Customer'!A:Q,8)</f>
        <v>60000</v>
      </c>
      <c r="P45936" t="str">
        <f>IFERROR(VLOOKUP(Sales[[#This Row],[OrderDate]],Calender!A:P,16),"")</f>
        <v>Weekday</v>
      </c>
      <c r="Q45936" s="3" t="b">
        <f>Sales[[#This Row],[TotalProductCost]]&gt;Sales[[#This Row],[SalesAmount]]</f>
        <v>0</v>
      </c>
    </row>
    <row r="45937" spans="1:17" x14ac:dyDescent="0.3">
      <c r="A45937">
        <v>472</v>
      </c>
      <c r="B45937" s="2">
        <v>42667</v>
      </c>
      <c r="C45937" s="1">
        <v>42675</v>
      </c>
      <c r="D45937">
        <v>11631</v>
      </c>
      <c r="E45937">
        <v>1</v>
      </c>
      <c r="F45937">
        <v>6</v>
      </c>
      <c r="G45937" t="s">
        <v>54960</v>
      </c>
      <c r="H45937">
        <v>3</v>
      </c>
      <c r="I45937">
        <v>1</v>
      </c>
      <c r="J45937">
        <v>63.5</v>
      </c>
      <c r="K45937">
        <v>23.748999999999999</v>
      </c>
      <c r="L45937">
        <v>63.5</v>
      </c>
      <c r="M45937">
        <v>5.08</v>
      </c>
      <c r="N45937" t="str">
        <f>VLOOKUP(A45937,Product[#All],3)</f>
        <v>Vests</v>
      </c>
      <c r="O45937">
        <f>VLOOKUP(Sales[[#This Row],[CustomerKey]],'Customer'!A:Q,8)</f>
        <v>60000</v>
      </c>
      <c r="P45937" t="str">
        <f>IFERROR(VLOOKUP(Sales[[#This Row],[OrderDate]],Calender!A:P,16),"")</f>
        <v>Weekday</v>
      </c>
      <c r="Q45937" s="3" t="b">
        <f>Sales[[#This Row],[TotalProductCost]]&gt;Sales[[#This Row],[SalesAmount]]</f>
        <v>0</v>
      </c>
    </row>
    <row r="45938" spans="1:17" x14ac:dyDescent="0.3">
      <c r="A45938">
        <v>528</v>
      </c>
      <c r="B45938" s="2">
        <v>42667</v>
      </c>
      <c r="C45938" s="1">
        <v>42675</v>
      </c>
      <c r="D45938">
        <v>22190</v>
      </c>
      <c r="E45938">
        <v>1</v>
      </c>
      <c r="F45938">
        <v>4</v>
      </c>
      <c r="G45938" t="s">
        <v>54961</v>
      </c>
      <c r="H45938">
        <v>1</v>
      </c>
      <c r="I45938">
        <v>1</v>
      </c>
      <c r="J45938">
        <v>4.99</v>
      </c>
      <c r="K45938">
        <v>1.8663000000000001</v>
      </c>
      <c r="L45938">
        <v>4.99</v>
      </c>
      <c r="M45938">
        <v>0.3992</v>
      </c>
      <c r="N45938" t="str">
        <f>VLOOKUP(A45938,Product[#All],3)</f>
        <v>Tires and Tubes</v>
      </c>
      <c r="O45938">
        <f>VLOOKUP(Sales[[#This Row],[CustomerKey]],'Customer'!A:Q,8)</f>
        <v>60000</v>
      </c>
      <c r="P45938" t="str">
        <f>IFERROR(VLOOKUP(Sales[[#This Row],[OrderDate]],Calender!A:P,16),"")</f>
        <v>Weekday</v>
      </c>
      <c r="Q45938" s="3" t="b">
        <f>Sales[[#This Row],[TotalProductCost]]&gt;Sales[[#This Row],[SalesAmount]]</f>
        <v>0</v>
      </c>
    </row>
    <row r="45939" spans="1:17" x14ac:dyDescent="0.3">
      <c r="A45939">
        <v>536</v>
      </c>
      <c r="B45939" s="2">
        <v>42667</v>
      </c>
      <c r="C45939" s="1">
        <v>42675</v>
      </c>
      <c r="D45939">
        <v>22190</v>
      </c>
      <c r="E45939">
        <v>1</v>
      </c>
      <c r="F45939">
        <v>4</v>
      </c>
      <c r="G45939" t="s">
        <v>54961</v>
      </c>
      <c r="H45939">
        <v>2</v>
      </c>
      <c r="I45939">
        <v>1</v>
      </c>
      <c r="J45939">
        <v>29.99</v>
      </c>
      <c r="K45939">
        <v>11.2163</v>
      </c>
      <c r="L45939">
        <v>29.99</v>
      </c>
      <c r="M45939">
        <v>2.3992</v>
      </c>
      <c r="N45939" t="str">
        <f>VLOOKUP(A45939,Product[#All],3)</f>
        <v>Tires and Tubes</v>
      </c>
      <c r="O45939">
        <f>VLOOKUP(Sales[[#This Row],[CustomerKey]],'Customer'!A:Q,8)</f>
        <v>60000</v>
      </c>
      <c r="P45939" t="str">
        <f>IFERROR(VLOOKUP(Sales[[#This Row],[OrderDate]],Calender!A:P,16),"")</f>
        <v>Weekday</v>
      </c>
      <c r="Q45939" s="3" t="b">
        <f>Sales[[#This Row],[TotalProductCost]]&gt;Sales[[#This Row],[SalesAmount]]</f>
        <v>0</v>
      </c>
    </row>
    <row r="45940" spans="1:17" x14ac:dyDescent="0.3">
      <c r="A45940">
        <v>480</v>
      </c>
      <c r="B45940" s="2">
        <v>42667</v>
      </c>
      <c r="C45940" s="1">
        <v>42675</v>
      </c>
      <c r="D45940">
        <v>22190</v>
      </c>
      <c r="E45940">
        <v>1</v>
      </c>
      <c r="F45940">
        <v>4</v>
      </c>
      <c r="G45940" t="s">
        <v>54961</v>
      </c>
      <c r="H45940">
        <v>3</v>
      </c>
      <c r="I45940">
        <v>1</v>
      </c>
      <c r="J45940">
        <v>2.29</v>
      </c>
      <c r="K45940">
        <v>0.85650000000000004</v>
      </c>
      <c r="L45940">
        <v>2.29</v>
      </c>
      <c r="M45940">
        <v>0.1832</v>
      </c>
      <c r="N45940" t="str">
        <f>VLOOKUP(A45940,Product[#All],3)</f>
        <v>Tires and Tubes</v>
      </c>
      <c r="O45940">
        <f>VLOOKUP(Sales[[#This Row],[CustomerKey]],'Customer'!A:Q,8)</f>
        <v>60000</v>
      </c>
      <c r="P45940" t="str">
        <f>IFERROR(VLOOKUP(Sales[[#This Row],[OrderDate]],Calender!A:P,16),"")</f>
        <v>Weekday</v>
      </c>
      <c r="Q45940" s="3" t="b">
        <f>Sales[[#This Row],[TotalProductCost]]&gt;Sales[[#This Row],[SalesAmount]]</f>
        <v>0</v>
      </c>
    </row>
    <row r="45941" spans="1:17" x14ac:dyDescent="0.3">
      <c r="A45941">
        <v>478</v>
      </c>
      <c r="B45941" s="2">
        <v>42667</v>
      </c>
      <c r="C45941" s="1">
        <v>42675</v>
      </c>
      <c r="D45941">
        <v>12182</v>
      </c>
      <c r="E45941">
        <v>1</v>
      </c>
      <c r="F45941">
        <v>6</v>
      </c>
      <c r="G45941" t="s">
        <v>54962</v>
      </c>
      <c r="H45941">
        <v>1</v>
      </c>
      <c r="I45941">
        <v>1</v>
      </c>
      <c r="J45941">
        <v>9.99</v>
      </c>
      <c r="K45941">
        <v>3.7363</v>
      </c>
      <c r="L45941">
        <v>9.99</v>
      </c>
      <c r="M45941">
        <v>0.79920000000000002</v>
      </c>
      <c r="N45941" t="str">
        <f>VLOOKUP(A45941,Product[#All],3)</f>
        <v>Bottles and Cages</v>
      </c>
      <c r="O45941">
        <f>VLOOKUP(Sales[[#This Row],[CustomerKey]],'Customer'!A:Q,8)</f>
        <v>70000</v>
      </c>
      <c r="P45941" t="str">
        <f>IFERROR(VLOOKUP(Sales[[#This Row],[OrderDate]],Calender!A:P,16),"")</f>
        <v>Weekday</v>
      </c>
      <c r="Q45941" s="3" t="b">
        <f>Sales[[#This Row],[TotalProductCost]]&gt;Sales[[#This Row],[SalesAmount]]</f>
        <v>0</v>
      </c>
    </row>
    <row r="45942" spans="1:17" x14ac:dyDescent="0.3">
      <c r="A45942">
        <v>477</v>
      </c>
      <c r="B45942" s="2">
        <v>42667</v>
      </c>
      <c r="C45942" s="1">
        <v>42675</v>
      </c>
      <c r="D45942">
        <v>12182</v>
      </c>
      <c r="E45942">
        <v>1</v>
      </c>
      <c r="F45942">
        <v>6</v>
      </c>
      <c r="G45942" t="s">
        <v>54962</v>
      </c>
      <c r="H45942">
        <v>2</v>
      </c>
      <c r="I45942">
        <v>1</v>
      </c>
      <c r="J45942">
        <v>4.99</v>
      </c>
      <c r="K45942">
        <v>1.8663000000000001</v>
      </c>
      <c r="L45942">
        <v>4.99</v>
      </c>
      <c r="M45942">
        <v>0.3992</v>
      </c>
      <c r="N45942" t="str">
        <f>VLOOKUP(A45942,Product[#All],3)</f>
        <v>Bottles and Cages</v>
      </c>
      <c r="O45942">
        <f>VLOOKUP(Sales[[#This Row],[CustomerKey]],'Customer'!A:Q,8)</f>
        <v>70000</v>
      </c>
      <c r="P45942" t="str">
        <f>IFERROR(VLOOKUP(Sales[[#This Row],[OrderDate]],Calender!A:P,16),"")</f>
        <v>Weekday</v>
      </c>
      <c r="Q45942" s="3" t="b">
        <f>Sales[[#This Row],[TotalProductCost]]&gt;Sales[[#This Row],[SalesAmount]]</f>
        <v>0</v>
      </c>
    </row>
    <row r="45943" spans="1:17" x14ac:dyDescent="0.3">
      <c r="A45943">
        <v>477</v>
      </c>
      <c r="B45943" s="2">
        <v>42667</v>
      </c>
      <c r="C45943" s="1">
        <v>42675</v>
      </c>
      <c r="D45943">
        <v>12970</v>
      </c>
      <c r="E45943">
        <v>1</v>
      </c>
      <c r="F45943">
        <v>6</v>
      </c>
      <c r="G45943" t="s">
        <v>54963</v>
      </c>
      <c r="H45943">
        <v>1</v>
      </c>
      <c r="I45943">
        <v>1</v>
      </c>
      <c r="J45943">
        <v>4.99</v>
      </c>
      <c r="K45943">
        <v>1.8663000000000001</v>
      </c>
      <c r="L45943">
        <v>4.99</v>
      </c>
      <c r="M45943">
        <v>0.3992</v>
      </c>
      <c r="N45943" t="str">
        <f>VLOOKUP(A45943,Product[#All],3)</f>
        <v>Bottles and Cages</v>
      </c>
      <c r="O45943">
        <f>VLOOKUP(Sales[[#This Row],[CustomerKey]],'Customer'!A:Q,8)</f>
        <v>40000</v>
      </c>
      <c r="P45943" t="str">
        <f>IFERROR(VLOOKUP(Sales[[#This Row],[OrderDate]],Calender!A:P,16),"")</f>
        <v>Weekday</v>
      </c>
      <c r="Q45943" s="3" t="b">
        <f>Sales[[#This Row],[TotalProductCost]]&gt;Sales[[#This Row],[SalesAmount]]</f>
        <v>0</v>
      </c>
    </row>
    <row r="45944" spans="1:17" x14ac:dyDescent="0.3">
      <c r="A45944">
        <v>478</v>
      </c>
      <c r="B45944" s="2">
        <v>42667</v>
      </c>
      <c r="C45944" s="1">
        <v>42675</v>
      </c>
      <c r="D45944">
        <v>12970</v>
      </c>
      <c r="E45944">
        <v>1</v>
      </c>
      <c r="F45944">
        <v>6</v>
      </c>
      <c r="G45944" t="s">
        <v>54963</v>
      </c>
      <c r="H45944">
        <v>2</v>
      </c>
      <c r="I45944">
        <v>1</v>
      </c>
      <c r="J45944">
        <v>9.99</v>
      </c>
      <c r="K45944">
        <v>3.7363</v>
      </c>
      <c r="L45944">
        <v>9.99</v>
      </c>
      <c r="M45944">
        <v>0.79920000000000002</v>
      </c>
      <c r="N45944" t="str">
        <f>VLOOKUP(A45944,Product[#All],3)</f>
        <v>Bottles and Cages</v>
      </c>
      <c r="O45944">
        <f>VLOOKUP(Sales[[#This Row],[CustomerKey]],'Customer'!A:Q,8)</f>
        <v>40000</v>
      </c>
      <c r="P45944" t="str">
        <f>IFERROR(VLOOKUP(Sales[[#This Row],[OrderDate]],Calender!A:P,16),"")</f>
        <v>Weekday</v>
      </c>
      <c r="Q45944" s="3" t="b">
        <f>Sales[[#This Row],[TotalProductCost]]&gt;Sales[[#This Row],[SalesAmount]]</f>
        <v>0</v>
      </c>
    </row>
    <row r="45945" spans="1:17" x14ac:dyDescent="0.3">
      <c r="A45945">
        <v>488</v>
      </c>
      <c r="B45945" s="2">
        <v>42667</v>
      </c>
      <c r="C45945" s="1">
        <v>42675</v>
      </c>
      <c r="D45945">
        <v>12970</v>
      </c>
      <c r="E45945">
        <v>1</v>
      </c>
      <c r="F45945">
        <v>6</v>
      </c>
      <c r="G45945" t="s">
        <v>54963</v>
      </c>
      <c r="H45945">
        <v>3</v>
      </c>
      <c r="I45945">
        <v>1</v>
      </c>
      <c r="J45945">
        <v>53.99</v>
      </c>
      <c r="K45945">
        <v>41.572299999999998</v>
      </c>
      <c r="L45945">
        <v>53.99</v>
      </c>
      <c r="M45945">
        <v>4.3192000000000004</v>
      </c>
      <c r="N45945" t="str">
        <f>VLOOKUP(A45945,Product[#All],3)</f>
        <v>Jerseys</v>
      </c>
      <c r="O45945">
        <f>VLOOKUP(Sales[[#This Row],[CustomerKey]],'Customer'!A:Q,8)</f>
        <v>40000</v>
      </c>
      <c r="P45945" t="str">
        <f>IFERROR(VLOOKUP(Sales[[#This Row],[OrderDate]],Calender!A:P,16),"")</f>
        <v>Weekday</v>
      </c>
      <c r="Q45945" s="3" t="b">
        <f>Sales[[#This Row],[TotalProductCost]]&gt;Sales[[#This Row],[SalesAmount]]</f>
        <v>0</v>
      </c>
    </row>
    <row r="45946" spans="1:17" x14ac:dyDescent="0.3">
      <c r="A45946">
        <v>477</v>
      </c>
      <c r="B45946" s="2">
        <v>42667</v>
      </c>
      <c r="C45946" s="1">
        <v>42675</v>
      </c>
      <c r="D45946">
        <v>21707</v>
      </c>
      <c r="E45946">
        <v>1</v>
      </c>
      <c r="F45946">
        <v>1</v>
      </c>
      <c r="G45946" t="s">
        <v>54964</v>
      </c>
      <c r="H45946">
        <v>1</v>
      </c>
      <c r="I45946">
        <v>1</v>
      </c>
      <c r="J45946">
        <v>4.99</v>
      </c>
      <c r="K45946">
        <v>1.8663000000000001</v>
      </c>
      <c r="L45946">
        <v>4.99</v>
      </c>
      <c r="M45946">
        <v>0.3992</v>
      </c>
      <c r="N45946" t="str">
        <f>VLOOKUP(A45946,Product[#All],3)</f>
        <v>Bottles and Cages</v>
      </c>
      <c r="O45946">
        <f>VLOOKUP(Sales[[#This Row],[CustomerKey]],'Customer'!A:Q,8)</f>
        <v>30000</v>
      </c>
      <c r="P45946" t="str">
        <f>IFERROR(VLOOKUP(Sales[[#This Row],[OrderDate]],Calender!A:P,16),"")</f>
        <v>Weekday</v>
      </c>
      <c r="Q45946" s="3" t="b">
        <f>Sales[[#This Row],[TotalProductCost]]&gt;Sales[[#This Row],[SalesAmount]]</f>
        <v>0</v>
      </c>
    </row>
    <row r="45947" spans="1:17" x14ac:dyDescent="0.3">
      <c r="A45947">
        <v>478</v>
      </c>
      <c r="B45947" s="2">
        <v>42667</v>
      </c>
      <c r="C45947" s="1">
        <v>42675</v>
      </c>
      <c r="D45947">
        <v>21707</v>
      </c>
      <c r="E45947">
        <v>1</v>
      </c>
      <c r="F45947">
        <v>1</v>
      </c>
      <c r="G45947" t="s">
        <v>54964</v>
      </c>
      <c r="H45947">
        <v>2</v>
      </c>
      <c r="I45947">
        <v>1</v>
      </c>
      <c r="J45947">
        <v>9.99</v>
      </c>
      <c r="K45947">
        <v>3.7363</v>
      </c>
      <c r="L45947">
        <v>9.99</v>
      </c>
      <c r="M45947">
        <v>0.79920000000000002</v>
      </c>
      <c r="N45947" t="str">
        <f>VLOOKUP(A45947,Product[#All],3)</f>
        <v>Bottles and Cages</v>
      </c>
      <c r="O45947">
        <f>VLOOKUP(Sales[[#This Row],[CustomerKey]],'Customer'!A:Q,8)</f>
        <v>30000</v>
      </c>
      <c r="P45947" t="str">
        <f>IFERROR(VLOOKUP(Sales[[#This Row],[OrderDate]],Calender!A:P,16),"")</f>
        <v>Weekday</v>
      </c>
      <c r="Q45947" s="3" t="b">
        <f>Sales[[#This Row],[TotalProductCost]]&gt;Sales[[#This Row],[SalesAmount]]</f>
        <v>0</v>
      </c>
    </row>
    <row r="45948" spans="1:17" x14ac:dyDescent="0.3">
      <c r="A45948">
        <v>474</v>
      </c>
      <c r="B45948" s="2">
        <v>42667</v>
      </c>
      <c r="C45948" s="1">
        <v>42675</v>
      </c>
      <c r="D45948">
        <v>18771</v>
      </c>
      <c r="E45948">
        <v>1</v>
      </c>
      <c r="F45948">
        <v>4</v>
      </c>
      <c r="G45948" t="s">
        <v>54965</v>
      </c>
      <c r="H45948">
        <v>1</v>
      </c>
      <c r="I45948">
        <v>1</v>
      </c>
      <c r="J45948">
        <v>69.989999999999995</v>
      </c>
      <c r="K45948">
        <v>26.176300000000001</v>
      </c>
      <c r="L45948">
        <v>69.989999999999995</v>
      </c>
      <c r="M45948">
        <v>5.5991999999999997</v>
      </c>
      <c r="N45948" t="str">
        <f>VLOOKUP(A45948,Product[#All],3)</f>
        <v>Shorts</v>
      </c>
      <c r="O45948">
        <f>VLOOKUP(Sales[[#This Row],[CustomerKey]],'Customer'!A:Q,8)</f>
        <v>40000</v>
      </c>
      <c r="P45948" t="str">
        <f>IFERROR(VLOOKUP(Sales[[#This Row],[OrderDate]],Calender!A:P,16),"")</f>
        <v>Weekday</v>
      </c>
      <c r="Q45948" s="3" t="b">
        <f>Sales[[#This Row],[TotalProductCost]]&gt;Sales[[#This Row],[SalesAmount]]</f>
        <v>0</v>
      </c>
    </row>
    <row r="45949" spans="1:17" x14ac:dyDescent="0.3">
      <c r="A45949">
        <v>528</v>
      </c>
      <c r="B45949" s="2">
        <v>42667</v>
      </c>
      <c r="C45949" s="1">
        <v>42675</v>
      </c>
      <c r="D45949">
        <v>14619</v>
      </c>
      <c r="E45949">
        <v>1</v>
      </c>
      <c r="F45949">
        <v>1</v>
      </c>
      <c r="G45949" t="s">
        <v>54966</v>
      </c>
      <c r="H45949">
        <v>1</v>
      </c>
      <c r="I45949">
        <v>1</v>
      </c>
      <c r="J45949">
        <v>4.99</v>
      </c>
      <c r="K45949">
        <v>1.8663000000000001</v>
      </c>
      <c r="L45949">
        <v>4.99</v>
      </c>
      <c r="M45949">
        <v>0.3992</v>
      </c>
      <c r="N45949" t="str">
        <f>VLOOKUP(A45949,Product[#All],3)</f>
        <v>Tires and Tubes</v>
      </c>
      <c r="O45949">
        <f>VLOOKUP(Sales[[#This Row],[CustomerKey]],'Customer'!A:Q,8)</f>
        <v>60000</v>
      </c>
      <c r="P45949" t="str">
        <f>IFERROR(VLOOKUP(Sales[[#This Row],[OrderDate]],Calender!A:P,16),"")</f>
        <v>Weekday</v>
      </c>
      <c r="Q45949" s="3" t="b">
        <f>Sales[[#This Row],[TotalProductCost]]&gt;Sales[[#This Row],[SalesAmount]]</f>
        <v>0</v>
      </c>
    </row>
    <row r="45950" spans="1:17" x14ac:dyDescent="0.3">
      <c r="A45950">
        <v>222</v>
      </c>
      <c r="B45950" s="2">
        <v>42667</v>
      </c>
      <c r="C45950" s="1">
        <v>42675</v>
      </c>
      <c r="D45950">
        <v>14619</v>
      </c>
      <c r="E45950">
        <v>1</v>
      </c>
      <c r="F45950">
        <v>1</v>
      </c>
      <c r="G45950" t="s">
        <v>54966</v>
      </c>
      <c r="H45950">
        <v>2</v>
      </c>
      <c r="I45950">
        <v>1</v>
      </c>
      <c r="J45950">
        <v>34.99</v>
      </c>
      <c r="K45950">
        <v>13.0863</v>
      </c>
      <c r="L45950">
        <v>34.99</v>
      </c>
      <c r="M45950">
        <v>2.7991999999999999</v>
      </c>
      <c r="N45950" t="str">
        <f>VLOOKUP(A45950,Product[#All],3)</f>
        <v>Helmets</v>
      </c>
      <c r="O45950">
        <f>VLOOKUP(Sales[[#This Row],[CustomerKey]],'Customer'!A:Q,8)</f>
        <v>60000</v>
      </c>
      <c r="P45950" t="str">
        <f>IFERROR(VLOOKUP(Sales[[#This Row],[OrderDate]],Calender!A:P,16),"")</f>
        <v>Weekday</v>
      </c>
      <c r="Q45950" s="3" t="b">
        <f>Sales[[#This Row],[TotalProductCost]]&gt;Sales[[#This Row],[SalesAmount]]</f>
        <v>0</v>
      </c>
    </row>
    <row r="45951" spans="1:17" x14ac:dyDescent="0.3">
      <c r="A45951">
        <v>528</v>
      </c>
      <c r="B45951" s="2">
        <v>42667</v>
      </c>
      <c r="C45951" s="1">
        <v>42675</v>
      </c>
      <c r="D45951">
        <v>14569</v>
      </c>
      <c r="E45951">
        <v>1</v>
      </c>
      <c r="F45951">
        <v>1</v>
      </c>
      <c r="G45951" t="s">
        <v>54967</v>
      </c>
      <c r="H45951">
        <v>1</v>
      </c>
      <c r="I45951">
        <v>1</v>
      </c>
      <c r="J45951">
        <v>4.99</v>
      </c>
      <c r="K45951">
        <v>1.8663000000000001</v>
      </c>
      <c r="L45951">
        <v>4.99</v>
      </c>
      <c r="M45951">
        <v>0.3992</v>
      </c>
      <c r="N45951" t="str">
        <f>VLOOKUP(A45951,Product[#All],3)</f>
        <v>Tires and Tubes</v>
      </c>
      <c r="O45951">
        <f>VLOOKUP(Sales[[#This Row],[CustomerKey]],'Customer'!A:Q,8)</f>
        <v>60000</v>
      </c>
      <c r="P45951" t="str">
        <f>IFERROR(VLOOKUP(Sales[[#This Row],[OrderDate]],Calender!A:P,16),"")</f>
        <v>Weekday</v>
      </c>
      <c r="Q45951" s="3" t="b">
        <f>Sales[[#This Row],[TotalProductCost]]&gt;Sales[[#This Row],[SalesAmount]]</f>
        <v>0</v>
      </c>
    </row>
    <row r="45952" spans="1:17" x14ac:dyDescent="0.3">
      <c r="A45952">
        <v>480</v>
      </c>
      <c r="B45952" s="2">
        <v>42667</v>
      </c>
      <c r="C45952" s="1">
        <v>42675</v>
      </c>
      <c r="D45952">
        <v>14569</v>
      </c>
      <c r="E45952">
        <v>2</v>
      </c>
      <c r="F45952">
        <v>1</v>
      </c>
      <c r="G45952" t="s">
        <v>54967</v>
      </c>
      <c r="H45952">
        <v>2</v>
      </c>
      <c r="I45952">
        <v>1</v>
      </c>
      <c r="J45952">
        <v>2.29</v>
      </c>
      <c r="K45952">
        <v>0.85650000000000004</v>
      </c>
      <c r="L45952">
        <v>2.29</v>
      </c>
      <c r="M45952">
        <v>0.1832</v>
      </c>
      <c r="N45952" t="str">
        <f>VLOOKUP(A45952,Product[#All],3)</f>
        <v>Tires and Tubes</v>
      </c>
      <c r="O45952">
        <f>VLOOKUP(Sales[[#This Row],[CustomerKey]],'Customer'!A:Q,8)</f>
        <v>60000</v>
      </c>
      <c r="P45952" t="str">
        <f>IFERROR(VLOOKUP(Sales[[#This Row],[OrderDate]],Calender!A:P,16),"")</f>
        <v>Weekday</v>
      </c>
      <c r="Q45952" s="3" t="b">
        <f>Sales[[#This Row],[TotalProductCost]]&gt;Sales[[#This Row],[SalesAmount]]</f>
        <v>0</v>
      </c>
    </row>
    <row r="45953" spans="1:17" x14ac:dyDescent="0.3">
      <c r="A45953">
        <v>529</v>
      </c>
      <c r="B45953" s="2">
        <v>42667</v>
      </c>
      <c r="C45953" s="1">
        <v>42675</v>
      </c>
      <c r="D45953">
        <v>16315</v>
      </c>
      <c r="E45953">
        <v>1</v>
      </c>
      <c r="F45953">
        <v>7</v>
      </c>
      <c r="G45953" t="s">
        <v>54968</v>
      </c>
      <c r="H45953">
        <v>1</v>
      </c>
      <c r="I45953">
        <v>1</v>
      </c>
      <c r="J45953">
        <v>3.99</v>
      </c>
      <c r="K45953">
        <v>1.4923</v>
      </c>
      <c r="L45953">
        <v>3.99</v>
      </c>
      <c r="M45953">
        <v>0.31919999999999998</v>
      </c>
      <c r="N45953" t="str">
        <f>VLOOKUP(A45953,Product[#All],3)</f>
        <v>Tires and Tubes</v>
      </c>
      <c r="O45953">
        <f>VLOOKUP(Sales[[#This Row],[CustomerKey]],'Customer'!A:Q,8)</f>
        <v>30000</v>
      </c>
      <c r="P45953" t="str">
        <f>IFERROR(VLOOKUP(Sales[[#This Row],[OrderDate]],Calender!A:P,16),"")</f>
        <v>Weekday</v>
      </c>
      <c r="Q45953" s="3" t="b">
        <f>Sales[[#This Row],[TotalProductCost]]&gt;Sales[[#This Row],[SalesAmount]]</f>
        <v>0</v>
      </c>
    </row>
    <row r="45954" spans="1:17" x14ac:dyDescent="0.3">
      <c r="A45954">
        <v>539</v>
      </c>
      <c r="B45954" s="2">
        <v>42667</v>
      </c>
      <c r="C45954" s="1">
        <v>42675</v>
      </c>
      <c r="D45954">
        <v>16315</v>
      </c>
      <c r="E45954">
        <v>1</v>
      </c>
      <c r="F45954">
        <v>7</v>
      </c>
      <c r="G45954" t="s">
        <v>54968</v>
      </c>
      <c r="H45954">
        <v>2</v>
      </c>
      <c r="I45954">
        <v>1</v>
      </c>
      <c r="J45954">
        <v>24.99</v>
      </c>
      <c r="K45954">
        <v>9.3462999999999994</v>
      </c>
      <c r="L45954">
        <v>24.99</v>
      </c>
      <c r="M45954">
        <v>1.9992000000000001</v>
      </c>
      <c r="N45954" t="str">
        <f>VLOOKUP(A45954,Product[#All],3)</f>
        <v>Tires and Tubes</v>
      </c>
      <c r="O45954">
        <f>VLOOKUP(Sales[[#This Row],[CustomerKey]],'Customer'!A:Q,8)</f>
        <v>30000</v>
      </c>
      <c r="P45954" t="str">
        <f>IFERROR(VLOOKUP(Sales[[#This Row],[OrderDate]],Calender!A:P,16),"")</f>
        <v>Weekday</v>
      </c>
      <c r="Q45954" s="3" t="b">
        <f>Sales[[#This Row],[TotalProductCost]]&gt;Sales[[#This Row],[SalesAmount]]</f>
        <v>0</v>
      </c>
    </row>
    <row r="45955" spans="1:17" x14ac:dyDescent="0.3">
      <c r="A45955">
        <v>529</v>
      </c>
      <c r="B45955" s="2">
        <v>42667</v>
      </c>
      <c r="C45955" s="1">
        <v>42675</v>
      </c>
      <c r="D45955">
        <v>25537</v>
      </c>
      <c r="E45955">
        <v>1</v>
      </c>
      <c r="F45955">
        <v>10</v>
      </c>
      <c r="G45955" t="s">
        <v>54969</v>
      </c>
      <c r="H45955">
        <v>1</v>
      </c>
      <c r="I45955">
        <v>1</v>
      </c>
      <c r="J45955">
        <v>3.99</v>
      </c>
      <c r="K45955">
        <v>1.4923</v>
      </c>
      <c r="L45955">
        <v>3.99</v>
      </c>
      <c r="M45955">
        <v>0.31919999999999998</v>
      </c>
      <c r="N45955" t="str">
        <f>VLOOKUP(A45955,Product[#All],3)</f>
        <v>Tires and Tubes</v>
      </c>
      <c r="O45955">
        <f>VLOOKUP(Sales[[#This Row],[CustomerKey]],'Customer'!A:Q,8)</f>
        <v>20000</v>
      </c>
      <c r="P45955" t="str">
        <f>IFERROR(VLOOKUP(Sales[[#This Row],[OrderDate]],Calender!A:P,16),"")</f>
        <v>Weekday</v>
      </c>
      <c r="Q45955" s="3" t="b">
        <f>Sales[[#This Row],[TotalProductCost]]&gt;Sales[[#This Row],[SalesAmount]]</f>
        <v>0</v>
      </c>
    </row>
    <row r="45956" spans="1:17" x14ac:dyDescent="0.3">
      <c r="A45956">
        <v>214</v>
      </c>
      <c r="B45956" s="2">
        <v>42667</v>
      </c>
      <c r="C45956" s="1">
        <v>42675</v>
      </c>
      <c r="D45956">
        <v>25537</v>
      </c>
      <c r="E45956">
        <v>1</v>
      </c>
      <c r="F45956">
        <v>10</v>
      </c>
      <c r="G45956" t="s">
        <v>54969</v>
      </c>
      <c r="H45956">
        <v>2</v>
      </c>
      <c r="I45956">
        <v>1</v>
      </c>
      <c r="J45956">
        <v>34.99</v>
      </c>
      <c r="K45956">
        <v>13.0863</v>
      </c>
      <c r="L45956">
        <v>34.99</v>
      </c>
      <c r="M45956">
        <v>2.7991999999999999</v>
      </c>
      <c r="N45956" t="str">
        <f>VLOOKUP(A45956,Product[#All],3)</f>
        <v>Helmets</v>
      </c>
      <c r="O45956">
        <f>VLOOKUP(Sales[[#This Row],[CustomerKey]],'Customer'!A:Q,8)</f>
        <v>20000</v>
      </c>
      <c r="P45956" t="str">
        <f>IFERROR(VLOOKUP(Sales[[#This Row],[OrderDate]],Calender!A:P,16),"")</f>
        <v>Weekday</v>
      </c>
      <c r="Q45956" s="3" t="b">
        <f>Sales[[#This Row],[TotalProductCost]]&gt;Sales[[#This Row],[SalesAmount]]</f>
        <v>0</v>
      </c>
    </row>
    <row r="45957" spans="1:17" x14ac:dyDescent="0.3">
      <c r="A45957">
        <v>538</v>
      </c>
      <c r="B45957" s="2">
        <v>42667</v>
      </c>
      <c r="C45957" s="1">
        <v>42675</v>
      </c>
      <c r="D45957">
        <v>28913</v>
      </c>
      <c r="E45957">
        <v>1</v>
      </c>
      <c r="F45957">
        <v>10</v>
      </c>
      <c r="G45957" t="s">
        <v>54970</v>
      </c>
      <c r="H45957">
        <v>1</v>
      </c>
      <c r="I45957">
        <v>1</v>
      </c>
      <c r="J45957">
        <v>21.49</v>
      </c>
      <c r="K45957">
        <v>8.0373000000000001</v>
      </c>
      <c r="L45957">
        <v>21.49</v>
      </c>
      <c r="M45957">
        <v>1.7192000000000001</v>
      </c>
      <c r="N45957" t="str">
        <f>VLOOKUP(A45957,Product[#All],3)</f>
        <v>Tires and Tubes</v>
      </c>
      <c r="O45957">
        <f>VLOOKUP(Sales[[#This Row],[CustomerKey]],'Customer'!A:Q,8)</f>
        <v>150000</v>
      </c>
      <c r="P45957" t="str">
        <f>IFERROR(VLOOKUP(Sales[[#This Row],[OrderDate]],Calender!A:P,16),"")</f>
        <v>Weekday</v>
      </c>
      <c r="Q45957" s="3" t="b">
        <f>Sales[[#This Row],[TotalProductCost]]&gt;Sales[[#This Row],[SalesAmount]]</f>
        <v>0</v>
      </c>
    </row>
    <row r="45958" spans="1:17" x14ac:dyDescent="0.3">
      <c r="A45958">
        <v>480</v>
      </c>
      <c r="B45958" s="2">
        <v>42667</v>
      </c>
      <c r="C45958" s="1">
        <v>42675</v>
      </c>
      <c r="D45958">
        <v>28913</v>
      </c>
      <c r="E45958">
        <v>1</v>
      </c>
      <c r="F45958">
        <v>10</v>
      </c>
      <c r="G45958" t="s">
        <v>54970</v>
      </c>
      <c r="H45958">
        <v>2</v>
      </c>
      <c r="I45958">
        <v>1</v>
      </c>
      <c r="J45958">
        <v>2.29</v>
      </c>
      <c r="K45958">
        <v>0.85650000000000004</v>
      </c>
      <c r="L45958">
        <v>2.29</v>
      </c>
      <c r="M45958">
        <v>0.1832</v>
      </c>
      <c r="N45958" t="str">
        <f>VLOOKUP(A45958,Product[#All],3)</f>
        <v>Tires and Tubes</v>
      </c>
      <c r="O45958">
        <f>VLOOKUP(Sales[[#This Row],[CustomerKey]],'Customer'!A:Q,8)</f>
        <v>150000</v>
      </c>
      <c r="P45958" t="str">
        <f>IFERROR(VLOOKUP(Sales[[#This Row],[OrderDate]],Calender!A:P,16),"")</f>
        <v>Weekday</v>
      </c>
      <c r="Q45958" s="3" t="b">
        <f>Sales[[#This Row],[TotalProductCost]]&gt;Sales[[#This Row],[SalesAmount]]</f>
        <v>0</v>
      </c>
    </row>
    <row r="45959" spans="1:17" x14ac:dyDescent="0.3">
      <c r="A45959">
        <v>541</v>
      </c>
      <c r="B45959" s="2">
        <v>42667</v>
      </c>
      <c r="C45959" s="1">
        <v>42675</v>
      </c>
      <c r="D45959">
        <v>14552</v>
      </c>
      <c r="E45959">
        <v>1</v>
      </c>
      <c r="F45959">
        <v>10</v>
      </c>
      <c r="G45959" t="s">
        <v>54971</v>
      </c>
      <c r="H45959">
        <v>1</v>
      </c>
      <c r="I45959">
        <v>1</v>
      </c>
      <c r="J45959">
        <v>28.99</v>
      </c>
      <c r="K45959">
        <v>10.8423</v>
      </c>
      <c r="L45959">
        <v>28.99</v>
      </c>
      <c r="M45959">
        <v>2.3191999999999999</v>
      </c>
      <c r="N45959" t="str">
        <f>VLOOKUP(A45959,Product[#All],3)</f>
        <v>Tires and Tubes</v>
      </c>
      <c r="O45959">
        <f>VLOOKUP(Sales[[#This Row],[CustomerKey]],'Customer'!A:Q,8)</f>
        <v>20000</v>
      </c>
      <c r="P45959" t="str">
        <f>IFERROR(VLOOKUP(Sales[[#This Row],[OrderDate]],Calender!A:P,16),"")</f>
        <v>Weekday</v>
      </c>
      <c r="Q45959" s="3" t="b">
        <f>Sales[[#This Row],[TotalProductCost]]&gt;Sales[[#This Row],[SalesAmount]]</f>
        <v>0</v>
      </c>
    </row>
    <row r="45960" spans="1:17" x14ac:dyDescent="0.3">
      <c r="A45960">
        <v>530</v>
      </c>
      <c r="B45960" s="2">
        <v>42667</v>
      </c>
      <c r="C45960" s="1">
        <v>42675</v>
      </c>
      <c r="D45960">
        <v>14552</v>
      </c>
      <c r="E45960">
        <v>1</v>
      </c>
      <c r="F45960">
        <v>10</v>
      </c>
      <c r="G45960" t="s">
        <v>54971</v>
      </c>
      <c r="H45960">
        <v>2</v>
      </c>
      <c r="I45960">
        <v>1</v>
      </c>
      <c r="J45960">
        <v>4.99</v>
      </c>
      <c r="K45960">
        <v>1.8663000000000001</v>
      </c>
      <c r="L45960">
        <v>4.99</v>
      </c>
      <c r="M45960">
        <v>0.3992</v>
      </c>
      <c r="N45960" t="str">
        <f>VLOOKUP(A45960,Product[#All],3)</f>
        <v>Tires and Tubes</v>
      </c>
      <c r="O45960">
        <f>VLOOKUP(Sales[[#This Row],[CustomerKey]],'Customer'!A:Q,8)</f>
        <v>20000</v>
      </c>
      <c r="P45960" t="str">
        <f>IFERROR(VLOOKUP(Sales[[#This Row],[OrderDate]],Calender!A:P,16),"")</f>
        <v>Weekday</v>
      </c>
      <c r="Q45960" s="3" t="b">
        <f>Sales[[#This Row],[TotalProductCost]]&gt;Sales[[#This Row],[SalesAmount]]</f>
        <v>0</v>
      </c>
    </row>
    <row r="45961" spans="1:17" x14ac:dyDescent="0.3">
      <c r="A45961">
        <v>541</v>
      </c>
      <c r="B45961" s="2">
        <v>42667</v>
      </c>
      <c r="C45961" s="1">
        <v>42675</v>
      </c>
      <c r="D45961">
        <v>26413</v>
      </c>
      <c r="E45961">
        <v>1</v>
      </c>
      <c r="F45961">
        <v>7</v>
      </c>
      <c r="G45961" t="s">
        <v>54972</v>
      </c>
      <c r="H45961">
        <v>1</v>
      </c>
      <c r="I45961">
        <v>1</v>
      </c>
      <c r="J45961">
        <v>28.99</v>
      </c>
      <c r="K45961">
        <v>10.8423</v>
      </c>
      <c r="L45961">
        <v>28.99</v>
      </c>
      <c r="M45961">
        <v>2.3191999999999999</v>
      </c>
      <c r="N45961" t="str">
        <f>VLOOKUP(A45961,Product[#All],3)</f>
        <v>Tires and Tubes</v>
      </c>
      <c r="O45961">
        <f>VLOOKUP(Sales[[#This Row],[CustomerKey]],'Customer'!A:Q,8)</f>
        <v>80000</v>
      </c>
      <c r="P45961" t="str">
        <f>IFERROR(VLOOKUP(Sales[[#This Row],[OrderDate]],Calender!A:P,16),"")</f>
        <v>Weekday</v>
      </c>
      <c r="Q45961" s="3" t="b">
        <f>Sales[[#This Row],[TotalProductCost]]&gt;Sales[[#This Row],[SalesAmount]]</f>
        <v>0</v>
      </c>
    </row>
    <row r="45962" spans="1:17" x14ac:dyDescent="0.3">
      <c r="A45962">
        <v>530</v>
      </c>
      <c r="B45962" s="2">
        <v>42667</v>
      </c>
      <c r="C45962" s="1">
        <v>42675</v>
      </c>
      <c r="D45962">
        <v>26413</v>
      </c>
      <c r="E45962">
        <v>1</v>
      </c>
      <c r="F45962">
        <v>7</v>
      </c>
      <c r="G45962" t="s">
        <v>54972</v>
      </c>
      <c r="H45962">
        <v>2</v>
      </c>
      <c r="I45962">
        <v>1</v>
      </c>
      <c r="J45962">
        <v>4.99</v>
      </c>
      <c r="K45962">
        <v>1.8663000000000001</v>
      </c>
      <c r="L45962">
        <v>4.99</v>
      </c>
      <c r="M45962">
        <v>0.3992</v>
      </c>
      <c r="N45962" t="str">
        <f>VLOOKUP(A45962,Product[#All],3)</f>
        <v>Tires and Tubes</v>
      </c>
      <c r="O45962">
        <f>VLOOKUP(Sales[[#This Row],[CustomerKey]],'Customer'!A:Q,8)</f>
        <v>80000</v>
      </c>
      <c r="P45962" t="str">
        <f>IFERROR(VLOOKUP(Sales[[#This Row],[OrderDate]],Calender!A:P,16),"")</f>
        <v>Weekday</v>
      </c>
      <c r="Q45962" s="3" t="b">
        <f>Sales[[#This Row],[TotalProductCost]]&gt;Sales[[#This Row],[SalesAmount]]</f>
        <v>0</v>
      </c>
    </row>
    <row r="45963" spans="1:17" x14ac:dyDescent="0.3">
      <c r="A45963">
        <v>465</v>
      </c>
      <c r="B45963" s="2">
        <v>42667</v>
      </c>
      <c r="C45963" s="1">
        <v>42675</v>
      </c>
      <c r="D45963">
        <v>26413</v>
      </c>
      <c r="E45963">
        <v>1</v>
      </c>
      <c r="F45963">
        <v>7</v>
      </c>
      <c r="G45963" t="s">
        <v>54972</v>
      </c>
      <c r="H45963">
        <v>3</v>
      </c>
      <c r="I45963">
        <v>1</v>
      </c>
      <c r="J45963">
        <v>24.49</v>
      </c>
      <c r="K45963">
        <v>9.1593</v>
      </c>
      <c r="L45963">
        <v>24.49</v>
      </c>
      <c r="M45963">
        <v>1.9592000000000001</v>
      </c>
      <c r="N45963" t="str">
        <f>VLOOKUP(A45963,Product[#All],3)</f>
        <v>Gloves</v>
      </c>
      <c r="O45963">
        <f>VLOOKUP(Sales[[#This Row],[CustomerKey]],'Customer'!A:Q,8)</f>
        <v>80000</v>
      </c>
      <c r="P45963" t="str">
        <f>IFERROR(VLOOKUP(Sales[[#This Row],[OrderDate]],Calender!A:P,16),"")</f>
        <v>Weekday</v>
      </c>
      <c r="Q45963" s="3" t="b">
        <f>Sales[[#This Row],[TotalProductCost]]&gt;Sales[[#This Row],[SalesAmount]]</f>
        <v>0</v>
      </c>
    </row>
    <row r="45964" spans="1:17" x14ac:dyDescent="0.3">
      <c r="A45964">
        <v>541</v>
      </c>
      <c r="B45964" s="2">
        <v>42667</v>
      </c>
      <c r="C45964" s="1">
        <v>42675</v>
      </c>
      <c r="D45964">
        <v>26412</v>
      </c>
      <c r="E45964">
        <v>1</v>
      </c>
      <c r="F45964">
        <v>7</v>
      </c>
      <c r="G45964" t="s">
        <v>54973</v>
      </c>
      <c r="H45964">
        <v>1</v>
      </c>
      <c r="I45964">
        <v>1</v>
      </c>
      <c r="J45964">
        <v>28.99</v>
      </c>
      <c r="K45964">
        <v>10.8423</v>
      </c>
      <c r="L45964">
        <v>28.99</v>
      </c>
      <c r="M45964">
        <v>2.3191999999999999</v>
      </c>
      <c r="N45964" t="str">
        <f>VLOOKUP(A45964,Product[#All],3)</f>
        <v>Tires and Tubes</v>
      </c>
      <c r="O45964">
        <f>VLOOKUP(Sales[[#This Row],[CustomerKey]],'Customer'!A:Q,8)</f>
        <v>80000</v>
      </c>
      <c r="P45964" t="str">
        <f>IFERROR(VLOOKUP(Sales[[#This Row],[OrderDate]],Calender!A:P,16),"")</f>
        <v>Weekday</v>
      </c>
      <c r="Q45964" s="3" t="b">
        <f>Sales[[#This Row],[TotalProductCost]]&gt;Sales[[#This Row],[SalesAmount]]</f>
        <v>0</v>
      </c>
    </row>
    <row r="45965" spans="1:17" x14ac:dyDescent="0.3">
      <c r="A45965">
        <v>530</v>
      </c>
      <c r="B45965" s="2">
        <v>42667</v>
      </c>
      <c r="C45965" s="1">
        <v>42675</v>
      </c>
      <c r="D45965">
        <v>26412</v>
      </c>
      <c r="E45965">
        <v>1</v>
      </c>
      <c r="F45965">
        <v>7</v>
      </c>
      <c r="G45965" t="s">
        <v>54973</v>
      </c>
      <c r="H45965">
        <v>2</v>
      </c>
      <c r="I45965">
        <v>1</v>
      </c>
      <c r="J45965">
        <v>4.99</v>
      </c>
      <c r="K45965">
        <v>1.8663000000000001</v>
      </c>
      <c r="L45965">
        <v>4.99</v>
      </c>
      <c r="M45965">
        <v>0.3992</v>
      </c>
      <c r="N45965" t="str">
        <f>VLOOKUP(A45965,Product[#All],3)</f>
        <v>Tires and Tubes</v>
      </c>
      <c r="O45965">
        <f>VLOOKUP(Sales[[#This Row],[CustomerKey]],'Customer'!A:Q,8)</f>
        <v>80000</v>
      </c>
      <c r="P45965" t="str">
        <f>IFERROR(VLOOKUP(Sales[[#This Row],[OrderDate]],Calender!A:P,16),"")</f>
        <v>Weekday</v>
      </c>
      <c r="Q45965" s="3" t="b">
        <f>Sales[[#This Row],[TotalProductCost]]&gt;Sales[[#This Row],[SalesAmount]]</f>
        <v>0</v>
      </c>
    </row>
    <row r="45966" spans="1:17" x14ac:dyDescent="0.3">
      <c r="A45966">
        <v>477</v>
      </c>
      <c r="B45966" s="2">
        <v>42667</v>
      </c>
      <c r="C45966" s="1">
        <v>42675</v>
      </c>
      <c r="D45966">
        <v>26412</v>
      </c>
      <c r="E45966">
        <v>1</v>
      </c>
      <c r="F45966">
        <v>7</v>
      </c>
      <c r="G45966" t="s">
        <v>54973</v>
      </c>
      <c r="H45966">
        <v>3</v>
      </c>
      <c r="I45966">
        <v>1</v>
      </c>
      <c r="J45966">
        <v>4.99</v>
      </c>
      <c r="K45966">
        <v>1.8663000000000001</v>
      </c>
      <c r="L45966">
        <v>4.99</v>
      </c>
      <c r="M45966">
        <v>0.3992</v>
      </c>
      <c r="N45966" t="str">
        <f>VLOOKUP(A45966,Product[#All],3)</f>
        <v>Bottles and Cages</v>
      </c>
      <c r="O45966">
        <f>VLOOKUP(Sales[[#This Row],[CustomerKey]],'Customer'!A:Q,8)</f>
        <v>80000</v>
      </c>
      <c r="P45966" t="str">
        <f>IFERROR(VLOOKUP(Sales[[#This Row],[OrderDate]],Calender!A:P,16),"")</f>
        <v>Weekday</v>
      </c>
      <c r="Q45966" s="3" t="b">
        <f>Sales[[#This Row],[TotalProductCost]]&gt;Sales[[#This Row],[SalesAmount]]</f>
        <v>0</v>
      </c>
    </row>
    <row r="45967" spans="1:17" x14ac:dyDescent="0.3">
      <c r="A45967">
        <v>479</v>
      </c>
      <c r="B45967" s="2">
        <v>42667</v>
      </c>
      <c r="C45967" s="1">
        <v>42675</v>
      </c>
      <c r="D45967">
        <v>26412</v>
      </c>
      <c r="E45967">
        <v>1</v>
      </c>
      <c r="F45967">
        <v>7</v>
      </c>
      <c r="G45967" t="s">
        <v>54973</v>
      </c>
      <c r="H45967">
        <v>4</v>
      </c>
      <c r="I45967">
        <v>1</v>
      </c>
      <c r="J45967">
        <v>8.99</v>
      </c>
      <c r="K45967">
        <v>3.3622999999999998</v>
      </c>
      <c r="L45967">
        <v>8.99</v>
      </c>
      <c r="M45967">
        <v>0.71919999999999995</v>
      </c>
      <c r="N45967" t="str">
        <f>VLOOKUP(A45967,Product[#All],3)</f>
        <v>Bottles and Cages</v>
      </c>
      <c r="O45967">
        <f>VLOOKUP(Sales[[#This Row],[CustomerKey]],'Customer'!A:Q,8)</f>
        <v>80000</v>
      </c>
      <c r="P45967" t="str">
        <f>IFERROR(VLOOKUP(Sales[[#This Row],[OrderDate]],Calender!A:P,16),"")</f>
        <v>Weekday</v>
      </c>
      <c r="Q45967" s="3" t="b">
        <f>Sales[[#This Row],[TotalProductCost]]&gt;Sales[[#This Row],[SalesAmount]]</f>
        <v>0</v>
      </c>
    </row>
    <row r="45968" spans="1:17" x14ac:dyDescent="0.3">
      <c r="A45968">
        <v>484</v>
      </c>
      <c r="B45968" s="2">
        <v>42667</v>
      </c>
      <c r="C45968" s="1">
        <v>42675</v>
      </c>
      <c r="D45968">
        <v>26412</v>
      </c>
      <c r="E45968">
        <v>1</v>
      </c>
      <c r="F45968">
        <v>7</v>
      </c>
      <c r="G45968" t="s">
        <v>54973</v>
      </c>
      <c r="H45968">
        <v>5</v>
      </c>
      <c r="I45968">
        <v>1</v>
      </c>
      <c r="J45968">
        <v>7.95</v>
      </c>
      <c r="K45968">
        <v>2.9733000000000001</v>
      </c>
      <c r="L45968">
        <v>7.95</v>
      </c>
      <c r="M45968">
        <v>0.63600000000000001</v>
      </c>
      <c r="N45968" t="str">
        <f>VLOOKUP(A45968,Product[#All],3)</f>
        <v>Cleaners</v>
      </c>
      <c r="O45968">
        <f>VLOOKUP(Sales[[#This Row],[CustomerKey]],'Customer'!A:Q,8)</f>
        <v>80000</v>
      </c>
      <c r="P45968" t="str">
        <f>IFERROR(VLOOKUP(Sales[[#This Row],[OrderDate]],Calender!A:P,16),"")</f>
        <v>Weekday</v>
      </c>
      <c r="Q45968" s="3" t="b">
        <f>Sales[[#This Row],[TotalProductCost]]&gt;Sales[[#This Row],[SalesAmount]]</f>
        <v>0</v>
      </c>
    </row>
    <row r="45969" spans="1:17" x14ac:dyDescent="0.3">
      <c r="A45969">
        <v>528</v>
      </c>
      <c r="B45969" s="2">
        <v>42667</v>
      </c>
      <c r="C45969" s="1">
        <v>42675</v>
      </c>
      <c r="D45969">
        <v>11195</v>
      </c>
      <c r="E45969">
        <v>1</v>
      </c>
      <c r="F45969">
        <v>1</v>
      </c>
      <c r="G45969" t="s">
        <v>54974</v>
      </c>
      <c r="H45969">
        <v>1</v>
      </c>
      <c r="I45969">
        <v>1</v>
      </c>
      <c r="J45969">
        <v>4.99</v>
      </c>
      <c r="K45969">
        <v>1.8663000000000001</v>
      </c>
      <c r="L45969">
        <v>4.99</v>
      </c>
      <c r="M45969">
        <v>0.3992</v>
      </c>
      <c r="N45969" t="str">
        <f>VLOOKUP(A45969,Product[#All],3)</f>
        <v>Tires and Tubes</v>
      </c>
      <c r="O45969">
        <f>VLOOKUP(Sales[[#This Row],[CustomerKey]],'Customer'!A:Q,8)</f>
        <v>60000</v>
      </c>
      <c r="P45969" t="str">
        <f>IFERROR(VLOOKUP(Sales[[#This Row],[OrderDate]],Calender!A:P,16),"")</f>
        <v>Weekday</v>
      </c>
      <c r="Q45969" s="3" t="b">
        <f>Sales[[#This Row],[TotalProductCost]]&gt;Sales[[#This Row],[SalesAmount]]</f>
        <v>0</v>
      </c>
    </row>
    <row r="45970" spans="1:17" x14ac:dyDescent="0.3">
      <c r="A45970">
        <v>537</v>
      </c>
      <c r="B45970" s="2">
        <v>42667</v>
      </c>
      <c r="C45970" s="1">
        <v>42675</v>
      </c>
      <c r="D45970">
        <v>11195</v>
      </c>
      <c r="E45970">
        <v>1</v>
      </c>
      <c r="F45970">
        <v>1</v>
      </c>
      <c r="G45970" t="s">
        <v>54974</v>
      </c>
      <c r="H45970">
        <v>2</v>
      </c>
      <c r="I45970">
        <v>1</v>
      </c>
      <c r="J45970">
        <v>35</v>
      </c>
      <c r="K45970">
        <v>13.09</v>
      </c>
      <c r="L45970">
        <v>35</v>
      </c>
      <c r="M45970">
        <v>2.8</v>
      </c>
      <c r="N45970" t="str">
        <f>VLOOKUP(A45970,Product[#All],3)</f>
        <v>Tires and Tubes</v>
      </c>
      <c r="O45970">
        <f>VLOOKUP(Sales[[#This Row],[CustomerKey]],'Customer'!A:Q,8)</f>
        <v>60000</v>
      </c>
      <c r="P45970" t="str">
        <f>IFERROR(VLOOKUP(Sales[[#This Row],[OrderDate]],Calender!A:P,16),"")</f>
        <v>Weekday</v>
      </c>
      <c r="Q45970" s="3" t="b">
        <f>Sales[[#This Row],[TotalProductCost]]&gt;Sales[[#This Row],[SalesAmount]]</f>
        <v>0</v>
      </c>
    </row>
    <row r="45971" spans="1:17" x14ac:dyDescent="0.3">
      <c r="A45971">
        <v>222</v>
      </c>
      <c r="B45971" s="2">
        <v>42667</v>
      </c>
      <c r="C45971" s="1">
        <v>42675</v>
      </c>
      <c r="D45971">
        <v>11195</v>
      </c>
      <c r="E45971">
        <v>1</v>
      </c>
      <c r="F45971">
        <v>1</v>
      </c>
      <c r="G45971" t="s">
        <v>54974</v>
      </c>
      <c r="H45971">
        <v>3</v>
      </c>
      <c r="I45971">
        <v>1</v>
      </c>
      <c r="J45971">
        <v>34.99</v>
      </c>
      <c r="K45971">
        <v>13.0863</v>
      </c>
      <c r="L45971">
        <v>34.99</v>
      </c>
      <c r="M45971">
        <v>2.7991999999999999</v>
      </c>
      <c r="N45971" t="str">
        <f>VLOOKUP(A45971,Product[#All],3)</f>
        <v>Helmets</v>
      </c>
      <c r="O45971">
        <f>VLOOKUP(Sales[[#This Row],[CustomerKey]],'Customer'!A:Q,8)</f>
        <v>60000</v>
      </c>
      <c r="P45971" t="str">
        <f>IFERROR(VLOOKUP(Sales[[#This Row],[OrderDate]],Calender!A:P,16),"")</f>
        <v>Weekday</v>
      </c>
      <c r="Q45971" s="3" t="b">
        <f>Sales[[#This Row],[TotalProductCost]]&gt;Sales[[#This Row],[SalesAmount]]</f>
        <v>0</v>
      </c>
    </row>
    <row r="45972" spans="1:17" x14ac:dyDescent="0.3">
      <c r="A45972">
        <v>467</v>
      </c>
      <c r="B45972" s="2">
        <v>42667</v>
      </c>
      <c r="C45972" s="1">
        <v>42675</v>
      </c>
      <c r="D45972">
        <v>11195</v>
      </c>
      <c r="E45972">
        <v>1</v>
      </c>
      <c r="F45972">
        <v>1</v>
      </c>
      <c r="G45972" t="s">
        <v>54974</v>
      </c>
      <c r="H45972">
        <v>4</v>
      </c>
      <c r="I45972">
        <v>1</v>
      </c>
      <c r="J45972">
        <v>24.49</v>
      </c>
      <c r="K45972">
        <v>9.1593</v>
      </c>
      <c r="L45972">
        <v>24.49</v>
      </c>
      <c r="M45972">
        <v>1.9592000000000001</v>
      </c>
      <c r="N45972" t="str">
        <f>VLOOKUP(A45972,Product[#All],3)</f>
        <v>Gloves</v>
      </c>
      <c r="O45972">
        <f>VLOOKUP(Sales[[#This Row],[CustomerKey]],'Customer'!A:Q,8)</f>
        <v>60000</v>
      </c>
      <c r="P45972" t="str">
        <f>IFERROR(VLOOKUP(Sales[[#This Row],[OrderDate]],Calender!A:P,16),"")</f>
        <v>Weekday</v>
      </c>
      <c r="Q45972" s="3" t="b">
        <f>Sales[[#This Row],[TotalProductCost]]&gt;Sales[[#This Row],[SalesAmount]]</f>
        <v>0</v>
      </c>
    </row>
    <row r="45973" spans="1:17" x14ac:dyDescent="0.3">
      <c r="A45973">
        <v>478</v>
      </c>
      <c r="B45973" s="2">
        <v>42667</v>
      </c>
      <c r="C45973" s="1">
        <v>42675</v>
      </c>
      <c r="D45973">
        <v>13409</v>
      </c>
      <c r="E45973">
        <v>1</v>
      </c>
      <c r="F45973">
        <v>7</v>
      </c>
      <c r="G45973" t="s">
        <v>54975</v>
      </c>
      <c r="H45973">
        <v>1</v>
      </c>
      <c r="I45973">
        <v>1</v>
      </c>
      <c r="J45973">
        <v>9.99</v>
      </c>
      <c r="K45973">
        <v>3.7363</v>
      </c>
      <c r="L45973">
        <v>9.99</v>
      </c>
      <c r="M45973">
        <v>0.79920000000000002</v>
      </c>
      <c r="N45973" t="str">
        <f>VLOOKUP(A45973,Product[#All],3)</f>
        <v>Bottles and Cages</v>
      </c>
      <c r="O45973">
        <f>VLOOKUP(Sales[[#This Row],[CustomerKey]],'Customer'!A:Q,8)</f>
        <v>110000</v>
      </c>
      <c r="P45973" t="str">
        <f>IFERROR(VLOOKUP(Sales[[#This Row],[OrderDate]],Calender!A:P,16),"")</f>
        <v>Weekday</v>
      </c>
      <c r="Q45973" s="3" t="b">
        <f>Sales[[#This Row],[TotalProductCost]]&gt;Sales[[#This Row],[SalesAmount]]</f>
        <v>0</v>
      </c>
    </row>
    <row r="45974" spans="1:17" x14ac:dyDescent="0.3">
      <c r="A45974">
        <v>477</v>
      </c>
      <c r="B45974" s="2">
        <v>42667</v>
      </c>
      <c r="C45974" s="1">
        <v>42675</v>
      </c>
      <c r="D45974">
        <v>13409</v>
      </c>
      <c r="E45974">
        <v>1</v>
      </c>
      <c r="F45974">
        <v>7</v>
      </c>
      <c r="G45974" t="s">
        <v>54975</v>
      </c>
      <c r="H45974">
        <v>2</v>
      </c>
      <c r="I45974">
        <v>1</v>
      </c>
      <c r="J45974">
        <v>4.99</v>
      </c>
      <c r="K45974">
        <v>1.8663000000000001</v>
      </c>
      <c r="L45974">
        <v>4.99</v>
      </c>
      <c r="M45974">
        <v>0.3992</v>
      </c>
      <c r="N45974" t="str">
        <f>VLOOKUP(A45974,Product[#All],3)</f>
        <v>Bottles and Cages</v>
      </c>
      <c r="O45974">
        <f>VLOOKUP(Sales[[#This Row],[CustomerKey]],'Customer'!A:Q,8)</f>
        <v>110000</v>
      </c>
      <c r="P45974" t="str">
        <f>IFERROR(VLOOKUP(Sales[[#This Row],[OrderDate]],Calender!A:P,16),"")</f>
        <v>Weekday</v>
      </c>
      <c r="Q45974" s="3" t="b">
        <f>Sales[[#This Row],[TotalProductCost]]&gt;Sales[[#This Row],[SalesAmount]]</f>
        <v>0</v>
      </c>
    </row>
    <row r="45975" spans="1:17" x14ac:dyDescent="0.3">
      <c r="A45975">
        <v>214</v>
      </c>
      <c r="B45975" s="2">
        <v>42667</v>
      </c>
      <c r="C45975" s="1">
        <v>42675</v>
      </c>
      <c r="D45975">
        <v>13409</v>
      </c>
      <c r="E45975">
        <v>1</v>
      </c>
      <c r="F45975">
        <v>7</v>
      </c>
      <c r="G45975" t="s">
        <v>54975</v>
      </c>
      <c r="H45975">
        <v>3</v>
      </c>
      <c r="I45975">
        <v>1</v>
      </c>
      <c r="J45975">
        <v>34.99</v>
      </c>
      <c r="K45975">
        <v>13.0863</v>
      </c>
      <c r="L45975">
        <v>34.99</v>
      </c>
      <c r="M45975">
        <v>2.7991999999999999</v>
      </c>
      <c r="N45975" t="str">
        <f>VLOOKUP(A45975,Product[#All],3)</f>
        <v>Helmets</v>
      </c>
      <c r="O45975">
        <f>VLOOKUP(Sales[[#This Row],[CustomerKey]],'Customer'!A:Q,8)</f>
        <v>110000</v>
      </c>
      <c r="P45975" t="str">
        <f>IFERROR(VLOOKUP(Sales[[#This Row],[OrderDate]],Calender!A:P,16),"")</f>
        <v>Weekday</v>
      </c>
      <c r="Q45975" s="3" t="b">
        <f>Sales[[#This Row],[TotalProductCost]]&gt;Sales[[#This Row],[SalesAmount]]</f>
        <v>0</v>
      </c>
    </row>
    <row r="45976" spans="1:17" x14ac:dyDescent="0.3">
      <c r="A45976">
        <v>228</v>
      </c>
      <c r="B45976" s="2">
        <v>42667</v>
      </c>
      <c r="C45976" s="1">
        <v>42675</v>
      </c>
      <c r="D45976">
        <v>13409</v>
      </c>
      <c r="E45976">
        <v>1</v>
      </c>
      <c r="F45976">
        <v>7</v>
      </c>
      <c r="G45976" t="s">
        <v>54975</v>
      </c>
      <c r="H45976">
        <v>4</v>
      </c>
      <c r="I45976">
        <v>1</v>
      </c>
      <c r="J45976">
        <v>49.99</v>
      </c>
      <c r="K45976">
        <v>38.4923</v>
      </c>
      <c r="L45976">
        <v>49.99</v>
      </c>
      <c r="M45976">
        <v>3.9992000000000001</v>
      </c>
      <c r="N45976" t="str">
        <f>VLOOKUP(A45976,Product[#All],3)</f>
        <v>Jerseys</v>
      </c>
      <c r="O45976">
        <f>VLOOKUP(Sales[[#This Row],[CustomerKey]],'Customer'!A:Q,8)</f>
        <v>110000</v>
      </c>
      <c r="P45976" t="str">
        <f>IFERROR(VLOOKUP(Sales[[#This Row],[OrderDate]],Calender!A:P,16),"")</f>
        <v>Weekday</v>
      </c>
      <c r="Q45976" s="3" t="b">
        <f>Sales[[#This Row],[TotalProductCost]]&gt;Sales[[#This Row],[SalesAmount]]</f>
        <v>0</v>
      </c>
    </row>
    <row r="45977" spans="1:17" x14ac:dyDescent="0.3">
      <c r="A45977">
        <v>225</v>
      </c>
      <c r="B45977" s="2">
        <v>42667</v>
      </c>
      <c r="C45977" s="1">
        <v>42675</v>
      </c>
      <c r="D45977">
        <v>13409</v>
      </c>
      <c r="E45977">
        <v>1</v>
      </c>
      <c r="F45977">
        <v>7</v>
      </c>
      <c r="G45977" t="s">
        <v>54975</v>
      </c>
      <c r="H45977">
        <v>5</v>
      </c>
      <c r="I45977">
        <v>1</v>
      </c>
      <c r="J45977">
        <v>8.99</v>
      </c>
      <c r="K45977">
        <v>6.9222999999999999</v>
      </c>
      <c r="L45977">
        <v>8.99</v>
      </c>
      <c r="M45977">
        <v>0.71919999999999995</v>
      </c>
      <c r="N45977" t="str">
        <f>VLOOKUP(A45977,Product[#All],3)</f>
        <v>Caps</v>
      </c>
      <c r="O45977">
        <f>VLOOKUP(Sales[[#This Row],[CustomerKey]],'Customer'!A:Q,8)</f>
        <v>110000</v>
      </c>
      <c r="P45977" t="str">
        <f>IFERROR(VLOOKUP(Sales[[#This Row],[OrderDate]],Calender!A:P,16),"")</f>
        <v>Weekday</v>
      </c>
      <c r="Q45977" s="3" t="b">
        <f>Sales[[#This Row],[TotalProductCost]]&gt;Sales[[#This Row],[SalesAmount]]</f>
        <v>0</v>
      </c>
    </row>
    <row r="45978" spans="1:17" x14ac:dyDescent="0.3">
      <c r="A45978">
        <v>214</v>
      </c>
      <c r="B45978" s="2">
        <v>42667</v>
      </c>
      <c r="C45978" s="1">
        <v>42675</v>
      </c>
      <c r="D45978">
        <v>12310</v>
      </c>
      <c r="E45978">
        <v>1</v>
      </c>
      <c r="F45978">
        <v>10</v>
      </c>
      <c r="G45978" t="s">
        <v>54976</v>
      </c>
      <c r="H45978">
        <v>1</v>
      </c>
      <c r="I45978">
        <v>1</v>
      </c>
      <c r="J45978">
        <v>34.99</v>
      </c>
      <c r="K45978">
        <v>13.0863</v>
      </c>
      <c r="L45978">
        <v>34.99</v>
      </c>
      <c r="M45978">
        <v>2.7991999999999999</v>
      </c>
      <c r="N45978" t="str">
        <f>VLOOKUP(A45978,Product[#All],3)</f>
        <v>Helmets</v>
      </c>
      <c r="O45978">
        <f>VLOOKUP(Sales[[#This Row],[CustomerKey]],'Customer'!A:Q,8)</f>
        <v>130000</v>
      </c>
      <c r="P45978" t="str">
        <f>IFERROR(VLOOKUP(Sales[[#This Row],[OrderDate]],Calender!A:P,16),"")</f>
        <v>Weekday</v>
      </c>
      <c r="Q45978" s="3" t="b">
        <f>Sales[[#This Row],[TotalProductCost]]&gt;Sales[[#This Row],[SalesAmount]]</f>
        <v>0</v>
      </c>
    </row>
    <row r="45979" spans="1:17" x14ac:dyDescent="0.3">
      <c r="A45979">
        <v>353</v>
      </c>
      <c r="B45979" s="2">
        <v>42667</v>
      </c>
      <c r="C45979" s="1">
        <v>42675</v>
      </c>
      <c r="D45979">
        <v>13087</v>
      </c>
      <c r="E45979">
        <v>2</v>
      </c>
      <c r="F45979">
        <v>1</v>
      </c>
      <c r="G45979" t="s">
        <v>54977</v>
      </c>
      <c r="H45979">
        <v>1</v>
      </c>
      <c r="I45979">
        <v>1</v>
      </c>
      <c r="J45979">
        <v>2319.9899999999998</v>
      </c>
      <c r="K45979">
        <v>1265.6195</v>
      </c>
      <c r="L45979">
        <v>2319.9899999999998</v>
      </c>
      <c r="M45979">
        <v>185.5992</v>
      </c>
      <c r="N45979" t="str">
        <f>VLOOKUP(A45979,Product[#All],3)</f>
        <v>Mountain Bikes</v>
      </c>
      <c r="O45979">
        <f>VLOOKUP(Sales[[#This Row],[CustomerKey]],'Customer'!A:Q,8)</f>
        <v>60000</v>
      </c>
      <c r="P45979" t="str">
        <f>IFERROR(VLOOKUP(Sales[[#This Row],[OrderDate]],Calender!A:P,16),"")</f>
        <v>Weekday</v>
      </c>
      <c r="Q45979" s="3" t="b">
        <f>Sales[[#This Row],[TotalProductCost]]&gt;Sales[[#This Row],[SalesAmount]]</f>
        <v>0</v>
      </c>
    </row>
    <row r="45980" spans="1:17" x14ac:dyDescent="0.3">
      <c r="A45980">
        <v>537</v>
      </c>
      <c r="B45980" s="2">
        <v>42667</v>
      </c>
      <c r="C45980" s="1">
        <v>42675</v>
      </c>
      <c r="D45980">
        <v>13087</v>
      </c>
      <c r="E45980">
        <v>1</v>
      </c>
      <c r="F45980">
        <v>1</v>
      </c>
      <c r="G45980" t="s">
        <v>54977</v>
      </c>
      <c r="H45980">
        <v>2</v>
      </c>
      <c r="I45980">
        <v>1</v>
      </c>
      <c r="J45980">
        <v>35</v>
      </c>
      <c r="K45980">
        <v>13.09</v>
      </c>
      <c r="L45980">
        <v>35</v>
      </c>
      <c r="M45980">
        <v>2.8</v>
      </c>
      <c r="N45980" t="str">
        <f>VLOOKUP(A45980,Product[#All],3)</f>
        <v>Tires and Tubes</v>
      </c>
      <c r="O45980">
        <f>VLOOKUP(Sales[[#This Row],[CustomerKey]],'Customer'!A:Q,8)</f>
        <v>60000</v>
      </c>
      <c r="P45980" t="str">
        <f>IFERROR(VLOOKUP(Sales[[#This Row],[OrderDate]],Calender!A:P,16),"")</f>
        <v>Weekday</v>
      </c>
      <c r="Q45980" s="3" t="b">
        <f>Sales[[#This Row],[TotalProductCost]]&gt;Sales[[#This Row],[SalesAmount]]</f>
        <v>0</v>
      </c>
    </row>
    <row r="45981" spans="1:17" x14ac:dyDescent="0.3">
      <c r="A45981">
        <v>528</v>
      </c>
      <c r="B45981" s="2">
        <v>42667</v>
      </c>
      <c r="C45981" s="1">
        <v>42675</v>
      </c>
      <c r="D45981">
        <v>13087</v>
      </c>
      <c r="E45981">
        <v>1</v>
      </c>
      <c r="F45981">
        <v>1</v>
      </c>
      <c r="G45981" t="s">
        <v>54977</v>
      </c>
      <c r="H45981">
        <v>3</v>
      </c>
      <c r="I45981">
        <v>1</v>
      </c>
      <c r="J45981">
        <v>4.99</v>
      </c>
      <c r="K45981">
        <v>1.8663000000000001</v>
      </c>
      <c r="L45981">
        <v>4.99</v>
      </c>
      <c r="M45981">
        <v>0.3992</v>
      </c>
      <c r="N45981" t="str">
        <f>VLOOKUP(A45981,Product[#All],3)</f>
        <v>Tires and Tubes</v>
      </c>
      <c r="O45981">
        <f>VLOOKUP(Sales[[#This Row],[CustomerKey]],'Customer'!A:Q,8)</f>
        <v>60000</v>
      </c>
      <c r="P45981" t="str">
        <f>IFERROR(VLOOKUP(Sales[[#This Row],[OrderDate]],Calender!A:P,16),"")</f>
        <v>Weekday</v>
      </c>
      <c r="Q45981" s="3" t="b">
        <f>Sales[[#This Row],[TotalProductCost]]&gt;Sales[[#This Row],[SalesAmount]]</f>
        <v>0</v>
      </c>
    </row>
    <row r="45982" spans="1:17" x14ac:dyDescent="0.3">
      <c r="A45982">
        <v>357</v>
      </c>
      <c r="B45982" s="2">
        <v>42667</v>
      </c>
      <c r="C45982" s="1">
        <v>42675</v>
      </c>
      <c r="D45982">
        <v>13142</v>
      </c>
      <c r="E45982">
        <v>1</v>
      </c>
      <c r="F45982">
        <v>4</v>
      </c>
      <c r="G45982" t="s">
        <v>54978</v>
      </c>
      <c r="H45982">
        <v>1</v>
      </c>
      <c r="I45982">
        <v>1</v>
      </c>
      <c r="J45982">
        <v>2319.9899999999998</v>
      </c>
      <c r="K45982">
        <v>1265.6195</v>
      </c>
      <c r="L45982">
        <v>2319.9899999999998</v>
      </c>
      <c r="M45982">
        <v>185.5992</v>
      </c>
      <c r="N45982" t="str">
        <f>VLOOKUP(A45982,Product[#All],3)</f>
        <v>Mountain Bikes</v>
      </c>
      <c r="O45982">
        <f>VLOOKUP(Sales[[#This Row],[CustomerKey]],'Customer'!A:Q,8)</f>
        <v>40000</v>
      </c>
      <c r="P45982" t="str">
        <f>IFERROR(VLOOKUP(Sales[[#This Row],[OrderDate]],Calender!A:P,16),"")</f>
        <v>Weekday</v>
      </c>
      <c r="Q45982" s="3" t="b">
        <f>Sales[[#This Row],[TotalProductCost]]&gt;Sales[[#This Row],[SalesAmount]]</f>
        <v>0</v>
      </c>
    </row>
    <row r="45983" spans="1:17" x14ac:dyDescent="0.3">
      <c r="A45983">
        <v>537</v>
      </c>
      <c r="B45983" s="2">
        <v>42667</v>
      </c>
      <c r="C45983" s="1">
        <v>42675</v>
      </c>
      <c r="D45983">
        <v>13142</v>
      </c>
      <c r="E45983">
        <v>1</v>
      </c>
      <c r="F45983">
        <v>4</v>
      </c>
      <c r="G45983" t="s">
        <v>54978</v>
      </c>
      <c r="H45983">
        <v>2</v>
      </c>
      <c r="I45983">
        <v>1</v>
      </c>
      <c r="J45983">
        <v>35</v>
      </c>
      <c r="K45983">
        <v>13.09</v>
      </c>
      <c r="L45983">
        <v>35</v>
      </c>
      <c r="M45983">
        <v>2.8</v>
      </c>
      <c r="N45983" t="str">
        <f>VLOOKUP(A45983,Product[#All],3)</f>
        <v>Tires and Tubes</v>
      </c>
      <c r="O45983">
        <f>VLOOKUP(Sales[[#This Row],[CustomerKey]],'Customer'!A:Q,8)</f>
        <v>40000</v>
      </c>
      <c r="P45983" t="str">
        <f>IFERROR(VLOOKUP(Sales[[#This Row],[OrderDate]],Calender!A:P,16),"")</f>
        <v>Weekday</v>
      </c>
      <c r="Q45983" s="3" t="b">
        <f>Sales[[#This Row],[TotalProductCost]]&gt;Sales[[#This Row],[SalesAmount]]</f>
        <v>0</v>
      </c>
    </row>
    <row r="45984" spans="1:17" x14ac:dyDescent="0.3">
      <c r="A45984">
        <v>359</v>
      </c>
      <c r="B45984" s="2">
        <v>42667</v>
      </c>
      <c r="C45984" s="1">
        <v>42675</v>
      </c>
      <c r="D45984">
        <v>16844</v>
      </c>
      <c r="E45984">
        <v>1</v>
      </c>
      <c r="F45984">
        <v>4</v>
      </c>
      <c r="G45984" t="s">
        <v>54979</v>
      </c>
      <c r="H45984">
        <v>1</v>
      </c>
      <c r="I45984">
        <v>1</v>
      </c>
      <c r="J45984">
        <v>2294.9899999999998</v>
      </c>
      <c r="K45984">
        <v>1251.9812999999999</v>
      </c>
      <c r="L45984">
        <v>2294.9899999999998</v>
      </c>
      <c r="M45984">
        <v>183.5992</v>
      </c>
      <c r="N45984" t="str">
        <f>VLOOKUP(A45984,Product[#All],3)</f>
        <v>Mountain Bikes</v>
      </c>
      <c r="O45984">
        <f>VLOOKUP(Sales[[#This Row],[CustomerKey]],'Customer'!A:Q,8)</f>
        <v>160000</v>
      </c>
      <c r="P45984" t="str">
        <f>IFERROR(VLOOKUP(Sales[[#This Row],[OrderDate]],Calender!A:P,16),"")</f>
        <v>Weekday</v>
      </c>
      <c r="Q45984" s="3" t="b">
        <f>Sales[[#This Row],[TotalProductCost]]&gt;Sales[[#This Row],[SalesAmount]]</f>
        <v>0</v>
      </c>
    </row>
    <row r="45985" spans="1:17" x14ac:dyDescent="0.3">
      <c r="A45985">
        <v>537</v>
      </c>
      <c r="B45985" s="2">
        <v>42667</v>
      </c>
      <c r="C45985" s="1">
        <v>42675</v>
      </c>
      <c r="D45985">
        <v>16844</v>
      </c>
      <c r="E45985">
        <v>1</v>
      </c>
      <c r="F45985">
        <v>4</v>
      </c>
      <c r="G45985" t="s">
        <v>54979</v>
      </c>
      <c r="H45985">
        <v>2</v>
      </c>
      <c r="I45985">
        <v>1</v>
      </c>
      <c r="J45985">
        <v>35</v>
      </c>
      <c r="K45985">
        <v>13.09</v>
      </c>
      <c r="L45985">
        <v>35</v>
      </c>
      <c r="M45985">
        <v>2.8</v>
      </c>
      <c r="N45985" t="str">
        <f>VLOOKUP(A45985,Product[#All],3)</f>
        <v>Tires and Tubes</v>
      </c>
      <c r="O45985">
        <f>VLOOKUP(Sales[[#This Row],[CustomerKey]],'Customer'!A:Q,8)</f>
        <v>160000</v>
      </c>
      <c r="P45985" t="str">
        <f>IFERROR(VLOOKUP(Sales[[#This Row],[OrderDate]],Calender!A:P,16),"")</f>
        <v>Weekday</v>
      </c>
      <c r="Q45985" s="3" t="b">
        <f>Sales[[#This Row],[TotalProductCost]]&gt;Sales[[#This Row],[SalesAmount]]</f>
        <v>0</v>
      </c>
    </row>
    <row r="45986" spans="1:17" x14ac:dyDescent="0.3">
      <c r="A45986">
        <v>528</v>
      </c>
      <c r="B45986" s="2">
        <v>42667</v>
      </c>
      <c r="C45986" s="1">
        <v>42675</v>
      </c>
      <c r="D45986">
        <v>16844</v>
      </c>
      <c r="E45986">
        <v>1</v>
      </c>
      <c r="F45986">
        <v>4</v>
      </c>
      <c r="G45986" t="s">
        <v>54979</v>
      </c>
      <c r="H45986">
        <v>3</v>
      </c>
      <c r="I45986">
        <v>1</v>
      </c>
      <c r="J45986">
        <v>4.99</v>
      </c>
      <c r="K45986">
        <v>1.8663000000000001</v>
      </c>
      <c r="L45986">
        <v>4.99</v>
      </c>
      <c r="M45986">
        <v>0.3992</v>
      </c>
      <c r="N45986" t="str">
        <f>VLOOKUP(A45986,Product[#All],3)</f>
        <v>Tires and Tubes</v>
      </c>
      <c r="O45986">
        <f>VLOOKUP(Sales[[#This Row],[CustomerKey]],'Customer'!A:Q,8)</f>
        <v>160000</v>
      </c>
      <c r="P45986" t="str">
        <f>IFERROR(VLOOKUP(Sales[[#This Row],[OrderDate]],Calender!A:P,16),"")</f>
        <v>Weekday</v>
      </c>
      <c r="Q45986" s="3" t="b">
        <f>Sales[[#This Row],[TotalProductCost]]&gt;Sales[[#This Row],[SalesAmount]]</f>
        <v>0</v>
      </c>
    </row>
    <row r="45987" spans="1:17" x14ac:dyDescent="0.3">
      <c r="A45987">
        <v>222</v>
      </c>
      <c r="B45987" s="2">
        <v>42667</v>
      </c>
      <c r="C45987" s="1">
        <v>42675</v>
      </c>
      <c r="D45987">
        <v>16844</v>
      </c>
      <c r="E45987">
        <v>1</v>
      </c>
      <c r="F45987">
        <v>4</v>
      </c>
      <c r="G45987" t="s">
        <v>54979</v>
      </c>
      <c r="H45987">
        <v>4</v>
      </c>
      <c r="I45987">
        <v>1</v>
      </c>
      <c r="J45987">
        <v>34.99</v>
      </c>
      <c r="K45987">
        <v>13.0863</v>
      </c>
      <c r="L45987">
        <v>34.99</v>
      </c>
      <c r="M45987">
        <v>2.7991999999999999</v>
      </c>
      <c r="N45987" t="str">
        <f>VLOOKUP(A45987,Product[#All],3)</f>
        <v>Helmets</v>
      </c>
      <c r="O45987">
        <f>VLOOKUP(Sales[[#This Row],[CustomerKey]],'Customer'!A:Q,8)</f>
        <v>160000</v>
      </c>
      <c r="P45987" t="str">
        <f>IFERROR(VLOOKUP(Sales[[#This Row],[OrderDate]],Calender!A:P,16),"")</f>
        <v>Weekday</v>
      </c>
      <c r="Q45987" s="3" t="b">
        <f>Sales[[#This Row],[TotalProductCost]]&gt;Sales[[#This Row],[SalesAmount]]</f>
        <v>0</v>
      </c>
    </row>
    <row r="45988" spans="1:17" x14ac:dyDescent="0.3">
      <c r="A45988">
        <v>353</v>
      </c>
      <c r="B45988" s="2">
        <v>42667</v>
      </c>
      <c r="C45988" s="1">
        <v>42675</v>
      </c>
      <c r="D45988">
        <v>16865</v>
      </c>
      <c r="E45988">
        <v>1</v>
      </c>
      <c r="F45988">
        <v>4</v>
      </c>
      <c r="G45988" t="s">
        <v>54980</v>
      </c>
      <c r="H45988">
        <v>1</v>
      </c>
      <c r="I45988">
        <v>1</v>
      </c>
      <c r="J45988">
        <v>2319.9899999999998</v>
      </c>
      <c r="K45988">
        <v>1265.6195</v>
      </c>
      <c r="L45988">
        <v>2319.9899999999998</v>
      </c>
      <c r="M45988">
        <v>185.5992</v>
      </c>
      <c r="N45988" t="str">
        <f>VLOOKUP(A45988,Product[#All],3)</f>
        <v>Mountain Bikes</v>
      </c>
      <c r="O45988">
        <f>VLOOKUP(Sales[[#This Row],[CustomerKey]],'Customer'!A:Q,8)</f>
        <v>120000</v>
      </c>
      <c r="P45988" t="str">
        <f>IFERROR(VLOOKUP(Sales[[#This Row],[OrderDate]],Calender!A:P,16),"")</f>
        <v>Weekday</v>
      </c>
      <c r="Q45988" s="3" t="b">
        <f>Sales[[#This Row],[TotalProductCost]]&gt;Sales[[#This Row],[SalesAmount]]</f>
        <v>0</v>
      </c>
    </row>
    <row r="45989" spans="1:17" x14ac:dyDescent="0.3">
      <c r="A45989">
        <v>478</v>
      </c>
      <c r="B45989" s="2">
        <v>42667</v>
      </c>
      <c r="C45989" s="1">
        <v>42675</v>
      </c>
      <c r="D45989">
        <v>16865</v>
      </c>
      <c r="E45989">
        <v>1</v>
      </c>
      <c r="F45989">
        <v>4</v>
      </c>
      <c r="G45989" t="s">
        <v>54980</v>
      </c>
      <c r="H45989">
        <v>2</v>
      </c>
      <c r="I45989">
        <v>1</v>
      </c>
      <c r="J45989">
        <v>9.99</v>
      </c>
      <c r="K45989">
        <v>3.7363</v>
      </c>
      <c r="L45989">
        <v>9.99</v>
      </c>
      <c r="M45989">
        <v>0.79920000000000002</v>
      </c>
      <c r="N45989" t="str">
        <f>VLOOKUP(A45989,Product[#All],3)</f>
        <v>Bottles and Cages</v>
      </c>
      <c r="O45989">
        <f>VLOOKUP(Sales[[#This Row],[CustomerKey]],'Customer'!A:Q,8)</f>
        <v>120000</v>
      </c>
      <c r="P45989" t="str">
        <f>IFERROR(VLOOKUP(Sales[[#This Row],[OrderDate]],Calender!A:P,16),"")</f>
        <v>Weekday</v>
      </c>
      <c r="Q45989" s="3" t="b">
        <f>Sales[[#This Row],[TotalProductCost]]&gt;Sales[[#This Row],[SalesAmount]]</f>
        <v>0</v>
      </c>
    </row>
    <row r="45990" spans="1:17" x14ac:dyDescent="0.3">
      <c r="A45990">
        <v>477</v>
      </c>
      <c r="B45990" s="2">
        <v>42667</v>
      </c>
      <c r="C45990" s="1">
        <v>42675</v>
      </c>
      <c r="D45990">
        <v>16865</v>
      </c>
      <c r="E45990">
        <v>1</v>
      </c>
      <c r="F45990">
        <v>4</v>
      </c>
      <c r="G45990" t="s">
        <v>54980</v>
      </c>
      <c r="H45990">
        <v>3</v>
      </c>
      <c r="I45990">
        <v>1</v>
      </c>
      <c r="J45990">
        <v>4.99</v>
      </c>
      <c r="K45990">
        <v>1.8663000000000001</v>
      </c>
      <c r="L45990">
        <v>4.99</v>
      </c>
      <c r="M45990">
        <v>0.3992</v>
      </c>
      <c r="N45990" t="str">
        <f>VLOOKUP(A45990,Product[#All],3)</f>
        <v>Bottles and Cages</v>
      </c>
      <c r="O45990">
        <f>VLOOKUP(Sales[[#This Row],[CustomerKey]],'Customer'!A:Q,8)</f>
        <v>120000</v>
      </c>
      <c r="P45990" t="str">
        <f>IFERROR(VLOOKUP(Sales[[#This Row],[OrderDate]],Calender!A:P,16),"")</f>
        <v>Weekday</v>
      </c>
      <c r="Q45990" s="3" t="b">
        <f>Sales[[#This Row],[TotalProductCost]]&gt;Sales[[#This Row],[SalesAmount]]</f>
        <v>0</v>
      </c>
    </row>
    <row r="45991" spans="1:17" x14ac:dyDescent="0.3">
      <c r="A45991">
        <v>217</v>
      </c>
      <c r="B45991" s="2">
        <v>42667</v>
      </c>
      <c r="C45991" s="1">
        <v>42675</v>
      </c>
      <c r="D45991">
        <v>16865</v>
      </c>
      <c r="E45991">
        <v>1</v>
      </c>
      <c r="F45991">
        <v>4</v>
      </c>
      <c r="G45991" t="s">
        <v>54980</v>
      </c>
      <c r="H45991">
        <v>4</v>
      </c>
      <c r="I45991">
        <v>1</v>
      </c>
      <c r="J45991">
        <v>34.99</v>
      </c>
      <c r="K45991">
        <v>13.0863</v>
      </c>
      <c r="L45991">
        <v>34.99</v>
      </c>
      <c r="M45991">
        <v>2.7991999999999999</v>
      </c>
      <c r="N45991" t="str">
        <f>VLOOKUP(A45991,Product[#All],3)</f>
        <v>Helmets</v>
      </c>
      <c r="O45991">
        <f>VLOOKUP(Sales[[#This Row],[CustomerKey]],'Customer'!A:Q,8)</f>
        <v>120000</v>
      </c>
      <c r="P45991" t="str">
        <f>IFERROR(VLOOKUP(Sales[[#This Row],[OrderDate]],Calender!A:P,16),"")</f>
        <v>Weekday</v>
      </c>
      <c r="Q45991" s="3" t="b">
        <f>Sales[[#This Row],[TotalProductCost]]&gt;Sales[[#This Row],[SalesAmount]]</f>
        <v>0</v>
      </c>
    </row>
    <row r="45992" spans="1:17" x14ac:dyDescent="0.3">
      <c r="A45992">
        <v>359</v>
      </c>
      <c r="B45992" s="2">
        <v>42667</v>
      </c>
      <c r="C45992" s="1">
        <v>42675</v>
      </c>
      <c r="D45992">
        <v>12950</v>
      </c>
      <c r="E45992">
        <v>1</v>
      </c>
      <c r="F45992">
        <v>1</v>
      </c>
      <c r="G45992" t="s">
        <v>54981</v>
      </c>
      <c r="H45992">
        <v>1</v>
      </c>
      <c r="I45992">
        <v>1</v>
      </c>
      <c r="J45992">
        <v>2294.9899999999998</v>
      </c>
      <c r="K45992">
        <v>1251.9812999999999</v>
      </c>
      <c r="L45992">
        <v>2294.9899999999998</v>
      </c>
      <c r="M45992">
        <v>183.5992</v>
      </c>
      <c r="N45992" t="str">
        <f>VLOOKUP(A45992,Product[#All],3)</f>
        <v>Mountain Bikes</v>
      </c>
      <c r="O45992">
        <f>VLOOKUP(Sales[[#This Row],[CustomerKey]],'Customer'!A:Q,8)</f>
        <v>50000</v>
      </c>
      <c r="P45992" t="str">
        <f>IFERROR(VLOOKUP(Sales[[#This Row],[OrderDate]],Calender!A:P,16),"")</f>
        <v>Weekday</v>
      </c>
      <c r="Q45992" s="3" t="b">
        <f>Sales[[#This Row],[TotalProductCost]]&gt;Sales[[#This Row],[SalesAmount]]</f>
        <v>0</v>
      </c>
    </row>
    <row r="45993" spans="1:17" x14ac:dyDescent="0.3">
      <c r="A45993">
        <v>485</v>
      </c>
      <c r="B45993" s="2">
        <v>42667</v>
      </c>
      <c r="C45993" s="1">
        <v>42675</v>
      </c>
      <c r="D45993">
        <v>12950</v>
      </c>
      <c r="E45993">
        <v>1</v>
      </c>
      <c r="F45993">
        <v>1</v>
      </c>
      <c r="G45993" t="s">
        <v>54981</v>
      </c>
      <c r="H45993">
        <v>2</v>
      </c>
      <c r="I45993">
        <v>1</v>
      </c>
      <c r="J45993">
        <v>21.98</v>
      </c>
      <c r="K45993">
        <v>8.2204999999999995</v>
      </c>
      <c r="L45993">
        <v>21.98</v>
      </c>
      <c r="M45993">
        <v>1.7584</v>
      </c>
      <c r="N45993" t="str">
        <f>VLOOKUP(A45993,Product[#All],3)</f>
        <v>Fenders</v>
      </c>
      <c r="O45993">
        <f>VLOOKUP(Sales[[#This Row],[CustomerKey]],'Customer'!A:Q,8)</f>
        <v>50000</v>
      </c>
      <c r="P45993" t="str">
        <f>IFERROR(VLOOKUP(Sales[[#This Row],[OrderDate]],Calender!A:P,16),"")</f>
        <v>Weekday</v>
      </c>
      <c r="Q45993" s="3" t="b">
        <f>Sales[[#This Row],[TotalProductCost]]&gt;Sales[[#This Row],[SalesAmount]]</f>
        <v>0</v>
      </c>
    </row>
    <row r="45994" spans="1:17" x14ac:dyDescent="0.3">
      <c r="A45994">
        <v>353</v>
      </c>
      <c r="B45994" s="2">
        <v>42667</v>
      </c>
      <c r="C45994" s="1">
        <v>42675</v>
      </c>
      <c r="D45994">
        <v>16832</v>
      </c>
      <c r="E45994">
        <v>1</v>
      </c>
      <c r="F45994">
        <v>1</v>
      </c>
      <c r="G45994" t="s">
        <v>54982</v>
      </c>
      <c r="H45994">
        <v>1</v>
      </c>
      <c r="I45994">
        <v>1</v>
      </c>
      <c r="J45994">
        <v>2319.9899999999998</v>
      </c>
      <c r="K45994">
        <v>1265.6195</v>
      </c>
      <c r="L45994">
        <v>2319.9899999999998</v>
      </c>
      <c r="M45994">
        <v>185.5992</v>
      </c>
      <c r="N45994" t="str">
        <f>VLOOKUP(A45994,Product[#All],3)</f>
        <v>Mountain Bikes</v>
      </c>
      <c r="O45994">
        <f>VLOOKUP(Sales[[#This Row],[CustomerKey]],'Customer'!A:Q,8)</f>
        <v>70000</v>
      </c>
      <c r="P45994" t="str">
        <f>IFERROR(VLOOKUP(Sales[[#This Row],[OrderDate]],Calender!A:P,16),"")</f>
        <v>Weekday</v>
      </c>
      <c r="Q45994" s="3" t="b">
        <f>Sales[[#This Row],[TotalProductCost]]&gt;Sales[[#This Row],[SalesAmount]]</f>
        <v>0</v>
      </c>
    </row>
    <row r="45995" spans="1:17" x14ac:dyDescent="0.3">
      <c r="A45995">
        <v>477</v>
      </c>
      <c r="B45995" s="2">
        <v>42667</v>
      </c>
      <c r="C45995" s="1">
        <v>42675</v>
      </c>
      <c r="D45995">
        <v>16832</v>
      </c>
      <c r="E45995">
        <v>1</v>
      </c>
      <c r="F45995">
        <v>1</v>
      </c>
      <c r="G45995" t="s">
        <v>54982</v>
      </c>
      <c r="H45995">
        <v>2</v>
      </c>
      <c r="I45995">
        <v>1</v>
      </c>
      <c r="J45995">
        <v>4.99</v>
      </c>
      <c r="K45995">
        <v>1.8663000000000001</v>
      </c>
      <c r="L45995">
        <v>4.99</v>
      </c>
      <c r="M45995">
        <v>0.3992</v>
      </c>
      <c r="N45995" t="str">
        <f>VLOOKUP(A45995,Product[#All],3)</f>
        <v>Bottles and Cages</v>
      </c>
      <c r="O45995">
        <f>VLOOKUP(Sales[[#This Row],[CustomerKey]],'Customer'!A:Q,8)</f>
        <v>70000</v>
      </c>
      <c r="P45995" t="str">
        <f>IFERROR(VLOOKUP(Sales[[#This Row],[OrderDate]],Calender!A:P,16),"")</f>
        <v>Weekday</v>
      </c>
      <c r="Q45995" s="3" t="b">
        <f>Sales[[#This Row],[TotalProductCost]]&gt;Sales[[#This Row],[SalesAmount]]</f>
        <v>0</v>
      </c>
    </row>
    <row r="45996" spans="1:17" x14ac:dyDescent="0.3">
      <c r="A45996">
        <v>478</v>
      </c>
      <c r="B45996" s="2">
        <v>42667</v>
      </c>
      <c r="C45996" s="1">
        <v>42675</v>
      </c>
      <c r="D45996">
        <v>16832</v>
      </c>
      <c r="E45996">
        <v>1</v>
      </c>
      <c r="F45996">
        <v>1</v>
      </c>
      <c r="G45996" t="s">
        <v>54982</v>
      </c>
      <c r="H45996">
        <v>3</v>
      </c>
      <c r="I45996">
        <v>1</v>
      </c>
      <c r="J45996">
        <v>9.99</v>
      </c>
      <c r="K45996">
        <v>3.7363</v>
      </c>
      <c r="L45996">
        <v>9.99</v>
      </c>
      <c r="M45996">
        <v>0.79920000000000002</v>
      </c>
      <c r="N45996" t="str">
        <f>VLOOKUP(A45996,Product[#All],3)</f>
        <v>Bottles and Cages</v>
      </c>
      <c r="O45996">
        <f>VLOOKUP(Sales[[#This Row],[CustomerKey]],'Customer'!A:Q,8)</f>
        <v>70000</v>
      </c>
      <c r="P45996" t="str">
        <f>IFERROR(VLOOKUP(Sales[[#This Row],[OrderDate]],Calender!A:P,16),"")</f>
        <v>Weekday</v>
      </c>
      <c r="Q45996" s="3" t="b">
        <f>Sales[[#This Row],[TotalProductCost]]&gt;Sales[[#This Row],[SalesAmount]]</f>
        <v>0</v>
      </c>
    </row>
    <row r="45997" spans="1:17" x14ac:dyDescent="0.3">
      <c r="A45997">
        <v>214</v>
      </c>
      <c r="B45997" s="2">
        <v>42667</v>
      </c>
      <c r="C45997" s="1">
        <v>42675</v>
      </c>
      <c r="D45997">
        <v>16832</v>
      </c>
      <c r="E45997">
        <v>1</v>
      </c>
      <c r="F45997">
        <v>1</v>
      </c>
      <c r="G45997" t="s">
        <v>54982</v>
      </c>
      <c r="H45997">
        <v>4</v>
      </c>
      <c r="I45997">
        <v>1</v>
      </c>
      <c r="J45997">
        <v>34.99</v>
      </c>
      <c r="K45997">
        <v>13.0863</v>
      </c>
      <c r="L45997">
        <v>34.99</v>
      </c>
      <c r="M45997">
        <v>2.7991999999999999</v>
      </c>
      <c r="N45997" t="str">
        <f>VLOOKUP(A45997,Product[#All],3)</f>
        <v>Helmets</v>
      </c>
      <c r="O45997">
        <f>VLOOKUP(Sales[[#This Row],[CustomerKey]],'Customer'!A:Q,8)</f>
        <v>70000</v>
      </c>
      <c r="P45997" t="str">
        <f>IFERROR(VLOOKUP(Sales[[#This Row],[OrderDate]],Calender!A:P,16),"")</f>
        <v>Weekday</v>
      </c>
      <c r="Q45997" s="3" t="b">
        <f>Sales[[#This Row],[TotalProductCost]]&gt;Sales[[#This Row],[SalesAmount]]</f>
        <v>0</v>
      </c>
    </row>
    <row r="45998" spans="1:17" x14ac:dyDescent="0.3">
      <c r="A45998">
        <v>561</v>
      </c>
      <c r="B45998" s="2">
        <v>42667</v>
      </c>
      <c r="C45998" s="1">
        <v>42675</v>
      </c>
      <c r="D45998">
        <v>16827</v>
      </c>
      <c r="E45998">
        <v>1</v>
      </c>
      <c r="F45998">
        <v>10</v>
      </c>
      <c r="G45998" t="s">
        <v>54983</v>
      </c>
      <c r="H45998">
        <v>1</v>
      </c>
      <c r="I45998">
        <v>1</v>
      </c>
      <c r="J45998">
        <v>2384.0700000000002</v>
      </c>
      <c r="K45998">
        <v>1481.9378999999999</v>
      </c>
      <c r="L45998">
        <v>2384.0700000000002</v>
      </c>
      <c r="M45998">
        <v>190.72559999999999</v>
      </c>
      <c r="N45998" t="str">
        <f>VLOOKUP(A45998,Product[#All],3)</f>
        <v>Touring Bikes</v>
      </c>
      <c r="O45998">
        <f>VLOOKUP(Sales[[#This Row],[CustomerKey]],'Customer'!A:Q,8)</f>
        <v>170000</v>
      </c>
      <c r="P45998" t="str">
        <f>IFERROR(VLOOKUP(Sales[[#This Row],[OrderDate]],Calender!A:P,16),"")</f>
        <v>Weekday</v>
      </c>
      <c r="Q45998" s="3" t="b">
        <f>Sales[[#This Row],[TotalProductCost]]&gt;Sales[[#This Row],[SalesAmount]]</f>
        <v>0</v>
      </c>
    </row>
    <row r="45999" spans="1:17" x14ac:dyDescent="0.3">
      <c r="A45999">
        <v>479</v>
      </c>
      <c r="B45999" s="2">
        <v>42667</v>
      </c>
      <c r="C45999" s="1">
        <v>42675</v>
      </c>
      <c r="D45999">
        <v>16827</v>
      </c>
      <c r="E45999">
        <v>1</v>
      </c>
      <c r="F45999">
        <v>10</v>
      </c>
      <c r="G45999" t="s">
        <v>54983</v>
      </c>
      <c r="H45999">
        <v>2</v>
      </c>
      <c r="I45999">
        <v>1</v>
      </c>
      <c r="J45999">
        <v>8.99</v>
      </c>
      <c r="K45999">
        <v>3.3622999999999998</v>
      </c>
      <c r="L45999">
        <v>8.99</v>
      </c>
      <c r="M45999">
        <v>0.71919999999999995</v>
      </c>
      <c r="N45999" t="str">
        <f>VLOOKUP(A45999,Product[#All],3)</f>
        <v>Bottles and Cages</v>
      </c>
      <c r="O45999">
        <f>VLOOKUP(Sales[[#This Row],[CustomerKey]],'Customer'!A:Q,8)</f>
        <v>170000</v>
      </c>
      <c r="P45999" t="str">
        <f>IFERROR(VLOOKUP(Sales[[#This Row],[OrderDate]],Calender!A:P,16),"")</f>
        <v>Weekday</v>
      </c>
      <c r="Q45999" s="3" t="b">
        <f>Sales[[#This Row],[TotalProductCost]]&gt;Sales[[#This Row],[SalesAmount]]</f>
        <v>0</v>
      </c>
    </row>
    <row r="46000" spans="1:17" x14ac:dyDescent="0.3">
      <c r="A46000">
        <v>477</v>
      </c>
      <c r="B46000" s="2">
        <v>42667</v>
      </c>
      <c r="C46000" s="1">
        <v>42675</v>
      </c>
      <c r="D46000">
        <v>16827</v>
      </c>
      <c r="E46000">
        <v>1</v>
      </c>
      <c r="F46000">
        <v>10</v>
      </c>
      <c r="G46000" t="s">
        <v>54983</v>
      </c>
      <c r="H46000">
        <v>3</v>
      </c>
      <c r="I46000">
        <v>1</v>
      </c>
      <c r="J46000">
        <v>4.99</v>
      </c>
      <c r="K46000">
        <v>1.8663000000000001</v>
      </c>
      <c r="L46000">
        <v>4.99</v>
      </c>
      <c r="M46000">
        <v>0.3992</v>
      </c>
      <c r="N46000" t="str">
        <f>VLOOKUP(A46000,Product[#All],3)</f>
        <v>Bottles and Cages</v>
      </c>
      <c r="O46000">
        <f>VLOOKUP(Sales[[#This Row],[CustomerKey]],'Customer'!A:Q,8)</f>
        <v>170000</v>
      </c>
      <c r="P46000" t="str">
        <f>IFERROR(VLOOKUP(Sales[[#This Row],[OrderDate]],Calender!A:P,16),"")</f>
        <v>Weekday</v>
      </c>
      <c r="Q46000" s="3" t="b">
        <f>Sales[[#This Row],[TotalProductCost]]&gt;Sales[[#This Row],[SalesAmount]]</f>
        <v>0</v>
      </c>
    </row>
    <row r="46001" spans="1:17" x14ac:dyDescent="0.3">
      <c r="A46001">
        <v>363</v>
      </c>
      <c r="B46001" s="2">
        <v>42667</v>
      </c>
      <c r="C46001" s="1">
        <v>42675</v>
      </c>
      <c r="D46001">
        <v>15221</v>
      </c>
      <c r="E46001">
        <v>1</v>
      </c>
      <c r="F46001">
        <v>9</v>
      </c>
      <c r="G46001" t="s">
        <v>54984</v>
      </c>
      <c r="H46001">
        <v>1</v>
      </c>
      <c r="I46001">
        <v>1</v>
      </c>
      <c r="J46001">
        <v>2294.9899999999998</v>
      </c>
      <c r="K46001">
        <v>1251.9812999999999</v>
      </c>
      <c r="L46001">
        <v>2294.9899999999998</v>
      </c>
      <c r="M46001">
        <v>183.5992</v>
      </c>
      <c r="N46001" t="str">
        <f>VLOOKUP(A46001,Product[#All],3)</f>
        <v>Mountain Bikes</v>
      </c>
      <c r="O46001">
        <f>VLOOKUP(Sales[[#This Row],[CustomerKey]],'Customer'!A:Q,8)</f>
        <v>70000</v>
      </c>
      <c r="P46001" t="str">
        <f>IFERROR(VLOOKUP(Sales[[#This Row],[OrderDate]],Calender!A:P,16),"")</f>
        <v>Weekday</v>
      </c>
      <c r="Q46001" s="3" t="b">
        <f>Sales[[#This Row],[TotalProductCost]]&gt;Sales[[#This Row],[SalesAmount]]</f>
        <v>0</v>
      </c>
    </row>
    <row r="46002" spans="1:17" x14ac:dyDescent="0.3">
      <c r="A46002">
        <v>485</v>
      </c>
      <c r="B46002" s="2">
        <v>42667</v>
      </c>
      <c r="C46002" s="1">
        <v>42675</v>
      </c>
      <c r="D46002">
        <v>15221</v>
      </c>
      <c r="E46002">
        <v>1</v>
      </c>
      <c r="F46002">
        <v>9</v>
      </c>
      <c r="G46002" t="s">
        <v>54984</v>
      </c>
      <c r="H46002">
        <v>2</v>
      </c>
      <c r="I46002">
        <v>1</v>
      </c>
      <c r="J46002">
        <v>21.98</v>
      </c>
      <c r="K46002">
        <v>8.2204999999999995</v>
      </c>
      <c r="L46002">
        <v>21.98</v>
      </c>
      <c r="M46002">
        <v>1.7584</v>
      </c>
      <c r="N46002" t="str">
        <f>VLOOKUP(A46002,Product[#All],3)</f>
        <v>Fenders</v>
      </c>
      <c r="O46002">
        <f>VLOOKUP(Sales[[#This Row],[CustomerKey]],'Customer'!A:Q,8)</f>
        <v>70000</v>
      </c>
      <c r="P46002" t="str">
        <f>IFERROR(VLOOKUP(Sales[[#This Row],[OrderDate]],Calender!A:P,16),"")</f>
        <v>Weekday</v>
      </c>
      <c r="Q46002" s="3" t="b">
        <f>Sales[[#This Row],[TotalProductCost]]&gt;Sales[[#This Row],[SalesAmount]]</f>
        <v>0</v>
      </c>
    </row>
    <row r="46003" spans="1:17" x14ac:dyDescent="0.3">
      <c r="A46003">
        <v>463</v>
      </c>
      <c r="B46003" s="2">
        <v>42667</v>
      </c>
      <c r="C46003" s="1">
        <v>42675</v>
      </c>
      <c r="D46003">
        <v>15221</v>
      </c>
      <c r="E46003">
        <v>1</v>
      </c>
      <c r="F46003">
        <v>9</v>
      </c>
      <c r="G46003" t="s">
        <v>54984</v>
      </c>
      <c r="H46003">
        <v>3</v>
      </c>
      <c r="I46003">
        <v>1</v>
      </c>
      <c r="J46003">
        <v>24.49</v>
      </c>
      <c r="K46003">
        <v>9.1593</v>
      </c>
      <c r="L46003">
        <v>24.49</v>
      </c>
      <c r="M46003">
        <v>1.9592000000000001</v>
      </c>
      <c r="N46003" t="str">
        <f>VLOOKUP(A46003,Product[#All],3)</f>
        <v>Gloves</v>
      </c>
      <c r="O46003">
        <f>VLOOKUP(Sales[[#This Row],[CustomerKey]],'Customer'!A:Q,8)</f>
        <v>70000</v>
      </c>
      <c r="P46003" t="str">
        <f>IFERROR(VLOOKUP(Sales[[#This Row],[OrderDate]],Calender!A:P,16),"")</f>
        <v>Weekday</v>
      </c>
      <c r="Q46003" s="3" t="b">
        <f>Sales[[#This Row],[TotalProductCost]]&gt;Sales[[#This Row],[SalesAmount]]</f>
        <v>0</v>
      </c>
    </row>
    <row r="46004" spans="1:17" x14ac:dyDescent="0.3">
      <c r="A46004">
        <v>222</v>
      </c>
      <c r="B46004" s="2">
        <v>42667</v>
      </c>
      <c r="C46004" s="1">
        <v>42675</v>
      </c>
      <c r="D46004">
        <v>15221</v>
      </c>
      <c r="E46004">
        <v>1</v>
      </c>
      <c r="F46004">
        <v>9</v>
      </c>
      <c r="G46004" t="s">
        <v>54984</v>
      </c>
      <c r="H46004">
        <v>4</v>
      </c>
      <c r="I46004">
        <v>1</v>
      </c>
      <c r="J46004">
        <v>34.99</v>
      </c>
      <c r="K46004">
        <v>13.0863</v>
      </c>
      <c r="L46004">
        <v>34.99</v>
      </c>
      <c r="M46004">
        <v>2.7991999999999999</v>
      </c>
      <c r="N46004" t="str">
        <f>VLOOKUP(A46004,Product[#All],3)</f>
        <v>Helmets</v>
      </c>
      <c r="O46004">
        <f>VLOOKUP(Sales[[#This Row],[CustomerKey]],'Customer'!A:Q,8)</f>
        <v>70000</v>
      </c>
      <c r="P46004" t="str">
        <f>IFERROR(VLOOKUP(Sales[[#This Row],[OrderDate]],Calender!A:P,16),"")</f>
        <v>Weekday</v>
      </c>
      <c r="Q46004" s="3" t="b">
        <f>Sales[[#This Row],[TotalProductCost]]&gt;Sales[[#This Row],[SalesAmount]]</f>
        <v>0</v>
      </c>
    </row>
    <row r="46005" spans="1:17" x14ac:dyDescent="0.3">
      <c r="A46005">
        <v>363</v>
      </c>
      <c r="B46005" s="2">
        <v>42667</v>
      </c>
      <c r="C46005" s="1">
        <v>42675</v>
      </c>
      <c r="D46005">
        <v>15151</v>
      </c>
      <c r="E46005">
        <v>2</v>
      </c>
      <c r="F46005">
        <v>9</v>
      </c>
      <c r="G46005" t="s">
        <v>54985</v>
      </c>
      <c r="H46005">
        <v>1</v>
      </c>
      <c r="I46005">
        <v>1</v>
      </c>
      <c r="J46005">
        <v>2294.9899999999998</v>
      </c>
      <c r="K46005">
        <v>1251.9812999999999</v>
      </c>
      <c r="L46005">
        <v>2294.9899999999998</v>
      </c>
      <c r="M46005">
        <v>183.5992</v>
      </c>
      <c r="N46005" t="str">
        <f>VLOOKUP(A46005,Product[#All],3)</f>
        <v>Mountain Bikes</v>
      </c>
      <c r="O46005">
        <f>VLOOKUP(Sales[[#This Row],[CustomerKey]],'Customer'!A:Q,8)</f>
        <v>110000</v>
      </c>
      <c r="P46005" t="str">
        <f>IFERROR(VLOOKUP(Sales[[#This Row],[OrderDate]],Calender!A:P,16),"")</f>
        <v>Weekday</v>
      </c>
      <c r="Q46005" s="3" t="b">
        <f>Sales[[#This Row],[TotalProductCost]]&gt;Sales[[#This Row],[SalesAmount]]</f>
        <v>0</v>
      </c>
    </row>
    <row r="46006" spans="1:17" x14ac:dyDescent="0.3">
      <c r="A46006">
        <v>390</v>
      </c>
      <c r="B46006" s="2">
        <v>42667</v>
      </c>
      <c r="C46006" s="1">
        <v>42675</v>
      </c>
      <c r="D46006">
        <v>26192</v>
      </c>
      <c r="E46006">
        <v>1</v>
      </c>
      <c r="F46006">
        <v>9</v>
      </c>
      <c r="G46006" t="s">
        <v>54986</v>
      </c>
      <c r="H46006">
        <v>1</v>
      </c>
      <c r="I46006">
        <v>1</v>
      </c>
      <c r="J46006">
        <v>1120.49</v>
      </c>
      <c r="K46006">
        <v>713.07979999999998</v>
      </c>
      <c r="L46006">
        <v>1120.49</v>
      </c>
      <c r="M46006">
        <v>89.639200000000002</v>
      </c>
      <c r="N46006" t="str">
        <f>VLOOKUP(A46006,Product[#All],3)</f>
        <v>Road Bikes</v>
      </c>
      <c r="O46006">
        <f>VLOOKUP(Sales[[#This Row],[CustomerKey]],'Customer'!A:Q,8)</f>
        <v>40000</v>
      </c>
      <c r="P46006" t="str">
        <f>IFERROR(VLOOKUP(Sales[[#This Row],[OrderDate]],Calender!A:P,16),"")</f>
        <v>Weekday</v>
      </c>
      <c r="Q46006" s="3" t="b">
        <f>Sales[[#This Row],[TotalProductCost]]&gt;Sales[[#This Row],[SalesAmount]]</f>
        <v>0</v>
      </c>
    </row>
    <row r="46007" spans="1:17" x14ac:dyDescent="0.3">
      <c r="A46007">
        <v>382</v>
      </c>
      <c r="B46007" s="2">
        <v>42667</v>
      </c>
      <c r="C46007" s="1">
        <v>42675</v>
      </c>
      <c r="D46007">
        <v>26025</v>
      </c>
      <c r="E46007">
        <v>1</v>
      </c>
      <c r="F46007">
        <v>9</v>
      </c>
      <c r="G46007" t="s">
        <v>54987</v>
      </c>
      <c r="H46007">
        <v>1</v>
      </c>
      <c r="I46007">
        <v>1</v>
      </c>
      <c r="J46007">
        <v>1120.49</v>
      </c>
      <c r="K46007">
        <v>713.07979999999998</v>
      </c>
      <c r="L46007">
        <v>1120.49</v>
      </c>
      <c r="M46007">
        <v>89.639200000000002</v>
      </c>
      <c r="N46007" t="str">
        <f>VLOOKUP(A46007,Product[#All],3)</f>
        <v>Road Bikes</v>
      </c>
      <c r="O46007">
        <f>VLOOKUP(Sales[[#This Row],[CustomerKey]],'Customer'!A:Q,8)</f>
        <v>90000</v>
      </c>
      <c r="P46007" t="str">
        <f>IFERROR(VLOOKUP(Sales[[#This Row],[OrderDate]],Calender!A:P,16),"")</f>
        <v>Weekday</v>
      </c>
      <c r="Q46007" s="3" t="b">
        <f>Sales[[#This Row],[TotalProductCost]]&gt;Sales[[#This Row],[SalesAmount]]</f>
        <v>0</v>
      </c>
    </row>
    <row r="46008" spans="1:17" x14ac:dyDescent="0.3">
      <c r="A46008">
        <v>477</v>
      </c>
      <c r="B46008" s="2">
        <v>42667</v>
      </c>
      <c r="C46008" s="1">
        <v>42675</v>
      </c>
      <c r="D46008">
        <v>26025</v>
      </c>
      <c r="E46008">
        <v>1</v>
      </c>
      <c r="F46008">
        <v>9</v>
      </c>
      <c r="G46008" t="s">
        <v>54987</v>
      </c>
      <c r="H46008">
        <v>2</v>
      </c>
      <c r="I46008">
        <v>1</v>
      </c>
      <c r="J46008">
        <v>4.99</v>
      </c>
      <c r="K46008">
        <v>1.8663000000000001</v>
      </c>
      <c r="L46008">
        <v>4.99</v>
      </c>
      <c r="M46008">
        <v>0.3992</v>
      </c>
      <c r="N46008" t="str">
        <f>VLOOKUP(A46008,Product[#All],3)</f>
        <v>Bottles and Cages</v>
      </c>
      <c r="O46008">
        <f>VLOOKUP(Sales[[#This Row],[CustomerKey]],'Customer'!A:Q,8)</f>
        <v>90000</v>
      </c>
      <c r="P46008" t="str">
        <f>IFERROR(VLOOKUP(Sales[[#This Row],[OrderDate]],Calender!A:P,16),"")</f>
        <v>Weekday</v>
      </c>
      <c r="Q46008" s="3" t="b">
        <f>Sales[[#This Row],[TotalProductCost]]&gt;Sales[[#This Row],[SalesAmount]]</f>
        <v>0</v>
      </c>
    </row>
    <row r="46009" spans="1:17" x14ac:dyDescent="0.3">
      <c r="A46009">
        <v>479</v>
      </c>
      <c r="B46009" s="2">
        <v>42667</v>
      </c>
      <c r="C46009" s="1">
        <v>42675</v>
      </c>
      <c r="D46009">
        <v>26025</v>
      </c>
      <c r="E46009">
        <v>1</v>
      </c>
      <c r="F46009">
        <v>9</v>
      </c>
      <c r="G46009" t="s">
        <v>54987</v>
      </c>
      <c r="H46009">
        <v>3</v>
      </c>
      <c r="I46009">
        <v>1</v>
      </c>
      <c r="J46009">
        <v>8.99</v>
      </c>
      <c r="K46009">
        <v>3.3622999999999998</v>
      </c>
      <c r="L46009">
        <v>8.99</v>
      </c>
      <c r="M46009">
        <v>0.71919999999999995</v>
      </c>
      <c r="N46009" t="str">
        <f>VLOOKUP(A46009,Product[#All],3)</f>
        <v>Bottles and Cages</v>
      </c>
      <c r="O46009">
        <f>VLOOKUP(Sales[[#This Row],[CustomerKey]],'Customer'!A:Q,8)</f>
        <v>90000</v>
      </c>
      <c r="P46009" t="str">
        <f>IFERROR(VLOOKUP(Sales[[#This Row],[OrderDate]],Calender!A:P,16),"")</f>
        <v>Weekday</v>
      </c>
      <c r="Q46009" s="3" t="b">
        <f>Sales[[#This Row],[TotalProductCost]]&gt;Sales[[#This Row],[SalesAmount]]</f>
        <v>0</v>
      </c>
    </row>
    <row r="46010" spans="1:17" x14ac:dyDescent="0.3">
      <c r="A46010">
        <v>581</v>
      </c>
      <c r="B46010" s="2">
        <v>42667</v>
      </c>
      <c r="C46010" s="1">
        <v>42675</v>
      </c>
      <c r="D46010">
        <v>21259</v>
      </c>
      <c r="E46010">
        <v>1</v>
      </c>
      <c r="F46010">
        <v>9</v>
      </c>
      <c r="G46010" t="s">
        <v>54988</v>
      </c>
      <c r="H46010">
        <v>1</v>
      </c>
      <c r="I46010">
        <v>1</v>
      </c>
      <c r="J46010">
        <v>1700.99</v>
      </c>
      <c r="K46010">
        <v>1082.51</v>
      </c>
      <c r="L46010">
        <v>1700.99</v>
      </c>
      <c r="M46010">
        <v>136.07919999999999</v>
      </c>
      <c r="N46010" t="str">
        <f>VLOOKUP(A46010,Product[#All],3)</f>
        <v>Saddles</v>
      </c>
      <c r="O46010">
        <f>VLOOKUP(Sales[[#This Row],[CustomerKey]],'Customer'!A:Q,8)</f>
        <v>60000</v>
      </c>
      <c r="P46010" t="str">
        <f>IFERROR(VLOOKUP(Sales[[#This Row],[OrderDate]],Calender!A:P,16),"")</f>
        <v>Weekday</v>
      </c>
      <c r="Q46010" s="3" t="b">
        <f>Sales[[#This Row],[TotalProductCost]]&gt;Sales[[#This Row],[SalesAmount]]</f>
        <v>0</v>
      </c>
    </row>
    <row r="46011" spans="1:17" x14ac:dyDescent="0.3">
      <c r="A46011">
        <v>539</v>
      </c>
      <c r="B46011" s="2">
        <v>42667</v>
      </c>
      <c r="C46011" s="1">
        <v>42675</v>
      </c>
      <c r="D46011">
        <v>21259</v>
      </c>
      <c r="E46011">
        <v>1</v>
      </c>
      <c r="F46011">
        <v>9</v>
      </c>
      <c r="G46011" t="s">
        <v>54988</v>
      </c>
      <c r="H46011">
        <v>2</v>
      </c>
      <c r="I46011">
        <v>1</v>
      </c>
      <c r="J46011">
        <v>24.99</v>
      </c>
      <c r="K46011">
        <v>9.3462999999999994</v>
      </c>
      <c r="L46011">
        <v>24.99</v>
      </c>
      <c r="M46011">
        <v>1.9992000000000001</v>
      </c>
      <c r="N46011" t="str">
        <f>VLOOKUP(A46011,Product[#All],3)</f>
        <v>Tires and Tubes</v>
      </c>
      <c r="O46011">
        <f>VLOOKUP(Sales[[#This Row],[CustomerKey]],'Customer'!A:Q,8)</f>
        <v>60000</v>
      </c>
      <c r="P46011" t="str">
        <f>IFERROR(VLOOKUP(Sales[[#This Row],[OrderDate]],Calender!A:P,16),"")</f>
        <v>Weekday</v>
      </c>
      <c r="Q46011" s="3" t="b">
        <f>Sales[[#This Row],[TotalProductCost]]&gt;Sales[[#This Row],[SalesAmount]]</f>
        <v>0</v>
      </c>
    </row>
    <row r="46012" spans="1:17" x14ac:dyDescent="0.3">
      <c r="A46012">
        <v>353</v>
      </c>
      <c r="B46012" s="2">
        <v>42667</v>
      </c>
      <c r="C46012" s="1">
        <v>42675</v>
      </c>
      <c r="D46012">
        <v>15180</v>
      </c>
      <c r="E46012">
        <v>1</v>
      </c>
      <c r="F46012">
        <v>9</v>
      </c>
      <c r="G46012" t="s">
        <v>54989</v>
      </c>
      <c r="H46012">
        <v>1</v>
      </c>
      <c r="I46012">
        <v>1</v>
      </c>
      <c r="J46012">
        <v>2319.9899999999998</v>
      </c>
      <c r="K46012">
        <v>1265.6195</v>
      </c>
      <c r="L46012">
        <v>2319.9899999999998</v>
      </c>
      <c r="M46012">
        <v>185.5992</v>
      </c>
      <c r="N46012" t="str">
        <f>VLOOKUP(A46012,Product[#All],3)</f>
        <v>Mountain Bikes</v>
      </c>
      <c r="O46012">
        <f>VLOOKUP(Sales[[#This Row],[CustomerKey]],'Customer'!A:Q,8)</f>
        <v>70000</v>
      </c>
      <c r="P46012" t="str">
        <f>IFERROR(VLOOKUP(Sales[[#This Row],[OrderDate]],Calender!A:P,16),"")</f>
        <v>Weekday</v>
      </c>
      <c r="Q46012" s="3" t="b">
        <f>Sales[[#This Row],[TotalProductCost]]&gt;Sales[[#This Row],[SalesAmount]]</f>
        <v>0</v>
      </c>
    </row>
    <row r="46013" spans="1:17" x14ac:dyDescent="0.3">
      <c r="A46013">
        <v>537</v>
      </c>
      <c r="B46013" s="2">
        <v>42667</v>
      </c>
      <c r="C46013" s="1">
        <v>42675</v>
      </c>
      <c r="D46013">
        <v>15180</v>
      </c>
      <c r="E46013">
        <v>1</v>
      </c>
      <c r="F46013">
        <v>9</v>
      </c>
      <c r="G46013" t="s">
        <v>54989</v>
      </c>
      <c r="H46013">
        <v>2</v>
      </c>
      <c r="I46013">
        <v>1</v>
      </c>
      <c r="J46013">
        <v>35</v>
      </c>
      <c r="K46013">
        <v>13.09</v>
      </c>
      <c r="L46013">
        <v>35</v>
      </c>
      <c r="M46013">
        <v>2.8</v>
      </c>
      <c r="N46013" t="str">
        <f>VLOOKUP(A46013,Product[#All],3)</f>
        <v>Tires and Tubes</v>
      </c>
      <c r="O46013">
        <f>VLOOKUP(Sales[[#This Row],[CustomerKey]],'Customer'!A:Q,8)</f>
        <v>70000</v>
      </c>
      <c r="P46013" t="str">
        <f>IFERROR(VLOOKUP(Sales[[#This Row],[OrderDate]],Calender!A:P,16),"")</f>
        <v>Weekday</v>
      </c>
      <c r="Q46013" s="3" t="b">
        <f>Sales[[#This Row],[TotalProductCost]]&gt;Sales[[#This Row],[SalesAmount]]</f>
        <v>0</v>
      </c>
    </row>
    <row r="46014" spans="1:17" x14ac:dyDescent="0.3">
      <c r="A46014">
        <v>528</v>
      </c>
      <c r="B46014" s="2">
        <v>42667</v>
      </c>
      <c r="C46014" s="1">
        <v>42675</v>
      </c>
      <c r="D46014">
        <v>15180</v>
      </c>
      <c r="E46014">
        <v>1</v>
      </c>
      <c r="F46014">
        <v>9</v>
      </c>
      <c r="G46014" t="s">
        <v>54989</v>
      </c>
      <c r="H46014">
        <v>3</v>
      </c>
      <c r="I46014">
        <v>1</v>
      </c>
      <c r="J46014">
        <v>4.99</v>
      </c>
      <c r="K46014">
        <v>1.8663000000000001</v>
      </c>
      <c r="L46014">
        <v>4.99</v>
      </c>
      <c r="M46014">
        <v>0.3992</v>
      </c>
      <c r="N46014" t="str">
        <f>VLOOKUP(A46014,Product[#All],3)</f>
        <v>Tires and Tubes</v>
      </c>
      <c r="O46014">
        <f>VLOOKUP(Sales[[#This Row],[CustomerKey]],'Customer'!A:Q,8)</f>
        <v>70000</v>
      </c>
      <c r="P46014" t="str">
        <f>IFERROR(VLOOKUP(Sales[[#This Row],[OrderDate]],Calender!A:P,16),"")</f>
        <v>Weekday</v>
      </c>
      <c r="Q46014" s="3" t="b">
        <f>Sales[[#This Row],[TotalProductCost]]&gt;Sales[[#This Row],[SalesAmount]]</f>
        <v>0</v>
      </c>
    </row>
    <row r="46015" spans="1:17" x14ac:dyDescent="0.3">
      <c r="A46015">
        <v>217</v>
      </c>
      <c r="B46015" s="2">
        <v>42667</v>
      </c>
      <c r="C46015" s="1">
        <v>42675</v>
      </c>
      <c r="D46015">
        <v>15180</v>
      </c>
      <c r="E46015">
        <v>1</v>
      </c>
      <c r="F46015">
        <v>9</v>
      </c>
      <c r="G46015" t="s">
        <v>54989</v>
      </c>
      <c r="H46015">
        <v>4</v>
      </c>
      <c r="I46015">
        <v>1</v>
      </c>
      <c r="J46015">
        <v>34.99</v>
      </c>
      <c r="K46015">
        <v>13.0863</v>
      </c>
      <c r="L46015">
        <v>34.99</v>
      </c>
      <c r="M46015">
        <v>2.7991999999999999</v>
      </c>
      <c r="N46015" t="str">
        <f>VLOOKUP(A46015,Product[#All],3)</f>
        <v>Helmets</v>
      </c>
      <c r="O46015">
        <f>VLOOKUP(Sales[[#This Row],[CustomerKey]],'Customer'!A:Q,8)</f>
        <v>70000</v>
      </c>
      <c r="P46015" t="str">
        <f>IFERROR(VLOOKUP(Sales[[#This Row],[OrderDate]],Calender!A:P,16),"")</f>
        <v>Weekday</v>
      </c>
      <c r="Q46015" s="3" t="b">
        <f>Sales[[#This Row],[TotalProductCost]]&gt;Sales[[#This Row],[SalesAmount]]</f>
        <v>0</v>
      </c>
    </row>
    <row r="46016" spans="1:17" x14ac:dyDescent="0.3">
      <c r="A46016">
        <v>589</v>
      </c>
      <c r="B46016" s="2">
        <v>42667</v>
      </c>
      <c r="C46016" s="1">
        <v>42675</v>
      </c>
      <c r="D46016">
        <v>11368</v>
      </c>
      <c r="E46016">
        <v>1</v>
      </c>
      <c r="F46016">
        <v>9</v>
      </c>
      <c r="G46016" t="s">
        <v>54990</v>
      </c>
      <c r="H46016">
        <v>1</v>
      </c>
      <c r="I46016">
        <v>1</v>
      </c>
      <c r="J46016">
        <v>769.49</v>
      </c>
      <c r="K46016">
        <v>419.77839999999998</v>
      </c>
      <c r="L46016">
        <v>769.49</v>
      </c>
      <c r="M46016">
        <v>61.559199999999997</v>
      </c>
      <c r="N46016" t="str">
        <f>VLOOKUP(A46016,Product[#All],3)</f>
        <v>Saddles</v>
      </c>
      <c r="O46016">
        <f>VLOOKUP(Sales[[#This Row],[CustomerKey]],'Customer'!A:Q,8)</f>
        <v>10000</v>
      </c>
      <c r="P46016" t="str">
        <f>IFERROR(VLOOKUP(Sales[[#This Row],[OrderDate]],Calender!A:P,16),"")</f>
        <v>Weekday</v>
      </c>
      <c r="Q46016" s="3" t="b">
        <f>Sales[[#This Row],[TotalProductCost]]&gt;Sales[[#This Row],[SalesAmount]]</f>
        <v>0</v>
      </c>
    </row>
    <row r="46017" spans="1:17" x14ac:dyDescent="0.3">
      <c r="A46017">
        <v>528</v>
      </c>
      <c r="B46017" s="2">
        <v>42667</v>
      </c>
      <c r="C46017" s="1">
        <v>42675</v>
      </c>
      <c r="D46017">
        <v>11368</v>
      </c>
      <c r="E46017">
        <v>1</v>
      </c>
      <c r="F46017">
        <v>9</v>
      </c>
      <c r="G46017" t="s">
        <v>54990</v>
      </c>
      <c r="H46017">
        <v>2</v>
      </c>
      <c r="I46017">
        <v>1</v>
      </c>
      <c r="J46017">
        <v>4.99</v>
      </c>
      <c r="K46017">
        <v>1.8663000000000001</v>
      </c>
      <c r="L46017">
        <v>4.99</v>
      </c>
      <c r="M46017">
        <v>0.3992</v>
      </c>
      <c r="N46017" t="str">
        <f>VLOOKUP(A46017,Product[#All],3)</f>
        <v>Tires and Tubes</v>
      </c>
      <c r="O46017">
        <f>VLOOKUP(Sales[[#This Row],[CustomerKey]],'Customer'!A:Q,8)</f>
        <v>10000</v>
      </c>
      <c r="P46017" t="str">
        <f>IFERROR(VLOOKUP(Sales[[#This Row],[OrderDate]],Calender!A:P,16),"")</f>
        <v>Weekday</v>
      </c>
      <c r="Q46017" s="3" t="b">
        <f>Sales[[#This Row],[TotalProductCost]]&gt;Sales[[#This Row],[SalesAmount]]</f>
        <v>0</v>
      </c>
    </row>
    <row r="46018" spans="1:17" x14ac:dyDescent="0.3">
      <c r="A46018">
        <v>536</v>
      </c>
      <c r="B46018" s="2">
        <v>42667</v>
      </c>
      <c r="C46018" s="1">
        <v>42675</v>
      </c>
      <c r="D46018">
        <v>11368</v>
      </c>
      <c r="E46018">
        <v>1</v>
      </c>
      <c r="F46018">
        <v>9</v>
      </c>
      <c r="G46018" t="s">
        <v>54990</v>
      </c>
      <c r="H46018">
        <v>3</v>
      </c>
      <c r="I46018">
        <v>1</v>
      </c>
      <c r="J46018">
        <v>29.99</v>
      </c>
      <c r="K46018">
        <v>11.2163</v>
      </c>
      <c r="L46018">
        <v>29.99</v>
      </c>
      <c r="M46018">
        <v>2.3992</v>
      </c>
      <c r="N46018" t="str">
        <f>VLOOKUP(A46018,Product[#All],3)</f>
        <v>Tires and Tubes</v>
      </c>
      <c r="O46018">
        <f>VLOOKUP(Sales[[#This Row],[CustomerKey]],'Customer'!A:Q,8)</f>
        <v>10000</v>
      </c>
      <c r="P46018" t="str">
        <f>IFERROR(VLOOKUP(Sales[[#This Row],[OrderDate]],Calender!A:P,16),"")</f>
        <v>Weekday</v>
      </c>
      <c r="Q46018" s="3" t="b">
        <f>Sales[[#This Row],[TotalProductCost]]&gt;Sales[[#This Row],[SalesAmount]]</f>
        <v>0</v>
      </c>
    </row>
    <row r="46019" spans="1:17" x14ac:dyDescent="0.3">
      <c r="A46019">
        <v>485</v>
      </c>
      <c r="B46019" s="2">
        <v>42667</v>
      </c>
      <c r="C46019" s="1">
        <v>42675</v>
      </c>
      <c r="D46019">
        <v>11368</v>
      </c>
      <c r="E46019">
        <v>1</v>
      </c>
      <c r="F46019">
        <v>9</v>
      </c>
      <c r="G46019" t="s">
        <v>54990</v>
      </c>
      <c r="H46019">
        <v>4</v>
      </c>
      <c r="I46019">
        <v>1</v>
      </c>
      <c r="J46019">
        <v>21.98</v>
      </c>
      <c r="K46019">
        <v>8.2204999999999995</v>
      </c>
      <c r="L46019">
        <v>21.98</v>
      </c>
      <c r="M46019">
        <v>1.7584</v>
      </c>
      <c r="N46019" t="str">
        <f>VLOOKUP(A46019,Product[#All],3)</f>
        <v>Fenders</v>
      </c>
      <c r="O46019">
        <f>VLOOKUP(Sales[[#This Row],[CustomerKey]],'Customer'!A:Q,8)</f>
        <v>10000</v>
      </c>
      <c r="P46019" t="str">
        <f>IFERROR(VLOOKUP(Sales[[#This Row],[OrderDate]],Calender!A:P,16),"")</f>
        <v>Weekday</v>
      </c>
      <c r="Q46019" s="3" t="b">
        <f>Sales[[#This Row],[TotalProductCost]]&gt;Sales[[#This Row],[SalesAmount]]</f>
        <v>0</v>
      </c>
    </row>
    <row r="46020" spans="1:17" x14ac:dyDescent="0.3">
      <c r="A46020">
        <v>491</v>
      </c>
      <c r="B46020" s="2">
        <v>42667</v>
      </c>
      <c r="C46020" s="1">
        <v>42675</v>
      </c>
      <c r="D46020">
        <v>11368</v>
      </c>
      <c r="E46020">
        <v>1</v>
      </c>
      <c r="F46020">
        <v>9</v>
      </c>
      <c r="G46020" t="s">
        <v>54990</v>
      </c>
      <c r="H46020">
        <v>5</v>
      </c>
      <c r="I46020">
        <v>1</v>
      </c>
      <c r="J46020">
        <v>53.99</v>
      </c>
      <c r="K46020">
        <v>41.572299999999998</v>
      </c>
      <c r="L46020">
        <v>53.99</v>
      </c>
      <c r="M46020">
        <v>4.3192000000000004</v>
      </c>
      <c r="N46020" t="str">
        <f>VLOOKUP(A46020,Product[#All],3)</f>
        <v>Jerseys</v>
      </c>
      <c r="O46020">
        <f>VLOOKUP(Sales[[#This Row],[CustomerKey]],'Customer'!A:Q,8)</f>
        <v>10000</v>
      </c>
      <c r="P46020" t="str">
        <f>IFERROR(VLOOKUP(Sales[[#This Row],[OrderDate]],Calender!A:P,16),"")</f>
        <v>Weekday</v>
      </c>
      <c r="Q46020" s="3" t="b">
        <f>Sales[[#This Row],[TotalProductCost]]&gt;Sales[[#This Row],[SalesAmount]]</f>
        <v>0</v>
      </c>
    </row>
    <row r="46021" spans="1:17" x14ac:dyDescent="0.3">
      <c r="A46021">
        <v>588</v>
      </c>
      <c r="B46021" s="2">
        <v>42667</v>
      </c>
      <c r="C46021" s="1">
        <v>42675</v>
      </c>
      <c r="D46021">
        <v>17293</v>
      </c>
      <c r="E46021">
        <v>2</v>
      </c>
      <c r="F46021">
        <v>9</v>
      </c>
      <c r="G46021" t="s">
        <v>54991</v>
      </c>
      <c r="H46021">
        <v>1</v>
      </c>
      <c r="I46021">
        <v>1</v>
      </c>
      <c r="J46021">
        <v>769.49</v>
      </c>
      <c r="K46021">
        <v>419.77839999999998</v>
      </c>
      <c r="L46021">
        <v>769.49</v>
      </c>
      <c r="M46021">
        <v>61.559199999999997</v>
      </c>
      <c r="N46021" t="str">
        <f>VLOOKUP(A46021,Product[#All],3)</f>
        <v>Saddles</v>
      </c>
      <c r="O46021">
        <f>VLOOKUP(Sales[[#This Row],[CustomerKey]],'Customer'!A:Q,8)</f>
        <v>90000</v>
      </c>
      <c r="P46021" t="str">
        <f>IFERROR(VLOOKUP(Sales[[#This Row],[OrderDate]],Calender!A:P,16),"")</f>
        <v>Weekday</v>
      </c>
      <c r="Q46021" s="3" t="b">
        <f>Sales[[#This Row],[TotalProductCost]]&gt;Sales[[#This Row],[SalesAmount]]</f>
        <v>0</v>
      </c>
    </row>
    <row r="46022" spans="1:17" x14ac:dyDescent="0.3">
      <c r="A46022">
        <v>476</v>
      </c>
      <c r="B46022" s="2">
        <v>42667</v>
      </c>
      <c r="C46022" s="1">
        <v>42675</v>
      </c>
      <c r="D46022">
        <v>17293</v>
      </c>
      <c r="E46022">
        <v>1</v>
      </c>
      <c r="F46022">
        <v>9</v>
      </c>
      <c r="G46022" t="s">
        <v>54991</v>
      </c>
      <c r="H46022">
        <v>2</v>
      </c>
      <c r="I46022">
        <v>1</v>
      </c>
      <c r="J46022">
        <v>69.989999999999995</v>
      </c>
      <c r="K46022">
        <v>26.176300000000001</v>
      </c>
      <c r="L46022">
        <v>69.989999999999995</v>
      </c>
      <c r="M46022">
        <v>5.5991999999999997</v>
      </c>
      <c r="N46022" t="str">
        <f>VLOOKUP(A46022,Product[#All],3)</f>
        <v>Shorts</v>
      </c>
      <c r="O46022">
        <f>VLOOKUP(Sales[[#This Row],[CustomerKey]],'Customer'!A:Q,8)</f>
        <v>90000</v>
      </c>
      <c r="P46022" t="str">
        <f>IFERROR(VLOOKUP(Sales[[#This Row],[OrderDate]],Calender!A:P,16),"")</f>
        <v>Weekday</v>
      </c>
      <c r="Q46022" s="3" t="b">
        <f>Sales[[#This Row],[TotalProductCost]]&gt;Sales[[#This Row],[SalesAmount]]</f>
        <v>0</v>
      </c>
    </row>
    <row r="46023" spans="1:17" x14ac:dyDescent="0.3">
      <c r="A46023">
        <v>575</v>
      </c>
      <c r="B46023" s="2">
        <v>42667</v>
      </c>
      <c r="C46023" s="1">
        <v>42675</v>
      </c>
      <c r="D46023">
        <v>27107</v>
      </c>
      <c r="E46023">
        <v>1</v>
      </c>
      <c r="F46023">
        <v>4</v>
      </c>
      <c r="G46023" t="s">
        <v>54992</v>
      </c>
      <c r="H46023">
        <v>1</v>
      </c>
      <c r="I46023">
        <v>1</v>
      </c>
      <c r="J46023">
        <v>2384.0700000000002</v>
      </c>
      <c r="K46023">
        <v>1481.9378999999999</v>
      </c>
      <c r="L46023">
        <v>2384.0700000000002</v>
      </c>
      <c r="M46023">
        <v>190.72559999999999</v>
      </c>
      <c r="N46023" t="str">
        <f>VLOOKUP(A46023,Product[#All],3)</f>
        <v>Saddles</v>
      </c>
      <c r="O46023">
        <f>VLOOKUP(Sales[[#This Row],[CustomerKey]],'Customer'!A:Q,8)</f>
        <v>70000</v>
      </c>
      <c r="P46023" t="str">
        <f>IFERROR(VLOOKUP(Sales[[#This Row],[OrderDate]],Calender!A:P,16),"")</f>
        <v>Weekday</v>
      </c>
      <c r="Q46023" s="3" t="b">
        <f>Sales[[#This Row],[TotalProductCost]]&gt;Sales[[#This Row],[SalesAmount]]</f>
        <v>0</v>
      </c>
    </row>
    <row r="46024" spans="1:17" x14ac:dyDescent="0.3">
      <c r="A46024">
        <v>604</v>
      </c>
      <c r="B46024" s="2">
        <v>42667</v>
      </c>
      <c r="C46024" s="1">
        <v>42675</v>
      </c>
      <c r="D46024">
        <v>23560</v>
      </c>
      <c r="E46024">
        <v>1</v>
      </c>
      <c r="F46024">
        <v>4</v>
      </c>
      <c r="G46024" t="s">
        <v>54993</v>
      </c>
      <c r="H46024">
        <v>1</v>
      </c>
      <c r="I46024">
        <v>1</v>
      </c>
      <c r="J46024">
        <v>539.99</v>
      </c>
      <c r="K46024">
        <v>343.64960000000002</v>
      </c>
      <c r="L46024">
        <v>539.99</v>
      </c>
      <c r="M46024">
        <v>43.199199999999998</v>
      </c>
      <c r="N46024" t="str">
        <f>VLOOKUP(A46024,Product[#All],3)</f>
        <v>Road Bikes</v>
      </c>
      <c r="O46024">
        <f>VLOOKUP(Sales[[#This Row],[CustomerKey]],'Customer'!A:Q,8)</f>
        <v>40000</v>
      </c>
      <c r="P46024" t="str">
        <f>IFERROR(VLOOKUP(Sales[[#This Row],[OrderDate]],Calender!A:P,16),"")</f>
        <v>Weekday</v>
      </c>
      <c r="Q46024" s="3" t="b">
        <f>Sales[[#This Row],[TotalProductCost]]&gt;Sales[[#This Row],[SalesAmount]]</f>
        <v>0</v>
      </c>
    </row>
    <row r="46025" spans="1:17" x14ac:dyDescent="0.3">
      <c r="A46025">
        <v>477</v>
      </c>
      <c r="B46025" s="2">
        <v>42667</v>
      </c>
      <c r="C46025" s="1">
        <v>42675</v>
      </c>
      <c r="D46025">
        <v>23560</v>
      </c>
      <c r="E46025">
        <v>1</v>
      </c>
      <c r="F46025">
        <v>4</v>
      </c>
      <c r="G46025" t="s">
        <v>54993</v>
      </c>
      <c r="H46025">
        <v>2</v>
      </c>
      <c r="I46025">
        <v>1</v>
      </c>
      <c r="J46025">
        <v>4.99</v>
      </c>
      <c r="K46025">
        <v>1.8663000000000001</v>
      </c>
      <c r="L46025">
        <v>4.99</v>
      </c>
      <c r="M46025">
        <v>0.3992</v>
      </c>
      <c r="N46025" t="str">
        <f>VLOOKUP(A46025,Product[#All],3)</f>
        <v>Bottles and Cages</v>
      </c>
      <c r="O46025">
        <f>VLOOKUP(Sales[[#This Row],[CustomerKey]],'Customer'!A:Q,8)</f>
        <v>40000</v>
      </c>
      <c r="P46025" t="str">
        <f>IFERROR(VLOOKUP(Sales[[#This Row],[OrderDate]],Calender!A:P,16),"")</f>
        <v>Weekday</v>
      </c>
      <c r="Q46025" s="3" t="b">
        <f>Sales[[#This Row],[TotalProductCost]]&gt;Sales[[#This Row],[SalesAmount]]</f>
        <v>0</v>
      </c>
    </row>
    <row r="46026" spans="1:17" x14ac:dyDescent="0.3">
      <c r="A46026">
        <v>479</v>
      </c>
      <c r="B46026" s="2">
        <v>42667</v>
      </c>
      <c r="C46026" s="1">
        <v>42675</v>
      </c>
      <c r="D46026">
        <v>23560</v>
      </c>
      <c r="E46026">
        <v>1</v>
      </c>
      <c r="F46026">
        <v>4</v>
      </c>
      <c r="G46026" t="s">
        <v>54993</v>
      </c>
      <c r="H46026">
        <v>3</v>
      </c>
      <c r="I46026">
        <v>1</v>
      </c>
      <c r="J46026">
        <v>8.99</v>
      </c>
      <c r="K46026">
        <v>3.3622999999999998</v>
      </c>
      <c r="L46026">
        <v>8.99</v>
      </c>
      <c r="M46026">
        <v>0.71919999999999995</v>
      </c>
      <c r="N46026" t="str">
        <f>VLOOKUP(A46026,Product[#All],3)</f>
        <v>Bottles and Cages</v>
      </c>
      <c r="O46026">
        <f>VLOOKUP(Sales[[#This Row],[CustomerKey]],'Customer'!A:Q,8)</f>
        <v>40000</v>
      </c>
      <c r="P46026" t="str">
        <f>IFERROR(VLOOKUP(Sales[[#This Row],[OrderDate]],Calender!A:P,16),"")</f>
        <v>Weekday</v>
      </c>
      <c r="Q46026" s="3" t="b">
        <f>Sales[[#This Row],[TotalProductCost]]&gt;Sales[[#This Row],[SalesAmount]]</f>
        <v>0</v>
      </c>
    </row>
    <row r="46027" spans="1:17" x14ac:dyDescent="0.3">
      <c r="A46027">
        <v>584</v>
      </c>
      <c r="B46027" s="2">
        <v>42667</v>
      </c>
      <c r="C46027" s="1">
        <v>42675</v>
      </c>
      <c r="D46027">
        <v>23213</v>
      </c>
      <c r="E46027">
        <v>1</v>
      </c>
      <c r="F46027">
        <v>4</v>
      </c>
      <c r="G46027" t="s">
        <v>54994</v>
      </c>
      <c r="H46027">
        <v>1</v>
      </c>
      <c r="I46027">
        <v>1</v>
      </c>
      <c r="J46027">
        <v>539.99</v>
      </c>
      <c r="K46027">
        <v>343.64960000000002</v>
      </c>
      <c r="L46027">
        <v>539.99</v>
      </c>
      <c r="M46027">
        <v>43.199199999999998</v>
      </c>
      <c r="N46027" t="str">
        <f>VLOOKUP(A46027,Product[#All],3)</f>
        <v>Saddles</v>
      </c>
      <c r="O46027">
        <f>VLOOKUP(Sales[[#This Row],[CustomerKey]],'Customer'!A:Q,8)</f>
        <v>70000</v>
      </c>
      <c r="P46027" t="str">
        <f>IFERROR(VLOOKUP(Sales[[#This Row],[OrderDate]],Calender!A:P,16),"")</f>
        <v>Weekday</v>
      </c>
      <c r="Q46027" s="3" t="b">
        <f>Sales[[#This Row],[TotalProductCost]]&gt;Sales[[#This Row],[SalesAmount]]</f>
        <v>0</v>
      </c>
    </row>
    <row r="46028" spans="1:17" x14ac:dyDescent="0.3">
      <c r="A46028">
        <v>479</v>
      </c>
      <c r="B46028" s="2">
        <v>42667</v>
      </c>
      <c r="C46028" s="1">
        <v>42675</v>
      </c>
      <c r="D46028">
        <v>23213</v>
      </c>
      <c r="E46028">
        <v>1</v>
      </c>
      <c r="F46028">
        <v>4</v>
      </c>
      <c r="G46028" t="s">
        <v>54994</v>
      </c>
      <c r="H46028">
        <v>2</v>
      </c>
      <c r="I46028">
        <v>1</v>
      </c>
      <c r="J46028">
        <v>8.99</v>
      </c>
      <c r="K46028">
        <v>3.3622999999999998</v>
      </c>
      <c r="L46028">
        <v>8.99</v>
      </c>
      <c r="M46028">
        <v>0.71919999999999995</v>
      </c>
      <c r="N46028" t="str">
        <f>VLOOKUP(A46028,Product[#All],3)</f>
        <v>Bottles and Cages</v>
      </c>
      <c r="O46028">
        <f>VLOOKUP(Sales[[#This Row],[CustomerKey]],'Customer'!A:Q,8)</f>
        <v>70000</v>
      </c>
      <c r="P46028" t="str">
        <f>IFERROR(VLOOKUP(Sales[[#This Row],[OrderDate]],Calender!A:P,16),"")</f>
        <v>Weekday</v>
      </c>
      <c r="Q46028" s="3" t="b">
        <f>Sales[[#This Row],[TotalProductCost]]&gt;Sales[[#This Row],[SalesAmount]]</f>
        <v>0</v>
      </c>
    </row>
    <row r="46029" spans="1:17" x14ac:dyDescent="0.3">
      <c r="A46029">
        <v>473</v>
      </c>
      <c r="B46029" s="2">
        <v>42667</v>
      </c>
      <c r="C46029" s="1">
        <v>42675</v>
      </c>
      <c r="D46029">
        <v>23213</v>
      </c>
      <c r="E46029">
        <v>1</v>
      </c>
      <c r="F46029">
        <v>4</v>
      </c>
      <c r="G46029" t="s">
        <v>54994</v>
      </c>
      <c r="H46029">
        <v>3</v>
      </c>
      <c r="I46029">
        <v>1</v>
      </c>
      <c r="J46029">
        <v>63.5</v>
      </c>
      <c r="K46029">
        <v>23.748999999999999</v>
      </c>
      <c r="L46029">
        <v>63.5</v>
      </c>
      <c r="M46029">
        <v>5.08</v>
      </c>
      <c r="N46029" t="str">
        <f>VLOOKUP(A46029,Product[#All],3)</f>
        <v>Vests</v>
      </c>
      <c r="O46029">
        <f>VLOOKUP(Sales[[#This Row],[CustomerKey]],'Customer'!A:Q,8)</f>
        <v>70000</v>
      </c>
      <c r="P46029" t="str">
        <f>IFERROR(VLOOKUP(Sales[[#This Row],[OrderDate]],Calender!A:P,16),"")</f>
        <v>Weekday</v>
      </c>
      <c r="Q46029" s="3" t="b">
        <f>Sales[[#This Row],[TotalProductCost]]&gt;Sales[[#This Row],[SalesAmount]]</f>
        <v>0</v>
      </c>
    </row>
    <row r="46030" spans="1:17" x14ac:dyDescent="0.3">
      <c r="A46030">
        <v>477</v>
      </c>
      <c r="B46030" s="2">
        <v>42667</v>
      </c>
      <c r="C46030" s="1">
        <v>42675</v>
      </c>
      <c r="D46030">
        <v>23213</v>
      </c>
      <c r="E46030">
        <v>1</v>
      </c>
      <c r="F46030">
        <v>4</v>
      </c>
      <c r="G46030" t="s">
        <v>54994</v>
      </c>
      <c r="H46030">
        <v>4</v>
      </c>
      <c r="I46030">
        <v>1</v>
      </c>
      <c r="J46030">
        <v>4.99</v>
      </c>
      <c r="K46030">
        <v>1.8663000000000001</v>
      </c>
      <c r="L46030">
        <v>4.99</v>
      </c>
      <c r="M46030">
        <v>0.3992</v>
      </c>
      <c r="N46030" t="str">
        <f>VLOOKUP(A46030,Product[#All],3)</f>
        <v>Bottles and Cages</v>
      </c>
      <c r="O46030">
        <f>VLOOKUP(Sales[[#This Row],[CustomerKey]],'Customer'!A:Q,8)</f>
        <v>70000</v>
      </c>
      <c r="P46030" t="str">
        <f>IFERROR(VLOOKUP(Sales[[#This Row],[OrderDate]],Calender!A:P,16),"")</f>
        <v>Weekday</v>
      </c>
      <c r="Q46030" s="3" t="b">
        <f>Sales[[#This Row],[TotalProductCost]]&gt;Sales[[#This Row],[SalesAmount]]</f>
        <v>0</v>
      </c>
    </row>
    <row r="46031" spans="1:17" x14ac:dyDescent="0.3">
      <c r="A46031">
        <v>584</v>
      </c>
      <c r="B46031" s="2">
        <v>42667</v>
      </c>
      <c r="C46031" s="1">
        <v>42675</v>
      </c>
      <c r="D46031">
        <v>23210</v>
      </c>
      <c r="E46031">
        <v>1</v>
      </c>
      <c r="F46031">
        <v>4</v>
      </c>
      <c r="G46031" t="s">
        <v>54995</v>
      </c>
      <c r="H46031">
        <v>1</v>
      </c>
      <c r="I46031">
        <v>1</v>
      </c>
      <c r="J46031">
        <v>539.99</v>
      </c>
      <c r="K46031">
        <v>343.64960000000002</v>
      </c>
      <c r="L46031">
        <v>539.99</v>
      </c>
      <c r="M46031">
        <v>43.199199999999998</v>
      </c>
      <c r="N46031" t="str">
        <f>VLOOKUP(A46031,Product[#All],3)</f>
        <v>Saddles</v>
      </c>
      <c r="O46031">
        <f>VLOOKUP(Sales[[#This Row],[CustomerKey]],'Customer'!A:Q,8)</f>
        <v>70000</v>
      </c>
      <c r="P46031" t="str">
        <f>IFERROR(VLOOKUP(Sales[[#This Row],[OrderDate]],Calender!A:P,16),"")</f>
        <v>Weekday</v>
      </c>
      <c r="Q46031" s="3" t="b">
        <f>Sales[[#This Row],[TotalProductCost]]&gt;Sales[[#This Row],[SalesAmount]]</f>
        <v>0</v>
      </c>
    </row>
    <row r="46032" spans="1:17" x14ac:dyDescent="0.3">
      <c r="A46032">
        <v>479</v>
      </c>
      <c r="B46032" s="2">
        <v>42667</v>
      </c>
      <c r="C46032" s="1">
        <v>42675</v>
      </c>
      <c r="D46032">
        <v>23210</v>
      </c>
      <c r="E46032">
        <v>1</v>
      </c>
      <c r="F46032">
        <v>4</v>
      </c>
      <c r="G46032" t="s">
        <v>54995</v>
      </c>
      <c r="H46032">
        <v>2</v>
      </c>
      <c r="I46032">
        <v>1</v>
      </c>
      <c r="J46032">
        <v>8.99</v>
      </c>
      <c r="K46032">
        <v>3.3622999999999998</v>
      </c>
      <c r="L46032">
        <v>8.99</v>
      </c>
      <c r="M46032">
        <v>0.71919999999999995</v>
      </c>
      <c r="N46032" t="str">
        <f>VLOOKUP(A46032,Product[#All],3)</f>
        <v>Bottles and Cages</v>
      </c>
      <c r="O46032">
        <f>VLOOKUP(Sales[[#This Row],[CustomerKey]],'Customer'!A:Q,8)</f>
        <v>70000</v>
      </c>
      <c r="P46032" t="str">
        <f>IFERROR(VLOOKUP(Sales[[#This Row],[OrderDate]],Calender!A:P,16),"")</f>
        <v>Weekday</v>
      </c>
      <c r="Q46032" s="3" t="b">
        <f>Sales[[#This Row],[TotalProductCost]]&gt;Sales[[#This Row],[SalesAmount]]</f>
        <v>0</v>
      </c>
    </row>
    <row r="46033" spans="1:17" x14ac:dyDescent="0.3">
      <c r="A46033">
        <v>477</v>
      </c>
      <c r="B46033" s="2">
        <v>42667</v>
      </c>
      <c r="C46033" s="1">
        <v>42675</v>
      </c>
      <c r="D46033">
        <v>23210</v>
      </c>
      <c r="E46033">
        <v>1</v>
      </c>
      <c r="F46033">
        <v>4</v>
      </c>
      <c r="G46033" t="s">
        <v>54995</v>
      </c>
      <c r="H46033">
        <v>3</v>
      </c>
      <c r="I46033">
        <v>1</v>
      </c>
      <c r="J46033">
        <v>4.99</v>
      </c>
      <c r="K46033">
        <v>1.8663000000000001</v>
      </c>
      <c r="L46033">
        <v>4.99</v>
      </c>
      <c r="M46033">
        <v>0.3992</v>
      </c>
      <c r="N46033" t="str">
        <f>VLOOKUP(A46033,Product[#All],3)</f>
        <v>Bottles and Cages</v>
      </c>
      <c r="O46033">
        <f>VLOOKUP(Sales[[#This Row],[CustomerKey]],'Customer'!A:Q,8)</f>
        <v>70000</v>
      </c>
      <c r="P46033" t="str">
        <f>IFERROR(VLOOKUP(Sales[[#This Row],[OrderDate]],Calender!A:P,16),"")</f>
        <v>Weekday</v>
      </c>
      <c r="Q46033" s="3" t="b">
        <f>Sales[[#This Row],[TotalProductCost]]&gt;Sales[[#This Row],[SalesAmount]]</f>
        <v>0</v>
      </c>
    </row>
    <row r="46034" spans="1:17" x14ac:dyDescent="0.3">
      <c r="A46034">
        <v>384</v>
      </c>
      <c r="B46034" s="2">
        <v>42667</v>
      </c>
      <c r="C46034" s="1">
        <v>42675</v>
      </c>
      <c r="D46034">
        <v>21479</v>
      </c>
      <c r="E46034">
        <v>1</v>
      </c>
      <c r="F46034">
        <v>4</v>
      </c>
      <c r="G46034" t="s">
        <v>54996</v>
      </c>
      <c r="H46034">
        <v>1</v>
      </c>
      <c r="I46034">
        <v>1</v>
      </c>
      <c r="J46034">
        <v>1120.49</v>
      </c>
      <c r="K46034">
        <v>713.07979999999998</v>
      </c>
      <c r="L46034">
        <v>1120.49</v>
      </c>
      <c r="M46034">
        <v>89.639200000000002</v>
      </c>
      <c r="N46034" t="str">
        <f>VLOOKUP(A46034,Product[#All],3)</f>
        <v>Road Bikes</v>
      </c>
      <c r="O46034">
        <f>VLOOKUP(Sales[[#This Row],[CustomerKey]],'Customer'!A:Q,8)</f>
        <v>60000</v>
      </c>
      <c r="P46034" t="str">
        <f>IFERROR(VLOOKUP(Sales[[#This Row],[OrderDate]],Calender!A:P,16),"")</f>
        <v>Weekday</v>
      </c>
      <c r="Q46034" s="3" t="b">
        <f>Sales[[#This Row],[TotalProductCost]]&gt;Sales[[#This Row],[SalesAmount]]</f>
        <v>0</v>
      </c>
    </row>
    <row r="46035" spans="1:17" x14ac:dyDescent="0.3">
      <c r="A46035">
        <v>529</v>
      </c>
      <c r="B46035" s="2">
        <v>42667</v>
      </c>
      <c r="C46035" s="1">
        <v>42675</v>
      </c>
      <c r="D46035">
        <v>21479</v>
      </c>
      <c r="E46035">
        <v>1</v>
      </c>
      <c r="F46035">
        <v>4</v>
      </c>
      <c r="G46035" t="s">
        <v>54996</v>
      </c>
      <c r="H46035">
        <v>2</v>
      </c>
      <c r="I46035">
        <v>1</v>
      </c>
      <c r="J46035">
        <v>3.99</v>
      </c>
      <c r="K46035">
        <v>1.4923</v>
      </c>
      <c r="L46035">
        <v>3.99</v>
      </c>
      <c r="M46035">
        <v>0.31919999999999998</v>
      </c>
      <c r="N46035" t="str">
        <f>VLOOKUP(A46035,Product[#All],3)</f>
        <v>Tires and Tubes</v>
      </c>
      <c r="O46035">
        <f>VLOOKUP(Sales[[#This Row],[CustomerKey]],'Customer'!A:Q,8)</f>
        <v>60000</v>
      </c>
      <c r="P46035" t="str">
        <f>IFERROR(VLOOKUP(Sales[[#This Row],[OrderDate]],Calender!A:P,16),"")</f>
        <v>Weekday</v>
      </c>
      <c r="Q46035" s="3" t="b">
        <f>Sales[[#This Row],[TotalProductCost]]&gt;Sales[[#This Row],[SalesAmount]]</f>
        <v>0</v>
      </c>
    </row>
    <row r="46036" spans="1:17" x14ac:dyDescent="0.3">
      <c r="A46036">
        <v>539</v>
      </c>
      <c r="B46036" s="2">
        <v>42667</v>
      </c>
      <c r="C46036" s="1">
        <v>42675</v>
      </c>
      <c r="D46036">
        <v>21479</v>
      </c>
      <c r="E46036">
        <v>1</v>
      </c>
      <c r="F46036">
        <v>4</v>
      </c>
      <c r="G46036" t="s">
        <v>54996</v>
      </c>
      <c r="H46036">
        <v>3</v>
      </c>
      <c r="I46036">
        <v>1</v>
      </c>
      <c r="J46036">
        <v>24.99</v>
      </c>
      <c r="K46036">
        <v>9.3462999999999994</v>
      </c>
      <c r="L46036">
        <v>24.99</v>
      </c>
      <c r="M46036">
        <v>1.9992000000000001</v>
      </c>
      <c r="N46036" t="str">
        <f>VLOOKUP(A46036,Product[#All],3)</f>
        <v>Tires and Tubes</v>
      </c>
      <c r="O46036">
        <f>VLOOKUP(Sales[[#This Row],[CustomerKey]],'Customer'!A:Q,8)</f>
        <v>60000</v>
      </c>
      <c r="P46036" t="str">
        <f>IFERROR(VLOOKUP(Sales[[#This Row],[OrderDate]],Calender!A:P,16),"")</f>
        <v>Weekday</v>
      </c>
      <c r="Q46036" s="3" t="b">
        <f>Sales[[#This Row],[TotalProductCost]]&gt;Sales[[#This Row],[SalesAmount]]</f>
        <v>0</v>
      </c>
    </row>
    <row r="46037" spans="1:17" x14ac:dyDescent="0.3">
      <c r="A46037">
        <v>581</v>
      </c>
      <c r="B46037" s="2">
        <v>42667</v>
      </c>
      <c r="C46037" s="1">
        <v>42675</v>
      </c>
      <c r="D46037">
        <v>18430</v>
      </c>
      <c r="E46037">
        <v>1</v>
      </c>
      <c r="F46037">
        <v>1</v>
      </c>
      <c r="G46037" t="s">
        <v>54997</v>
      </c>
      <c r="H46037">
        <v>1</v>
      </c>
      <c r="I46037">
        <v>1</v>
      </c>
      <c r="J46037">
        <v>1700.99</v>
      </c>
      <c r="K46037">
        <v>1082.51</v>
      </c>
      <c r="L46037">
        <v>1700.99</v>
      </c>
      <c r="M46037">
        <v>136.07919999999999</v>
      </c>
      <c r="N46037" t="str">
        <f>VLOOKUP(A46037,Product[#All],3)</f>
        <v>Saddles</v>
      </c>
      <c r="O46037">
        <f>VLOOKUP(Sales[[#This Row],[CustomerKey]],'Customer'!A:Q,8)</f>
        <v>40000</v>
      </c>
      <c r="P46037" t="str">
        <f>IFERROR(VLOOKUP(Sales[[#This Row],[OrderDate]],Calender!A:P,16),"")</f>
        <v>Weekday</v>
      </c>
      <c r="Q46037" s="3" t="b">
        <f>Sales[[#This Row],[TotalProductCost]]&gt;Sales[[#This Row],[SalesAmount]]</f>
        <v>0</v>
      </c>
    </row>
    <row r="46038" spans="1:17" x14ac:dyDescent="0.3">
      <c r="A46038">
        <v>234</v>
      </c>
      <c r="B46038" s="2">
        <v>42667</v>
      </c>
      <c r="C46038" s="1">
        <v>42675</v>
      </c>
      <c r="D46038">
        <v>18430</v>
      </c>
      <c r="E46038">
        <v>1</v>
      </c>
      <c r="F46038">
        <v>1</v>
      </c>
      <c r="G46038" t="s">
        <v>54997</v>
      </c>
      <c r="H46038">
        <v>2</v>
      </c>
      <c r="I46038">
        <v>1</v>
      </c>
      <c r="J46038">
        <v>49.99</v>
      </c>
      <c r="K46038">
        <v>38.4923</v>
      </c>
      <c r="L46038">
        <v>49.99</v>
      </c>
      <c r="M46038">
        <v>3.9992000000000001</v>
      </c>
      <c r="N46038" t="str">
        <f>VLOOKUP(A46038,Product[#All],3)</f>
        <v>Jerseys</v>
      </c>
      <c r="O46038">
        <f>VLOOKUP(Sales[[#This Row],[CustomerKey]],'Customer'!A:Q,8)</f>
        <v>40000</v>
      </c>
      <c r="P46038" t="str">
        <f>IFERROR(VLOOKUP(Sales[[#This Row],[OrderDate]],Calender!A:P,16),"")</f>
        <v>Weekday</v>
      </c>
      <c r="Q46038" s="3" t="b">
        <f>Sales[[#This Row],[TotalProductCost]]&gt;Sales[[#This Row],[SalesAmount]]</f>
        <v>0</v>
      </c>
    </row>
    <row r="46039" spans="1:17" x14ac:dyDescent="0.3">
      <c r="A46039">
        <v>463</v>
      </c>
      <c r="B46039" s="2">
        <v>42667</v>
      </c>
      <c r="C46039" s="1">
        <v>42675</v>
      </c>
      <c r="D46039">
        <v>18430</v>
      </c>
      <c r="E46039">
        <v>1</v>
      </c>
      <c r="F46039">
        <v>1</v>
      </c>
      <c r="G46039" t="s">
        <v>54997</v>
      </c>
      <c r="H46039">
        <v>3</v>
      </c>
      <c r="I46039">
        <v>1</v>
      </c>
      <c r="J46039">
        <v>24.49</v>
      </c>
      <c r="K46039">
        <v>9.1593</v>
      </c>
      <c r="L46039">
        <v>24.49</v>
      </c>
      <c r="M46039">
        <v>1.9592000000000001</v>
      </c>
      <c r="N46039" t="str">
        <f>VLOOKUP(A46039,Product[#All],3)</f>
        <v>Gloves</v>
      </c>
      <c r="O46039">
        <f>VLOOKUP(Sales[[#This Row],[CustomerKey]],'Customer'!A:Q,8)</f>
        <v>40000</v>
      </c>
      <c r="P46039" t="str">
        <f>IFERROR(VLOOKUP(Sales[[#This Row],[OrderDate]],Calender!A:P,16),"")</f>
        <v>Weekday</v>
      </c>
      <c r="Q46039" s="3" t="b">
        <f>Sales[[#This Row],[TotalProductCost]]&gt;Sales[[#This Row],[SalesAmount]]</f>
        <v>0</v>
      </c>
    </row>
    <row r="46040" spans="1:17" x14ac:dyDescent="0.3">
      <c r="A46040">
        <v>384</v>
      </c>
      <c r="B46040" s="2">
        <v>42667</v>
      </c>
      <c r="C46040" s="1">
        <v>42675</v>
      </c>
      <c r="D46040">
        <v>25301</v>
      </c>
      <c r="E46040">
        <v>1</v>
      </c>
      <c r="F46040">
        <v>10</v>
      </c>
      <c r="G46040" t="s">
        <v>54998</v>
      </c>
      <c r="H46040">
        <v>1</v>
      </c>
      <c r="I46040">
        <v>1</v>
      </c>
      <c r="J46040">
        <v>1120.49</v>
      </c>
      <c r="K46040">
        <v>713.07979999999998</v>
      </c>
      <c r="L46040">
        <v>1120.49</v>
      </c>
      <c r="M46040">
        <v>89.639200000000002</v>
      </c>
      <c r="N46040" t="str">
        <f>VLOOKUP(A46040,Product[#All],3)</f>
        <v>Road Bikes</v>
      </c>
      <c r="O46040">
        <f>VLOOKUP(Sales[[#This Row],[CustomerKey]],'Customer'!A:Q,8)</f>
        <v>20000</v>
      </c>
      <c r="P46040" t="str">
        <f>IFERROR(VLOOKUP(Sales[[#This Row],[OrderDate]],Calender!A:P,16),"")</f>
        <v>Weekday</v>
      </c>
      <c r="Q46040" s="3" t="b">
        <f>Sales[[#This Row],[TotalProductCost]]&gt;Sales[[#This Row],[SalesAmount]]</f>
        <v>0</v>
      </c>
    </row>
    <row r="46041" spans="1:17" x14ac:dyDescent="0.3">
      <c r="A46041">
        <v>234</v>
      </c>
      <c r="B46041" s="2">
        <v>42667</v>
      </c>
      <c r="C46041" s="1">
        <v>42675</v>
      </c>
      <c r="D46041">
        <v>25301</v>
      </c>
      <c r="E46041">
        <v>1</v>
      </c>
      <c r="F46041">
        <v>10</v>
      </c>
      <c r="G46041" t="s">
        <v>54998</v>
      </c>
      <c r="H46041">
        <v>2</v>
      </c>
      <c r="I46041">
        <v>1</v>
      </c>
      <c r="J46041">
        <v>49.99</v>
      </c>
      <c r="K46041">
        <v>38.4923</v>
      </c>
      <c r="L46041">
        <v>49.99</v>
      </c>
      <c r="M46041">
        <v>3.9992000000000001</v>
      </c>
      <c r="N46041" t="str">
        <f>VLOOKUP(A46041,Product[#All],3)</f>
        <v>Jerseys</v>
      </c>
      <c r="O46041">
        <f>VLOOKUP(Sales[[#This Row],[CustomerKey]],'Customer'!A:Q,8)</f>
        <v>20000</v>
      </c>
      <c r="P46041" t="str">
        <f>IFERROR(VLOOKUP(Sales[[#This Row],[OrderDate]],Calender!A:P,16),"")</f>
        <v>Weekday</v>
      </c>
      <c r="Q46041" s="3" t="b">
        <f>Sales[[#This Row],[TotalProductCost]]&gt;Sales[[#This Row],[SalesAmount]]</f>
        <v>0</v>
      </c>
    </row>
    <row r="46042" spans="1:17" x14ac:dyDescent="0.3">
      <c r="A46042">
        <v>384</v>
      </c>
      <c r="B46042" s="2">
        <v>42667</v>
      </c>
      <c r="C46042" s="1">
        <v>42675</v>
      </c>
      <c r="D46042">
        <v>12314</v>
      </c>
      <c r="E46042">
        <v>1</v>
      </c>
      <c r="F46042">
        <v>8</v>
      </c>
      <c r="G46042" t="s">
        <v>54999</v>
      </c>
      <c r="H46042">
        <v>1</v>
      </c>
      <c r="I46042">
        <v>1</v>
      </c>
      <c r="J46042">
        <v>1120.49</v>
      </c>
      <c r="K46042">
        <v>713.07979999999998</v>
      </c>
      <c r="L46042">
        <v>1120.49</v>
      </c>
      <c r="M46042">
        <v>89.639200000000002</v>
      </c>
      <c r="N46042" t="str">
        <f>VLOOKUP(A46042,Product[#All],3)</f>
        <v>Road Bikes</v>
      </c>
      <c r="O46042">
        <f>VLOOKUP(Sales[[#This Row],[CustomerKey]],'Customer'!A:Q,8)</f>
        <v>110000</v>
      </c>
      <c r="P46042" t="str">
        <f>IFERROR(VLOOKUP(Sales[[#This Row],[OrderDate]],Calender!A:P,16),"")</f>
        <v>Weekday</v>
      </c>
      <c r="Q46042" s="3" t="b">
        <f>Sales[[#This Row],[TotalProductCost]]&gt;Sales[[#This Row],[SalesAmount]]</f>
        <v>0</v>
      </c>
    </row>
    <row r="46043" spans="1:17" x14ac:dyDescent="0.3">
      <c r="A46043">
        <v>214</v>
      </c>
      <c r="B46043" s="2">
        <v>42667</v>
      </c>
      <c r="C46043" s="1">
        <v>42675</v>
      </c>
      <c r="D46043">
        <v>12314</v>
      </c>
      <c r="E46043">
        <v>1</v>
      </c>
      <c r="F46043">
        <v>8</v>
      </c>
      <c r="G46043" t="s">
        <v>54999</v>
      </c>
      <c r="H46043">
        <v>2</v>
      </c>
      <c r="I46043">
        <v>1</v>
      </c>
      <c r="J46043">
        <v>34.99</v>
      </c>
      <c r="K46043">
        <v>13.0863</v>
      </c>
      <c r="L46043">
        <v>34.99</v>
      </c>
      <c r="M46043">
        <v>2.7991999999999999</v>
      </c>
      <c r="N46043" t="str">
        <f>VLOOKUP(A46043,Product[#All],3)</f>
        <v>Helmets</v>
      </c>
      <c r="O46043">
        <f>VLOOKUP(Sales[[#This Row],[CustomerKey]],'Customer'!A:Q,8)</f>
        <v>110000</v>
      </c>
      <c r="P46043" t="str">
        <f>IFERROR(VLOOKUP(Sales[[#This Row],[OrderDate]],Calender!A:P,16),"")</f>
        <v>Weekday</v>
      </c>
      <c r="Q46043" s="3" t="b">
        <f>Sales[[#This Row],[TotalProductCost]]&gt;Sales[[#This Row],[SalesAmount]]</f>
        <v>0</v>
      </c>
    </row>
    <row r="46044" spans="1:17" x14ac:dyDescent="0.3">
      <c r="A46044">
        <v>390</v>
      </c>
      <c r="B46044" s="2">
        <v>42667</v>
      </c>
      <c r="C46044" s="1">
        <v>42675</v>
      </c>
      <c r="D46044">
        <v>24689</v>
      </c>
      <c r="E46044">
        <v>1</v>
      </c>
      <c r="F46044">
        <v>10</v>
      </c>
      <c r="G46044" t="s">
        <v>55000</v>
      </c>
      <c r="H46044">
        <v>1</v>
      </c>
      <c r="I46044">
        <v>1</v>
      </c>
      <c r="J46044">
        <v>1120.49</v>
      </c>
      <c r="K46044">
        <v>713.07979999999998</v>
      </c>
      <c r="L46044">
        <v>1120.49</v>
      </c>
      <c r="M46044">
        <v>89.639200000000002</v>
      </c>
      <c r="N46044" t="str">
        <f>VLOOKUP(A46044,Product[#All],3)</f>
        <v>Road Bikes</v>
      </c>
      <c r="O46044">
        <f>VLOOKUP(Sales[[#This Row],[CustomerKey]],'Customer'!A:Q,8)</f>
        <v>30000</v>
      </c>
      <c r="P46044" t="str">
        <f>IFERROR(VLOOKUP(Sales[[#This Row],[OrderDate]],Calender!A:P,16),"")</f>
        <v>Weekday</v>
      </c>
      <c r="Q46044" s="3" t="b">
        <f>Sales[[#This Row],[TotalProductCost]]&gt;Sales[[#This Row],[SalesAmount]]</f>
        <v>0</v>
      </c>
    </row>
    <row r="46045" spans="1:17" x14ac:dyDescent="0.3">
      <c r="A46045">
        <v>214</v>
      </c>
      <c r="B46045" s="2">
        <v>42667</v>
      </c>
      <c r="C46045" s="1">
        <v>42675</v>
      </c>
      <c r="D46045">
        <v>24689</v>
      </c>
      <c r="E46045">
        <v>1</v>
      </c>
      <c r="F46045">
        <v>10</v>
      </c>
      <c r="G46045" t="s">
        <v>55000</v>
      </c>
      <c r="H46045">
        <v>2</v>
      </c>
      <c r="I46045">
        <v>1</v>
      </c>
      <c r="J46045">
        <v>34.99</v>
      </c>
      <c r="K46045">
        <v>13.0863</v>
      </c>
      <c r="L46045">
        <v>34.99</v>
      </c>
      <c r="M46045">
        <v>2.7991999999999999</v>
      </c>
      <c r="N46045" t="str">
        <f>VLOOKUP(A46045,Product[#All],3)</f>
        <v>Helmets</v>
      </c>
      <c r="O46045">
        <f>VLOOKUP(Sales[[#This Row],[CustomerKey]],'Customer'!A:Q,8)</f>
        <v>30000</v>
      </c>
      <c r="P46045" t="str">
        <f>IFERROR(VLOOKUP(Sales[[#This Row],[OrderDate]],Calender!A:P,16),"")</f>
        <v>Weekday</v>
      </c>
      <c r="Q46045" s="3" t="b">
        <f>Sales[[#This Row],[TotalProductCost]]&gt;Sales[[#This Row],[SalesAmount]]</f>
        <v>0</v>
      </c>
    </row>
    <row r="46046" spans="1:17" x14ac:dyDescent="0.3">
      <c r="A46046">
        <v>386</v>
      </c>
      <c r="B46046" s="2">
        <v>42667</v>
      </c>
      <c r="C46046" s="1">
        <v>42675</v>
      </c>
      <c r="D46046">
        <v>24138</v>
      </c>
      <c r="E46046">
        <v>1</v>
      </c>
      <c r="F46046">
        <v>10</v>
      </c>
      <c r="G46046" t="s">
        <v>55001</v>
      </c>
      <c r="H46046">
        <v>1</v>
      </c>
      <c r="I46046">
        <v>1</v>
      </c>
      <c r="J46046">
        <v>1120.49</v>
      </c>
      <c r="K46046">
        <v>713.07979999999998</v>
      </c>
      <c r="L46046">
        <v>1120.49</v>
      </c>
      <c r="M46046">
        <v>89.639200000000002</v>
      </c>
      <c r="N46046" t="str">
        <f>VLOOKUP(A46046,Product[#All],3)</f>
        <v>Road Bikes</v>
      </c>
      <c r="O46046">
        <f>VLOOKUP(Sales[[#This Row],[CustomerKey]],'Customer'!A:Q,8)</f>
        <v>40000</v>
      </c>
      <c r="P46046" t="str">
        <f>IFERROR(VLOOKUP(Sales[[#This Row],[OrderDate]],Calender!A:P,16),"")</f>
        <v>Weekday</v>
      </c>
      <c r="Q46046" s="3" t="b">
        <f>Sales[[#This Row],[TotalProductCost]]&gt;Sales[[#This Row],[SalesAmount]]</f>
        <v>0</v>
      </c>
    </row>
    <row r="46047" spans="1:17" x14ac:dyDescent="0.3">
      <c r="A46047">
        <v>231</v>
      </c>
      <c r="B46047" s="2">
        <v>42667</v>
      </c>
      <c r="C46047" s="1">
        <v>42675</v>
      </c>
      <c r="D46047">
        <v>24138</v>
      </c>
      <c r="E46047">
        <v>1</v>
      </c>
      <c r="F46047">
        <v>10</v>
      </c>
      <c r="G46047" t="s">
        <v>55001</v>
      </c>
      <c r="H46047">
        <v>2</v>
      </c>
      <c r="I46047">
        <v>1</v>
      </c>
      <c r="J46047">
        <v>49.99</v>
      </c>
      <c r="K46047">
        <v>38.4923</v>
      </c>
      <c r="L46047">
        <v>49.99</v>
      </c>
      <c r="M46047">
        <v>3.9992000000000001</v>
      </c>
      <c r="N46047" t="str">
        <f>VLOOKUP(A46047,Product[#All],3)</f>
        <v>Jerseys</v>
      </c>
      <c r="O46047">
        <f>VLOOKUP(Sales[[#This Row],[CustomerKey]],'Customer'!A:Q,8)</f>
        <v>40000</v>
      </c>
      <c r="P46047" t="str">
        <f>IFERROR(VLOOKUP(Sales[[#This Row],[OrderDate]],Calender!A:P,16),"")</f>
        <v>Weekday</v>
      </c>
      <c r="Q46047" s="3" t="b">
        <f>Sales[[#This Row],[TotalProductCost]]&gt;Sales[[#This Row],[SalesAmount]]</f>
        <v>0</v>
      </c>
    </row>
    <row r="46048" spans="1:17" x14ac:dyDescent="0.3">
      <c r="A46048">
        <v>467</v>
      </c>
      <c r="B46048" s="2">
        <v>42667</v>
      </c>
      <c r="C46048" s="1">
        <v>42675</v>
      </c>
      <c r="D46048">
        <v>24138</v>
      </c>
      <c r="E46048">
        <v>2</v>
      </c>
      <c r="F46048">
        <v>10</v>
      </c>
      <c r="G46048" t="s">
        <v>55001</v>
      </c>
      <c r="H46048">
        <v>3</v>
      </c>
      <c r="I46048">
        <v>1</v>
      </c>
      <c r="J46048">
        <v>24.49</v>
      </c>
      <c r="K46048">
        <v>9.1593</v>
      </c>
      <c r="L46048">
        <v>24.49</v>
      </c>
      <c r="M46048">
        <v>1.9592000000000001</v>
      </c>
      <c r="N46048" t="str">
        <f>VLOOKUP(A46048,Product[#All],3)</f>
        <v>Gloves</v>
      </c>
      <c r="O46048">
        <f>VLOOKUP(Sales[[#This Row],[CustomerKey]],'Customer'!A:Q,8)</f>
        <v>40000</v>
      </c>
      <c r="P46048" t="str">
        <f>IFERROR(VLOOKUP(Sales[[#This Row],[OrderDate]],Calender!A:P,16),"")</f>
        <v>Weekday</v>
      </c>
      <c r="Q46048" s="3" t="b">
        <f>Sales[[#This Row],[TotalProductCost]]&gt;Sales[[#This Row],[SalesAmount]]</f>
        <v>0</v>
      </c>
    </row>
    <row r="46049" spans="1:17" x14ac:dyDescent="0.3">
      <c r="A46049">
        <v>573</v>
      </c>
      <c r="B46049" s="2">
        <v>42667</v>
      </c>
      <c r="C46049" s="1">
        <v>42675</v>
      </c>
      <c r="D46049">
        <v>11428</v>
      </c>
      <c r="E46049">
        <v>1</v>
      </c>
      <c r="F46049">
        <v>8</v>
      </c>
      <c r="G46049" t="s">
        <v>55002</v>
      </c>
      <c r="H46049">
        <v>1</v>
      </c>
      <c r="I46049">
        <v>1</v>
      </c>
      <c r="J46049">
        <v>2384.0700000000002</v>
      </c>
      <c r="K46049">
        <v>1481.9378999999999</v>
      </c>
      <c r="L46049">
        <v>2384.0700000000002</v>
      </c>
      <c r="M46049">
        <v>190.72559999999999</v>
      </c>
      <c r="N46049" t="str">
        <f>VLOOKUP(A46049,Product[#All],3)</f>
        <v>Saddles</v>
      </c>
      <c r="O46049">
        <f>VLOOKUP(Sales[[#This Row],[CustomerKey]],'Customer'!A:Q,8)</f>
        <v>120000</v>
      </c>
      <c r="P46049" t="str">
        <f>IFERROR(VLOOKUP(Sales[[#This Row],[OrderDate]],Calender!A:P,16),"")</f>
        <v>Weekday</v>
      </c>
      <c r="Q46049" s="3" t="b">
        <f>Sales[[#This Row],[TotalProductCost]]&gt;Sales[[#This Row],[SalesAmount]]</f>
        <v>0</v>
      </c>
    </row>
    <row r="46050" spans="1:17" x14ac:dyDescent="0.3">
      <c r="A46050">
        <v>530</v>
      </c>
      <c r="B46050" s="2">
        <v>42667</v>
      </c>
      <c r="C46050" s="1">
        <v>42675</v>
      </c>
      <c r="D46050">
        <v>11428</v>
      </c>
      <c r="E46050">
        <v>1</v>
      </c>
      <c r="F46050">
        <v>8</v>
      </c>
      <c r="G46050" t="s">
        <v>55002</v>
      </c>
      <c r="H46050">
        <v>2</v>
      </c>
      <c r="I46050">
        <v>1</v>
      </c>
      <c r="J46050">
        <v>4.99</v>
      </c>
      <c r="K46050">
        <v>1.8663000000000001</v>
      </c>
      <c r="L46050">
        <v>4.99</v>
      </c>
      <c r="M46050">
        <v>0.3992</v>
      </c>
      <c r="N46050" t="str">
        <f>VLOOKUP(A46050,Product[#All],3)</f>
        <v>Tires and Tubes</v>
      </c>
      <c r="O46050">
        <f>VLOOKUP(Sales[[#This Row],[CustomerKey]],'Customer'!A:Q,8)</f>
        <v>120000</v>
      </c>
      <c r="P46050" t="str">
        <f>IFERROR(VLOOKUP(Sales[[#This Row],[OrderDate]],Calender!A:P,16),"")</f>
        <v>Weekday</v>
      </c>
      <c r="Q46050" s="3" t="b">
        <f>Sales[[#This Row],[TotalProductCost]]&gt;Sales[[#This Row],[SalesAmount]]</f>
        <v>0</v>
      </c>
    </row>
    <row r="46051" spans="1:17" x14ac:dyDescent="0.3">
      <c r="A46051">
        <v>541</v>
      </c>
      <c r="B46051" s="2">
        <v>42667</v>
      </c>
      <c r="C46051" s="1">
        <v>42675</v>
      </c>
      <c r="D46051">
        <v>11428</v>
      </c>
      <c r="E46051">
        <v>1</v>
      </c>
      <c r="F46051">
        <v>8</v>
      </c>
      <c r="G46051" t="s">
        <v>55002</v>
      </c>
      <c r="H46051">
        <v>3</v>
      </c>
      <c r="I46051">
        <v>1</v>
      </c>
      <c r="J46051">
        <v>28.99</v>
      </c>
      <c r="K46051">
        <v>10.8423</v>
      </c>
      <c r="L46051">
        <v>28.99</v>
      </c>
      <c r="M46051">
        <v>2.3191999999999999</v>
      </c>
      <c r="N46051" t="str">
        <f>VLOOKUP(A46051,Product[#All],3)</f>
        <v>Tires and Tubes</v>
      </c>
      <c r="O46051">
        <f>VLOOKUP(Sales[[#This Row],[CustomerKey]],'Customer'!A:Q,8)</f>
        <v>120000</v>
      </c>
      <c r="P46051" t="str">
        <f>IFERROR(VLOOKUP(Sales[[#This Row],[OrderDate]],Calender!A:P,16),"")</f>
        <v>Weekday</v>
      </c>
      <c r="Q46051" s="3" t="b">
        <f>Sales[[#This Row],[TotalProductCost]]&gt;Sales[[#This Row],[SalesAmount]]</f>
        <v>0</v>
      </c>
    </row>
    <row r="46052" spans="1:17" x14ac:dyDescent="0.3">
      <c r="A46052">
        <v>480</v>
      </c>
      <c r="B46052" s="2">
        <v>42667</v>
      </c>
      <c r="C46052" s="1">
        <v>42675</v>
      </c>
      <c r="D46052">
        <v>11428</v>
      </c>
      <c r="E46052">
        <v>1</v>
      </c>
      <c r="F46052">
        <v>8</v>
      </c>
      <c r="G46052" t="s">
        <v>55002</v>
      </c>
      <c r="H46052">
        <v>4</v>
      </c>
      <c r="I46052">
        <v>1</v>
      </c>
      <c r="J46052">
        <v>2.29</v>
      </c>
      <c r="K46052">
        <v>0.85650000000000004</v>
      </c>
      <c r="L46052">
        <v>2.29</v>
      </c>
      <c r="M46052">
        <v>0.1832</v>
      </c>
      <c r="N46052" t="str">
        <f>VLOOKUP(A46052,Product[#All],3)</f>
        <v>Tires and Tubes</v>
      </c>
      <c r="O46052">
        <f>VLOOKUP(Sales[[#This Row],[CustomerKey]],'Customer'!A:Q,8)</f>
        <v>120000</v>
      </c>
      <c r="P46052" t="str">
        <f>IFERROR(VLOOKUP(Sales[[#This Row],[OrderDate]],Calender!A:P,16),"")</f>
        <v>Weekday</v>
      </c>
      <c r="Q46052" s="3" t="b">
        <f>Sales[[#This Row],[TotalProductCost]]&gt;Sales[[#This Row],[SalesAmount]]</f>
        <v>0</v>
      </c>
    </row>
    <row r="46053" spans="1:17" x14ac:dyDescent="0.3">
      <c r="A46053">
        <v>575</v>
      </c>
      <c r="B46053" s="2">
        <v>42667</v>
      </c>
      <c r="C46053" s="1">
        <v>42675</v>
      </c>
      <c r="D46053">
        <v>17192</v>
      </c>
      <c r="E46053">
        <v>1</v>
      </c>
      <c r="F46053">
        <v>10</v>
      </c>
      <c r="G46053" t="s">
        <v>55003</v>
      </c>
      <c r="H46053">
        <v>1</v>
      </c>
      <c r="I46053">
        <v>1</v>
      </c>
      <c r="J46053">
        <v>2384.0700000000002</v>
      </c>
      <c r="K46053">
        <v>1481.9378999999999</v>
      </c>
      <c r="L46053">
        <v>2384.0700000000002</v>
      </c>
      <c r="M46053">
        <v>190.72559999999999</v>
      </c>
      <c r="N46053" t="str">
        <f>VLOOKUP(A46053,Product[#All],3)</f>
        <v>Saddles</v>
      </c>
      <c r="O46053">
        <f>VLOOKUP(Sales[[#This Row],[CustomerKey]],'Customer'!A:Q,8)</f>
        <v>160000</v>
      </c>
      <c r="P46053" t="str">
        <f>IFERROR(VLOOKUP(Sales[[#This Row],[OrderDate]],Calender!A:P,16),"")</f>
        <v>Weekday</v>
      </c>
      <c r="Q46053" s="3" t="b">
        <f>Sales[[#This Row],[TotalProductCost]]&gt;Sales[[#This Row],[SalesAmount]]</f>
        <v>0</v>
      </c>
    </row>
    <row r="46054" spans="1:17" x14ac:dyDescent="0.3">
      <c r="A46054">
        <v>214</v>
      </c>
      <c r="B46054" s="2">
        <v>42667</v>
      </c>
      <c r="C46054" s="1">
        <v>42675</v>
      </c>
      <c r="D46054">
        <v>17192</v>
      </c>
      <c r="E46054">
        <v>1</v>
      </c>
      <c r="F46054">
        <v>10</v>
      </c>
      <c r="G46054" t="s">
        <v>55003</v>
      </c>
      <c r="H46054">
        <v>2</v>
      </c>
      <c r="I46054">
        <v>1</v>
      </c>
      <c r="J46054">
        <v>34.99</v>
      </c>
      <c r="K46054">
        <v>13.0863</v>
      </c>
      <c r="L46054">
        <v>34.99</v>
      </c>
      <c r="M46054">
        <v>2.7991999999999999</v>
      </c>
      <c r="N46054" t="str">
        <f>VLOOKUP(A46054,Product[#All],3)</f>
        <v>Helmets</v>
      </c>
      <c r="O46054">
        <f>VLOOKUP(Sales[[#This Row],[CustomerKey]],'Customer'!A:Q,8)</f>
        <v>160000</v>
      </c>
      <c r="P46054" t="str">
        <f>IFERROR(VLOOKUP(Sales[[#This Row],[OrderDate]],Calender!A:P,16),"")</f>
        <v>Weekday</v>
      </c>
      <c r="Q46054" s="3" t="b">
        <f>Sales[[#This Row],[TotalProductCost]]&gt;Sales[[#This Row],[SalesAmount]]</f>
        <v>0</v>
      </c>
    </row>
    <row r="46055" spans="1:17" x14ac:dyDescent="0.3">
      <c r="A46055">
        <v>376</v>
      </c>
      <c r="B46055" s="2">
        <v>42668</v>
      </c>
      <c r="C46055" s="1">
        <v>42676</v>
      </c>
      <c r="D46055">
        <v>20917</v>
      </c>
      <c r="E46055">
        <v>1</v>
      </c>
      <c r="F46055">
        <v>10</v>
      </c>
      <c r="G46055" t="s">
        <v>55004</v>
      </c>
      <c r="H46055">
        <v>1</v>
      </c>
      <c r="I46055">
        <v>2</v>
      </c>
      <c r="J46055">
        <v>1221.675</v>
      </c>
      <c r="K46055">
        <v>1554.9478999999999</v>
      </c>
      <c r="L46055">
        <v>2443.35</v>
      </c>
      <c r="M46055">
        <v>195.46799999999999</v>
      </c>
      <c r="N46055" t="str">
        <f>VLOOKUP(A46055,Product[#All],3)</f>
        <v>Mountain Bikes</v>
      </c>
      <c r="O46055">
        <f>VLOOKUP(Sales[[#This Row],[CustomerKey]],'Customer'!A:Q,8)</f>
        <v>40000</v>
      </c>
      <c r="P46055" t="str">
        <f>IFERROR(VLOOKUP(Sales[[#This Row],[OrderDate]],Calender!A:P,16),"")</f>
        <v>Weekday</v>
      </c>
      <c r="Q46055" s="3" t="b">
        <f>Sales[[#This Row],[TotalProductCost]]&gt;Sales[[#This Row],[SalesAmount]]</f>
        <v>0</v>
      </c>
    </row>
    <row r="46056" spans="1:17" x14ac:dyDescent="0.3">
      <c r="A46056">
        <v>484</v>
      </c>
      <c r="B46056" s="2">
        <v>42668</v>
      </c>
      <c r="C46056" s="1">
        <v>42676</v>
      </c>
      <c r="D46056">
        <v>20917</v>
      </c>
      <c r="E46056">
        <v>1</v>
      </c>
      <c r="F46056">
        <v>10</v>
      </c>
      <c r="G46056" t="s">
        <v>55004</v>
      </c>
      <c r="H46056">
        <v>2</v>
      </c>
      <c r="I46056">
        <v>2</v>
      </c>
      <c r="J46056">
        <v>3.9750000000000001</v>
      </c>
      <c r="K46056">
        <v>2.9733000000000001</v>
      </c>
      <c r="L46056">
        <v>7.95</v>
      </c>
      <c r="M46056">
        <v>0.63600000000000001</v>
      </c>
      <c r="N46056" t="str">
        <f>VLOOKUP(A46056,Product[#All],3)</f>
        <v>Cleaners</v>
      </c>
      <c r="O46056">
        <f>VLOOKUP(Sales[[#This Row],[CustomerKey]],'Customer'!A:Q,8)</f>
        <v>40000</v>
      </c>
      <c r="P46056" t="str">
        <f>IFERROR(VLOOKUP(Sales[[#This Row],[OrderDate]],Calender!A:P,16),"")</f>
        <v>Weekday</v>
      </c>
      <c r="Q46056" s="3" t="b">
        <f>Sales[[#This Row],[TotalProductCost]]&gt;Sales[[#This Row],[SalesAmount]]</f>
        <v>0</v>
      </c>
    </row>
    <row r="46057" spans="1:17" x14ac:dyDescent="0.3">
      <c r="A46057">
        <v>225</v>
      </c>
      <c r="B46057" s="2">
        <v>42668</v>
      </c>
      <c r="C46057" s="1">
        <v>42676</v>
      </c>
      <c r="D46057">
        <v>12940</v>
      </c>
      <c r="E46057">
        <v>1</v>
      </c>
      <c r="F46057">
        <v>4</v>
      </c>
      <c r="G46057" t="s">
        <v>55005</v>
      </c>
      <c r="H46057">
        <v>1</v>
      </c>
      <c r="I46057">
        <v>2</v>
      </c>
      <c r="J46057">
        <v>4.4950000000000001</v>
      </c>
      <c r="K46057">
        <v>6.9222999999999999</v>
      </c>
      <c r="L46057">
        <v>8.99</v>
      </c>
      <c r="M46057">
        <v>0.71919999999999995</v>
      </c>
      <c r="N46057" t="str">
        <f>VLOOKUP(A46057,Product[#All],3)</f>
        <v>Caps</v>
      </c>
      <c r="O46057">
        <f>VLOOKUP(Sales[[#This Row],[CustomerKey]],'Customer'!A:Q,8)</f>
        <v>80000</v>
      </c>
      <c r="P46057" t="str">
        <f>IFERROR(VLOOKUP(Sales[[#This Row],[OrderDate]],Calender!A:P,16),"")</f>
        <v>Weekday</v>
      </c>
      <c r="Q46057" s="3" t="b">
        <f>Sales[[#This Row],[TotalProductCost]]&gt;Sales[[#This Row],[SalesAmount]]</f>
        <v>0</v>
      </c>
    </row>
    <row r="46058" spans="1:17" x14ac:dyDescent="0.3">
      <c r="A46058">
        <v>484</v>
      </c>
      <c r="B46058" s="2">
        <v>42668</v>
      </c>
      <c r="C46058" s="1">
        <v>42676</v>
      </c>
      <c r="D46058">
        <v>11867</v>
      </c>
      <c r="E46058">
        <v>1</v>
      </c>
      <c r="F46058">
        <v>4</v>
      </c>
      <c r="G46058" t="s">
        <v>55006</v>
      </c>
      <c r="H46058">
        <v>1</v>
      </c>
      <c r="I46058">
        <v>2</v>
      </c>
      <c r="J46058">
        <v>3.9750000000000001</v>
      </c>
      <c r="K46058">
        <v>2.9733000000000001</v>
      </c>
      <c r="L46058">
        <v>7.95</v>
      </c>
      <c r="M46058">
        <v>0.63600000000000001</v>
      </c>
      <c r="N46058" t="str">
        <f>VLOOKUP(A46058,Product[#All],3)</f>
        <v>Cleaners</v>
      </c>
      <c r="O46058">
        <f>VLOOKUP(Sales[[#This Row],[CustomerKey]],'Customer'!A:Q,8)</f>
        <v>40000</v>
      </c>
      <c r="P46058" t="str">
        <f>IFERROR(VLOOKUP(Sales[[#This Row],[OrderDate]],Calender!A:P,16),"")</f>
        <v>Weekday</v>
      </c>
      <c r="Q46058" s="3" t="b">
        <f>Sales[[#This Row],[TotalProductCost]]&gt;Sales[[#This Row],[SalesAmount]]</f>
        <v>0</v>
      </c>
    </row>
    <row r="46059" spans="1:17" x14ac:dyDescent="0.3">
      <c r="A46059">
        <v>484</v>
      </c>
      <c r="B46059" s="2">
        <v>42668</v>
      </c>
      <c r="C46059" s="1">
        <v>42676</v>
      </c>
      <c r="D46059">
        <v>11506</v>
      </c>
      <c r="E46059">
        <v>1</v>
      </c>
      <c r="F46059">
        <v>6</v>
      </c>
      <c r="G46059" t="s">
        <v>55007</v>
      </c>
      <c r="H46059">
        <v>1</v>
      </c>
      <c r="I46059">
        <v>2</v>
      </c>
      <c r="J46059">
        <v>3.9750000000000001</v>
      </c>
      <c r="K46059">
        <v>2.9733000000000001</v>
      </c>
      <c r="L46059">
        <v>7.95</v>
      </c>
      <c r="M46059">
        <v>0.63600000000000001</v>
      </c>
      <c r="N46059" t="str">
        <f>VLOOKUP(A46059,Product[#All],3)</f>
        <v>Cleaners</v>
      </c>
      <c r="O46059">
        <f>VLOOKUP(Sales[[#This Row],[CustomerKey]],'Customer'!A:Q,8)</f>
        <v>60000</v>
      </c>
      <c r="P46059" t="str">
        <f>IFERROR(VLOOKUP(Sales[[#This Row],[OrderDate]],Calender!A:P,16),"")</f>
        <v>Weekday</v>
      </c>
      <c r="Q46059" s="3" t="b">
        <f>Sales[[#This Row],[TotalProductCost]]&gt;Sales[[#This Row],[SalesAmount]]</f>
        <v>0</v>
      </c>
    </row>
    <row r="46060" spans="1:17" x14ac:dyDescent="0.3">
      <c r="A46060">
        <v>535</v>
      </c>
      <c r="B46060" s="2">
        <v>42668</v>
      </c>
      <c r="C46060" s="1">
        <v>42676</v>
      </c>
      <c r="D46060">
        <v>13615</v>
      </c>
      <c r="E46060">
        <v>1</v>
      </c>
      <c r="F46060">
        <v>9</v>
      </c>
      <c r="G46060" t="s">
        <v>55008</v>
      </c>
      <c r="H46060">
        <v>1</v>
      </c>
      <c r="I46060">
        <v>2</v>
      </c>
      <c r="J46060">
        <v>12.494999999999999</v>
      </c>
      <c r="K46060">
        <v>9.3462999999999994</v>
      </c>
      <c r="L46060">
        <v>24.99</v>
      </c>
      <c r="M46060">
        <v>1.9992000000000001</v>
      </c>
      <c r="N46060" t="str">
        <f>VLOOKUP(A46060,Product[#All],3)</f>
        <v>Tires and Tubes</v>
      </c>
      <c r="O46060">
        <f>VLOOKUP(Sales[[#This Row],[CustomerKey]],'Customer'!A:Q,8)</f>
        <v>60000</v>
      </c>
      <c r="P46060" t="str">
        <f>IFERROR(VLOOKUP(Sales[[#This Row],[OrderDate]],Calender!A:P,16),"")</f>
        <v>Weekday</v>
      </c>
      <c r="Q46060" s="3" t="b">
        <f>Sales[[#This Row],[TotalProductCost]]&gt;Sales[[#This Row],[SalesAmount]]</f>
        <v>0</v>
      </c>
    </row>
    <row r="46061" spans="1:17" x14ac:dyDescent="0.3">
      <c r="A46061">
        <v>217</v>
      </c>
      <c r="B46061" s="2">
        <v>42668</v>
      </c>
      <c r="C46061" s="1">
        <v>42676</v>
      </c>
      <c r="D46061">
        <v>13615</v>
      </c>
      <c r="E46061">
        <v>1</v>
      </c>
      <c r="F46061">
        <v>9</v>
      </c>
      <c r="G46061" t="s">
        <v>55008</v>
      </c>
      <c r="H46061">
        <v>2</v>
      </c>
      <c r="I46061">
        <v>2</v>
      </c>
      <c r="J46061">
        <v>17.495000000000001</v>
      </c>
      <c r="K46061">
        <v>13.0863</v>
      </c>
      <c r="L46061">
        <v>34.99</v>
      </c>
      <c r="M46061">
        <v>2.7991999999999999</v>
      </c>
      <c r="N46061" t="str">
        <f>VLOOKUP(A46061,Product[#All],3)</f>
        <v>Helmets</v>
      </c>
      <c r="O46061">
        <f>VLOOKUP(Sales[[#This Row],[CustomerKey]],'Customer'!A:Q,8)</f>
        <v>60000</v>
      </c>
      <c r="P46061" t="str">
        <f>IFERROR(VLOOKUP(Sales[[#This Row],[OrderDate]],Calender!A:P,16),"")</f>
        <v>Weekday</v>
      </c>
      <c r="Q46061" s="3" t="b">
        <f>Sales[[#This Row],[TotalProductCost]]&gt;Sales[[#This Row],[SalesAmount]]</f>
        <v>0</v>
      </c>
    </row>
    <row r="46062" spans="1:17" x14ac:dyDescent="0.3">
      <c r="A46062">
        <v>535</v>
      </c>
      <c r="B46062" s="2">
        <v>42668</v>
      </c>
      <c r="C46062" s="1">
        <v>42676</v>
      </c>
      <c r="D46062">
        <v>13002</v>
      </c>
      <c r="E46062">
        <v>1</v>
      </c>
      <c r="F46062">
        <v>9</v>
      </c>
      <c r="G46062" t="s">
        <v>55009</v>
      </c>
      <c r="H46062">
        <v>1</v>
      </c>
      <c r="I46062">
        <v>2</v>
      </c>
      <c r="J46062">
        <v>12.494999999999999</v>
      </c>
      <c r="K46062">
        <v>9.3462999999999994</v>
      </c>
      <c r="L46062">
        <v>24.99</v>
      </c>
      <c r="M46062">
        <v>1.9992000000000001</v>
      </c>
      <c r="N46062" t="str">
        <f>VLOOKUP(A46062,Product[#All],3)</f>
        <v>Tires and Tubes</v>
      </c>
      <c r="O46062">
        <f>VLOOKUP(Sales[[#This Row],[CustomerKey]],'Customer'!A:Q,8)</f>
        <v>80000</v>
      </c>
      <c r="P46062" t="str">
        <f>IFERROR(VLOOKUP(Sales[[#This Row],[OrderDate]],Calender!A:P,16),"")</f>
        <v>Weekday</v>
      </c>
      <c r="Q46062" s="3" t="b">
        <f>Sales[[#This Row],[TotalProductCost]]&gt;Sales[[#This Row],[SalesAmount]]</f>
        <v>0</v>
      </c>
    </row>
    <row r="46063" spans="1:17" x14ac:dyDescent="0.3">
      <c r="A46063">
        <v>539</v>
      </c>
      <c r="B46063" s="2">
        <v>42668</v>
      </c>
      <c r="C46063" s="1">
        <v>42676</v>
      </c>
      <c r="D46063">
        <v>15783</v>
      </c>
      <c r="E46063">
        <v>1</v>
      </c>
      <c r="F46063">
        <v>9</v>
      </c>
      <c r="G46063" t="s">
        <v>55010</v>
      </c>
      <c r="H46063">
        <v>1</v>
      </c>
      <c r="I46063">
        <v>2</v>
      </c>
      <c r="J46063">
        <v>12.494999999999999</v>
      </c>
      <c r="K46063">
        <v>9.3462999999999994</v>
      </c>
      <c r="L46063">
        <v>24.99</v>
      </c>
      <c r="M46063">
        <v>1.9992000000000001</v>
      </c>
      <c r="N46063" t="str">
        <f>VLOOKUP(A46063,Product[#All],3)</f>
        <v>Tires and Tubes</v>
      </c>
      <c r="O46063">
        <f>VLOOKUP(Sales[[#This Row],[CustomerKey]],'Customer'!A:Q,8)</f>
        <v>90000</v>
      </c>
      <c r="P46063" t="str">
        <f>IFERROR(VLOOKUP(Sales[[#This Row],[OrderDate]],Calender!A:P,16),"")</f>
        <v>Weekday</v>
      </c>
      <c r="Q46063" s="3" t="b">
        <f>Sales[[#This Row],[TotalProductCost]]&gt;Sales[[#This Row],[SalesAmount]]</f>
        <v>0</v>
      </c>
    </row>
    <row r="46064" spans="1:17" x14ac:dyDescent="0.3">
      <c r="A46064">
        <v>529</v>
      </c>
      <c r="B46064" s="2">
        <v>42668</v>
      </c>
      <c r="C46064" s="1">
        <v>42676</v>
      </c>
      <c r="D46064">
        <v>15783</v>
      </c>
      <c r="E46064">
        <v>1</v>
      </c>
      <c r="F46064">
        <v>9</v>
      </c>
      <c r="G46064" t="s">
        <v>55010</v>
      </c>
      <c r="H46064">
        <v>2</v>
      </c>
      <c r="I46064">
        <v>2</v>
      </c>
      <c r="J46064">
        <v>1.9950000000000001</v>
      </c>
      <c r="K46064">
        <v>1.4923</v>
      </c>
      <c r="L46064">
        <v>3.99</v>
      </c>
      <c r="M46064">
        <v>0.31919999999999998</v>
      </c>
      <c r="N46064" t="str">
        <f>VLOOKUP(A46064,Product[#All],3)</f>
        <v>Tires and Tubes</v>
      </c>
      <c r="O46064">
        <f>VLOOKUP(Sales[[#This Row],[CustomerKey]],'Customer'!A:Q,8)</f>
        <v>90000</v>
      </c>
      <c r="P46064" t="str">
        <f>IFERROR(VLOOKUP(Sales[[#This Row],[OrderDate]],Calender!A:P,16),"")</f>
        <v>Weekday</v>
      </c>
      <c r="Q46064" s="3" t="b">
        <f>Sales[[#This Row],[TotalProductCost]]&gt;Sales[[#This Row],[SalesAmount]]</f>
        <v>0</v>
      </c>
    </row>
    <row r="46065" spans="1:17" x14ac:dyDescent="0.3">
      <c r="A46065">
        <v>217</v>
      </c>
      <c r="B46065" s="2">
        <v>42668</v>
      </c>
      <c r="C46065" s="1">
        <v>42676</v>
      </c>
      <c r="D46065">
        <v>15783</v>
      </c>
      <c r="E46065">
        <v>1</v>
      </c>
      <c r="F46065">
        <v>9</v>
      </c>
      <c r="G46065" t="s">
        <v>55010</v>
      </c>
      <c r="H46065">
        <v>3</v>
      </c>
      <c r="I46065">
        <v>2</v>
      </c>
      <c r="J46065">
        <v>17.495000000000001</v>
      </c>
      <c r="K46065">
        <v>13.0863</v>
      </c>
      <c r="L46065">
        <v>34.99</v>
      </c>
      <c r="M46065">
        <v>2.7991999999999999</v>
      </c>
      <c r="N46065" t="str">
        <f>VLOOKUP(A46065,Product[#All],3)</f>
        <v>Helmets</v>
      </c>
      <c r="O46065">
        <f>VLOOKUP(Sales[[#This Row],[CustomerKey]],'Customer'!A:Q,8)</f>
        <v>90000</v>
      </c>
      <c r="P46065" t="str">
        <f>IFERROR(VLOOKUP(Sales[[#This Row],[OrderDate]],Calender!A:P,16),"")</f>
        <v>Weekday</v>
      </c>
      <c r="Q46065" s="3" t="b">
        <f>Sales[[#This Row],[TotalProductCost]]&gt;Sales[[#This Row],[SalesAmount]]</f>
        <v>0</v>
      </c>
    </row>
    <row r="46066" spans="1:17" x14ac:dyDescent="0.3">
      <c r="A46066">
        <v>485</v>
      </c>
      <c r="B46066" s="2">
        <v>42668</v>
      </c>
      <c r="C46066" s="1">
        <v>42676</v>
      </c>
      <c r="D46066">
        <v>18247</v>
      </c>
      <c r="E46066">
        <v>1</v>
      </c>
      <c r="F46066">
        <v>9</v>
      </c>
      <c r="G46066" t="s">
        <v>55011</v>
      </c>
      <c r="H46066">
        <v>1</v>
      </c>
      <c r="I46066">
        <v>2</v>
      </c>
      <c r="J46066">
        <v>10.99</v>
      </c>
      <c r="K46066">
        <v>8.2204999999999995</v>
      </c>
      <c r="L46066">
        <v>21.98</v>
      </c>
      <c r="M46066">
        <v>1.7584</v>
      </c>
      <c r="N46066" t="str">
        <f>VLOOKUP(A46066,Product[#All],3)</f>
        <v>Fenders</v>
      </c>
      <c r="O46066">
        <f>VLOOKUP(Sales[[#This Row],[CustomerKey]],'Customer'!A:Q,8)</f>
        <v>70000</v>
      </c>
      <c r="P46066" t="str">
        <f>IFERROR(VLOOKUP(Sales[[#This Row],[OrderDate]],Calender!A:P,16),"")</f>
        <v>Weekday</v>
      </c>
      <c r="Q46066" s="3" t="b">
        <f>Sales[[#This Row],[TotalProductCost]]&gt;Sales[[#This Row],[SalesAmount]]</f>
        <v>0</v>
      </c>
    </row>
    <row r="46067" spans="1:17" x14ac:dyDescent="0.3">
      <c r="A46067">
        <v>491</v>
      </c>
      <c r="B46067" s="2">
        <v>42668</v>
      </c>
      <c r="C46067" s="1">
        <v>42676</v>
      </c>
      <c r="D46067">
        <v>18247</v>
      </c>
      <c r="E46067">
        <v>1</v>
      </c>
      <c r="F46067">
        <v>9</v>
      </c>
      <c r="G46067" t="s">
        <v>55011</v>
      </c>
      <c r="H46067">
        <v>2</v>
      </c>
      <c r="I46067">
        <v>2</v>
      </c>
      <c r="J46067">
        <v>26.995000000000001</v>
      </c>
      <c r="K46067">
        <v>41.572299999999998</v>
      </c>
      <c r="L46067">
        <v>53.99</v>
      </c>
      <c r="M46067">
        <v>4.3192000000000004</v>
      </c>
      <c r="N46067" t="str">
        <f>VLOOKUP(A46067,Product[#All],3)</f>
        <v>Jerseys</v>
      </c>
      <c r="O46067">
        <f>VLOOKUP(Sales[[#This Row],[CustomerKey]],'Customer'!A:Q,8)</f>
        <v>70000</v>
      </c>
      <c r="P46067" t="str">
        <f>IFERROR(VLOOKUP(Sales[[#This Row],[OrderDate]],Calender!A:P,16),"")</f>
        <v>Weekday</v>
      </c>
      <c r="Q46067" s="3" t="b">
        <f>Sales[[#This Row],[TotalProductCost]]&gt;Sales[[#This Row],[SalesAmount]]</f>
        <v>0</v>
      </c>
    </row>
    <row r="46068" spans="1:17" x14ac:dyDescent="0.3">
      <c r="A46068">
        <v>538</v>
      </c>
      <c r="B46068" s="2">
        <v>42668</v>
      </c>
      <c r="C46068" s="1">
        <v>42676</v>
      </c>
      <c r="D46068">
        <v>20268</v>
      </c>
      <c r="E46068">
        <v>1</v>
      </c>
      <c r="F46068">
        <v>9</v>
      </c>
      <c r="G46068" t="s">
        <v>55012</v>
      </c>
      <c r="H46068">
        <v>1</v>
      </c>
      <c r="I46068">
        <v>2</v>
      </c>
      <c r="J46068">
        <v>10.744999999999999</v>
      </c>
      <c r="K46068">
        <v>8.0373000000000001</v>
      </c>
      <c r="L46068">
        <v>21.49</v>
      </c>
      <c r="M46068">
        <v>1.7192000000000001</v>
      </c>
      <c r="N46068" t="str">
        <f>VLOOKUP(A46068,Product[#All],3)</f>
        <v>Tires and Tubes</v>
      </c>
      <c r="O46068">
        <f>VLOOKUP(Sales[[#This Row],[CustomerKey]],'Customer'!A:Q,8)</f>
        <v>70000</v>
      </c>
      <c r="P46068" t="str">
        <f>IFERROR(VLOOKUP(Sales[[#This Row],[OrderDate]],Calender!A:P,16),"")</f>
        <v>Weekday</v>
      </c>
      <c r="Q46068" s="3" t="b">
        <f>Sales[[#This Row],[TotalProductCost]]&gt;Sales[[#This Row],[SalesAmount]]</f>
        <v>0</v>
      </c>
    </row>
    <row r="46069" spans="1:17" x14ac:dyDescent="0.3">
      <c r="A46069">
        <v>538</v>
      </c>
      <c r="B46069" s="2">
        <v>42668</v>
      </c>
      <c r="C46069" s="1">
        <v>42676</v>
      </c>
      <c r="D46069">
        <v>26421</v>
      </c>
      <c r="E46069">
        <v>1</v>
      </c>
      <c r="F46069">
        <v>9</v>
      </c>
      <c r="G46069" t="s">
        <v>55013</v>
      </c>
      <c r="H46069">
        <v>1</v>
      </c>
      <c r="I46069">
        <v>2</v>
      </c>
      <c r="J46069">
        <v>10.744999999999999</v>
      </c>
      <c r="K46069">
        <v>8.0373000000000001</v>
      </c>
      <c r="L46069">
        <v>21.49</v>
      </c>
      <c r="M46069">
        <v>1.7192000000000001</v>
      </c>
      <c r="N46069" t="str">
        <f>VLOOKUP(A46069,Product[#All],3)</f>
        <v>Tires and Tubes</v>
      </c>
      <c r="O46069">
        <f>VLOOKUP(Sales[[#This Row],[CustomerKey]],'Customer'!A:Q,8)</f>
        <v>60000</v>
      </c>
      <c r="P46069" t="str">
        <f>IFERROR(VLOOKUP(Sales[[#This Row],[OrderDate]],Calender!A:P,16),"")</f>
        <v>Weekday</v>
      </c>
      <c r="Q46069" s="3" t="b">
        <f>Sales[[#This Row],[TotalProductCost]]&gt;Sales[[#This Row],[SalesAmount]]</f>
        <v>0</v>
      </c>
    </row>
    <row r="46070" spans="1:17" x14ac:dyDescent="0.3">
      <c r="A46070">
        <v>529</v>
      </c>
      <c r="B46070" s="2">
        <v>42668</v>
      </c>
      <c r="C46070" s="1">
        <v>42676</v>
      </c>
      <c r="D46070">
        <v>26421</v>
      </c>
      <c r="E46070">
        <v>1</v>
      </c>
      <c r="F46070">
        <v>9</v>
      </c>
      <c r="G46070" t="s">
        <v>55013</v>
      </c>
      <c r="H46070">
        <v>2</v>
      </c>
      <c r="I46070">
        <v>2</v>
      </c>
      <c r="J46070">
        <v>1.9950000000000001</v>
      </c>
      <c r="K46070">
        <v>1.4923</v>
      </c>
      <c r="L46070">
        <v>3.99</v>
      </c>
      <c r="M46070">
        <v>0.31919999999999998</v>
      </c>
      <c r="N46070" t="str">
        <f>VLOOKUP(A46070,Product[#All],3)</f>
        <v>Tires and Tubes</v>
      </c>
      <c r="O46070">
        <f>VLOOKUP(Sales[[#This Row],[CustomerKey]],'Customer'!A:Q,8)</f>
        <v>60000</v>
      </c>
      <c r="P46070" t="str">
        <f>IFERROR(VLOOKUP(Sales[[#This Row],[OrderDate]],Calender!A:P,16),"")</f>
        <v>Weekday</v>
      </c>
      <c r="Q46070" s="3" t="b">
        <f>Sales[[#This Row],[TotalProductCost]]&gt;Sales[[#This Row],[SalesAmount]]</f>
        <v>0</v>
      </c>
    </row>
    <row r="46071" spans="1:17" x14ac:dyDescent="0.3">
      <c r="A46071">
        <v>214</v>
      </c>
      <c r="B46071" s="2">
        <v>42668</v>
      </c>
      <c r="C46071" s="1">
        <v>42676</v>
      </c>
      <c r="D46071">
        <v>26421</v>
      </c>
      <c r="E46071">
        <v>1</v>
      </c>
      <c r="F46071">
        <v>9</v>
      </c>
      <c r="G46071" t="s">
        <v>55013</v>
      </c>
      <c r="H46071">
        <v>3</v>
      </c>
      <c r="I46071">
        <v>2</v>
      </c>
      <c r="J46071">
        <v>17.495000000000001</v>
      </c>
      <c r="K46071">
        <v>13.0863</v>
      </c>
      <c r="L46071">
        <v>34.99</v>
      </c>
      <c r="M46071">
        <v>2.7991999999999999</v>
      </c>
      <c r="N46071" t="str">
        <f>VLOOKUP(A46071,Product[#All],3)</f>
        <v>Helmets</v>
      </c>
      <c r="O46071">
        <f>VLOOKUP(Sales[[#This Row],[CustomerKey]],'Customer'!A:Q,8)</f>
        <v>60000</v>
      </c>
      <c r="P46071" t="str">
        <f>IFERROR(VLOOKUP(Sales[[#This Row],[OrderDate]],Calender!A:P,16),"")</f>
        <v>Weekday</v>
      </c>
      <c r="Q46071" s="3" t="b">
        <f>Sales[[#This Row],[TotalProductCost]]&gt;Sales[[#This Row],[SalesAmount]]</f>
        <v>0</v>
      </c>
    </row>
    <row r="46072" spans="1:17" x14ac:dyDescent="0.3">
      <c r="A46072">
        <v>530</v>
      </c>
      <c r="B46072" s="2">
        <v>42668</v>
      </c>
      <c r="C46072" s="1">
        <v>42676</v>
      </c>
      <c r="D46072">
        <v>27721</v>
      </c>
      <c r="E46072">
        <v>1</v>
      </c>
      <c r="F46072">
        <v>9</v>
      </c>
      <c r="G46072" t="s">
        <v>55014</v>
      </c>
      <c r="H46072">
        <v>1</v>
      </c>
      <c r="I46072">
        <v>2</v>
      </c>
      <c r="J46072">
        <v>2.4950000000000001</v>
      </c>
      <c r="K46072">
        <v>1.8663000000000001</v>
      </c>
      <c r="L46072">
        <v>4.99</v>
      </c>
      <c r="M46072">
        <v>0.3992</v>
      </c>
      <c r="N46072" t="str">
        <f>VLOOKUP(A46072,Product[#All],3)</f>
        <v>Tires and Tubes</v>
      </c>
      <c r="O46072">
        <f>VLOOKUP(Sales[[#This Row],[CustomerKey]],'Customer'!A:Q,8)</f>
        <v>80000</v>
      </c>
      <c r="P46072" t="str">
        <f>IFERROR(VLOOKUP(Sales[[#This Row],[OrderDate]],Calender!A:P,16),"")</f>
        <v>Weekday</v>
      </c>
      <c r="Q46072" s="3" t="b">
        <f>Sales[[#This Row],[TotalProductCost]]&gt;Sales[[#This Row],[SalesAmount]]</f>
        <v>0</v>
      </c>
    </row>
    <row r="46073" spans="1:17" x14ac:dyDescent="0.3">
      <c r="A46073">
        <v>480</v>
      </c>
      <c r="B46073" s="2">
        <v>42668</v>
      </c>
      <c r="C46073" s="1">
        <v>42676</v>
      </c>
      <c r="D46073">
        <v>27721</v>
      </c>
      <c r="E46073">
        <v>2</v>
      </c>
      <c r="F46073">
        <v>9</v>
      </c>
      <c r="G46073" t="s">
        <v>55014</v>
      </c>
      <c r="H46073">
        <v>2</v>
      </c>
      <c r="I46073">
        <v>2</v>
      </c>
      <c r="J46073">
        <v>1.145</v>
      </c>
      <c r="K46073">
        <v>0.85650000000000004</v>
      </c>
      <c r="L46073">
        <v>2.29</v>
      </c>
      <c r="M46073">
        <v>0.1832</v>
      </c>
      <c r="N46073" t="str">
        <f>VLOOKUP(A46073,Product[#All],3)</f>
        <v>Tires and Tubes</v>
      </c>
      <c r="O46073">
        <f>VLOOKUP(Sales[[#This Row],[CustomerKey]],'Customer'!A:Q,8)</f>
        <v>80000</v>
      </c>
      <c r="P46073" t="str">
        <f>IFERROR(VLOOKUP(Sales[[#This Row],[OrderDate]],Calender!A:P,16),"")</f>
        <v>Weekday</v>
      </c>
      <c r="Q46073" s="3" t="b">
        <f>Sales[[#This Row],[TotalProductCost]]&gt;Sales[[#This Row],[SalesAmount]]</f>
        <v>0</v>
      </c>
    </row>
    <row r="46074" spans="1:17" x14ac:dyDescent="0.3">
      <c r="A46074">
        <v>486</v>
      </c>
      <c r="B46074" s="2">
        <v>42668</v>
      </c>
      <c r="C46074" s="1">
        <v>42676</v>
      </c>
      <c r="D46074">
        <v>27721</v>
      </c>
      <c r="E46074">
        <v>1</v>
      </c>
      <c r="F46074">
        <v>9</v>
      </c>
      <c r="G46074" t="s">
        <v>55014</v>
      </c>
      <c r="H46074">
        <v>3</v>
      </c>
      <c r="I46074">
        <v>2</v>
      </c>
      <c r="J46074">
        <v>79.5</v>
      </c>
      <c r="K46074">
        <v>59.466000000000001</v>
      </c>
      <c r="L46074">
        <v>159</v>
      </c>
      <c r="M46074">
        <v>12.72</v>
      </c>
      <c r="N46074" t="str">
        <f>VLOOKUP(A46074,Product[#All],3)</f>
        <v>Bike Stands</v>
      </c>
      <c r="O46074">
        <f>VLOOKUP(Sales[[#This Row],[CustomerKey]],'Customer'!A:Q,8)</f>
        <v>80000</v>
      </c>
      <c r="P46074" t="str">
        <f>IFERROR(VLOOKUP(Sales[[#This Row],[OrderDate]],Calender!A:P,16),"")</f>
        <v>Weekday</v>
      </c>
      <c r="Q46074" s="3" t="b">
        <f>Sales[[#This Row],[TotalProductCost]]&gt;Sales[[#This Row],[SalesAmount]]</f>
        <v>0</v>
      </c>
    </row>
    <row r="46075" spans="1:17" x14ac:dyDescent="0.3">
      <c r="A46075">
        <v>217</v>
      </c>
      <c r="B46075" s="2">
        <v>42668</v>
      </c>
      <c r="C46075" s="1">
        <v>42676</v>
      </c>
      <c r="D46075">
        <v>14015</v>
      </c>
      <c r="E46075">
        <v>1</v>
      </c>
      <c r="F46075">
        <v>9</v>
      </c>
      <c r="G46075" t="s">
        <v>55015</v>
      </c>
      <c r="H46075">
        <v>1</v>
      </c>
      <c r="I46075">
        <v>2</v>
      </c>
      <c r="J46075">
        <v>17.495000000000001</v>
      </c>
      <c r="K46075">
        <v>13.0863</v>
      </c>
      <c r="L46075">
        <v>34.99</v>
      </c>
      <c r="M46075">
        <v>2.7991999999999999</v>
      </c>
      <c r="N46075" t="str">
        <f>VLOOKUP(A46075,Product[#All],3)</f>
        <v>Helmets</v>
      </c>
      <c r="O46075">
        <f>VLOOKUP(Sales[[#This Row],[CustomerKey]],'Customer'!A:Q,8)</f>
        <v>30000</v>
      </c>
      <c r="P46075" t="str">
        <f>IFERROR(VLOOKUP(Sales[[#This Row],[OrderDate]],Calender!A:P,16),"")</f>
        <v>Weekday</v>
      </c>
      <c r="Q46075" s="3" t="b">
        <f>Sales[[#This Row],[TotalProductCost]]&gt;Sales[[#This Row],[SalesAmount]]</f>
        <v>0</v>
      </c>
    </row>
    <row r="46076" spans="1:17" x14ac:dyDescent="0.3">
      <c r="A46076">
        <v>540</v>
      </c>
      <c r="B46076" s="2">
        <v>42668</v>
      </c>
      <c r="C46076" s="1">
        <v>42676</v>
      </c>
      <c r="D46076">
        <v>16172</v>
      </c>
      <c r="E46076">
        <v>1</v>
      </c>
      <c r="F46076">
        <v>9</v>
      </c>
      <c r="G46076" t="s">
        <v>55016</v>
      </c>
      <c r="H46076">
        <v>1</v>
      </c>
      <c r="I46076">
        <v>2</v>
      </c>
      <c r="J46076">
        <v>16.3</v>
      </c>
      <c r="K46076">
        <v>12.192399999999999</v>
      </c>
      <c r="L46076">
        <v>32.6</v>
      </c>
      <c r="M46076">
        <v>2.6080000000000001</v>
      </c>
      <c r="N46076" t="str">
        <f>VLOOKUP(A46076,Product[#All],3)</f>
        <v>Tires and Tubes</v>
      </c>
      <c r="O46076">
        <f>VLOOKUP(Sales[[#This Row],[CustomerKey]],'Customer'!A:Q,8)</f>
        <v>80000</v>
      </c>
      <c r="P46076" t="str">
        <f>IFERROR(VLOOKUP(Sales[[#This Row],[OrderDate]],Calender!A:P,16),"")</f>
        <v>Weekday</v>
      </c>
      <c r="Q46076" s="3" t="b">
        <f>Sales[[#This Row],[TotalProductCost]]&gt;Sales[[#This Row],[SalesAmount]]</f>
        <v>0</v>
      </c>
    </row>
    <row r="46077" spans="1:17" x14ac:dyDescent="0.3">
      <c r="A46077">
        <v>529</v>
      </c>
      <c r="B46077" s="2">
        <v>42668</v>
      </c>
      <c r="C46077" s="1">
        <v>42676</v>
      </c>
      <c r="D46077">
        <v>16172</v>
      </c>
      <c r="E46077">
        <v>1</v>
      </c>
      <c r="F46077">
        <v>9</v>
      </c>
      <c r="G46077" t="s">
        <v>55016</v>
      </c>
      <c r="H46077">
        <v>2</v>
      </c>
      <c r="I46077">
        <v>2</v>
      </c>
      <c r="J46077">
        <v>1.9950000000000001</v>
      </c>
      <c r="K46077">
        <v>1.4923</v>
      </c>
      <c r="L46077">
        <v>3.99</v>
      </c>
      <c r="M46077">
        <v>0.31919999999999998</v>
      </c>
      <c r="N46077" t="str">
        <f>VLOOKUP(A46077,Product[#All],3)</f>
        <v>Tires and Tubes</v>
      </c>
      <c r="O46077">
        <f>VLOOKUP(Sales[[#This Row],[CustomerKey]],'Customer'!A:Q,8)</f>
        <v>80000</v>
      </c>
      <c r="P46077" t="str">
        <f>IFERROR(VLOOKUP(Sales[[#This Row],[OrderDate]],Calender!A:P,16),"")</f>
        <v>Weekday</v>
      </c>
      <c r="Q46077" s="3" t="b">
        <f>Sales[[#This Row],[TotalProductCost]]&gt;Sales[[#This Row],[SalesAmount]]</f>
        <v>0</v>
      </c>
    </row>
    <row r="46078" spans="1:17" x14ac:dyDescent="0.3">
      <c r="A46078">
        <v>487</v>
      </c>
      <c r="B46078" s="2">
        <v>42668</v>
      </c>
      <c r="C46078" s="1">
        <v>42676</v>
      </c>
      <c r="D46078">
        <v>16172</v>
      </c>
      <c r="E46078">
        <v>1</v>
      </c>
      <c r="F46078">
        <v>9</v>
      </c>
      <c r="G46078" t="s">
        <v>55016</v>
      </c>
      <c r="H46078">
        <v>3</v>
      </c>
      <c r="I46078">
        <v>2</v>
      </c>
      <c r="J46078">
        <v>27.495000000000001</v>
      </c>
      <c r="K46078">
        <v>20.566299999999998</v>
      </c>
      <c r="L46078">
        <v>54.99</v>
      </c>
      <c r="M46078">
        <v>4.3992000000000004</v>
      </c>
      <c r="N46078" t="str">
        <f>VLOOKUP(A46078,Product[#All],3)</f>
        <v>Hydration Packs</v>
      </c>
      <c r="O46078">
        <f>VLOOKUP(Sales[[#This Row],[CustomerKey]],'Customer'!A:Q,8)</f>
        <v>80000</v>
      </c>
      <c r="P46078" t="str">
        <f>IFERROR(VLOOKUP(Sales[[#This Row],[OrderDate]],Calender!A:P,16),"")</f>
        <v>Weekday</v>
      </c>
      <c r="Q46078" s="3" t="b">
        <f>Sales[[#This Row],[TotalProductCost]]&gt;Sales[[#This Row],[SalesAmount]]</f>
        <v>0</v>
      </c>
    </row>
    <row r="46079" spans="1:17" x14ac:dyDescent="0.3">
      <c r="A46079">
        <v>489</v>
      </c>
      <c r="B46079" s="2">
        <v>42668</v>
      </c>
      <c r="C46079" s="1">
        <v>42676</v>
      </c>
      <c r="D46079">
        <v>17054</v>
      </c>
      <c r="E46079">
        <v>1</v>
      </c>
      <c r="F46079">
        <v>9</v>
      </c>
      <c r="G46079" t="s">
        <v>55017</v>
      </c>
      <c r="H46079">
        <v>1</v>
      </c>
      <c r="I46079">
        <v>2</v>
      </c>
      <c r="J46079">
        <v>26.995000000000001</v>
      </c>
      <c r="K46079">
        <v>41.572299999999998</v>
      </c>
      <c r="L46079">
        <v>53.99</v>
      </c>
      <c r="M46079">
        <v>4.3192000000000004</v>
      </c>
      <c r="N46079" t="str">
        <f>VLOOKUP(A46079,Product[#All],3)</f>
        <v>Jerseys</v>
      </c>
      <c r="O46079">
        <f>VLOOKUP(Sales[[#This Row],[CustomerKey]],'Customer'!A:Q,8)</f>
        <v>70000</v>
      </c>
      <c r="P46079" t="str">
        <f>IFERROR(VLOOKUP(Sales[[#This Row],[OrderDate]],Calender!A:P,16),"")</f>
        <v>Weekday</v>
      </c>
      <c r="Q46079" s="3" t="b">
        <f>Sales[[#This Row],[TotalProductCost]]&gt;Sales[[#This Row],[SalesAmount]]</f>
        <v>0</v>
      </c>
    </row>
    <row r="46080" spans="1:17" x14ac:dyDescent="0.3">
      <c r="A46080">
        <v>359</v>
      </c>
      <c r="B46080" s="2">
        <v>42668</v>
      </c>
      <c r="C46080" s="1">
        <v>42676</v>
      </c>
      <c r="D46080">
        <v>14777</v>
      </c>
      <c r="E46080">
        <v>1</v>
      </c>
      <c r="F46080">
        <v>10</v>
      </c>
      <c r="G46080" t="s">
        <v>55018</v>
      </c>
      <c r="H46080">
        <v>1</v>
      </c>
      <c r="I46080">
        <v>2</v>
      </c>
      <c r="J46080">
        <v>1147.4949999999999</v>
      </c>
      <c r="K46080">
        <v>1251.9812999999999</v>
      </c>
      <c r="L46080">
        <v>2294.9899999999998</v>
      </c>
      <c r="M46080">
        <v>183.5992</v>
      </c>
      <c r="N46080" t="str">
        <f>VLOOKUP(A46080,Product[#All],3)</f>
        <v>Mountain Bikes</v>
      </c>
      <c r="O46080">
        <f>VLOOKUP(Sales[[#This Row],[CustomerKey]],'Customer'!A:Q,8)</f>
        <v>40000</v>
      </c>
      <c r="P46080" t="str">
        <f>IFERROR(VLOOKUP(Sales[[#This Row],[OrderDate]],Calender!A:P,16),"")</f>
        <v>Weekday</v>
      </c>
      <c r="Q46080" s="3" t="b">
        <f>Sales[[#This Row],[TotalProductCost]]&gt;Sales[[#This Row],[SalesAmount]]</f>
        <v>0</v>
      </c>
    </row>
    <row r="46081" spans="1:17" x14ac:dyDescent="0.3">
      <c r="A46081">
        <v>478</v>
      </c>
      <c r="B46081" s="2">
        <v>42668</v>
      </c>
      <c r="C46081" s="1">
        <v>42676</v>
      </c>
      <c r="D46081">
        <v>14777</v>
      </c>
      <c r="E46081">
        <v>1</v>
      </c>
      <c r="F46081">
        <v>10</v>
      </c>
      <c r="G46081" t="s">
        <v>55018</v>
      </c>
      <c r="H46081">
        <v>2</v>
      </c>
      <c r="I46081">
        <v>2</v>
      </c>
      <c r="J46081">
        <v>4.9950000000000001</v>
      </c>
      <c r="K46081">
        <v>3.7363</v>
      </c>
      <c r="L46081">
        <v>9.99</v>
      </c>
      <c r="M46081">
        <v>0.79920000000000002</v>
      </c>
      <c r="N46081" t="str">
        <f>VLOOKUP(A46081,Product[#All],3)</f>
        <v>Bottles and Cages</v>
      </c>
      <c r="O46081">
        <f>VLOOKUP(Sales[[#This Row],[CustomerKey]],'Customer'!A:Q,8)</f>
        <v>40000</v>
      </c>
      <c r="P46081" t="str">
        <f>IFERROR(VLOOKUP(Sales[[#This Row],[OrderDate]],Calender!A:P,16),"")</f>
        <v>Weekday</v>
      </c>
      <c r="Q46081" s="3" t="b">
        <f>Sales[[#This Row],[TotalProductCost]]&gt;Sales[[#This Row],[SalesAmount]]</f>
        <v>0</v>
      </c>
    </row>
    <row r="46082" spans="1:17" x14ac:dyDescent="0.3">
      <c r="A46082">
        <v>477</v>
      </c>
      <c r="B46082" s="2">
        <v>42668</v>
      </c>
      <c r="C46082" s="1">
        <v>42676</v>
      </c>
      <c r="D46082">
        <v>14777</v>
      </c>
      <c r="E46082">
        <v>1</v>
      </c>
      <c r="F46082">
        <v>10</v>
      </c>
      <c r="G46082" t="s">
        <v>55018</v>
      </c>
      <c r="H46082">
        <v>3</v>
      </c>
      <c r="I46082">
        <v>2</v>
      </c>
      <c r="J46082">
        <v>2.4950000000000001</v>
      </c>
      <c r="K46082">
        <v>1.8663000000000001</v>
      </c>
      <c r="L46082">
        <v>4.99</v>
      </c>
      <c r="M46082">
        <v>0.3992</v>
      </c>
      <c r="N46082" t="str">
        <f>VLOOKUP(A46082,Product[#All],3)</f>
        <v>Bottles and Cages</v>
      </c>
      <c r="O46082">
        <f>VLOOKUP(Sales[[#This Row],[CustomerKey]],'Customer'!A:Q,8)</f>
        <v>40000</v>
      </c>
      <c r="P46082" t="str">
        <f>IFERROR(VLOOKUP(Sales[[#This Row],[OrderDate]],Calender!A:P,16),"")</f>
        <v>Weekday</v>
      </c>
      <c r="Q46082" s="3" t="b">
        <f>Sales[[#This Row],[TotalProductCost]]&gt;Sales[[#This Row],[SalesAmount]]</f>
        <v>0</v>
      </c>
    </row>
    <row r="46083" spans="1:17" x14ac:dyDescent="0.3">
      <c r="A46083">
        <v>222</v>
      </c>
      <c r="B46083" s="2">
        <v>42668</v>
      </c>
      <c r="C46083" s="1">
        <v>42676</v>
      </c>
      <c r="D46083">
        <v>14777</v>
      </c>
      <c r="E46083">
        <v>1</v>
      </c>
      <c r="F46083">
        <v>10</v>
      </c>
      <c r="G46083" t="s">
        <v>55018</v>
      </c>
      <c r="H46083">
        <v>4</v>
      </c>
      <c r="I46083">
        <v>2</v>
      </c>
      <c r="J46083">
        <v>17.495000000000001</v>
      </c>
      <c r="K46083">
        <v>13.0863</v>
      </c>
      <c r="L46083">
        <v>34.99</v>
      </c>
      <c r="M46083">
        <v>2.7991999999999999</v>
      </c>
      <c r="N46083" t="str">
        <f>VLOOKUP(A46083,Product[#All],3)</f>
        <v>Helmets</v>
      </c>
      <c r="O46083">
        <f>VLOOKUP(Sales[[#This Row],[CustomerKey]],'Customer'!A:Q,8)</f>
        <v>40000</v>
      </c>
      <c r="P46083" t="str">
        <f>IFERROR(VLOOKUP(Sales[[#This Row],[OrderDate]],Calender!A:P,16),"")</f>
        <v>Weekday</v>
      </c>
      <c r="Q46083" s="3" t="b">
        <f>Sales[[#This Row],[TotalProductCost]]&gt;Sales[[#This Row],[SalesAmount]]</f>
        <v>0</v>
      </c>
    </row>
    <row r="46084" spans="1:17" x14ac:dyDescent="0.3">
      <c r="A46084">
        <v>353</v>
      </c>
      <c r="B46084" s="2">
        <v>42668</v>
      </c>
      <c r="C46084" s="1">
        <v>42676</v>
      </c>
      <c r="D46084">
        <v>18177</v>
      </c>
      <c r="E46084">
        <v>1</v>
      </c>
      <c r="F46084">
        <v>10</v>
      </c>
      <c r="G46084" t="s">
        <v>55019</v>
      </c>
      <c r="H46084">
        <v>1</v>
      </c>
      <c r="I46084">
        <v>2</v>
      </c>
      <c r="J46084">
        <v>1159.9949999999999</v>
      </c>
      <c r="K46084">
        <v>1265.6195</v>
      </c>
      <c r="L46084">
        <v>2319.9899999999998</v>
      </c>
      <c r="M46084">
        <v>185.5992</v>
      </c>
      <c r="N46084" t="str">
        <f>VLOOKUP(A46084,Product[#All],3)</f>
        <v>Mountain Bikes</v>
      </c>
      <c r="O46084">
        <f>VLOOKUP(Sales[[#This Row],[CustomerKey]],'Customer'!A:Q,8)</f>
        <v>130000</v>
      </c>
      <c r="P46084" t="str">
        <f>IFERROR(VLOOKUP(Sales[[#This Row],[OrderDate]],Calender!A:P,16),"")</f>
        <v>Weekday</v>
      </c>
      <c r="Q46084" s="3" t="b">
        <f>Sales[[#This Row],[TotalProductCost]]&gt;Sales[[#This Row],[SalesAmount]]</f>
        <v>0</v>
      </c>
    </row>
    <row r="46085" spans="1:17" x14ac:dyDescent="0.3">
      <c r="A46085">
        <v>478</v>
      </c>
      <c r="B46085" s="2">
        <v>42668</v>
      </c>
      <c r="C46085" s="1">
        <v>42676</v>
      </c>
      <c r="D46085">
        <v>18177</v>
      </c>
      <c r="E46085">
        <v>1</v>
      </c>
      <c r="F46085">
        <v>10</v>
      </c>
      <c r="G46085" t="s">
        <v>55019</v>
      </c>
      <c r="H46085">
        <v>2</v>
      </c>
      <c r="I46085">
        <v>2</v>
      </c>
      <c r="J46085">
        <v>4.9950000000000001</v>
      </c>
      <c r="K46085">
        <v>3.7363</v>
      </c>
      <c r="L46085">
        <v>9.99</v>
      </c>
      <c r="M46085">
        <v>0.79920000000000002</v>
      </c>
      <c r="N46085" t="str">
        <f>VLOOKUP(A46085,Product[#All],3)</f>
        <v>Bottles and Cages</v>
      </c>
      <c r="O46085">
        <f>VLOOKUP(Sales[[#This Row],[CustomerKey]],'Customer'!A:Q,8)</f>
        <v>130000</v>
      </c>
      <c r="P46085" t="str">
        <f>IFERROR(VLOOKUP(Sales[[#This Row],[OrderDate]],Calender!A:P,16),"")</f>
        <v>Weekday</v>
      </c>
      <c r="Q46085" s="3" t="b">
        <f>Sales[[#This Row],[TotalProductCost]]&gt;Sales[[#This Row],[SalesAmount]]</f>
        <v>0</v>
      </c>
    </row>
    <row r="46086" spans="1:17" x14ac:dyDescent="0.3">
      <c r="A46086">
        <v>487</v>
      </c>
      <c r="B46086" s="2">
        <v>42668</v>
      </c>
      <c r="C46086" s="1">
        <v>42676</v>
      </c>
      <c r="D46086">
        <v>18177</v>
      </c>
      <c r="E46086">
        <v>1</v>
      </c>
      <c r="F46086">
        <v>10</v>
      </c>
      <c r="G46086" t="s">
        <v>55019</v>
      </c>
      <c r="H46086">
        <v>3</v>
      </c>
      <c r="I46086">
        <v>2</v>
      </c>
      <c r="J46086">
        <v>27.495000000000001</v>
      </c>
      <c r="K46086">
        <v>20.566299999999998</v>
      </c>
      <c r="L46086">
        <v>54.99</v>
      </c>
      <c r="M46086">
        <v>4.3992000000000004</v>
      </c>
      <c r="N46086" t="str">
        <f>VLOOKUP(A46086,Product[#All],3)</f>
        <v>Hydration Packs</v>
      </c>
      <c r="O46086">
        <f>VLOOKUP(Sales[[#This Row],[CustomerKey]],'Customer'!A:Q,8)</f>
        <v>130000</v>
      </c>
      <c r="P46086" t="str">
        <f>IFERROR(VLOOKUP(Sales[[#This Row],[OrderDate]],Calender!A:P,16),"")</f>
        <v>Weekday</v>
      </c>
      <c r="Q46086" s="3" t="b">
        <f>Sales[[#This Row],[TotalProductCost]]&gt;Sales[[#This Row],[SalesAmount]]</f>
        <v>0</v>
      </c>
    </row>
    <row r="46087" spans="1:17" x14ac:dyDescent="0.3">
      <c r="A46087">
        <v>234</v>
      </c>
      <c r="B46087" s="2">
        <v>42668</v>
      </c>
      <c r="C46087" s="1">
        <v>42676</v>
      </c>
      <c r="D46087">
        <v>18177</v>
      </c>
      <c r="E46087">
        <v>1</v>
      </c>
      <c r="F46087">
        <v>10</v>
      </c>
      <c r="G46087" t="s">
        <v>55019</v>
      </c>
      <c r="H46087">
        <v>4</v>
      </c>
      <c r="I46087">
        <v>2</v>
      </c>
      <c r="J46087">
        <v>24.995000000000001</v>
      </c>
      <c r="K46087">
        <v>38.4923</v>
      </c>
      <c r="L46087">
        <v>49.99</v>
      </c>
      <c r="M46087">
        <v>3.9992000000000001</v>
      </c>
      <c r="N46087" t="str">
        <f>VLOOKUP(A46087,Product[#All],3)</f>
        <v>Jerseys</v>
      </c>
      <c r="O46087">
        <f>VLOOKUP(Sales[[#This Row],[CustomerKey]],'Customer'!A:Q,8)</f>
        <v>130000</v>
      </c>
      <c r="P46087" t="str">
        <f>IFERROR(VLOOKUP(Sales[[#This Row],[OrderDate]],Calender!A:P,16),"")</f>
        <v>Weekday</v>
      </c>
      <c r="Q46087" s="3" t="b">
        <f>Sales[[#This Row],[TotalProductCost]]&gt;Sales[[#This Row],[SalesAmount]]</f>
        <v>0</v>
      </c>
    </row>
    <row r="46088" spans="1:17" x14ac:dyDescent="0.3">
      <c r="A46088">
        <v>481</v>
      </c>
      <c r="B46088" s="2">
        <v>42668</v>
      </c>
      <c r="C46088" s="1">
        <v>42676</v>
      </c>
      <c r="D46088">
        <v>18177</v>
      </c>
      <c r="E46088">
        <v>1</v>
      </c>
      <c r="F46088">
        <v>10</v>
      </c>
      <c r="G46088" t="s">
        <v>55019</v>
      </c>
      <c r="H46088">
        <v>5</v>
      </c>
      <c r="I46088">
        <v>2</v>
      </c>
      <c r="J46088">
        <v>4.4950000000000001</v>
      </c>
      <c r="K46088">
        <v>3.3622999999999998</v>
      </c>
      <c r="L46088">
        <v>8.99</v>
      </c>
      <c r="M46088">
        <v>0.71919999999999995</v>
      </c>
      <c r="N46088" t="str">
        <f>VLOOKUP(A46088,Product[#All],3)</f>
        <v>Socks</v>
      </c>
      <c r="O46088">
        <f>VLOOKUP(Sales[[#This Row],[CustomerKey]],'Customer'!A:Q,8)</f>
        <v>130000</v>
      </c>
      <c r="P46088" t="str">
        <f>IFERROR(VLOOKUP(Sales[[#This Row],[OrderDate]],Calender!A:P,16),"")</f>
        <v>Weekday</v>
      </c>
      <c r="Q46088" s="3" t="b">
        <f>Sales[[#This Row],[TotalProductCost]]&gt;Sales[[#This Row],[SalesAmount]]</f>
        <v>0</v>
      </c>
    </row>
    <row r="46089" spans="1:17" x14ac:dyDescent="0.3">
      <c r="A46089">
        <v>529</v>
      </c>
      <c r="B46089" s="2">
        <v>42668</v>
      </c>
      <c r="C46089" s="1">
        <v>42676</v>
      </c>
      <c r="D46089">
        <v>11501</v>
      </c>
      <c r="E46089">
        <v>1</v>
      </c>
      <c r="F46089">
        <v>6</v>
      </c>
      <c r="G46089" t="s">
        <v>55020</v>
      </c>
      <c r="H46089">
        <v>1</v>
      </c>
      <c r="I46089">
        <v>2</v>
      </c>
      <c r="J46089">
        <v>1.9950000000000001</v>
      </c>
      <c r="K46089">
        <v>1.4923</v>
      </c>
      <c r="L46089">
        <v>3.99</v>
      </c>
      <c r="M46089">
        <v>0.31919999999999998</v>
      </c>
      <c r="N46089" t="str">
        <f>VLOOKUP(A46089,Product[#All],3)</f>
        <v>Tires and Tubes</v>
      </c>
      <c r="O46089">
        <f>VLOOKUP(Sales[[#This Row],[CustomerKey]],'Customer'!A:Q,8)</f>
        <v>40000</v>
      </c>
      <c r="P46089" t="str">
        <f>IFERROR(VLOOKUP(Sales[[#This Row],[OrderDate]],Calender!A:P,16),"")</f>
        <v>Weekday</v>
      </c>
      <c r="Q46089" s="3" t="b">
        <f>Sales[[#This Row],[TotalProductCost]]&gt;Sales[[#This Row],[SalesAmount]]</f>
        <v>0</v>
      </c>
    </row>
    <row r="46090" spans="1:17" x14ac:dyDescent="0.3">
      <c r="A46090">
        <v>214</v>
      </c>
      <c r="B46090" s="2">
        <v>42668</v>
      </c>
      <c r="C46090" s="1">
        <v>42676</v>
      </c>
      <c r="D46090">
        <v>11501</v>
      </c>
      <c r="E46090">
        <v>1</v>
      </c>
      <c r="F46090">
        <v>6</v>
      </c>
      <c r="G46090" t="s">
        <v>55020</v>
      </c>
      <c r="H46090">
        <v>2</v>
      </c>
      <c r="I46090">
        <v>2</v>
      </c>
      <c r="J46090">
        <v>17.495000000000001</v>
      </c>
      <c r="K46090">
        <v>13.0863</v>
      </c>
      <c r="L46090">
        <v>34.99</v>
      </c>
      <c r="M46090">
        <v>2.7991999999999999</v>
      </c>
      <c r="N46090" t="str">
        <f>VLOOKUP(A46090,Product[#All],3)</f>
        <v>Helmets</v>
      </c>
      <c r="O46090">
        <f>VLOOKUP(Sales[[#This Row],[CustomerKey]],'Customer'!A:Q,8)</f>
        <v>40000</v>
      </c>
      <c r="P46090" t="str">
        <f>IFERROR(VLOOKUP(Sales[[#This Row],[OrderDate]],Calender!A:P,16),"")</f>
        <v>Weekday</v>
      </c>
      <c r="Q46090" s="3" t="b">
        <f>Sales[[#This Row],[TotalProductCost]]&gt;Sales[[#This Row],[SalesAmount]]</f>
        <v>0</v>
      </c>
    </row>
    <row r="46091" spans="1:17" x14ac:dyDescent="0.3">
      <c r="A46091">
        <v>465</v>
      </c>
      <c r="B46091" s="2">
        <v>42668</v>
      </c>
      <c r="C46091" s="1">
        <v>42676</v>
      </c>
      <c r="D46091">
        <v>11501</v>
      </c>
      <c r="E46091">
        <v>1</v>
      </c>
      <c r="F46091">
        <v>6</v>
      </c>
      <c r="G46091" t="s">
        <v>55020</v>
      </c>
      <c r="H46091">
        <v>3</v>
      </c>
      <c r="I46091">
        <v>2</v>
      </c>
      <c r="J46091">
        <v>12.244999999999999</v>
      </c>
      <c r="K46091">
        <v>9.1593</v>
      </c>
      <c r="L46091">
        <v>24.49</v>
      </c>
      <c r="M46091">
        <v>1.9592000000000001</v>
      </c>
      <c r="N46091" t="str">
        <f>VLOOKUP(A46091,Product[#All],3)</f>
        <v>Gloves</v>
      </c>
      <c r="O46091">
        <f>VLOOKUP(Sales[[#This Row],[CustomerKey]],'Customer'!A:Q,8)</f>
        <v>40000</v>
      </c>
      <c r="P46091" t="str">
        <f>IFERROR(VLOOKUP(Sales[[#This Row],[OrderDate]],Calender!A:P,16),"")</f>
        <v>Weekday</v>
      </c>
      <c r="Q46091" s="3" t="b">
        <f>Sales[[#This Row],[TotalProductCost]]&gt;Sales[[#This Row],[SalesAmount]]</f>
        <v>0</v>
      </c>
    </row>
    <row r="46092" spans="1:17" x14ac:dyDescent="0.3">
      <c r="A46092">
        <v>529</v>
      </c>
      <c r="B46092" s="2">
        <v>42668</v>
      </c>
      <c r="C46092" s="1">
        <v>42676</v>
      </c>
      <c r="D46092">
        <v>29233</v>
      </c>
      <c r="E46092">
        <v>1</v>
      </c>
      <c r="F46092">
        <v>1</v>
      </c>
      <c r="G46092" t="s">
        <v>55021</v>
      </c>
      <c r="H46092">
        <v>1</v>
      </c>
      <c r="I46092">
        <v>2</v>
      </c>
      <c r="J46092">
        <v>1.9950000000000001</v>
      </c>
      <c r="K46092">
        <v>1.4923</v>
      </c>
      <c r="L46092">
        <v>3.99</v>
      </c>
      <c r="M46092">
        <v>0.31919999999999998</v>
      </c>
      <c r="N46092" t="str">
        <f>VLOOKUP(A46092,Product[#All],3)</f>
        <v>Tires and Tubes</v>
      </c>
      <c r="O46092">
        <f>VLOOKUP(Sales[[#This Row],[CustomerKey]],'Customer'!A:Q,8)</f>
        <v>90000</v>
      </c>
      <c r="P46092" t="str">
        <f>IFERROR(VLOOKUP(Sales[[#This Row],[OrderDate]],Calender!A:P,16),"")</f>
        <v>Weekday</v>
      </c>
      <c r="Q46092" s="3" t="b">
        <f>Sales[[#This Row],[TotalProductCost]]&gt;Sales[[#This Row],[SalesAmount]]</f>
        <v>0</v>
      </c>
    </row>
    <row r="46093" spans="1:17" x14ac:dyDescent="0.3">
      <c r="A46093">
        <v>539</v>
      </c>
      <c r="B46093" s="2">
        <v>42668</v>
      </c>
      <c r="C46093" s="1">
        <v>42676</v>
      </c>
      <c r="D46093">
        <v>29233</v>
      </c>
      <c r="E46093">
        <v>1</v>
      </c>
      <c r="F46093">
        <v>1</v>
      </c>
      <c r="G46093" t="s">
        <v>55021</v>
      </c>
      <c r="H46093">
        <v>2</v>
      </c>
      <c r="I46093">
        <v>2</v>
      </c>
      <c r="J46093">
        <v>12.494999999999999</v>
      </c>
      <c r="K46093">
        <v>9.3462999999999994</v>
      </c>
      <c r="L46093">
        <v>24.99</v>
      </c>
      <c r="M46093">
        <v>1.9992000000000001</v>
      </c>
      <c r="N46093" t="str">
        <f>VLOOKUP(A46093,Product[#All],3)</f>
        <v>Tires and Tubes</v>
      </c>
      <c r="O46093">
        <f>VLOOKUP(Sales[[#This Row],[CustomerKey]],'Customer'!A:Q,8)</f>
        <v>90000</v>
      </c>
      <c r="P46093" t="str">
        <f>IFERROR(VLOOKUP(Sales[[#This Row],[OrderDate]],Calender!A:P,16),"")</f>
        <v>Weekday</v>
      </c>
      <c r="Q46093" s="3" t="b">
        <f>Sales[[#This Row],[TotalProductCost]]&gt;Sales[[#This Row],[SalesAmount]]</f>
        <v>0</v>
      </c>
    </row>
    <row r="46094" spans="1:17" x14ac:dyDescent="0.3">
      <c r="A46094">
        <v>222</v>
      </c>
      <c r="B46094" s="2">
        <v>42668</v>
      </c>
      <c r="C46094" s="1">
        <v>42676</v>
      </c>
      <c r="D46094">
        <v>29233</v>
      </c>
      <c r="E46094">
        <v>1</v>
      </c>
      <c r="F46094">
        <v>1</v>
      </c>
      <c r="G46094" t="s">
        <v>55021</v>
      </c>
      <c r="H46094">
        <v>3</v>
      </c>
      <c r="I46094">
        <v>2</v>
      </c>
      <c r="J46094">
        <v>17.495000000000001</v>
      </c>
      <c r="K46094">
        <v>13.0863</v>
      </c>
      <c r="L46094">
        <v>34.99</v>
      </c>
      <c r="M46094">
        <v>2.7991999999999999</v>
      </c>
      <c r="N46094" t="str">
        <f>VLOOKUP(A46094,Product[#All],3)</f>
        <v>Helmets</v>
      </c>
      <c r="O46094">
        <f>VLOOKUP(Sales[[#This Row],[CustomerKey]],'Customer'!A:Q,8)</f>
        <v>90000</v>
      </c>
      <c r="P46094" t="str">
        <f>IFERROR(VLOOKUP(Sales[[#This Row],[OrderDate]],Calender!A:P,16),"")</f>
        <v>Weekday</v>
      </c>
      <c r="Q46094" s="3" t="b">
        <f>Sales[[#This Row],[TotalProductCost]]&gt;Sales[[#This Row],[SalesAmount]]</f>
        <v>0</v>
      </c>
    </row>
    <row r="46095" spans="1:17" x14ac:dyDescent="0.3">
      <c r="A46095">
        <v>535</v>
      </c>
      <c r="B46095" s="2">
        <v>42668</v>
      </c>
      <c r="C46095" s="1">
        <v>42676</v>
      </c>
      <c r="D46095">
        <v>11802</v>
      </c>
      <c r="E46095">
        <v>1</v>
      </c>
      <c r="F46095">
        <v>6</v>
      </c>
      <c r="G46095" t="s">
        <v>55022</v>
      </c>
      <c r="H46095">
        <v>1</v>
      </c>
      <c r="I46095">
        <v>2</v>
      </c>
      <c r="J46095">
        <v>12.494999999999999</v>
      </c>
      <c r="K46095">
        <v>9.3462999999999994</v>
      </c>
      <c r="L46095">
        <v>24.99</v>
      </c>
      <c r="M46095">
        <v>1.9992000000000001</v>
      </c>
      <c r="N46095" t="str">
        <f>VLOOKUP(A46095,Product[#All],3)</f>
        <v>Tires and Tubes</v>
      </c>
      <c r="O46095">
        <f>VLOOKUP(Sales[[#This Row],[CustomerKey]],'Customer'!A:Q,8)</f>
        <v>60000</v>
      </c>
      <c r="P46095" t="str">
        <f>IFERROR(VLOOKUP(Sales[[#This Row],[OrderDate]],Calender!A:P,16),"")</f>
        <v>Weekday</v>
      </c>
      <c r="Q46095" s="3" t="b">
        <f>Sales[[#This Row],[TotalProductCost]]&gt;Sales[[#This Row],[SalesAmount]]</f>
        <v>0</v>
      </c>
    </row>
    <row r="46096" spans="1:17" x14ac:dyDescent="0.3">
      <c r="A46096">
        <v>480</v>
      </c>
      <c r="B46096" s="2">
        <v>42668</v>
      </c>
      <c r="C46096" s="1">
        <v>42676</v>
      </c>
      <c r="D46096">
        <v>11802</v>
      </c>
      <c r="E46096">
        <v>1</v>
      </c>
      <c r="F46096">
        <v>6</v>
      </c>
      <c r="G46096" t="s">
        <v>55022</v>
      </c>
      <c r="H46096">
        <v>2</v>
      </c>
      <c r="I46096">
        <v>2</v>
      </c>
      <c r="J46096">
        <v>1.145</v>
      </c>
      <c r="K46096">
        <v>0.85650000000000004</v>
      </c>
      <c r="L46096">
        <v>2.29</v>
      </c>
      <c r="M46096">
        <v>0.1832</v>
      </c>
      <c r="N46096" t="str">
        <f>VLOOKUP(A46096,Product[#All],3)</f>
        <v>Tires and Tubes</v>
      </c>
      <c r="O46096">
        <f>VLOOKUP(Sales[[#This Row],[CustomerKey]],'Customer'!A:Q,8)</f>
        <v>60000</v>
      </c>
      <c r="P46096" t="str">
        <f>IFERROR(VLOOKUP(Sales[[#This Row],[OrderDate]],Calender!A:P,16),"")</f>
        <v>Weekday</v>
      </c>
      <c r="Q46096" s="3" t="b">
        <f>Sales[[#This Row],[TotalProductCost]]&gt;Sales[[#This Row],[SalesAmount]]</f>
        <v>0</v>
      </c>
    </row>
    <row r="46097" spans="1:17" x14ac:dyDescent="0.3">
      <c r="A46097">
        <v>540</v>
      </c>
      <c r="B46097" s="2">
        <v>42668</v>
      </c>
      <c r="C46097" s="1">
        <v>42676</v>
      </c>
      <c r="D46097">
        <v>24769</v>
      </c>
      <c r="E46097">
        <v>1</v>
      </c>
      <c r="F46097">
        <v>4</v>
      </c>
      <c r="G46097" t="s">
        <v>55023</v>
      </c>
      <c r="H46097">
        <v>1</v>
      </c>
      <c r="I46097">
        <v>2</v>
      </c>
      <c r="J46097">
        <v>16.3</v>
      </c>
      <c r="K46097">
        <v>12.192399999999999</v>
      </c>
      <c r="L46097">
        <v>32.6</v>
      </c>
      <c r="M46097">
        <v>2.6080000000000001</v>
      </c>
      <c r="N46097" t="str">
        <f>VLOOKUP(A46097,Product[#All],3)</f>
        <v>Tires and Tubes</v>
      </c>
      <c r="O46097">
        <f>VLOOKUP(Sales[[#This Row],[CustomerKey]],'Customer'!A:Q,8)</f>
        <v>40000</v>
      </c>
      <c r="P46097" t="str">
        <f>IFERROR(VLOOKUP(Sales[[#This Row],[OrderDate]],Calender!A:P,16),"")</f>
        <v>Weekday</v>
      </c>
      <c r="Q46097" s="3" t="b">
        <f>Sales[[#This Row],[TotalProductCost]]&gt;Sales[[#This Row],[SalesAmount]]</f>
        <v>0</v>
      </c>
    </row>
    <row r="46098" spans="1:17" x14ac:dyDescent="0.3">
      <c r="A46098">
        <v>480</v>
      </c>
      <c r="B46098" s="2">
        <v>42668</v>
      </c>
      <c r="C46098" s="1">
        <v>42676</v>
      </c>
      <c r="D46098">
        <v>24769</v>
      </c>
      <c r="E46098">
        <v>1</v>
      </c>
      <c r="F46098">
        <v>4</v>
      </c>
      <c r="G46098" t="s">
        <v>55023</v>
      </c>
      <c r="H46098">
        <v>2</v>
      </c>
      <c r="I46098">
        <v>2</v>
      </c>
      <c r="J46098">
        <v>1.145</v>
      </c>
      <c r="K46098">
        <v>0.85650000000000004</v>
      </c>
      <c r="L46098">
        <v>2.29</v>
      </c>
      <c r="M46098">
        <v>0.1832</v>
      </c>
      <c r="N46098" t="str">
        <f>VLOOKUP(A46098,Product[#All],3)</f>
        <v>Tires and Tubes</v>
      </c>
      <c r="O46098">
        <f>VLOOKUP(Sales[[#This Row],[CustomerKey]],'Customer'!A:Q,8)</f>
        <v>40000</v>
      </c>
      <c r="P46098" t="str">
        <f>IFERROR(VLOOKUP(Sales[[#This Row],[OrderDate]],Calender!A:P,16),"")</f>
        <v>Weekday</v>
      </c>
      <c r="Q46098" s="3" t="b">
        <f>Sales[[#This Row],[TotalProductCost]]&gt;Sales[[#This Row],[SalesAmount]]</f>
        <v>0</v>
      </c>
    </row>
    <row r="46099" spans="1:17" x14ac:dyDescent="0.3">
      <c r="A46099">
        <v>536</v>
      </c>
      <c r="B46099" s="2">
        <v>42668</v>
      </c>
      <c r="C46099" s="1">
        <v>42676</v>
      </c>
      <c r="D46099">
        <v>23677</v>
      </c>
      <c r="E46099">
        <v>1</v>
      </c>
      <c r="F46099">
        <v>4</v>
      </c>
      <c r="G46099" t="s">
        <v>55024</v>
      </c>
      <c r="H46099">
        <v>1</v>
      </c>
      <c r="I46099">
        <v>2</v>
      </c>
      <c r="J46099">
        <v>14.994999999999999</v>
      </c>
      <c r="K46099">
        <v>11.2163</v>
      </c>
      <c r="L46099">
        <v>29.99</v>
      </c>
      <c r="M46099">
        <v>2.3992</v>
      </c>
      <c r="N46099" t="str">
        <f>VLOOKUP(A46099,Product[#All],3)</f>
        <v>Tires and Tubes</v>
      </c>
      <c r="O46099">
        <f>VLOOKUP(Sales[[#This Row],[CustomerKey]],'Customer'!A:Q,8)</f>
        <v>60000</v>
      </c>
      <c r="P46099" t="str">
        <f>IFERROR(VLOOKUP(Sales[[#This Row],[OrderDate]],Calender!A:P,16),"")</f>
        <v>Weekday</v>
      </c>
      <c r="Q46099" s="3" t="b">
        <f>Sales[[#This Row],[TotalProductCost]]&gt;Sales[[#This Row],[SalesAmount]]</f>
        <v>0</v>
      </c>
    </row>
    <row r="46100" spans="1:17" x14ac:dyDescent="0.3">
      <c r="A46100">
        <v>478</v>
      </c>
      <c r="B46100" s="2">
        <v>42668</v>
      </c>
      <c r="C46100" s="1">
        <v>42676</v>
      </c>
      <c r="D46100">
        <v>23519</v>
      </c>
      <c r="E46100">
        <v>1</v>
      </c>
      <c r="F46100">
        <v>4</v>
      </c>
      <c r="G46100" t="s">
        <v>55025</v>
      </c>
      <c r="H46100">
        <v>1</v>
      </c>
      <c r="I46100">
        <v>2</v>
      </c>
      <c r="J46100">
        <v>4.9950000000000001</v>
      </c>
      <c r="K46100">
        <v>3.7363</v>
      </c>
      <c r="L46100">
        <v>9.99</v>
      </c>
      <c r="M46100">
        <v>0.79920000000000002</v>
      </c>
      <c r="N46100" t="str">
        <f>VLOOKUP(A46100,Product[#All],3)</f>
        <v>Bottles and Cages</v>
      </c>
      <c r="O46100">
        <f>VLOOKUP(Sales[[#This Row],[CustomerKey]],'Customer'!A:Q,8)</f>
        <v>30000</v>
      </c>
      <c r="P46100" t="str">
        <f>IFERROR(VLOOKUP(Sales[[#This Row],[OrderDate]],Calender!A:P,16),"")</f>
        <v>Weekday</v>
      </c>
      <c r="Q46100" s="3" t="b">
        <f>Sales[[#This Row],[TotalProductCost]]&gt;Sales[[#This Row],[SalesAmount]]</f>
        <v>0</v>
      </c>
    </row>
    <row r="46101" spans="1:17" x14ac:dyDescent="0.3">
      <c r="A46101">
        <v>477</v>
      </c>
      <c r="B46101" s="2">
        <v>42668</v>
      </c>
      <c r="C46101" s="1">
        <v>42676</v>
      </c>
      <c r="D46101">
        <v>23519</v>
      </c>
      <c r="E46101">
        <v>1</v>
      </c>
      <c r="F46101">
        <v>4</v>
      </c>
      <c r="G46101" t="s">
        <v>55025</v>
      </c>
      <c r="H46101">
        <v>2</v>
      </c>
      <c r="I46101">
        <v>2</v>
      </c>
      <c r="J46101">
        <v>2.4950000000000001</v>
      </c>
      <c r="K46101">
        <v>1.8663000000000001</v>
      </c>
      <c r="L46101">
        <v>4.99</v>
      </c>
      <c r="M46101">
        <v>0.3992</v>
      </c>
      <c r="N46101" t="str">
        <f>VLOOKUP(A46101,Product[#All],3)</f>
        <v>Bottles and Cages</v>
      </c>
      <c r="O46101">
        <f>VLOOKUP(Sales[[#This Row],[CustomerKey]],'Customer'!A:Q,8)</f>
        <v>30000</v>
      </c>
      <c r="P46101" t="str">
        <f>IFERROR(VLOOKUP(Sales[[#This Row],[OrderDate]],Calender!A:P,16),"")</f>
        <v>Weekday</v>
      </c>
      <c r="Q46101" s="3" t="b">
        <f>Sales[[#This Row],[TotalProductCost]]&gt;Sales[[#This Row],[SalesAmount]]</f>
        <v>0</v>
      </c>
    </row>
    <row r="46102" spans="1:17" x14ac:dyDescent="0.3">
      <c r="A46102">
        <v>225</v>
      </c>
      <c r="B46102" s="2">
        <v>42668</v>
      </c>
      <c r="C46102" s="1">
        <v>42676</v>
      </c>
      <c r="D46102">
        <v>23519</v>
      </c>
      <c r="E46102">
        <v>1</v>
      </c>
      <c r="F46102">
        <v>4</v>
      </c>
      <c r="G46102" t="s">
        <v>55025</v>
      </c>
      <c r="H46102">
        <v>3</v>
      </c>
      <c r="I46102">
        <v>2</v>
      </c>
      <c r="J46102">
        <v>4.4950000000000001</v>
      </c>
      <c r="K46102">
        <v>6.9222999999999999</v>
      </c>
      <c r="L46102">
        <v>8.99</v>
      </c>
      <c r="M46102">
        <v>0.71919999999999995</v>
      </c>
      <c r="N46102" t="str">
        <f>VLOOKUP(A46102,Product[#All],3)</f>
        <v>Caps</v>
      </c>
      <c r="O46102">
        <f>VLOOKUP(Sales[[#This Row],[CustomerKey]],'Customer'!A:Q,8)</f>
        <v>30000</v>
      </c>
      <c r="P46102" t="str">
        <f>IFERROR(VLOOKUP(Sales[[#This Row],[OrderDate]],Calender!A:P,16),"")</f>
        <v>Weekday</v>
      </c>
      <c r="Q46102" s="3" t="b">
        <f>Sales[[#This Row],[TotalProductCost]]&gt;Sales[[#This Row],[SalesAmount]]</f>
        <v>0</v>
      </c>
    </row>
    <row r="46103" spans="1:17" x14ac:dyDescent="0.3">
      <c r="A46103">
        <v>478</v>
      </c>
      <c r="B46103" s="2">
        <v>42668</v>
      </c>
      <c r="C46103" s="1">
        <v>42676</v>
      </c>
      <c r="D46103">
        <v>23260</v>
      </c>
      <c r="E46103">
        <v>1</v>
      </c>
      <c r="F46103">
        <v>1</v>
      </c>
      <c r="G46103" t="s">
        <v>55026</v>
      </c>
      <c r="H46103">
        <v>1</v>
      </c>
      <c r="I46103">
        <v>2</v>
      </c>
      <c r="J46103">
        <v>4.9950000000000001</v>
      </c>
      <c r="K46103">
        <v>3.7363</v>
      </c>
      <c r="L46103">
        <v>9.99</v>
      </c>
      <c r="M46103">
        <v>0.79920000000000002</v>
      </c>
      <c r="N46103" t="str">
        <f>VLOOKUP(A46103,Product[#All],3)</f>
        <v>Bottles and Cages</v>
      </c>
      <c r="O46103">
        <f>VLOOKUP(Sales[[#This Row],[CustomerKey]],'Customer'!A:Q,8)</f>
        <v>30000</v>
      </c>
      <c r="P46103" t="str">
        <f>IFERROR(VLOOKUP(Sales[[#This Row],[OrderDate]],Calender!A:P,16),"")</f>
        <v>Weekday</v>
      </c>
      <c r="Q46103" s="3" t="b">
        <f>Sales[[#This Row],[TotalProductCost]]&gt;Sales[[#This Row],[SalesAmount]]</f>
        <v>0</v>
      </c>
    </row>
    <row r="46104" spans="1:17" x14ac:dyDescent="0.3">
      <c r="A46104">
        <v>477</v>
      </c>
      <c r="B46104" s="2">
        <v>42668</v>
      </c>
      <c r="C46104" s="1">
        <v>42676</v>
      </c>
      <c r="D46104">
        <v>23260</v>
      </c>
      <c r="E46104">
        <v>1</v>
      </c>
      <c r="F46104">
        <v>1</v>
      </c>
      <c r="G46104" t="s">
        <v>55026</v>
      </c>
      <c r="H46104">
        <v>2</v>
      </c>
      <c r="I46104">
        <v>2</v>
      </c>
      <c r="J46104">
        <v>2.4950000000000001</v>
      </c>
      <c r="K46104">
        <v>1.8663000000000001</v>
      </c>
      <c r="L46104">
        <v>4.99</v>
      </c>
      <c r="M46104">
        <v>0.3992</v>
      </c>
      <c r="N46104" t="str">
        <f>VLOOKUP(A46104,Product[#All],3)</f>
        <v>Bottles and Cages</v>
      </c>
      <c r="O46104">
        <f>VLOOKUP(Sales[[#This Row],[CustomerKey]],'Customer'!A:Q,8)</f>
        <v>30000</v>
      </c>
      <c r="P46104" t="str">
        <f>IFERROR(VLOOKUP(Sales[[#This Row],[OrderDate]],Calender!A:P,16),"")</f>
        <v>Weekday</v>
      </c>
      <c r="Q46104" s="3" t="b">
        <f>Sales[[#This Row],[TotalProductCost]]&gt;Sales[[#This Row],[SalesAmount]]</f>
        <v>0</v>
      </c>
    </row>
    <row r="46105" spans="1:17" x14ac:dyDescent="0.3">
      <c r="A46105">
        <v>489</v>
      </c>
      <c r="B46105" s="2">
        <v>42668</v>
      </c>
      <c r="C46105" s="1">
        <v>42676</v>
      </c>
      <c r="D46105">
        <v>23260</v>
      </c>
      <c r="E46105">
        <v>1</v>
      </c>
      <c r="F46105">
        <v>1</v>
      </c>
      <c r="G46105" t="s">
        <v>55026</v>
      </c>
      <c r="H46105">
        <v>3</v>
      </c>
      <c r="I46105">
        <v>2</v>
      </c>
      <c r="J46105">
        <v>26.995000000000001</v>
      </c>
      <c r="K46105">
        <v>41.572299999999998</v>
      </c>
      <c r="L46105">
        <v>53.99</v>
      </c>
      <c r="M46105">
        <v>4.3192000000000004</v>
      </c>
      <c r="N46105" t="str">
        <f>VLOOKUP(A46105,Product[#All],3)</f>
        <v>Jerseys</v>
      </c>
      <c r="O46105">
        <f>VLOOKUP(Sales[[#This Row],[CustomerKey]],'Customer'!A:Q,8)</f>
        <v>30000</v>
      </c>
      <c r="P46105" t="str">
        <f>IFERROR(VLOOKUP(Sales[[#This Row],[OrderDate]],Calender!A:P,16),"")</f>
        <v>Weekday</v>
      </c>
      <c r="Q46105" s="3" t="b">
        <f>Sales[[#This Row],[TotalProductCost]]&gt;Sales[[#This Row],[SalesAmount]]</f>
        <v>0</v>
      </c>
    </row>
    <row r="46106" spans="1:17" x14ac:dyDescent="0.3">
      <c r="A46106">
        <v>465</v>
      </c>
      <c r="B46106" s="2">
        <v>42668</v>
      </c>
      <c r="C46106" s="1">
        <v>42676</v>
      </c>
      <c r="D46106">
        <v>23260</v>
      </c>
      <c r="E46106">
        <v>1</v>
      </c>
      <c r="F46106">
        <v>1</v>
      </c>
      <c r="G46106" t="s">
        <v>55026</v>
      </c>
      <c r="H46106">
        <v>4</v>
      </c>
      <c r="I46106">
        <v>2</v>
      </c>
      <c r="J46106">
        <v>12.244999999999999</v>
      </c>
      <c r="K46106">
        <v>9.1593</v>
      </c>
      <c r="L46106">
        <v>24.49</v>
      </c>
      <c r="M46106">
        <v>1.9592000000000001</v>
      </c>
      <c r="N46106" t="str">
        <f>VLOOKUP(A46106,Product[#All],3)</f>
        <v>Gloves</v>
      </c>
      <c r="O46106">
        <f>VLOOKUP(Sales[[#This Row],[CustomerKey]],'Customer'!A:Q,8)</f>
        <v>30000</v>
      </c>
      <c r="P46106" t="str">
        <f>IFERROR(VLOOKUP(Sales[[#This Row],[OrderDate]],Calender!A:P,16),"")</f>
        <v>Weekday</v>
      </c>
      <c r="Q46106" s="3" t="b">
        <f>Sales[[#This Row],[TotalProductCost]]&gt;Sales[[#This Row],[SalesAmount]]</f>
        <v>0</v>
      </c>
    </row>
    <row r="46107" spans="1:17" x14ac:dyDescent="0.3">
      <c r="A46107">
        <v>477</v>
      </c>
      <c r="B46107" s="2">
        <v>42668</v>
      </c>
      <c r="C46107" s="1">
        <v>42676</v>
      </c>
      <c r="D46107">
        <v>11922</v>
      </c>
      <c r="E46107">
        <v>1</v>
      </c>
      <c r="F46107">
        <v>6</v>
      </c>
      <c r="G46107" t="s">
        <v>55027</v>
      </c>
      <c r="H46107">
        <v>1</v>
      </c>
      <c r="I46107">
        <v>2</v>
      </c>
      <c r="J46107">
        <v>2.4950000000000001</v>
      </c>
      <c r="K46107">
        <v>1.8663000000000001</v>
      </c>
      <c r="L46107">
        <v>4.99</v>
      </c>
      <c r="M46107">
        <v>0.3992</v>
      </c>
      <c r="N46107" t="str">
        <f>VLOOKUP(A46107,Product[#All],3)</f>
        <v>Bottles and Cages</v>
      </c>
      <c r="O46107">
        <f>VLOOKUP(Sales[[#This Row],[CustomerKey]],'Customer'!A:Q,8)</f>
        <v>90000</v>
      </c>
      <c r="P46107" t="str">
        <f>IFERROR(VLOOKUP(Sales[[#This Row],[OrderDate]],Calender!A:P,16),"")</f>
        <v>Weekday</v>
      </c>
      <c r="Q46107" s="3" t="b">
        <f>Sales[[#This Row],[TotalProductCost]]&gt;Sales[[#This Row],[SalesAmount]]</f>
        <v>0</v>
      </c>
    </row>
    <row r="46108" spans="1:17" x14ac:dyDescent="0.3">
      <c r="A46108">
        <v>478</v>
      </c>
      <c r="B46108" s="2">
        <v>42668</v>
      </c>
      <c r="C46108" s="1">
        <v>42676</v>
      </c>
      <c r="D46108">
        <v>11922</v>
      </c>
      <c r="E46108">
        <v>1</v>
      </c>
      <c r="F46108">
        <v>6</v>
      </c>
      <c r="G46108" t="s">
        <v>55027</v>
      </c>
      <c r="H46108">
        <v>2</v>
      </c>
      <c r="I46108">
        <v>2</v>
      </c>
      <c r="J46108">
        <v>4.9950000000000001</v>
      </c>
      <c r="K46108">
        <v>3.7363</v>
      </c>
      <c r="L46108">
        <v>9.99</v>
      </c>
      <c r="M46108">
        <v>0.79920000000000002</v>
      </c>
      <c r="N46108" t="str">
        <f>VLOOKUP(A46108,Product[#All],3)</f>
        <v>Bottles and Cages</v>
      </c>
      <c r="O46108">
        <f>VLOOKUP(Sales[[#This Row],[CustomerKey]],'Customer'!A:Q,8)</f>
        <v>90000</v>
      </c>
      <c r="P46108" t="str">
        <f>IFERROR(VLOOKUP(Sales[[#This Row],[OrderDate]],Calender!A:P,16),"")</f>
        <v>Weekday</v>
      </c>
      <c r="Q46108" s="3" t="b">
        <f>Sales[[#This Row],[TotalProductCost]]&gt;Sales[[#This Row],[SalesAmount]]</f>
        <v>0</v>
      </c>
    </row>
    <row r="46109" spans="1:17" x14ac:dyDescent="0.3">
      <c r="A46109">
        <v>474</v>
      </c>
      <c r="B46109" s="2">
        <v>42668</v>
      </c>
      <c r="C46109" s="1">
        <v>42676</v>
      </c>
      <c r="D46109">
        <v>20329</v>
      </c>
      <c r="E46109">
        <v>1</v>
      </c>
      <c r="F46109">
        <v>4</v>
      </c>
      <c r="G46109" t="s">
        <v>55028</v>
      </c>
      <c r="H46109">
        <v>1</v>
      </c>
      <c r="I46109">
        <v>2</v>
      </c>
      <c r="J46109">
        <v>34.994999999999997</v>
      </c>
      <c r="K46109">
        <v>26.176300000000001</v>
      </c>
      <c r="L46109">
        <v>69.989999999999995</v>
      </c>
      <c r="M46109">
        <v>5.5991999999999997</v>
      </c>
      <c r="N46109" t="str">
        <f>VLOOKUP(A46109,Product[#All],3)</f>
        <v>Shorts</v>
      </c>
      <c r="O46109">
        <f>VLOOKUP(Sales[[#This Row],[CustomerKey]],'Customer'!A:Q,8)</f>
        <v>160000</v>
      </c>
      <c r="P46109" t="str">
        <f>IFERROR(VLOOKUP(Sales[[#This Row],[OrderDate]],Calender!A:P,16),"")</f>
        <v>Weekday</v>
      </c>
      <c r="Q46109" s="3" t="b">
        <f>Sales[[#This Row],[TotalProductCost]]&gt;Sales[[#This Row],[SalesAmount]]</f>
        <v>0</v>
      </c>
    </row>
    <row r="46110" spans="1:17" x14ac:dyDescent="0.3">
      <c r="A46110">
        <v>476</v>
      </c>
      <c r="B46110" s="2">
        <v>42668</v>
      </c>
      <c r="C46110" s="1">
        <v>42676</v>
      </c>
      <c r="D46110">
        <v>29012</v>
      </c>
      <c r="E46110">
        <v>1</v>
      </c>
      <c r="F46110">
        <v>6</v>
      </c>
      <c r="G46110" t="s">
        <v>55029</v>
      </c>
      <c r="H46110">
        <v>1</v>
      </c>
      <c r="I46110">
        <v>2</v>
      </c>
      <c r="J46110">
        <v>34.994999999999997</v>
      </c>
      <c r="K46110">
        <v>26.176300000000001</v>
      </c>
      <c r="L46110">
        <v>69.989999999999995</v>
      </c>
      <c r="M46110">
        <v>5.5991999999999997</v>
      </c>
      <c r="N46110" t="str">
        <f>VLOOKUP(A46110,Product[#All],3)</f>
        <v>Shorts</v>
      </c>
      <c r="O46110">
        <f>VLOOKUP(Sales[[#This Row],[CustomerKey]],'Customer'!A:Q,8)</f>
        <v>40000</v>
      </c>
      <c r="P46110" t="str">
        <f>IFERROR(VLOOKUP(Sales[[#This Row],[OrderDate]],Calender!A:P,16),"")</f>
        <v>Weekday</v>
      </c>
      <c r="Q46110" s="3" t="b">
        <f>Sales[[#This Row],[TotalProductCost]]&gt;Sales[[#This Row],[SalesAmount]]</f>
        <v>0</v>
      </c>
    </row>
    <row r="46111" spans="1:17" x14ac:dyDescent="0.3">
      <c r="A46111">
        <v>225</v>
      </c>
      <c r="B46111" s="2">
        <v>42668</v>
      </c>
      <c r="C46111" s="1">
        <v>42676</v>
      </c>
      <c r="D46111">
        <v>29012</v>
      </c>
      <c r="E46111">
        <v>1</v>
      </c>
      <c r="F46111">
        <v>6</v>
      </c>
      <c r="G46111" t="s">
        <v>55029</v>
      </c>
      <c r="H46111">
        <v>2</v>
      </c>
      <c r="I46111">
        <v>2</v>
      </c>
      <c r="J46111">
        <v>4.4950000000000001</v>
      </c>
      <c r="K46111">
        <v>6.9222999999999999</v>
      </c>
      <c r="L46111">
        <v>8.99</v>
      </c>
      <c r="M46111">
        <v>0.71919999999999995</v>
      </c>
      <c r="N46111" t="str">
        <f>VLOOKUP(A46111,Product[#All],3)</f>
        <v>Caps</v>
      </c>
      <c r="O46111">
        <f>VLOOKUP(Sales[[#This Row],[CustomerKey]],'Customer'!A:Q,8)</f>
        <v>40000</v>
      </c>
      <c r="P46111" t="str">
        <f>IFERROR(VLOOKUP(Sales[[#This Row],[OrderDate]],Calender!A:P,16),"")</f>
        <v>Weekday</v>
      </c>
      <c r="Q46111" s="3" t="b">
        <f>Sales[[#This Row],[TotalProductCost]]&gt;Sales[[#This Row],[SalesAmount]]</f>
        <v>0</v>
      </c>
    </row>
    <row r="46112" spans="1:17" x14ac:dyDescent="0.3">
      <c r="A46112">
        <v>477</v>
      </c>
      <c r="B46112" s="2">
        <v>42668</v>
      </c>
      <c r="C46112" s="1">
        <v>42676</v>
      </c>
      <c r="D46112">
        <v>16759</v>
      </c>
      <c r="E46112">
        <v>1</v>
      </c>
      <c r="F46112">
        <v>4</v>
      </c>
      <c r="G46112" t="s">
        <v>55030</v>
      </c>
      <c r="H46112">
        <v>1</v>
      </c>
      <c r="I46112">
        <v>2</v>
      </c>
      <c r="J46112">
        <v>2.4950000000000001</v>
      </c>
      <c r="K46112">
        <v>1.8663000000000001</v>
      </c>
      <c r="L46112">
        <v>4.99</v>
      </c>
      <c r="M46112">
        <v>0.3992</v>
      </c>
      <c r="N46112" t="str">
        <f>VLOOKUP(A46112,Product[#All],3)</f>
        <v>Bottles and Cages</v>
      </c>
      <c r="O46112">
        <f>VLOOKUP(Sales[[#This Row],[CustomerKey]],'Customer'!A:Q,8)</f>
        <v>110000</v>
      </c>
      <c r="P46112" t="str">
        <f>IFERROR(VLOOKUP(Sales[[#This Row],[OrderDate]],Calender!A:P,16),"")</f>
        <v>Weekday</v>
      </c>
      <c r="Q46112" s="3" t="b">
        <f>Sales[[#This Row],[TotalProductCost]]&gt;Sales[[#This Row],[SalesAmount]]</f>
        <v>0</v>
      </c>
    </row>
    <row r="46113" spans="1:17" x14ac:dyDescent="0.3">
      <c r="A46113">
        <v>480</v>
      </c>
      <c r="B46113" s="2">
        <v>42668</v>
      </c>
      <c r="C46113" s="1">
        <v>42676</v>
      </c>
      <c r="D46113">
        <v>16759</v>
      </c>
      <c r="E46113">
        <v>2</v>
      </c>
      <c r="F46113">
        <v>4</v>
      </c>
      <c r="G46113" t="s">
        <v>55030</v>
      </c>
      <c r="H46113">
        <v>2</v>
      </c>
      <c r="I46113">
        <v>2</v>
      </c>
      <c r="J46113">
        <v>1.145</v>
      </c>
      <c r="K46113">
        <v>0.85650000000000004</v>
      </c>
      <c r="L46113">
        <v>2.29</v>
      </c>
      <c r="M46113">
        <v>0.1832</v>
      </c>
      <c r="N46113" t="str">
        <f>VLOOKUP(A46113,Product[#All],3)</f>
        <v>Tires and Tubes</v>
      </c>
      <c r="O46113">
        <f>VLOOKUP(Sales[[#This Row],[CustomerKey]],'Customer'!A:Q,8)</f>
        <v>110000</v>
      </c>
      <c r="P46113" t="str">
        <f>IFERROR(VLOOKUP(Sales[[#This Row],[OrderDate]],Calender!A:P,16),"")</f>
        <v>Weekday</v>
      </c>
      <c r="Q46113" s="3" t="b">
        <f>Sales[[#This Row],[TotalProductCost]]&gt;Sales[[#This Row],[SalesAmount]]</f>
        <v>0</v>
      </c>
    </row>
    <row r="46114" spans="1:17" x14ac:dyDescent="0.3">
      <c r="A46114">
        <v>477</v>
      </c>
      <c r="B46114" s="2">
        <v>42668</v>
      </c>
      <c r="C46114" s="1">
        <v>42676</v>
      </c>
      <c r="D46114">
        <v>11262</v>
      </c>
      <c r="E46114">
        <v>1</v>
      </c>
      <c r="F46114">
        <v>6</v>
      </c>
      <c r="G46114" t="s">
        <v>55031</v>
      </c>
      <c r="H46114">
        <v>1</v>
      </c>
      <c r="I46114">
        <v>2</v>
      </c>
      <c r="J46114">
        <v>2.4950000000000001</v>
      </c>
      <c r="K46114">
        <v>1.8663000000000001</v>
      </c>
      <c r="L46114">
        <v>4.99</v>
      </c>
      <c r="M46114">
        <v>0.3992</v>
      </c>
      <c r="N46114" t="str">
        <f>VLOOKUP(A46114,Product[#All],3)</f>
        <v>Bottles and Cages</v>
      </c>
      <c r="O46114">
        <f>VLOOKUP(Sales[[#This Row],[CustomerKey]],'Customer'!A:Q,8)</f>
        <v>80000</v>
      </c>
      <c r="P46114" t="str">
        <f>IFERROR(VLOOKUP(Sales[[#This Row],[OrderDate]],Calender!A:P,16),"")</f>
        <v>Weekday</v>
      </c>
      <c r="Q46114" s="3" t="b">
        <f>Sales[[#This Row],[TotalProductCost]]&gt;Sales[[#This Row],[SalesAmount]]</f>
        <v>0</v>
      </c>
    </row>
    <row r="46115" spans="1:17" x14ac:dyDescent="0.3">
      <c r="A46115">
        <v>528</v>
      </c>
      <c r="B46115" s="2">
        <v>42668</v>
      </c>
      <c r="C46115" s="1">
        <v>42676</v>
      </c>
      <c r="D46115">
        <v>15857</v>
      </c>
      <c r="E46115">
        <v>1</v>
      </c>
      <c r="F46115">
        <v>4</v>
      </c>
      <c r="G46115" t="s">
        <v>55032</v>
      </c>
      <c r="H46115">
        <v>1</v>
      </c>
      <c r="I46115">
        <v>2</v>
      </c>
      <c r="J46115">
        <v>2.4950000000000001</v>
      </c>
      <c r="K46115">
        <v>1.8663000000000001</v>
      </c>
      <c r="L46115">
        <v>4.99</v>
      </c>
      <c r="M46115">
        <v>0.3992</v>
      </c>
      <c r="N46115" t="str">
        <f>VLOOKUP(A46115,Product[#All],3)</f>
        <v>Tires and Tubes</v>
      </c>
      <c r="O46115">
        <f>VLOOKUP(Sales[[#This Row],[CustomerKey]],'Customer'!A:Q,8)</f>
        <v>60000</v>
      </c>
      <c r="P46115" t="str">
        <f>IFERROR(VLOOKUP(Sales[[#This Row],[OrderDate]],Calender!A:P,16),"")</f>
        <v>Weekday</v>
      </c>
      <c r="Q46115" s="3" t="b">
        <f>Sales[[#This Row],[TotalProductCost]]&gt;Sales[[#This Row],[SalesAmount]]</f>
        <v>0</v>
      </c>
    </row>
    <row r="46116" spans="1:17" x14ac:dyDescent="0.3">
      <c r="A46116">
        <v>528</v>
      </c>
      <c r="B46116" s="2">
        <v>42668</v>
      </c>
      <c r="C46116" s="1">
        <v>42676</v>
      </c>
      <c r="D46116">
        <v>15512</v>
      </c>
      <c r="E46116">
        <v>1</v>
      </c>
      <c r="F46116">
        <v>1</v>
      </c>
      <c r="G46116" t="s">
        <v>55033</v>
      </c>
      <c r="H46116">
        <v>1</v>
      </c>
      <c r="I46116">
        <v>2</v>
      </c>
      <c r="J46116">
        <v>2.4950000000000001</v>
      </c>
      <c r="K46116">
        <v>1.8663000000000001</v>
      </c>
      <c r="L46116">
        <v>4.99</v>
      </c>
      <c r="M46116">
        <v>0.3992</v>
      </c>
      <c r="N46116" t="str">
        <f>VLOOKUP(A46116,Product[#All],3)</f>
        <v>Tires and Tubes</v>
      </c>
      <c r="O46116">
        <f>VLOOKUP(Sales[[#This Row],[CustomerKey]],'Customer'!A:Q,8)</f>
        <v>70000</v>
      </c>
      <c r="P46116" t="str">
        <f>IFERROR(VLOOKUP(Sales[[#This Row],[OrderDate]],Calender!A:P,16),"")</f>
        <v>Weekday</v>
      </c>
      <c r="Q46116" s="3" t="b">
        <f>Sales[[#This Row],[TotalProductCost]]&gt;Sales[[#This Row],[SalesAmount]]</f>
        <v>0</v>
      </c>
    </row>
    <row r="46117" spans="1:17" x14ac:dyDescent="0.3">
      <c r="A46117">
        <v>485</v>
      </c>
      <c r="B46117" s="2">
        <v>42668</v>
      </c>
      <c r="C46117" s="1">
        <v>42676</v>
      </c>
      <c r="D46117">
        <v>15512</v>
      </c>
      <c r="E46117">
        <v>1</v>
      </c>
      <c r="F46117">
        <v>1</v>
      </c>
      <c r="G46117" t="s">
        <v>55033</v>
      </c>
      <c r="H46117">
        <v>2</v>
      </c>
      <c r="I46117">
        <v>2</v>
      </c>
      <c r="J46117">
        <v>10.99</v>
      </c>
      <c r="K46117">
        <v>8.2204999999999995</v>
      </c>
      <c r="L46117">
        <v>21.98</v>
      </c>
      <c r="M46117">
        <v>1.7584</v>
      </c>
      <c r="N46117" t="str">
        <f>VLOOKUP(A46117,Product[#All],3)</f>
        <v>Fenders</v>
      </c>
      <c r="O46117">
        <f>VLOOKUP(Sales[[#This Row],[CustomerKey]],'Customer'!A:Q,8)</f>
        <v>70000</v>
      </c>
      <c r="P46117" t="str">
        <f>IFERROR(VLOOKUP(Sales[[#This Row],[OrderDate]],Calender!A:P,16),"")</f>
        <v>Weekday</v>
      </c>
      <c r="Q46117" s="3" t="b">
        <f>Sales[[#This Row],[TotalProductCost]]&gt;Sales[[#This Row],[SalesAmount]]</f>
        <v>0</v>
      </c>
    </row>
    <row r="46118" spans="1:17" x14ac:dyDescent="0.3">
      <c r="A46118">
        <v>222</v>
      </c>
      <c r="B46118" s="2">
        <v>42668</v>
      </c>
      <c r="C46118" s="1">
        <v>42676</v>
      </c>
      <c r="D46118">
        <v>15512</v>
      </c>
      <c r="E46118">
        <v>1</v>
      </c>
      <c r="F46118">
        <v>1</v>
      </c>
      <c r="G46118" t="s">
        <v>55033</v>
      </c>
      <c r="H46118">
        <v>3</v>
      </c>
      <c r="I46118">
        <v>2</v>
      </c>
      <c r="J46118">
        <v>17.495000000000001</v>
      </c>
      <c r="K46118">
        <v>13.0863</v>
      </c>
      <c r="L46118">
        <v>34.99</v>
      </c>
      <c r="M46118">
        <v>2.7991999999999999</v>
      </c>
      <c r="N46118" t="str">
        <f>VLOOKUP(A46118,Product[#All],3)</f>
        <v>Helmets</v>
      </c>
      <c r="O46118">
        <f>VLOOKUP(Sales[[#This Row],[CustomerKey]],'Customer'!A:Q,8)</f>
        <v>70000</v>
      </c>
      <c r="P46118" t="str">
        <f>IFERROR(VLOOKUP(Sales[[#This Row],[OrderDate]],Calender!A:P,16),"")</f>
        <v>Weekday</v>
      </c>
      <c r="Q46118" s="3" t="b">
        <f>Sales[[#This Row],[TotalProductCost]]&gt;Sales[[#This Row],[SalesAmount]]</f>
        <v>0</v>
      </c>
    </row>
    <row r="46119" spans="1:17" x14ac:dyDescent="0.3">
      <c r="A46119">
        <v>485</v>
      </c>
      <c r="B46119" s="2">
        <v>42668</v>
      </c>
      <c r="C46119" s="1">
        <v>42676</v>
      </c>
      <c r="D46119">
        <v>18146</v>
      </c>
      <c r="E46119">
        <v>1</v>
      </c>
      <c r="F46119">
        <v>8</v>
      </c>
      <c r="G46119" t="s">
        <v>55034</v>
      </c>
      <c r="H46119">
        <v>1</v>
      </c>
      <c r="I46119">
        <v>2</v>
      </c>
      <c r="J46119">
        <v>10.99</v>
      </c>
      <c r="K46119">
        <v>8.2204999999999995</v>
      </c>
      <c r="L46119">
        <v>21.98</v>
      </c>
      <c r="M46119">
        <v>1.7584</v>
      </c>
      <c r="N46119" t="str">
        <f>VLOOKUP(A46119,Product[#All],3)</f>
        <v>Fenders</v>
      </c>
      <c r="O46119">
        <f>VLOOKUP(Sales[[#This Row],[CustomerKey]],'Customer'!A:Q,8)</f>
        <v>90000</v>
      </c>
      <c r="P46119" t="str">
        <f>IFERROR(VLOOKUP(Sales[[#This Row],[OrderDate]],Calender!A:P,16),"")</f>
        <v>Weekday</v>
      </c>
      <c r="Q46119" s="3" t="b">
        <f>Sales[[#This Row],[TotalProductCost]]&gt;Sales[[#This Row],[SalesAmount]]</f>
        <v>0</v>
      </c>
    </row>
    <row r="46120" spans="1:17" x14ac:dyDescent="0.3">
      <c r="A46120">
        <v>478</v>
      </c>
      <c r="B46120" s="2">
        <v>42668</v>
      </c>
      <c r="C46120" s="1">
        <v>42676</v>
      </c>
      <c r="D46120">
        <v>18146</v>
      </c>
      <c r="E46120">
        <v>1</v>
      </c>
      <c r="F46120">
        <v>8</v>
      </c>
      <c r="G46120" t="s">
        <v>55034</v>
      </c>
      <c r="H46120">
        <v>2</v>
      </c>
      <c r="I46120">
        <v>2</v>
      </c>
      <c r="J46120">
        <v>4.9950000000000001</v>
      </c>
      <c r="K46120">
        <v>3.7363</v>
      </c>
      <c r="L46120">
        <v>9.99</v>
      </c>
      <c r="M46120">
        <v>0.79920000000000002</v>
      </c>
      <c r="N46120" t="str">
        <f>VLOOKUP(A46120,Product[#All],3)</f>
        <v>Bottles and Cages</v>
      </c>
      <c r="O46120">
        <f>VLOOKUP(Sales[[#This Row],[CustomerKey]],'Customer'!A:Q,8)</f>
        <v>90000</v>
      </c>
      <c r="P46120" t="str">
        <f>IFERROR(VLOOKUP(Sales[[#This Row],[OrderDate]],Calender!A:P,16),"")</f>
        <v>Weekday</v>
      </c>
      <c r="Q46120" s="3" t="b">
        <f>Sales[[#This Row],[TotalProductCost]]&gt;Sales[[#This Row],[SalesAmount]]</f>
        <v>0</v>
      </c>
    </row>
    <row r="46121" spans="1:17" x14ac:dyDescent="0.3">
      <c r="A46121">
        <v>539</v>
      </c>
      <c r="B46121" s="2">
        <v>42668</v>
      </c>
      <c r="C46121" s="1">
        <v>42676</v>
      </c>
      <c r="D46121">
        <v>13692</v>
      </c>
      <c r="E46121">
        <v>1</v>
      </c>
      <c r="F46121">
        <v>10</v>
      </c>
      <c r="G46121" t="s">
        <v>55035</v>
      </c>
      <c r="H46121">
        <v>1</v>
      </c>
      <c r="I46121">
        <v>2</v>
      </c>
      <c r="J46121">
        <v>12.494999999999999</v>
      </c>
      <c r="K46121">
        <v>9.3462999999999994</v>
      </c>
      <c r="L46121">
        <v>24.99</v>
      </c>
      <c r="M46121">
        <v>1.9992000000000001</v>
      </c>
      <c r="N46121" t="str">
        <f>VLOOKUP(A46121,Product[#All],3)</f>
        <v>Tires and Tubes</v>
      </c>
      <c r="O46121">
        <f>VLOOKUP(Sales[[#This Row],[CustomerKey]],'Customer'!A:Q,8)</f>
        <v>40000</v>
      </c>
      <c r="P46121" t="str">
        <f>IFERROR(VLOOKUP(Sales[[#This Row],[OrderDate]],Calender!A:P,16),"")</f>
        <v>Weekday</v>
      </c>
      <c r="Q46121" s="3" t="b">
        <f>Sales[[#This Row],[TotalProductCost]]&gt;Sales[[#This Row],[SalesAmount]]</f>
        <v>0</v>
      </c>
    </row>
    <row r="46122" spans="1:17" x14ac:dyDescent="0.3">
      <c r="A46122">
        <v>477</v>
      </c>
      <c r="B46122" s="2">
        <v>42668</v>
      </c>
      <c r="C46122" s="1">
        <v>42676</v>
      </c>
      <c r="D46122">
        <v>21866</v>
      </c>
      <c r="E46122">
        <v>1</v>
      </c>
      <c r="F46122">
        <v>7</v>
      </c>
      <c r="G46122" t="s">
        <v>55036</v>
      </c>
      <c r="H46122">
        <v>1</v>
      </c>
      <c r="I46122">
        <v>2</v>
      </c>
      <c r="J46122">
        <v>2.4950000000000001</v>
      </c>
      <c r="K46122">
        <v>1.8663000000000001</v>
      </c>
      <c r="L46122">
        <v>4.99</v>
      </c>
      <c r="M46122">
        <v>0.3992</v>
      </c>
      <c r="N46122" t="str">
        <f>VLOOKUP(A46122,Product[#All],3)</f>
        <v>Bottles and Cages</v>
      </c>
      <c r="O46122">
        <f>VLOOKUP(Sales[[#This Row],[CustomerKey]],'Customer'!A:Q,8)</f>
        <v>80000</v>
      </c>
      <c r="P46122" t="str">
        <f>IFERROR(VLOOKUP(Sales[[#This Row],[OrderDate]],Calender!A:P,16),"")</f>
        <v>Weekday</v>
      </c>
      <c r="Q46122" s="3" t="b">
        <f>Sales[[#This Row],[TotalProductCost]]&gt;Sales[[#This Row],[SalesAmount]]</f>
        <v>0</v>
      </c>
    </row>
    <row r="46123" spans="1:17" x14ac:dyDescent="0.3">
      <c r="A46123">
        <v>536</v>
      </c>
      <c r="B46123" s="2">
        <v>42668</v>
      </c>
      <c r="C46123" s="1">
        <v>42676</v>
      </c>
      <c r="D46123">
        <v>17988</v>
      </c>
      <c r="E46123">
        <v>1</v>
      </c>
      <c r="F46123">
        <v>7</v>
      </c>
      <c r="G46123" t="s">
        <v>55037</v>
      </c>
      <c r="H46123">
        <v>1</v>
      </c>
      <c r="I46123">
        <v>2</v>
      </c>
      <c r="J46123">
        <v>14.994999999999999</v>
      </c>
      <c r="K46123">
        <v>11.2163</v>
      </c>
      <c r="L46123">
        <v>29.99</v>
      </c>
      <c r="M46123">
        <v>2.3992</v>
      </c>
      <c r="N46123" t="str">
        <f>VLOOKUP(A46123,Product[#All],3)</f>
        <v>Tires and Tubes</v>
      </c>
      <c r="O46123">
        <f>VLOOKUP(Sales[[#This Row],[CustomerKey]],'Customer'!A:Q,8)</f>
        <v>20000</v>
      </c>
      <c r="P46123" t="str">
        <f>IFERROR(VLOOKUP(Sales[[#This Row],[OrderDate]],Calender!A:P,16),"")</f>
        <v>Weekday</v>
      </c>
      <c r="Q46123" s="3" t="b">
        <f>Sales[[#This Row],[TotalProductCost]]&gt;Sales[[#This Row],[SalesAmount]]</f>
        <v>0</v>
      </c>
    </row>
    <row r="46124" spans="1:17" x14ac:dyDescent="0.3">
      <c r="A46124">
        <v>485</v>
      </c>
      <c r="B46124" s="2">
        <v>42668</v>
      </c>
      <c r="C46124" s="1">
        <v>42676</v>
      </c>
      <c r="D46124">
        <v>17988</v>
      </c>
      <c r="E46124">
        <v>1</v>
      </c>
      <c r="F46124">
        <v>7</v>
      </c>
      <c r="G46124" t="s">
        <v>55037</v>
      </c>
      <c r="H46124">
        <v>2</v>
      </c>
      <c r="I46124">
        <v>2</v>
      </c>
      <c r="J46124">
        <v>10.99</v>
      </c>
      <c r="K46124">
        <v>8.2204999999999995</v>
      </c>
      <c r="L46124">
        <v>21.98</v>
      </c>
      <c r="M46124">
        <v>1.7584</v>
      </c>
      <c r="N46124" t="str">
        <f>VLOOKUP(A46124,Product[#All],3)</f>
        <v>Fenders</v>
      </c>
      <c r="O46124">
        <f>VLOOKUP(Sales[[#This Row],[CustomerKey]],'Customer'!A:Q,8)</f>
        <v>20000</v>
      </c>
      <c r="P46124" t="str">
        <f>IFERROR(VLOOKUP(Sales[[#This Row],[OrderDate]],Calender!A:P,16),"")</f>
        <v>Weekday</v>
      </c>
      <c r="Q46124" s="3" t="b">
        <f>Sales[[#This Row],[TotalProductCost]]&gt;Sales[[#This Row],[SalesAmount]]</f>
        <v>0</v>
      </c>
    </row>
    <row r="46125" spans="1:17" x14ac:dyDescent="0.3">
      <c r="A46125">
        <v>484</v>
      </c>
      <c r="B46125" s="2">
        <v>42668</v>
      </c>
      <c r="C46125" s="1">
        <v>42676</v>
      </c>
      <c r="D46125">
        <v>17988</v>
      </c>
      <c r="E46125">
        <v>1</v>
      </c>
      <c r="F46125">
        <v>7</v>
      </c>
      <c r="G46125" t="s">
        <v>55037</v>
      </c>
      <c r="H46125">
        <v>3</v>
      </c>
      <c r="I46125">
        <v>2</v>
      </c>
      <c r="J46125">
        <v>3.9750000000000001</v>
      </c>
      <c r="K46125">
        <v>2.9733000000000001</v>
      </c>
      <c r="L46125">
        <v>7.95</v>
      </c>
      <c r="M46125">
        <v>0.63600000000000001</v>
      </c>
      <c r="N46125" t="str">
        <f>VLOOKUP(A46125,Product[#All],3)</f>
        <v>Cleaners</v>
      </c>
      <c r="O46125">
        <f>VLOOKUP(Sales[[#This Row],[CustomerKey]],'Customer'!A:Q,8)</f>
        <v>20000</v>
      </c>
      <c r="P46125" t="str">
        <f>IFERROR(VLOOKUP(Sales[[#This Row],[OrderDate]],Calender!A:P,16),"")</f>
        <v>Weekday</v>
      </c>
      <c r="Q46125" s="3" t="b">
        <f>Sales[[#This Row],[TotalProductCost]]&gt;Sales[[#This Row],[SalesAmount]]</f>
        <v>0</v>
      </c>
    </row>
    <row r="46126" spans="1:17" x14ac:dyDescent="0.3">
      <c r="A46126">
        <v>529</v>
      </c>
      <c r="B46126" s="2">
        <v>42668</v>
      </c>
      <c r="C46126" s="1">
        <v>42676</v>
      </c>
      <c r="D46126">
        <v>27317</v>
      </c>
      <c r="E46126">
        <v>1</v>
      </c>
      <c r="F46126">
        <v>10</v>
      </c>
      <c r="G46126" t="s">
        <v>55038</v>
      </c>
      <c r="H46126">
        <v>1</v>
      </c>
      <c r="I46126">
        <v>2</v>
      </c>
      <c r="J46126">
        <v>1.9950000000000001</v>
      </c>
      <c r="K46126">
        <v>1.4923</v>
      </c>
      <c r="L46126">
        <v>3.99</v>
      </c>
      <c r="M46126">
        <v>0.31919999999999998</v>
      </c>
      <c r="N46126" t="str">
        <f>VLOOKUP(A46126,Product[#All],3)</f>
        <v>Tires and Tubes</v>
      </c>
      <c r="O46126">
        <f>VLOOKUP(Sales[[#This Row],[CustomerKey]],'Customer'!A:Q,8)</f>
        <v>150000</v>
      </c>
      <c r="P46126" t="str">
        <f>IFERROR(VLOOKUP(Sales[[#This Row],[OrderDate]],Calender!A:P,16),"")</f>
        <v>Weekday</v>
      </c>
      <c r="Q46126" s="3" t="b">
        <f>Sales[[#This Row],[TotalProductCost]]&gt;Sales[[#This Row],[SalesAmount]]</f>
        <v>0</v>
      </c>
    </row>
    <row r="46127" spans="1:17" x14ac:dyDescent="0.3">
      <c r="A46127">
        <v>480</v>
      </c>
      <c r="B46127" s="2">
        <v>42668</v>
      </c>
      <c r="C46127" s="1">
        <v>42676</v>
      </c>
      <c r="D46127">
        <v>27317</v>
      </c>
      <c r="E46127">
        <v>1</v>
      </c>
      <c r="F46127">
        <v>10</v>
      </c>
      <c r="G46127" t="s">
        <v>55038</v>
      </c>
      <c r="H46127">
        <v>2</v>
      </c>
      <c r="I46127">
        <v>2</v>
      </c>
      <c r="J46127">
        <v>1.145</v>
      </c>
      <c r="K46127">
        <v>0.85650000000000004</v>
      </c>
      <c r="L46127">
        <v>2.29</v>
      </c>
      <c r="M46127">
        <v>0.1832</v>
      </c>
      <c r="N46127" t="str">
        <f>VLOOKUP(A46127,Product[#All],3)</f>
        <v>Tires and Tubes</v>
      </c>
      <c r="O46127">
        <f>VLOOKUP(Sales[[#This Row],[CustomerKey]],'Customer'!A:Q,8)</f>
        <v>150000</v>
      </c>
      <c r="P46127" t="str">
        <f>IFERROR(VLOOKUP(Sales[[#This Row],[OrderDate]],Calender!A:P,16),"")</f>
        <v>Weekday</v>
      </c>
      <c r="Q46127" s="3" t="b">
        <f>Sales[[#This Row],[TotalProductCost]]&gt;Sales[[#This Row],[SalesAmount]]</f>
        <v>0</v>
      </c>
    </row>
    <row r="46128" spans="1:17" x14ac:dyDescent="0.3">
      <c r="A46128">
        <v>477</v>
      </c>
      <c r="B46128" s="2">
        <v>42668</v>
      </c>
      <c r="C46128" s="1">
        <v>42676</v>
      </c>
      <c r="D46128">
        <v>22315</v>
      </c>
      <c r="E46128">
        <v>1</v>
      </c>
      <c r="F46128">
        <v>10</v>
      </c>
      <c r="G46128" t="s">
        <v>55039</v>
      </c>
      <c r="H46128">
        <v>1</v>
      </c>
      <c r="I46128">
        <v>2</v>
      </c>
      <c r="J46128">
        <v>2.4950000000000001</v>
      </c>
      <c r="K46128">
        <v>1.8663000000000001</v>
      </c>
      <c r="L46128">
        <v>4.99</v>
      </c>
      <c r="M46128">
        <v>0.3992</v>
      </c>
      <c r="N46128" t="str">
        <f>VLOOKUP(A46128,Product[#All],3)</f>
        <v>Bottles and Cages</v>
      </c>
      <c r="O46128">
        <f>VLOOKUP(Sales[[#This Row],[CustomerKey]],'Customer'!A:Q,8)</f>
        <v>20000</v>
      </c>
      <c r="P46128" t="str">
        <f>IFERROR(VLOOKUP(Sales[[#This Row],[OrderDate]],Calender!A:P,16),"")</f>
        <v>Weekday</v>
      </c>
      <c r="Q46128" s="3" t="b">
        <f>Sales[[#This Row],[TotalProductCost]]&gt;Sales[[#This Row],[SalesAmount]]</f>
        <v>0</v>
      </c>
    </row>
    <row r="46129" spans="1:17" x14ac:dyDescent="0.3">
      <c r="A46129">
        <v>222</v>
      </c>
      <c r="B46129" s="2">
        <v>42668</v>
      </c>
      <c r="C46129" s="1">
        <v>42676</v>
      </c>
      <c r="D46129">
        <v>22315</v>
      </c>
      <c r="E46129">
        <v>1</v>
      </c>
      <c r="F46129">
        <v>10</v>
      </c>
      <c r="G46129" t="s">
        <v>55039</v>
      </c>
      <c r="H46129">
        <v>2</v>
      </c>
      <c r="I46129">
        <v>2</v>
      </c>
      <c r="J46129">
        <v>17.495000000000001</v>
      </c>
      <c r="K46129">
        <v>13.0863</v>
      </c>
      <c r="L46129">
        <v>34.99</v>
      </c>
      <c r="M46129">
        <v>2.7991999999999999</v>
      </c>
      <c r="N46129" t="str">
        <f>VLOOKUP(A46129,Product[#All],3)</f>
        <v>Helmets</v>
      </c>
      <c r="O46129">
        <f>VLOOKUP(Sales[[#This Row],[CustomerKey]],'Customer'!A:Q,8)</f>
        <v>20000</v>
      </c>
      <c r="P46129" t="str">
        <f>IFERROR(VLOOKUP(Sales[[#This Row],[OrderDate]],Calender!A:P,16),"")</f>
        <v>Weekday</v>
      </c>
      <c r="Q46129" s="3" t="b">
        <f>Sales[[#This Row],[TotalProductCost]]&gt;Sales[[#This Row],[SalesAmount]]</f>
        <v>0</v>
      </c>
    </row>
    <row r="46130" spans="1:17" x14ac:dyDescent="0.3">
      <c r="A46130">
        <v>541</v>
      </c>
      <c r="B46130" s="2">
        <v>42668</v>
      </c>
      <c r="C46130" s="1">
        <v>42676</v>
      </c>
      <c r="D46130">
        <v>23951</v>
      </c>
      <c r="E46130">
        <v>1</v>
      </c>
      <c r="F46130">
        <v>7</v>
      </c>
      <c r="G46130" t="s">
        <v>55040</v>
      </c>
      <c r="H46130">
        <v>1</v>
      </c>
      <c r="I46130">
        <v>2</v>
      </c>
      <c r="J46130">
        <v>14.494999999999999</v>
      </c>
      <c r="K46130">
        <v>10.8423</v>
      </c>
      <c r="L46130">
        <v>28.99</v>
      </c>
      <c r="M46130">
        <v>2.3191999999999999</v>
      </c>
      <c r="N46130" t="str">
        <f>VLOOKUP(A46130,Product[#All],3)</f>
        <v>Tires and Tubes</v>
      </c>
      <c r="O46130">
        <f>VLOOKUP(Sales[[#This Row],[CustomerKey]],'Customer'!A:Q,8)</f>
        <v>10000</v>
      </c>
      <c r="P46130" t="str">
        <f>IFERROR(VLOOKUP(Sales[[#This Row],[OrderDate]],Calender!A:P,16),"")</f>
        <v>Weekday</v>
      </c>
      <c r="Q46130" s="3" t="b">
        <f>Sales[[#This Row],[TotalProductCost]]&gt;Sales[[#This Row],[SalesAmount]]</f>
        <v>0</v>
      </c>
    </row>
    <row r="46131" spans="1:17" x14ac:dyDescent="0.3">
      <c r="A46131">
        <v>530</v>
      </c>
      <c r="B46131" s="2">
        <v>42668</v>
      </c>
      <c r="C46131" s="1">
        <v>42676</v>
      </c>
      <c r="D46131">
        <v>23951</v>
      </c>
      <c r="E46131">
        <v>1</v>
      </c>
      <c r="F46131">
        <v>7</v>
      </c>
      <c r="G46131" t="s">
        <v>55040</v>
      </c>
      <c r="H46131">
        <v>2</v>
      </c>
      <c r="I46131">
        <v>2</v>
      </c>
      <c r="J46131">
        <v>2.4950000000000001</v>
      </c>
      <c r="K46131">
        <v>1.8663000000000001</v>
      </c>
      <c r="L46131">
        <v>4.99</v>
      </c>
      <c r="M46131">
        <v>0.3992</v>
      </c>
      <c r="N46131" t="str">
        <f>VLOOKUP(A46131,Product[#All],3)</f>
        <v>Tires and Tubes</v>
      </c>
      <c r="O46131">
        <f>VLOOKUP(Sales[[#This Row],[CustomerKey]],'Customer'!A:Q,8)</f>
        <v>10000</v>
      </c>
      <c r="P46131" t="str">
        <f>IFERROR(VLOOKUP(Sales[[#This Row],[OrderDate]],Calender!A:P,16),"")</f>
        <v>Weekday</v>
      </c>
      <c r="Q46131" s="3" t="b">
        <f>Sales[[#This Row],[TotalProductCost]]&gt;Sales[[#This Row],[SalesAmount]]</f>
        <v>0</v>
      </c>
    </row>
    <row r="46132" spans="1:17" x14ac:dyDescent="0.3">
      <c r="A46132">
        <v>480</v>
      </c>
      <c r="B46132" s="2">
        <v>42668</v>
      </c>
      <c r="C46132" s="1">
        <v>42676</v>
      </c>
      <c r="D46132">
        <v>23951</v>
      </c>
      <c r="E46132">
        <v>2</v>
      </c>
      <c r="F46132">
        <v>7</v>
      </c>
      <c r="G46132" t="s">
        <v>55040</v>
      </c>
      <c r="H46132">
        <v>3</v>
      </c>
      <c r="I46132">
        <v>2</v>
      </c>
      <c r="J46132">
        <v>1.145</v>
      </c>
      <c r="K46132">
        <v>0.85650000000000004</v>
      </c>
      <c r="L46132">
        <v>2.29</v>
      </c>
      <c r="M46132">
        <v>0.1832</v>
      </c>
      <c r="N46132" t="str">
        <f>VLOOKUP(A46132,Product[#All],3)</f>
        <v>Tires and Tubes</v>
      </c>
      <c r="O46132">
        <f>VLOOKUP(Sales[[#This Row],[CustomerKey]],'Customer'!A:Q,8)</f>
        <v>10000</v>
      </c>
      <c r="P46132" t="str">
        <f>IFERROR(VLOOKUP(Sales[[#This Row],[OrderDate]],Calender!A:P,16),"")</f>
        <v>Weekday</v>
      </c>
      <c r="Q46132" s="3" t="b">
        <f>Sales[[#This Row],[TotalProductCost]]&gt;Sales[[#This Row],[SalesAmount]]</f>
        <v>0</v>
      </c>
    </row>
    <row r="46133" spans="1:17" x14ac:dyDescent="0.3">
      <c r="A46133">
        <v>477</v>
      </c>
      <c r="B46133" s="2">
        <v>42668</v>
      </c>
      <c r="C46133" s="1">
        <v>42676</v>
      </c>
      <c r="D46133">
        <v>22833</v>
      </c>
      <c r="E46133">
        <v>1</v>
      </c>
      <c r="F46133">
        <v>7</v>
      </c>
      <c r="G46133" t="s">
        <v>55041</v>
      </c>
      <c r="H46133">
        <v>1</v>
      </c>
      <c r="I46133">
        <v>2</v>
      </c>
      <c r="J46133">
        <v>2.4950000000000001</v>
      </c>
      <c r="K46133">
        <v>1.8663000000000001</v>
      </c>
      <c r="L46133">
        <v>4.99</v>
      </c>
      <c r="M46133">
        <v>0.3992</v>
      </c>
      <c r="N46133" t="str">
        <f>VLOOKUP(A46133,Product[#All],3)</f>
        <v>Bottles and Cages</v>
      </c>
      <c r="O46133">
        <f>VLOOKUP(Sales[[#This Row],[CustomerKey]],'Customer'!A:Q,8)</f>
        <v>80000</v>
      </c>
      <c r="P46133" t="str">
        <f>IFERROR(VLOOKUP(Sales[[#This Row],[OrderDate]],Calender!A:P,16),"")</f>
        <v>Weekday</v>
      </c>
      <c r="Q46133" s="3" t="b">
        <f>Sales[[#This Row],[TotalProductCost]]&gt;Sales[[#This Row],[SalesAmount]]</f>
        <v>0</v>
      </c>
    </row>
    <row r="46134" spans="1:17" x14ac:dyDescent="0.3">
      <c r="A46134">
        <v>463</v>
      </c>
      <c r="B46134" s="2">
        <v>42668</v>
      </c>
      <c r="C46134" s="1">
        <v>42676</v>
      </c>
      <c r="D46134">
        <v>22833</v>
      </c>
      <c r="E46134">
        <v>1</v>
      </c>
      <c r="F46134">
        <v>7</v>
      </c>
      <c r="G46134" t="s">
        <v>55041</v>
      </c>
      <c r="H46134">
        <v>2</v>
      </c>
      <c r="I46134">
        <v>2</v>
      </c>
      <c r="J46134">
        <v>12.244999999999999</v>
      </c>
      <c r="K46134">
        <v>9.1593</v>
      </c>
      <c r="L46134">
        <v>24.49</v>
      </c>
      <c r="M46134">
        <v>1.9592000000000001</v>
      </c>
      <c r="N46134" t="str">
        <f>VLOOKUP(A46134,Product[#All],3)</f>
        <v>Gloves</v>
      </c>
      <c r="O46134">
        <f>VLOOKUP(Sales[[#This Row],[CustomerKey]],'Customer'!A:Q,8)</f>
        <v>80000</v>
      </c>
      <c r="P46134" t="str">
        <f>IFERROR(VLOOKUP(Sales[[#This Row],[OrderDate]],Calender!A:P,16),"")</f>
        <v>Weekday</v>
      </c>
      <c r="Q46134" s="3" t="b">
        <f>Sales[[#This Row],[TotalProductCost]]&gt;Sales[[#This Row],[SalesAmount]]</f>
        <v>0</v>
      </c>
    </row>
    <row r="46135" spans="1:17" x14ac:dyDescent="0.3">
      <c r="A46135">
        <v>538</v>
      </c>
      <c r="B46135" s="2">
        <v>42668</v>
      </c>
      <c r="C46135" s="1">
        <v>42676</v>
      </c>
      <c r="D46135">
        <v>21133</v>
      </c>
      <c r="E46135">
        <v>1</v>
      </c>
      <c r="F46135">
        <v>7</v>
      </c>
      <c r="G46135" t="s">
        <v>55042</v>
      </c>
      <c r="H46135">
        <v>1</v>
      </c>
      <c r="I46135">
        <v>2</v>
      </c>
      <c r="J46135">
        <v>10.744999999999999</v>
      </c>
      <c r="K46135">
        <v>8.0373000000000001</v>
      </c>
      <c r="L46135">
        <v>21.49</v>
      </c>
      <c r="M46135">
        <v>1.7192000000000001</v>
      </c>
      <c r="N46135" t="str">
        <f>VLOOKUP(A46135,Product[#All],3)</f>
        <v>Tires and Tubes</v>
      </c>
      <c r="O46135">
        <f>VLOOKUP(Sales[[#This Row],[CustomerKey]],'Customer'!A:Q,8)</f>
        <v>30000</v>
      </c>
      <c r="P46135" t="str">
        <f>IFERROR(VLOOKUP(Sales[[#This Row],[OrderDate]],Calender!A:P,16),"")</f>
        <v>Weekday</v>
      </c>
      <c r="Q46135" s="3" t="b">
        <f>Sales[[#This Row],[TotalProductCost]]&gt;Sales[[#This Row],[SalesAmount]]</f>
        <v>0</v>
      </c>
    </row>
    <row r="46136" spans="1:17" x14ac:dyDescent="0.3">
      <c r="A46136">
        <v>530</v>
      </c>
      <c r="B46136" s="2">
        <v>42668</v>
      </c>
      <c r="C46136" s="1">
        <v>42676</v>
      </c>
      <c r="D46136">
        <v>16306</v>
      </c>
      <c r="E46136">
        <v>1</v>
      </c>
      <c r="F46136">
        <v>10</v>
      </c>
      <c r="G46136" t="s">
        <v>55043</v>
      </c>
      <c r="H46136">
        <v>1</v>
      </c>
      <c r="I46136">
        <v>2</v>
      </c>
      <c r="J46136">
        <v>2.4950000000000001</v>
      </c>
      <c r="K46136">
        <v>1.8663000000000001</v>
      </c>
      <c r="L46136">
        <v>4.99</v>
      </c>
      <c r="M46136">
        <v>0.3992</v>
      </c>
      <c r="N46136" t="str">
        <f>VLOOKUP(A46136,Product[#All],3)</f>
        <v>Tires and Tubes</v>
      </c>
      <c r="O46136">
        <f>VLOOKUP(Sales[[#This Row],[CustomerKey]],'Customer'!A:Q,8)</f>
        <v>30000</v>
      </c>
      <c r="P46136" t="str">
        <f>IFERROR(VLOOKUP(Sales[[#This Row],[OrderDate]],Calender!A:P,16),"")</f>
        <v>Weekday</v>
      </c>
      <c r="Q46136" s="3" t="b">
        <f>Sales[[#This Row],[TotalProductCost]]&gt;Sales[[#This Row],[SalesAmount]]</f>
        <v>0</v>
      </c>
    </row>
    <row r="46137" spans="1:17" x14ac:dyDescent="0.3">
      <c r="A46137">
        <v>480</v>
      </c>
      <c r="B46137" s="2">
        <v>42668</v>
      </c>
      <c r="C46137" s="1">
        <v>42676</v>
      </c>
      <c r="D46137">
        <v>16306</v>
      </c>
      <c r="E46137">
        <v>2</v>
      </c>
      <c r="F46137">
        <v>10</v>
      </c>
      <c r="G46137" t="s">
        <v>55043</v>
      </c>
      <c r="H46137">
        <v>2</v>
      </c>
      <c r="I46137">
        <v>2</v>
      </c>
      <c r="J46137">
        <v>1.145</v>
      </c>
      <c r="K46137">
        <v>0.85650000000000004</v>
      </c>
      <c r="L46137">
        <v>2.29</v>
      </c>
      <c r="M46137">
        <v>0.1832</v>
      </c>
      <c r="N46137" t="str">
        <f>VLOOKUP(A46137,Product[#All],3)</f>
        <v>Tires and Tubes</v>
      </c>
      <c r="O46137">
        <f>VLOOKUP(Sales[[#This Row],[CustomerKey]],'Customer'!A:Q,8)</f>
        <v>30000</v>
      </c>
      <c r="P46137" t="str">
        <f>IFERROR(VLOOKUP(Sales[[#This Row],[OrderDate]],Calender!A:P,16),"")</f>
        <v>Weekday</v>
      </c>
      <c r="Q46137" s="3" t="b">
        <f>Sales[[#This Row],[TotalProductCost]]&gt;Sales[[#This Row],[SalesAmount]]</f>
        <v>0</v>
      </c>
    </row>
    <row r="46138" spans="1:17" x14ac:dyDescent="0.3">
      <c r="A46138">
        <v>541</v>
      </c>
      <c r="B46138" s="2">
        <v>42668</v>
      </c>
      <c r="C46138" s="1">
        <v>42676</v>
      </c>
      <c r="D46138">
        <v>27923</v>
      </c>
      <c r="E46138">
        <v>1</v>
      </c>
      <c r="F46138">
        <v>8</v>
      </c>
      <c r="G46138" t="s">
        <v>55044</v>
      </c>
      <c r="H46138">
        <v>1</v>
      </c>
      <c r="I46138">
        <v>2</v>
      </c>
      <c r="J46138">
        <v>14.494999999999999</v>
      </c>
      <c r="K46138">
        <v>10.8423</v>
      </c>
      <c r="L46138">
        <v>28.99</v>
      </c>
      <c r="M46138">
        <v>2.3191999999999999</v>
      </c>
      <c r="N46138" t="str">
        <f>VLOOKUP(A46138,Product[#All],3)</f>
        <v>Tires and Tubes</v>
      </c>
      <c r="O46138">
        <f>VLOOKUP(Sales[[#This Row],[CustomerKey]],'Customer'!A:Q,8)</f>
        <v>130000</v>
      </c>
      <c r="P46138" t="str">
        <f>IFERROR(VLOOKUP(Sales[[#This Row],[OrderDate]],Calender!A:P,16),"")</f>
        <v>Weekday</v>
      </c>
      <c r="Q46138" s="3" t="b">
        <f>Sales[[#This Row],[TotalProductCost]]&gt;Sales[[#This Row],[SalesAmount]]</f>
        <v>0</v>
      </c>
    </row>
    <row r="46139" spans="1:17" x14ac:dyDescent="0.3">
      <c r="A46139">
        <v>467</v>
      </c>
      <c r="B46139" s="2">
        <v>42668</v>
      </c>
      <c r="C46139" s="1">
        <v>42676</v>
      </c>
      <c r="D46139">
        <v>11566</v>
      </c>
      <c r="E46139">
        <v>1</v>
      </c>
      <c r="F46139">
        <v>7</v>
      </c>
      <c r="G46139" t="s">
        <v>55045</v>
      </c>
      <c r="H46139">
        <v>1</v>
      </c>
      <c r="I46139">
        <v>2</v>
      </c>
      <c r="J46139">
        <v>12.244999999999999</v>
      </c>
      <c r="K46139">
        <v>9.1593</v>
      </c>
      <c r="L46139">
        <v>24.49</v>
      </c>
      <c r="M46139">
        <v>1.9592000000000001</v>
      </c>
      <c r="N46139" t="str">
        <f>VLOOKUP(A46139,Product[#All],3)</f>
        <v>Gloves</v>
      </c>
      <c r="O46139">
        <f>VLOOKUP(Sales[[#This Row],[CustomerKey]],'Customer'!A:Q,8)</f>
        <v>40000</v>
      </c>
      <c r="P46139" t="str">
        <f>IFERROR(VLOOKUP(Sales[[#This Row],[OrderDate]],Calender!A:P,16),"")</f>
        <v>Weekday</v>
      </c>
      <c r="Q46139" s="3" t="b">
        <f>Sales[[#This Row],[TotalProductCost]]&gt;Sales[[#This Row],[SalesAmount]]</f>
        <v>0</v>
      </c>
    </row>
    <row r="46140" spans="1:17" x14ac:dyDescent="0.3">
      <c r="A46140">
        <v>530</v>
      </c>
      <c r="B46140" s="2">
        <v>42668</v>
      </c>
      <c r="C46140" s="1">
        <v>42676</v>
      </c>
      <c r="D46140">
        <v>11566</v>
      </c>
      <c r="E46140">
        <v>1</v>
      </c>
      <c r="F46140">
        <v>7</v>
      </c>
      <c r="G46140" t="s">
        <v>55045</v>
      </c>
      <c r="H46140">
        <v>2</v>
      </c>
      <c r="I46140">
        <v>2</v>
      </c>
      <c r="J46140">
        <v>2.4950000000000001</v>
      </c>
      <c r="K46140">
        <v>1.8663000000000001</v>
      </c>
      <c r="L46140">
        <v>4.99</v>
      </c>
      <c r="M46140">
        <v>0.3992</v>
      </c>
      <c r="N46140" t="str">
        <f>VLOOKUP(A46140,Product[#All],3)</f>
        <v>Tires and Tubes</v>
      </c>
      <c r="O46140">
        <f>VLOOKUP(Sales[[#This Row],[CustomerKey]],'Customer'!A:Q,8)</f>
        <v>40000</v>
      </c>
      <c r="P46140" t="str">
        <f>IFERROR(VLOOKUP(Sales[[#This Row],[OrderDate]],Calender!A:P,16),"")</f>
        <v>Weekday</v>
      </c>
      <c r="Q46140" s="3" t="b">
        <f>Sales[[#This Row],[TotalProductCost]]&gt;Sales[[#This Row],[SalesAmount]]</f>
        <v>0</v>
      </c>
    </row>
    <row r="46141" spans="1:17" x14ac:dyDescent="0.3">
      <c r="A46141">
        <v>528</v>
      </c>
      <c r="B46141" s="2">
        <v>42668</v>
      </c>
      <c r="C46141" s="1">
        <v>42676</v>
      </c>
      <c r="D46141">
        <v>14626</v>
      </c>
      <c r="E46141">
        <v>1</v>
      </c>
      <c r="F46141">
        <v>6</v>
      </c>
      <c r="G46141" t="s">
        <v>55046</v>
      </c>
      <c r="H46141">
        <v>1</v>
      </c>
      <c r="I46141">
        <v>2</v>
      </c>
      <c r="J46141">
        <v>2.4950000000000001</v>
      </c>
      <c r="K46141">
        <v>1.8663000000000001</v>
      </c>
      <c r="L46141">
        <v>4.99</v>
      </c>
      <c r="M46141">
        <v>0.3992</v>
      </c>
      <c r="N46141" t="str">
        <f>VLOOKUP(A46141,Product[#All],3)</f>
        <v>Tires and Tubes</v>
      </c>
      <c r="O46141">
        <f>VLOOKUP(Sales[[#This Row],[CustomerKey]],'Customer'!A:Q,8)</f>
        <v>40000</v>
      </c>
      <c r="P46141" t="str">
        <f>IFERROR(VLOOKUP(Sales[[#This Row],[OrderDate]],Calender!A:P,16),"")</f>
        <v>Weekday</v>
      </c>
      <c r="Q46141" s="3" t="b">
        <f>Sales[[#This Row],[TotalProductCost]]&gt;Sales[[#This Row],[SalesAmount]]</f>
        <v>0</v>
      </c>
    </row>
    <row r="46142" spans="1:17" x14ac:dyDescent="0.3">
      <c r="A46142">
        <v>537</v>
      </c>
      <c r="B46142" s="2">
        <v>42668</v>
      </c>
      <c r="C46142" s="1">
        <v>42676</v>
      </c>
      <c r="D46142">
        <v>14626</v>
      </c>
      <c r="E46142">
        <v>1</v>
      </c>
      <c r="F46142">
        <v>6</v>
      </c>
      <c r="G46142" t="s">
        <v>55046</v>
      </c>
      <c r="H46142">
        <v>2</v>
      </c>
      <c r="I46142">
        <v>2</v>
      </c>
      <c r="J46142">
        <v>17.5</v>
      </c>
      <c r="K46142">
        <v>13.09</v>
      </c>
      <c r="L46142">
        <v>35</v>
      </c>
      <c r="M46142">
        <v>2.8</v>
      </c>
      <c r="N46142" t="str">
        <f>VLOOKUP(A46142,Product[#All],3)</f>
        <v>Tires and Tubes</v>
      </c>
      <c r="O46142">
        <f>VLOOKUP(Sales[[#This Row],[CustomerKey]],'Customer'!A:Q,8)</f>
        <v>40000</v>
      </c>
      <c r="P46142" t="str">
        <f>IFERROR(VLOOKUP(Sales[[#This Row],[OrderDate]],Calender!A:P,16),"")</f>
        <v>Weekday</v>
      </c>
      <c r="Q46142" s="3" t="b">
        <f>Sales[[#This Row],[TotalProductCost]]&gt;Sales[[#This Row],[SalesAmount]]</f>
        <v>0</v>
      </c>
    </row>
    <row r="46143" spans="1:17" x14ac:dyDescent="0.3">
      <c r="A46143">
        <v>222</v>
      </c>
      <c r="B46143" s="2">
        <v>42668</v>
      </c>
      <c r="C46143" s="1">
        <v>42676</v>
      </c>
      <c r="D46143">
        <v>14626</v>
      </c>
      <c r="E46143">
        <v>1</v>
      </c>
      <c r="F46143">
        <v>6</v>
      </c>
      <c r="G46143" t="s">
        <v>55046</v>
      </c>
      <c r="H46143">
        <v>3</v>
      </c>
      <c r="I46143">
        <v>2</v>
      </c>
      <c r="J46143">
        <v>17.495000000000001</v>
      </c>
      <c r="K46143">
        <v>13.0863</v>
      </c>
      <c r="L46143">
        <v>34.99</v>
      </c>
      <c r="M46143">
        <v>2.7991999999999999</v>
      </c>
      <c r="N46143" t="str">
        <f>VLOOKUP(A46143,Product[#All],3)</f>
        <v>Helmets</v>
      </c>
      <c r="O46143">
        <f>VLOOKUP(Sales[[#This Row],[CustomerKey]],'Customer'!A:Q,8)</f>
        <v>40000</v>
      </c>
      <c r="P46143" t="str">
        <f>IFERROR(VLOOKUP(Sales[[#This Row],[OrderDate]],Calender!A:P,16),"")</f>
        <v>Weekday</v>
      </c>
      <c r="Q46143" s="3" t="b">
        <f>Sales[[#This Row],[TotalProductCost]]&gt;Sales[[#This Row],[SalesAmount]]</f>
        <v>0</v>
      </c>
    </row>
    <row r="46144" spans="1:17" x14ac:dyDescent="0.3">
      <c r="A46144">
        <v>231</v>
      </c>
      <c r="B46144" s="2">
        <v>42668</v>
      </c>
      <c r="C46144" s="1">
        <v>42676</v>
      </c>
      <c r="D46144">
        <v>14626</v>
      </c>
      <c r="E46144">
        <v>1</v>
      </c>
      <c r="F46144">
        <v>6</v>
      </c>
      <c r="G46144" t="s">
        <v>55046</v>
      </c>
      <c r="H46144">
        <v>4</v>
      </c>
      <c r="I46144">
        <v>2</v>
      </c>
      <c r="J46144">
        <v>24.995000000000001</v>
      </c>
      <c r="K46144">
        <v>38.4923</v>
      </c>
      <c r="L46144">
        <v>49.99</v>
      </c>
      <c r="M46144">
        <v>3.9992000000000001</v>
      </c>
      <c r="N46144" t="str">
        <f>VLOOKUP(A46144,Product[#All],3)</f>
        <v>Jerseys</v>
      </c>
      <c r="O46144">
        <f>VLOOKUP(Sales[[#This Row],[CustomerKey]],'Customer'!A:Q,8)</f>
        <v>40000</v>
      </c>
      <c r="P46144" t="str">
        <f>IFERROR(VLOOKUP(Sales[[#This Row],[OrderDate]],Calender!A:P,16),"")</f>
        <v>Weekday</v>
      </c>
      <c r="Q46144" s="3" t="b">
        <f>Sales[[#This Row],[TotalProductCost]]&gt;Sales[[#This Row],[SalesAmount]]</f>
        <v>0</v>
      </c>
    </row>
    <row r="46145" spans="1:17" x14ac:dyDescent="0.3">
      <c r="A46145">
        <v>465</v>
      </c>
      <c r="B46145" s="2">
        <v>42668</v>
      </c>
      <c r="C46145" s="1">
        <v>42676</v>
      </c>
      <c r="D46145">
        <v>14626</v>
      </c>
      <c r="E46145">
        <v>1</v>
      </c>
      <c r="F46145">
        <v>6</v>
      </c>
      <c r="G46145" t="s">
        <v>55046</v>
      </c>
      <c r="H46145">
        <v>5</v>
      </c>
      <c r="I46145">
        <v>2</v>
      </c>
      <c r="J46145">
        <v>12.244999999999999</v>
      </c>
      <c r="K46145">
        <v>9.1593</v>
      </c>
      <c r="L46145">
        <v>24.49</v>
      </c>
      <c r="M46145">
        <v>1.9592000000000001</v>
      </c>
      <c r="N46145" t="str">
        <f>VLOOKUP(A46145,Product[#All],3)</f>
        <v>Gloves</v>
      </c>
      <c r="O46145">
        <f>VLOOKUP(Sales[[#This Row],[CustomerKey]],'Customer'!A:Q,8)</f>
        <v>40000</v>
      </c>
      <c r="P46145" t="str">
        <f>IFERROR(VLOOKUP(Sales[[#This Row],[OrderDate]],Calender!A:P,16),"")</f>
        <v>Weekday</v>
      </c>
      <c r="Q46145" s="3" t="b">
        <f>Sales[[#This Row],[TotalProductCost]]&gt;Sales[[#This Row],[SalesAmount]]</f>
        <v>0</v>
      </c>
    </row>
    <row r="46146" spans="1:17" x14ac:dyDescent="0.3">
      <c r="A46146">
        <v>528</v>
      </c>
      <c r="B46146" s="2">
        <v>42668</v>
      </c>
      <c r="C46146" s="1">
        <v>42676</v>
      </c>
      <c r="D46146">
        <v>11862</v>
      </c>
      <c r="E46146">
        <v>1</v>
      </c>
      <c r="F46146">
        <v>1</v>
      </c>
      <c r="G46146" t="s">
        <v>55047</v>
      </c>
      <c r="H46146">
        <v>1</v>
      </c>
      <c r="I46146">
        <v>2</v>
      </c>
      <c r="J46146">
        <v>2.4950000000000001</v>
      </c>
      <c r="K46146">
        <v>1.8663000000000001</v>
      </c>
      <c r="L46146">
        <v>4.99</v>
      </c>
      <c r="M46146">
        <v>0.3992</v>
      </c>
      <c r="N46146" t="str">
        <f>VLOOKUP(A46146,Product[#All],3)</f>
        <v>Tires and Tubes</v>
      </c>
      <c r="O46146">
        <f>VLOOKUP(Sales[[#This Row],[CustomerKey]],'Customer'!A:Q,8)</f>
        <v>40000</v>
      </c>
      <c r="P46146" t="str">
        <f>IFERROR(VLOOKUP(Sales[[#This Row],[OrderDate]],Calender!A:P,16),"")</f>
        <v>Weekday</v>
      </c>
      <c r="Q46146" s="3" t="b">
        <f>Sales[[#This Row],[TotalProductCost]]&gt;Sales[[#This Row],[SalesAmount]]</f>
        <v>0</v>
      </c>
    </row>
    <row r="46147" spans="1:17" x14ac:dyDescent="0.3">
      <c r="A46147">
        <v>537</v>
      </c>
      <c r="B46147" s="2">
        <v>42668</v>
      </c>
      <c r="C46147" s="1">
        <v>42676</v>
      </c>
      <c r="D46147">
        <v>11862</v>
      </c>
      <c r="E46147">
        <v>1</v>
      </c>
      <c r="F46147">
        <v>1</v>
      </c>
      <c r="G46147" t="s">
        <v>55047</v>
      </c>
      <c r="H46147">
        <v>2</v>
      </c>
      <c r="I46147">
        <v>2</v>
      </c>
      <c r="J46147">
        <v>17.5</v>
      </c>
      <c r="K46147">
        <v>13.09</v>
      </c>
      <c r="L46147">
        <v>35</v>
      </c>
      <c r="M46147">
        <v>2.8</v>
      </c>
      <c r="N46147" t="str">
        <f>VLOOKUP(A46147,Product[#All],3)</f>
        <v>Tires and Tubes</v>
      </c>
      <c r="O46147">
        <f>VLOOKUP(Sales[[#This Row],[CustomerKey]],'Customer'!A:Q,8)</f>
        <v>40000</v>
      </c>
      <c r="P46147" t="str">
        <f>IFERROR(VLOOKUP(Sales[[#This Row],[OrderDate]],Calender!A:P,16),"")</f>
        <v>Weekday</v>
      </c>
      <c r="Q46147" s="3" t="b">
        <f>Sales[[#This Row],[TotalProductCost]]&gt;Sales[[#This Row],[SalesAmount]]</f>
        <v>0</v>
      </c>
    </row>
    <row r="46148" spans="1:17" x14ac:dyDescent="0.3">
      <c r="A46148">
        <v>480</v>
      </c>
      <c r="B46148" s="2">
        <v>42668</v>
      </c>
      <c r="C46148" s="1">
        <v>42676</v>
      </c>
      <c r="D46148">
        <v>11862</v>
      </c>
      <c r="E46148">
        <v>1</v>
      </c>
      <c r="F46148">
        <v>1</v>
      </c>
      <c r="G46148" t="s">
        <v>55047</v>
      </c>
      <c r="H46148">
        <v>3</v>
      </c>
      <c r="I46148">
        <v>2</v>
      </c>
      <c r="J46148">
        <v>1.145</v>
      </c>
      <c r="K46148">
        <v>0.85650000000000004</v>
      </c>
      <c r="L46148">
        <v>2.29</v>
      </c>
      <c r="M46148">
        <v>0.1832</v>
      </c>
      <c r="N46148" t="str">
        <f>VLOOKUP(A46148,Product[#All],3)</f>
        <v>Tires and Tubes</v>
      </c>
      <c r="O46148">
        <f>VLOOKUP(Sales[[#This Row],[CustomerKey]],'Customer'!A:Q,8)</f>
        <v>40000</v>
      </c>
      <c r="P46148" t="str">
        <f>IFERROR(VLOOKUP(Sales[[#This Row],[OrderDate]],Calender!A:P,16),"")</f>
        <v>Weekday</v>
      </c>
      <c r="Q46148" s="3" t="b">
        <f>Sales[[#This Row],[TotalProductCost]]&gt;Sales[[#This Row],[SalesAmount]]</f>
        <v>0</v>
      </c>
    </row>
    <row r="46149" spans="1:17" x14ac:dyDescent="0.3">
      <c r="A46149">
        <v>600</v>
      </c>
      <c r="B46149" s="2">
        <v>42668</v>
      </c>
      <c r="C46149" s="1">
        <v>42676</v>
      </c>
      <c r="D46149">
        <v>19883</v>
      </c>
      <c r="E46149">
        <v>1</v>
      </c>
      <c r="F46149">
        <v>4</v>
      </c>
      <c r="G46149" t="s">
        <v>55048</v>
      </c>
      <c r="H46149">
        <v>1</v>
      </c>
      <c r="I46149">
        <v>2</v>
      </c>
      <c r="J46149">
        <v>269.995</v>
      </c>
      <c r="K46149">
        <v>294.5797</v>
      </c>
      <c r="L46149">
        <v>539.99</v>
      </c>
      <c r="M46149">
        <v>43.199199999999998</v>
      </c>
      <c r="N46149" t="str">
        <f>VLOOKUP(A46149,Product[#All],3)</f>
        <v>Mountain Bikes</v>
      </c>
      <c r="O46149">
        <f>VLOOKUP(Sales[[#This Row],[CustomerKey]],'Customer'!A:Q,8)</f>
        <v>80000</v>
      </c>
      <c r="P46149" t="str">
        <f>IFERROR(VLOOKUP(Sales[[#This Row],[OrderDate]],Calender!A:P,16),"")</f>
        <v>Weekday</v>
      </c>
      <c r="Q46149" s="3" t="b">
        <f>Sales[[#This Row],[TotalProductCost]]&gt;Sales[[#This Row],[SalesAmount]]</f>
        <v>0</v>
      </c>
    </row>
    <row r="46150" spans="1:17" x14ac:dyDescent="0.3">
      <c r="A46150">
        <v>225</v>
      </c>
      <c r="B46150" s="2">
        <v>42668</v>
      </c>
      <c r="C46150" s="1">
        <v>42676</v>
      </c>
      <c r="D46150">
        <v>19883</v>
      </c>
      <c r="E46150">
        <v>1</v>
      </c>
      <c r="F46150">
        <v>4</v>
      </c>
      <c r="G46150" t="s">
        <v>55048</v>
      </c>
      <c r="H46150">
        <v>2</v>
      </c>
      <c r="I46150">
        <v>2</v>
      </c>
      <c r="J46150">
        <v>4.4950000000000001</v>
      </c>
      <c r="K46150">
        <v>6.9222999999999999</v>
      </c>
      <c r="L46150">
        <v>8.99</v>
      </c>
      <c r="M46150">
        <v>0.71919999999999995</v>
      </c>
      <c r="N46150" t="str">
        <f>VLOOKUP(A46150,Product[#All],3)</f>
        <v>Caps</v>
      </c>
      <c r="O46150">
        <f>VLOOKUP(Sales[[#This Row],[CustomerKey]],'Customer'!A:Q,8)</f>
        <v>80000</v>
      </c>
      <c r="P46150" t="str">
        <f>IFERROR(VLOOKUP(Sales[[#This Row],[OrderDate]],Calender!A:P,16),"")</f>
        <v>Weekday</v>
      </c>
      <c r="Q46150" s="3" t="b">
        <f>Sales[[#This Row],[TotalProductCost]]&gt;Sales[[#This Row],[SalesAmount]]</f>
        <v>0</v>
      </c>
    </row>
    <row r="46151" spans="1:17" x14ac:dyDescent="0.3">
      <c r="A46151">
        <v>353</v>
      </c>
      <c r="B46151" s="2">
        <v>42668</v>
      </c>
      <c r="C46151" s="1">
        <v>42676</v>
      </c>
      <c r="D46151">
        <v>16851</v>
      </c>
      <c r="E46151">
        <v>1</v>
      </c>
      <c r="F46151">
        <v>4</v>
      </c>
      <c r="G46151" t="s">
        <v>55049</v>
      </c>
      <c r="H46151">
        <v>1</v>
      </c>
      <c r="I46151">
        <v>2</v>
      </c>
      <c r="J46151">
        <v>1159.9949999999999</v>
      </c>
      <c r="K46151">
        <v>1265.6195</v>
      </c>
      <c r="L46151">
        <v>2319.9899999999998</v>
      </c>
      <c r="M46151">
        <v>185.5992</v>
      </c>
      <c r="N46151" t="str">
        <f>VLOOKUP(A46151,Product[#All],3)</f>
        <v>Mountain Bikes</v>
      </c>
      <c r="O46151">
        <f>VLOOKUP(Sales[[#This Row],[CustomerKey]],'Customer'!A:Q,8)</f>
        <v>100000</v>
      </c>
      <c r="P46151" t="str">
        <f>IFERROR(VLOOKUP(Sales[[#This Row],[OrderDate]],Calender!A:P,16),"")</f>
        <v>Weekday</v>
      </c>
      <c r="Q46151" s="3" t="b">
        <f>Sales[[#This Row],[TotalProductCost]]&gt;Sales[[#This Row],[SalesAmount]]</f>
        <v>0</v>
      </c>
    </row>
    <row r="46152" spans="1:17" x14ac:dyDescent="0.3">
      <c r="A46152">
        <v>478</v>
      </c>
      <c r="B46152" s="2">
        <v>42668</v>
      </c>
      <c r="C46152" s="1">
        <v>42676</v>
      </c>
      <c r="D46152">
        <v>16851</v>
      </c>
      <c r="E46152">
        <v>1</v>
      </c>
      <c r="F46152">
        <v>4</v>
      </c>
      <c r="G46152" t="s">
        <v>55049</v>
      </c>
      <c r="H46152">
        <v>2</v>
      </c>
      <c r="I46152">
        <v>2</v>
      </c>
      <c r="J46152">
        <v>4.9950000000000001</v>
      </c>
      <c r="K46152">
        <v>3.7363</v>
      </c>
      <c r="L46152">
        <v>9.99</v>
      </c>
      <c r="M46152">
        <v>0.79920000000000002</v>
      </c>
      <c r="N46152" t="str">
        <f>VLOOKUP(A46152,Product[#All],3)</f>
        <v>Bottles and Cages</v>
      </c>
      <c r="O46152">
        <f>VLOOKUP(Sales[[#This Row],[CustomerKey]],'Customer'!A:Q,8)</f>
        <v>100000</v>
      </c>
      <c r="P46152" t="str">
        <f>IFERROR(VLOOKUP(Sales[[#This Row],[OrderDate]],Calender!A:P,16),"")</f>
        <v>Weekday</v>
      </c>
      <c r="Q46152" s="3" t="b">
        <f>Sales[[#This Row],[TotalProductCost]]&gt;Sales[[#This Row],[SalesAmount]]</f>
        <v>0</v>
      </c>
    </row>
    <row r="46153" spans="1:17" x14ac:dyDescent="0.3">
      <c r="A46153">
        <v>477</v>
      </c>
      <c r="B46153" s="2">
        <v>42668</v>
      </c>
      <c r="C46153" s="1">
        <v>42676</v>
      </c>
      <c r="D46153">
        <v>16851</v>
      </c>
      <c r="E46153">
        <v>1</v>
      </c>
      <c r="F46153">
        <v>4</v>
      </c>
      <c r="G46153" t="s">
        <v>55049</v>
      </c>
      <c r="H46153">
        <v>3</v>
      </c>
      <c r="I46153">
        <v>2</v>
      </c>
      <c r="J46153">
        <v>2.4950000000000001</v>
      </c>
      <c r="K46153">
        <v>1.8663000000000001</v>
      </c>
      <c r="L46153">
        <v>4.99</v>
      </c>
      <c r="M46153">
        <v>0.3992</v>
      </c>
      <c r="N46153" t="str">
        <f>VLOOKUP(A46153,Product[#All],3)</f>
        <v>Bottles and Cages</v>
      </c>
      <c r="O46153">
        <f>VLOOKUP(Sales[[#This Row],[CustomerKey]],'Customer'!A:Q,8)</f>
        <v>100000</v>
      </c>
      <c r="P46153" t="str">
        <f>IFERROR(VLOOKUP(Sales[[#This Row],[OrderDate]],Calender!A:P,16),"")</f>
        <v>Weekday</v>
      </c>
      <c r="Q46153" s="3" t="b">
        <f>Sales[[#This Row],[TotalProductCost]]&gt;Sales[[#This Row],[SalesAmount]]</f>
        <v>0</v>
      </c>
    </row>
    <row r="46154" spans="1:17" x14ac:dyDescent="0.3">
      <c r="A46154">
        <v>214</v>
      </c>
      <c r="B46154" s="2">
        <v>42668</v>
      </c>
      <c r="C46154" s="1">
        <v>42676</v>
      </c>
      <c r="D46154">
        <v>16851</v>
      </c>
      <c r="E46154">
        <v>1</v>
      </c>
      <c r="F46154">
        <v>4</v>
      </c>
      <c r="G46154" t="s">
        <v>55049</v>
      </c>
      <c r="H46154">
        <v>4</v>
      </c>
      <c r="I46154">
        <v>2</v>
      </c>
      <c r="J46154">
        <v>17.495000000000001</v>
      </c>
      <c r="K46154">
        <v>13.0863</v>
      </c>
      <c r="L46154">
        <v>34.99</v>
      </c>
      <c r="M46154">
        <v>2.7991999999999999</v>
      </c>
      <c r="N46154" t="str">
        <f>VLOOKUP(A46154,Product[#All],3)</f>
        <v>Helmets</v>
      </c>
      <c r="O46154">
        <f>VLOOKUP(Sales[[#This Row],[CustomerKey]],'Customer'!A:Q,8)</f>
        <v>100000</v>
      </c>
      <c r="P46154" t="str">
        <f>IFERROR(VLOOKUP(Sales[[#This Row],[OrderDate]],Calender!A:P,16),"")</f>
        <v>Weekday</v>
      </c>
      <c r="Q46154" s="3" t="b">
        <f>Sales[[#This Row],[TotalProductCost]]&gt;Sales[[#This Row],[SalesAmount]]</f>
        <v>0</v>
      </c>
    </row>
    <row r="46155" spans="1:17" x14ac:dyDescent="0.3">
      <c r="A46155">
        <v>569</v>
      </c>
      <c r="B46155" s="2">
        <v>42668</v>
      </c>
      <c r="C46155" s="1">
        <v>42676</v>
      </c>
      <c r="D46155">
        <v>27769</v>
      </c>
      <c r="E46155">
        <v>1</v>
      </c>
      <c r="F46155">
        <v>7</v>
      </c>
      <c r="G46155" t="s">
        <v>55050</v>
      </c>
      <c r="H46155">
        <v>1</v>
      </c>
      <c r="I46155">
        <v>2</v>
      </c>
      <c r="J46155">
        <v>371.17500000000001</v>
      </c>
      <c r="K46155">
        <v>461.44479999999999</v>
      </c>
      <c r="L46155">
        <v>742.35</v>
      </c>
      <c r="M46155">
        <v>59.387999999999998</v>
      </c>
      <c r="N46155" t="str">
        <f>VLOOKUP(A46155,Product[#All],3)</f>
        <v>Saddles</v>
      </c>
      <c r="O46155">
        <f>VLOOKUP(Sales[[#This Row],[CustomerKey]],'Customer'!A:Q,8)</f>
        <v>20000</v>
      </c>
      <c r="P46155" t="str">
        <f>IFERROR(VLOOKUP(Sales[[#This Row],[OrderDate]],Calender!A:P,16),"")</f>
        <v>Weekday</v>
      </c>
      <c r="Q46155" s="3" t="b">
        <f>Sales[[#This Row],[TotalProductCost]]&gt;Sales[[#This Row],[SalesAmount]]</f>
        <v>0</v>
      </c>
    </row>
    <row r="46156" spans="1:17" x14ac:dyDescent="0.3">
      <c r="A46156">
        <v>530</v>
      </c>
      <c r="B46156" s="2">
        <v>42668</v>
      </c>
      <c r="C46156" s="1">
        <v>42676</v>
      </c>
      <c r="D46156">
        <v>27769</v>
      </c>
      <c r="E46156">
        <v>1</v>
      </c>
      <c r="F46156">
        <v>7</v>
      </c>
      <c r="G46156" t="s">
        <v>55050</v>
      </c>
      <c r="H46156">
        <v>2</v>
      </c>
      <c r="I46156">
        <v>2</v>
      </c>
      <c r="J46156">
        <v>2.4950000000000001</v>
      </c>
      <c r="K46156">
        <v>1.8663000000000001</v>
      </c>
      <c r="L46156">
        <v>4.99</v>
      </c>
      <c r="M46156">
        <v>0.3992</v>
      </c>
      <c r="N46156" t="str">
        <f>VLOOKUP(A46156,Product[#All],3)</f>
        <v>Tires and Tubes</v>
      </c>
      <c r="O46156">
        <f>VLOOKUP(Sales[[#This Row],[CustomerKey]],'Customer'!A:Q,8)</f>
        <v>20000</v>
      </c>
      <c r="P46156" t="str">
        <f>IFERROR(VLOOKUP(Sales[[#This Row],[OrderDate]],Calender!A:P,16),"")</f>
        <v>Weekday</v>
      </c>
      <c r="Q46156" s="3" t="b">
        <f>Sales[[#This Row],[TotalProductCost]]&gt;Sales[[#This Row],[SalesAmount]]</f>
        <v>0</v>
      </c>
    </row>
    <row r="46157" spans="1:17" x14ac:dyDescent="0.3">
      <c r="A46157">
        <v>541</v>
      </c>
      <c r="B46157" s="2">
        <v>42668</v>
      </c>
      <c r="C46157" s="1">
        <v>42676</v>
      </c>
      <c r="D46157">
        <v>27769</v>
      </c>
      <c r="E46157">
        <v>1</v>
      </c>
      <c r="F46157">
        <v>7</v>
      </c>
      <c r="G46157" t="s">
        <v>55050</v>
      </c>
      <c r="H46157">
        <v>3</v>
      </c>
      <c r="I46157">
        <v>2</v>
      </c>
      <c r="J46157">
        <v>14.494999999999999</v>
      </c>
      <c r="K46157">
        <v>10.8423</v>
      </c>
      <c r="L46157">
        <v>28.99</v>
      </c>
      <c r="M46157">
        <v>2.3191999999999999</v>
      </c>
      <c r="N46157" t="str">
        <f>VLOOKUP(A46157,Product[#All],3)</f>
        <v>Tires and Tubes</v>
      </c>
      <c r="O46157">
        <f>VLOOKUP(Sales[[#This Row],[CustomerKey]],'Customer'!A:Q,8)</f>
        <v>20000</v>
      </c>
      <c r="P46157" t="str">
        <f>IFERROR(VLOOKUP(Sales[[#This Row],[OrderDate]],Calender!A:P,16),"")</f>
        <v>Weekday</v>
      </c>
      <c r="Q46157" s="3" t="b">
        <f>Sales[[#This Row],[TotalProductCost]]&gt;Sales[[#This Row],[SalesAmount]]</f>
        <v>0</v>
      </c>
    </row>
    <row r="46158" spans="1:17" x14ac:dyDescent="0.3">
      <c r="A46158">
        <v>386</v>
      </c>
      <c r="B46158" s="2">
        <v>42668</v>
      </c>
      <c r="C46158" s="1">
        <v>42676</v>
      </c>
      <c r="D46158">
        <v>17925</v>
      </c>
      <c r="E46158">
        <v>1</v>
      </c>
      <c r="F46158">
        <v>9</v>
      </c>
      <c r="G46158" t="s">
        <v>55051</v>
      </c>
      <c r="H46158">
        <v>1</v>
      </c>
      <c r="I46158">
        <v>2</v>
      </c>
      <c r="J46158">
        <v>560.245</v>
      </c>
      <c r="K46158">
        <v>713.07979999999998</v>
      </c>
      <c r="L46158">
        <v>1120.49</v>
      </c>
      <c r="M46158">
        <v>89.639200000000002</v>
      </c>
      <c r="N46158" t="str">
        <f>VLOOKUP(A46158,Product[#All],3)</f>
        <v>Road Bikes</v>
      </c>
      <c r="O46158">
        <f>VLOOKUP(Sales[[#This Row],[CustomerKey]],'Customer'!A:Q,8)</f>
        <v>20000</v>
      </c>
      <c r="P46158" t="str">
        <f>IFERROR(VLOOKUP(Sales[[#This Row],[OrderDate]],Calender!A:P,16),"")</f>
        <v>Weekday</v>
      </c>
      <c r="Q46158" s="3" t="b">
        <f>Sales[[#This Row],[TotalProductCost]]&gt;Sales[[#This Row],[SalesAmount]]</f>
        <v>0</v>
      </c>
    </row>
    <row r="46159" spans="1:17" x14ac:dyDescent="0.3">
      <c r="A46159">
        <v>388</v>
      </c>
      <c r="B46159" s="2">
        <v>42668</v>
      </c>
      <c r="C46159" s="1">
        <v>42676</v>
      </c>
      <c r="D46159">
        <v>26028</v>
      </c>
      <c r="E46159">
        <v>1</v>
      </c>
      <c r="F46159">
        <v>9</v>
      </c>
      <c r="G46159" t="s">
        <v>55052</v>
      </c>
      <c r="H46159">
        <v>1</v>
      </c>
      <c r="I46159">
        <v>2</v>
      </c>
      <c r="J46159">
        <v>560.245</v>
      </c>
      <c r="K46159">
        <v>713.07979999999998</v>
      </c>
      <c r="L46159">
        <v>1120.49</v>
      </c>
      <c r="M46159">
        <v>89.639200000000002</v>
      </c>
      <c r="N46159" t="str">
        <f>VLOOKUP(A46159,Product[#All],3)</f>
        <v>Road Bikes</v>
      </c>
      <c r="O46159">
        <f>VLOOKUP(Sales[[#This Row],[CustomerKey]],'Customer'!A:Q,8)</f>
        <v>130000</v>
      </c>
      <c r="P46159" t="str">
        <f>IFERROR(VLOOKUP(Sales[[#This Row],[OrderDate]],Calender!A:P,16),"")</f>
        <v>Weekday</v>
      </c>
      <c r="Q46159" s="3" t="b">
        <f>Sales[[#This Row],[TotalProductCost]]&gt;Sales[[#This Row],[SalesAmount]]</f>
        <v>0</v>
      </c>
    </row>
    <row r="46160" spans="1:17" x14ac:dyDescent="0.3">
      <c r="A46160">
        <v>217</v>
      </c>
      <c r="B46160" s="2">
        <v>42668</v>
      </c>
      <c r="C46160" s="1">
        <v>42676</v>
      </c>
      <c r="D46160">
        <v>26028</v>
      </c>
      <c r="E46160">
        <v>1</v>
      </c>
      <c r="F46160">
        <v>9</v>
      </c>
      <c r="G46160" t="s">
        <v>55052</v>
      </c>
      <c r="H46160">
        <v>2</v>
      </c>
      <c r="I46160">
        <v>2</v>
      </c>
      <c r="J46160">
        <v>17.495000000000001</v>
      </c>
      <c r="K46160">
        <v>13.0863</v>
      </c>
      <c r="L46160">
        <v>34.99</v>
      </c>
      <c r="M46160">
        <v>2.7991999999999999</v>
      </c>
      <c r="N46160" t="str">
        <f>VLOOKUP(A46160,Product[#All],3)</f>
        <v>Helmets</v>
      </c>
      <c r="O46160">
        <f>VLOOKUP(Sales[[#This Row],[CustomerKey]],'Customer'!A:Q,8)</f>
        <v>130000</v>
      </c>
      <c r="P46160" t="str">
        <f>IFERROR(VLOOKUP(Sales[[#This Row],[OrderDate]],Calender!A:P,16),"")</f>
        <v>Weekday</v>
      </c>
      <c r="Q46160" s="3" t="b">
        <f>Sales[[#This Row],[TotalProductCost]]&gt;Sales[[#This Row],[SalesAmount]]</f>
        <v>0</v>
      </c>
    </row>
    <row r="46161" spans="1:17" x14ac:dyDescent="0.3">
      <c r="A46161">
        <v>382</v>
      </c>
      <c r="B46161" s="2">
        <v>42668</v>
      </c>
      <c r="C46161" s="1">
        <v>42676</v>
      </c>
      <c r="D46161">
        <v>26138</v>
      </c>
      <c r="E46161">
        <v>1</v>
      </c>
      <c r="F46161">
        <v>9</v>
      </c>
      <c r="G46161" t="s">
        <v>55053</v>
      </c>
      <c r="H46161">
        <v>1</v>
      </c>
      <c r="I46161">
        <v>2</v>
      </c>
      <c r="J46161">
        <v>560.245</v>
      </c>
      <c r="K46161">
        <v>713.07979999999998</v>
      </c>
      <c r="L46161">
        <v>1120.49</v>
      </c>
      <c r="M46161">
        <v>89.639200000000002</v>
      </c>
      <c r="N46161" t="str">
        <f>VLOOKUP(A46161,Product[#All],3)</f>
        <v>Road Bikes</v>
      </c>
      <c r="O46161">
        <f>VLOOKUP(Sales[[#This Row],[CustomerKey]],'Customer'!A:Q,8)</f>
        <v>70000</v>
      </c>
      <c r="P46161" t="str">
        <f>IFERROR(VLOOKUP(Sales[[#This Row],[OrderDate]],Calender!A:P,16),"")</f>
        <v>Weekday</v>
      </c>
      <c r="Q46161" s="3" t="b">
        <f>Sales[[#This Row],[TotalProductCost]]&gt;Sales[[#This Row],[SalesAmount]]</f>
        <v>0</v>
      </c>
    </row>
    <row r="46162" spans="1:17" x14ac:dyDescent="0.3">
      <c r="A46162">
        <v>488</v>
      </c>
      <c r="B46162" s="2">
        <v>42668</v>
      </c>
      <c r="C46162" s="1">
        <v>42676</v>
      </c>
      <c r="D46162">
        <v>26138</v>
      </c>
      <c r="E46162">
        <v>1</v>
      </c>
      <c r="F46162">
        <v>9</v>
      </c>
      <c r="G46162" t="s">
        <v>55053</v>
      </c>
      <c r="H46162">
        <v>2</v>
      </c>
      <c r="I46162">
        <v>2</v>
      </c>
      <c r="J46162">
        <v>26.995000000000001</v>
      </c>
      <c r="K46162">
        <v>41.572299999999998</v>
      </c>
      <c r="L46162">
        <v>53.99</v>
      </c>
      <c r="M46162">
        <v>4.3192000000000004</v>
      </c>
      <c r="N46162" t="str">
        <f>VLOOKUP(A46162,Product[#All],3)</f>
        <v>Jerseys</v>
      </c>
      <c r="O46162">
        <f>VLOOKUP(Sales[[#This Row],[CustomerKey]],'Customer'!A:Q,8)</f>
        <v>70000</v>
      </c>
      <c r="P46162" t="str">
        <f>IFERROR(VLOOKUP(Sales[[#This Row],[OrderDate]],Calender!A:P,16),"")</f>
        <v>Weekday</v>
      </c>
      <c r="Q46162" s="3" t="b">
        <f>Sales[[#This Row],[TotalProductCost]]&gt;Sales[[#This Row],[SalesAmount]]</f>
        <v>0</v>
      </c>
    </row>
    <row r="46163" spans="1:17" x14ac:dyDescent="0.3">
      <c r="A46163">
        <v>605</v>
      </c>
      <c r="B46163" s="2">
        <v>42668</v>
      </c>
      <c r="C46163" s="1">
        <v>42676</v>
      </c>
      <c r="D46163">
        <v>25561</v>
      </c>
      <c r="E46163">
        <v>1</v>
      </c>
      <c r="F46163">
        <v>9</v>
      </c>
      <c r="G46163" t="s">
        <v>55054</v>
      </c>
      <c r="H46163">
        <v>1</v>
      </c>
      <c r="I46163">
        <v>2</v>
      </c>
      <c r="J46163">
        <v>269.995</v>
      </c>
      <c r="K46163">
        <v>343.64960000000002</v>
      </c>
      <c r="L46163">
        <v>539.99</v>
      </c>
      <c r="M46163">
        <v>43.199199999999998</v>
      </c>
      <c r="N46163" t="str">
        <f>VLOOKUP(A46163,Product[#All],3)</f>
        <v>Road Bikes</v>
      </c>
      <c r="O46163">
        <f>VLOOKUP(Sales[[#This Row],[CustomerKey]],'Customer'!A:Q,8)</f>
        <v>10000</v>
      </c>
      <c r="P46163" t="str">
        <f>IFERROR(VLOOKUP(Sales[[#This Row],[OrderDate]],Calender!A:P,16),"")</f>
        <v>Weekday</v>
      </c>
      <c r="Q46163" s="3" t="b">
        <f>Sales[[#This Row],[TotalProductCost]]&gt;Sales[[#This Row],[SalesAmount]]</f>
        <v>0</v>
      </c>
    </row>
    <row r="46164" spans="1:17" x14ac:dyDescent="0.3">
      <c r="A46164">
        <v>479</v>
      </c>
      <c r="B46164" s="2">
        <v>42668</v>
      </c>
      <c r="C46164" s="1">
        <v>42676</v>
      </c>
      <c r="D46164">
        <v>25561</v>
      </c>
      <c r="E46164">
        <v>1</v>
      </c>
      <c r="F46164">
        <v>9</v>
      </c>
      <c r="G46164" t="s">
        <v>55054</v>
      </c>
      <c r="H46164">
        <v>2</v>
      </c>
      <c r="I46164">
        <v>2</v>
      </c>
      <c r="J46164">
        <v>4.4950000000000001</v>
      </c>
      <c r="K46164">
        <v>3.3622999999999998</v>
      </c>
      <c r="L46164">
        <v>8.99</v>
      </c>
      <c r="M46164">
        <v>0.71919999999999995</v>
      </c>
      <c r="N46164" t="str">
        <f>VLOOKUP(A46164,Product[#All],3)</f>
        <v>Bottles and Cages</v>
      </c>
      <c r="O46164">
        <f>VLOOKUP(Sales[[#This Row],[CustomerKey]],'Customer'!A:Q,8)</f>
        <v>10000</v>
      </c>
      <c r="P46164" t="str">
        <f>IFERROR(VLOOKUP(Sales[[#This Row],[OrderDate]],Calender!A:P,16),"")</f>
        <v>Weekday</v>
      </c>
      <c r="Q46164" s="3" t="b">
        <f>Sales[[#This Row],[TotalProductCost]]&gt;Sales[[#This Row],[SalesAmount]]</f>
        <v>0</v>
      </c>
    </row>
    <row r="46165" spans="1:17" x14ac:dyDescent="0.3">
      <c r="A46165">
        <v>477</v>
      </c>
      <c r="B46165" s="2">
        <v>42668</v>
      </c>
      <c r="C46165" s="1">
        <v>42676</v>
      </c>
      <c r="D46165">
        <v>25561</v>
      </c>
      <c r="E46165">
        <v>1</v>
      </c>
      <c r="F46165">
        <v>9</v>
      </c>
      <c r="G46165" t="s">
        <v>55054</v>
      </c>
      <c r="H46165">
        <v>3</v>
      </c>
      <c r="I46165">
        <v>2</v>
      </c>
      <c r="J46165">
        <v>2.4950000000000001</v>
      </c>
      <c r="K46165">
        <v>1.8663000000000001</v>
      </c>
      <c r="L46165">
        <v>4.99</v>
      </c>
      <c r="M46165">
        <v>0.3992</v>
      </c>
      <c r="N46165" t="str">
        <f>VLOOKUP(A46165,Product[#All],3)</f>
        <v>Bottles and Cages</v>
      </c>
      <c r="O46165">
        <f>VLOOKUP(Sales[[#This Row],[CustomerKey]],'Customer'!A:Q,8)</f>
        <v>10000</v>
      </c>
      <c r="P46165" t="str">
        <f>IFERROR(VLOOKUP(Sales[[#This Row],[OrderDate]],Calender!A:P,16),"")</f>
        <v>Weekday</v>
      </c>
      <c r="Q46165" s="3" t="b">
        <f>Sales[[#This Row],[TotalProductCost]]&gt;Sales[[#This Row],[SalesAmount]]</f>
        <v>0</v>
      </c>
    </row>
    <row r="46166" spans="1:17" x14ac:dyDescent="0.3">
      <c r="A46166">
        <v>222</v>
      </c>
      <c r="B46166" s="2">
        <v>42668</v>
      </c>
      <c r="C46166" s="1">
        <v>42676</v>
      </c>
      <c r="D46166">
        <v>25561</v>
      </c>
      <c r="E46166">
        <v>1</v>
      </c>
      <c r="F46166">
        <v>9</v>
      </c>
      <c r="G46166" t="s">
        <v>55054</v>
      </c>
      <c r="H46166">
        <v>4</v>
      </c>
      <c r="I46166">
        <v>2</v>
      </c>
      <c r="J46166">
        <v>17.495000000000001</v>
      </c>
      <c r="K46166">
        <v>13.0863</v>
      </c>
      <c r="L46166">
        <v>34.99</v>
      </c>
      <c r="M46166">
        <v>2.7991999999999999</v>
      </c>
      <c r="N46166" t="str">
        <f>VLOOKUP(A46166,Product[#All],3)</f>
        <v>Helmets</v>
      </c>
      <c r="O46166">
        <f>VLOOKUP(Sales[[#This Row],[CustomerKey]],'Customer'!A:Q,8)</f>
        <v>10000</v>
      </c>
      <c r="P46166" t="str">
        <f>IFERROR(VLOOKUP(Sales[[#This Row],[OrderDate]],Calender!A:P,16),"")</f>
        <v>Weekday</v>
      </c>
      <c r="Q46166" s="3" t="b">
        <f>Sales[[#This Row],[TotalProductCost]]&gt;Sales[[#This Row],[SalesAmount]]</f>
        <v>0</v>
      </c>
    </row>
    <row r="46167" spans="1:17" x14ac:dyDescent="0.3">
      <c r="A46167">
        <v>605</v>
      </c>
      <c r="B46167" s="2">
        <v>42668</v>
      </c>
      <c r="C46167" s="1">
        <v>42676</v>
      </c>
      <c r="D46167">
        <v>24271</v>
      </c>
      <c r="E46167">
        <v>1</v>
      </c>
      <c r="F46167">
        <v>9</v>
      </c>
      <c r="G46167" t="s">
        <v>55055</v>
      </c>
      <c r="H46167">
        <v>1</v>
      </c>
      <c r="I46167">
        <v>2</v>
      </c>
      <c r="J46167">
        <v>269.995</v>
      </c>
      <c r="K46167">
        <v>343.64960000000002</v>
      </c>
      <c r="L46167">
        <v>539.99</v>
      </c>
      <c r="M46167">
        <v>43.199199999999998</v>
      </c>
      <c r="N46167" t="str">
        <f>VLOOKUP(A46167,Product[#All],3)</f>
        <v>Road Bikes</v>
      </c>
      <c r="O46167">
        <f>VLOOKUP(Sales[[#This Row],[CustomerKey]],'Customer'!A:Q,8)</f>
        <v>20000</v>
      </c>
      <c r="P46167" t="str">
        <f>IFERROR(VLOOKUP(Sales[[#This Row],[OrderDate]],Calender!A:P,16),"")</f>
        <v>Weekday</v>
      </c>
      <c r="Q46167" s="3" t="b">
        <f>Sales[[#This Row],[TotalProductCost]]&gt;Sales[[#This Row],[SalesAmount]]</f>
        <v>0</v>
      </c>
    </row>
    <row r="46168" spans="1:17" x14ac:dyDescent="0.3">
      <c r="A46168">
        <v>538</v>
      </c>
      <c r="B46168" s="2">
        <v>42668</v>
      </c>
      <c r="C46168" s="1">
        <v>42676</v>
      </c>
      <c r="D46168">
        <v>24271</v>
      </c>
      <c r="E46168">
        <v>1</v>
      </c>
      <c r="F46168">
        <v>9</v>
      </c>
      <c r="G46168" t="s">
        <v>55055</v>
      </c>
      <c r="H46168">
        <v>2</v>
      </c>
      <c r="I46168">
        <v>2</v>
      </c>
      <c r="J46168">
        <v>10.744999999999999</v>
      </c>
      <c r="K46168">
        <v>8.0373000000000001</v>
      </c>
      <c r="L46168">
        <v>21.49</v>
      </c>
      <c r="M46168">
        <v>1.7192000000000001</v>
      </c>
      <c r="N46168" t="str">
        <f>VLOOKUP(A46168,Product[#All],3)</f>
        <v>Tires and Tubes</v>
      </c>
      <c r="O46168">
        <f>VLOOKUP(Sales[[#This Row],[CustomerKey]],'Customer'!A:Q,8)</f>
        <v>20000</v>
      </c>
      <c r="P46168" t="str">
        <f>IFERROR(VLOOKUP(Sales[[#This Row],[OrderDate]],Calender!A:P,16),"")</f>
        <v>Weekday</v>
      </c>
      <c r="Q46168" s="3" t="b">
        <f>Sales[[#This Row],[TotalProductCost]]&gt;Sales[[#This Row],[SalesAmount]]</f>
        <v>0</v>
      </c>
    </row>
    <row r="46169" spans="1:17" x14ac:dyDescent="0.3">
      <c r="A46169">
        <v>480</v>
      </c>
      <c r="B46169" s="2">
        <v>42668</v>
      </c>
      <c r="C46169" s="1">
        <v>42676</v>
      </c>
      <c r="D46169">
        <v>24271</v>
      </c>
      <c r="E46169">
        <v>1</v>
      </c>
      <c r="F46169">
        <v>9</v>
      </c>
      <c r="G46169" t="s">
        <v>55055</v>
      </c>
      <c r="H46169">
        <v>3</v>
      </c>
      <c r="I46169">
        <v>2</v>
      </c>
      <c r="J46169">
        <v>1.145</v>
      </c>
      <c r="K46169">
        <v>0.85650000000000004</v>
      </c>
      <c r="L46169">
        <v>2.29</v>
      </c>
      <c r="M46169">
        <v>0.1832</v>
      </c>
      <c r="N46169" t="str">
        <f>VLOOKUP(A46169,Product[#All],3)</f>
        <v>Tires and Tubes</v>
      </c>
      <c r="O46169">
        <f>VLOOKUP(Sales[[#This Row],[CustomerKey]],'Customer'!A:Q,8)</f>
        <v>20000</v>
      </c>
      <c r="P46169" t="str">
        <f>IFERROR(VLOOKUP(Sales[[#This Row],[OrderDate]],Calender!A:P,16),"")</f>
        <v>Weekday</v>
      </c>
      <c r="Q46169" s="3" t="b">
        <f>Sales[[#This Row],[TotalProductCost]]&gt;Sales[[#This Row],[SalesAmount]]</f>
        <v>0</v>
      </c>
    </row>
    <row r="46170" spans="1:17" x14ac:dyDescent="0.3">
      <c r="A46170">
        <v>605</v>
      </c>
      <c r="B46170" s="2">
        <v>42668</v>
      </c>
      <c r="C46170" s="1">
        <v>42676</v>
      </c>
      <c r="D46170">
        <v>25555</v>
      </c>
      <c r="E46170">
        <v>1</v>
      </c>
      <c r="F46170">
        <v>9</v>
      </c>
      <c r="G46170" t="s">
        <v>55056</v>
      </c>
      <c r="H46170">
        <v>1</v>
      </c>
      <c r="I46170">
        <v>2</v>
      </c>
      <c r="J46170">
        <v>269.995</v>
      </c>
      <c r="K46170">
        <v>343.64960000000002</v>
      </c>
      <c r="L46170">
        <v>539.99</v>
      </c>
      <c r="M46170">
        <v>43.199199999999998</v>
      </c>
      <c r="N46170" t="str">
        <f>VLOOKUP(A46170,Product[#All],3)</f>
        <v>Road Bikes</v>
      </c>
      <c r="O46170">
        <f>VLOOKUP(Sales[[#This Row],[CustomerKey]],'Customer'!A:Q,8)</f>
        <v>10000</v>
      </c>
      <c r="P46170" t="str">
        <f>IFERROR(VLOOKUP(Sales[[#This Row],[OrderDate]],Calender!A:P,16),"")</f>
        <v>Weekday</v>
      </c>
      <c r="Q46170" s="3" t="b">
        <f>Sales[[#This Row],[TotalProductCost]]&gt;Sales[[#This Row],[SalesAmount]]</f>
        <v>0</v>
      </c>
    </row>
    <row r="46171" spans="1:17" x14ac:dyDescent="0.3">
      <c r="A46171">
        <v>479</v>
      </c>
      <c r="B46171" s="2">
        <v>42668</v>
      </c>
      <c r="C46171" s="1">
        <v>42676</v>
      </c>
      <c r="D46171">
        <v>25555</v>
      </c>
      <c r="E46171">
        <v>1</v>
      </c>
      <c r="F46171">
        <v>9</v>
      </c>
      <c r="G46171" t="s">
        <v>55056</v>
      </c>
      <c r="H46171">
        <v>2</v>
      </c>
      <c r="I46171">
        <v>2</v>
      </c>
      <c r="J46171">
        <v>4.4950000000000001</v>
      </c>
      <c r="K46171">
        <v>3.3622999999999998</v>
      </c>
      <c r="L46171">
        <v>8.99</v>
      </c>
      <c r="M46171">
        <v>0.71919999999999995</v>
      </c>
      <c r="N46171" t="str">
        <f>VLOOKUP(A46171,Product[#All],3)</f>
        <v>Bottles and Cages</v>
      </c>
      <c r="O46171">
        <f>VLOOKUP(Sales[[#This Row],[CustomerKey]],'Customer'!A:Q,8)</f>
        <v>10000</v>
      </c>
      <c r="P46171" t="str">
        <f>IFERROR(VLOOKUP(Sales[[#This Row],[OrderDate]],Calender!A:P,16),"")</f>
        <v>Weekday</v>
      </c>
      <c r="Q46171" s="3" t="b">
        <f>Sales[[#This Row],[TotalProductCost]]&gt;Sales[[#This Row],[SalesAmount]]</f>
        <v>0</v>
      </c>
    </row>
    <row r="46172" spans="1:17" x14ac:dyDescent="0.3">
      <c r="A46172">
        <v>477</v>
      </c>
      <c r="B46172" s="2">
        <v>42668</v>
      </c>
      <c r="C46172" s="1">
        <v>42676</v>
      </c>
      <c r="D46172">
        <v>25555</v>
      </c>
      <c r="E46172">
        <v>1</v>
      </c>
      <c r="F46172">
        <v>9</v>
      </c>
      <c r="G46172" t="s">
        <v>55056</v>
      </c>
      <c r="H46172">
        <v>3</v>
      </c>
      <c r="I46172">
        <v>2</v>
      </c>
      <c r="J46172">
        <v>2.4950000000000001</v>
      </c>
      <c r="K46172">
        <v>1.8663000000000001</v>
      </c>
      <c r="L46172">
        <v>4.99</v>
      </c>
      <c r="M46172">
        <v>0.3992</v>
      </c>
      <c r="N46172" t="str">
        <f>VLOOKUP(A46172,Product[#All],3)</f>
        <v>Bottles and Cages</v>
      </c>
      <c r="O46172">
        <f>VLOOKUP(Sales[[#This Row],[CustomerKey]],'Customer'!A:Q,8)</f>
        <v>10000</v>
      </c>
      <c r="P46172" t="str">
        <f>IFERROR(VLOOKUP(Sales[[#This Row],[OrderDate]],Calender!A:P,16),"")</f>
        <v>Weekday</v>
      </c>
      <c r="Q46172" s="3" t="b">
        <f>Sales[[#This Row],[TotalProductCost]]&gt;Sales[[#This Row],[SalesAmount]]</f>
        <v>0</v>
      </c>
    </row>
    <row r="46173" spans="1:17" x14ac:dyDescent="0.3">
      <c r="A46173">
        <v>465</v>
      </c>
      <c r="B46173" s="2">
        <v>42668</v>
      </c>
      <c r="C46173" s="1">
        <v>42676</v>
      </c>
      <c r="D46173">
        <v>25555</v>
      </c>
      <c r="E46173">
        <v>1</v>
      </c>
      <c r="F46173">
        <v>9</v>
      </c>
      <c r="G46173" t="s">
        <v>55056</v>
      </c>
      <c r="H46173">
        <v>4</v>
      </c>
      <c r="I46173">
        <v>2</v>
      </c>
      <c r="J46173">
        <v>12.244999999999999</v>
      </c>
      <c r="K46173">
        <v>9.1593</v>
      </c>
      <c r="L46173">
        <v>24.49</v>
      </c>
      <c r="M46173">
        <v>1.9592000000000001</v>
      </c>
      <c r="N46173" t="str">
        <f>VLOOKUP(A46173,Product[#All],3)</f>
        <v>Gloves</v>
      </c>
      <c r="O46173">
        <f>VLOOKUP(Sales[[#This Row],[CustomerKey]],'Customer'!A:Q,8)</f>
        <v>10000</v>
      </c>
      <c r="P46173" t="str">
        <f>IFERROR(VLOOKUP(Sales[[#This Row],[OrderDate]],Calender!A:P,16),"")</f>
        <v>Weekday</v>
      </c>
      <c r="Q46173" s="3" t="b">
        <f>Sales[[#This Row],[TotalProductCost]]&gt;Sales[[#This Row],[SalesAmount]]</f>
        <v>0</v>
      </c>
    </row>
    <row r="46174" spans="1:17" x14ac:dyDescent="0.3">
      <c r="A46174">
        <v>604</v>
      </c>
      <c r="B46174" s="2">
        <v>42668</v>
      </c>
      <c r="C46174" s="1">
        <v>42676</v>
      </c>
      <c r="D46174">
        <v>29187</v>
      </c>
      <c r="E46174">
        <v>1</v>
      </c>
      <c r="F46174">
        <v>9</v>
      </c>
      <c r="G46174" t="s">
        <v>55057</v>
      </c>
      <c r="H46174">
        <v>1</v>
      </c>
      <c r="I46174">
        <v>2</v>
      </c>
      <c r="J46174">
        <v>269.995</v>
      </c>
      <c r="K46174">
        <v>343.64960000000002</v>
      </c>
      <c r="L46174">
        <v>539.99</v>
      </c>
      <c r="M46174">
        <v>43.199199999999998</v>
      </c>
      <c r="N46174" t="str">
        <f>VLOOKUP(A46174,Product[#All],3)</f>
        <v>Road Bikes</v>
      </c>
      <c r="O46174">
        <f>VLOOKUP(Sales[[#This Row],[CustomerKey]],'Customer'!A:Q,8)</f>
        <v>60000</v>
      </c>
      <c r="P46174" t="str">
        <f>IFERROR(VLOOKUP(Sales[[#This Row],[OrderDate]],Calender!A:P,16),"")</f>
        <v>Weekday</v>
      </c>
      <c r="Q46174" s="3" t="b">
        <f>Sales[[#This Row],[TotalProductCost]]&gt;Sales[[#This Row],[SalesAmount]]</f>
        <v>0</v>
      </c>
    </row>
    <row r="46175" spans="1:17" x14ac:dyDescent="0.3">
      <c r="A46175">
        <v>479</v>
      </c>
      <c r="B46175" s="2">
        <v>42668</v>
      </c>
      <c r="C46175" s="1">
        <v>42676</v>
      </c>
      <c r="D46175">
        <v>29187</v>
      </c>
      <c r="E46175">
        <v>1</v>
      </c>
      <c r="F46175">
        <v>9</v>
      </c>
      <c r="G46175" t="s">
        <v>55057</v>
      </c>
      <c r="H46175">
        <v>2</v>
      </c>
      <c r="I46175">
        <v>2</v>
      </c>
      <c r="J46175">
        <v>4.4950000000000001</v>
      </c>
      <c r="K46175">
        <v>3.3622999999999998</v>
      </c>
      <c r="L46175">
        <v>8.99</v>
      </c>
      <c r="M46175">
        <v>0.71919999999999995</v>
      </c>
      <c r="N46175" t="str">
        <f>VLOOKUP(A46175,Product[#All],3)</f>
        <v>Bottles and Cages</v>
      </c>
      <c r="O46175">
        <f>VLOOKUP(Sales[[#This Row],[CustomerKey]],'Customer'!A:Q,8)</f>
        <v>60000</v>
      </c>
      <c r="P46175" t="str">
        <f>IFERROR(VLOOKUP(Sales[[#This Row],[OrderDate]],Calender!A:P,16),"")</f>
        <v>Weekday</v>
      </c>
      <c r="Q46175" s="3" t="b">
        <f>Sales[[#This Row],[TotalProductCost]]&gt;Sales[[#This Row],[SalesAmount]]</f>
        <v>0</v>
      </c>
    </row>
    <row r="46176" spans="1:17" x14ac:dyDescent="0.3">
      <c r="A46176">
        <v>477</v>
      </c>
      <c r="B46176" s="2">
        <v>42668</v>
      </c>
      <c r="C46176" s="1">
        <v>42676</v>
      </c>
      <c r="D46176">
        <v>29187</v>
      </c>
      <c r="E46176">
        <v>1</v>
      </c>
      <c r="F46176">
        <v>9</v>
      </c>
      <c r="G46176" t="s">
        <v>55057</v>
      </c>
      <c r="H46176">
        <v>3</v>
      </c>
      <c r="I46176">
        <v>2</v>
      </c>
      <c r="J46176">
        <v>2.4950000000000001</v>
      </c>
      <c r="K46176">
        <v>1.8663000000000001</v>
      </c>
      <c r="L46176">
        <v>4.99</v>
      </c>
      <c r="M46176">
        <v>0.3992</v>
      </c>
      <c r="N46176" t="str">
        <f>VLOOKUP(A46176,Product[#All],3)</f>
        <v>Bottles and Cages</v>
      </c>
      <c r="O46176">
        <f>VLOOKUP(Sales[[#This Row],[CustomerKey]],'Customer'!A:Q,8)</f>
        <v>60000</v>
      </c>
      <c r="P46176" t="str">
        <f>IFERROR(VLOOKUP(Sales[[#This Row],[OrderDate]],Calender!A:P,16),"")</f>
        <v>Weekday</v>
      </c>
      <c r="Q46176" s="3" t="b">
        <f>Sales[[#This Row],[TotalProductCost]]&gt;Sales[[#This Row],[SalesAmount]]</f>
        <v>0</v>
      </c>
    </row>
    <row r="46177" spans="1:17" x14ac:dyDescent="0.3">
      <c r="A46177">
        <v>214</v>
      </c>
      <c r="B46177" s="2">
        <v>42668</v>
      </c>
      <c r="C46177" s="1">
        <v>42676</v>
      </c>
      <c r="D46177">
        <v>29187</v>
      </c>
      <c r="E46177">
        <v>1</v>
      </c>
      <c r="F46177">
        <v>9</v>
      </c>
      <c r="G46177" t="s">
        <v>55057</v>
      </c>
      <c r="H46177">
        <v>4</v>
      </c>
      <c r="I46177">
        <v>2</v>
      </c>
      <c r="J46177">
        <v>17.495000000000001</v>
      </c>
      <c r="K46177">
        <v>13.0863</v>
      </c>
      <c r="L46177">
        <v>34.99</v>
      </c>
      <c r="M46177">
        <v>2.7991999999999999</v>
      </c>
      <c r="N46177" t="str">
        <f>VLOOKUP(A46177,Product[#All],3)</f>
        <v>Helmets</v>
      </c>
      <c r="O46177">
        <f>VLOOKUP(Sales[[#This Row],[CustomerKey]],'Customer'!A:Q,8)</f>
        <v>60000</v>
      </c>
      <c r="P46177" t="str">
        <f>IFERROR(VLOOKUP(Sales[[#This Row],[OrderDate]],Calender!A:P,16),"")</f>
        <v>Weekday</v>
      </c>
      <c r="Q46177" s="3" t="b">
        <f>Sales[[#This Row],[TotalProductCost]]&gt;Sales[[#This Row],[SalesAmount]]</f>
        <v>0</v>
      </c>
    </row>
    <row r="46178" spans="1:17" x14ac:dyDescent="0.3">
      <c r="A46178">
        <v>380</v>
      </c>
      <c r="B46178" s="2">
        <v>42668</v>
      </c>
      <c r="C46178" s="1">
        <v>42676</v>
      </c>
      <c r="D46178">
        <v>21572</v>
      </c>
      <c r="E46178">
        <v>1</v>
      </c>
      <c r="F46178">
        <v>9</v>
      </c>
      <c r="G46178" t="s">
        <v>55058</v>
      </c>
      <c r="H46178">
        <v>1</v>
      </c>
      <c r="I46178">
        <v>2</v>
      </c>
      <c r="J46178">
        <v>1221.675</v>
      </c>
      <c r="K46178">
        <v>1554.9478999999999</v>
      </c>
      <c r="L46178">
        <v>2443.35</v>
      </c>
      <c r="M46178">
        <v>195.46799999999999</v>
      </c>
      <c r="N46178" t="str">
        <f>VLOOKUP(A46178,Product[#All],3)</f>
        <v>Road Bikes</v>
      </c>
      <c r="O46178">
        <f>VLOOKUP(Sales[[#This Row],[CustomerKey]],'Customer'!A:Q,8)</f>
        <v>130000</v>
      </c>
      <c r="P46178" t="str">
        <f>IFERROR(VLOOKUP(Sales[[#This Row],[OrderDate]],Calender!A:P,16),"")</f>
        <v>Weekday</v>
      </c>
      <c r="Q46178" s="3" t="b">
        <f>Sales[[#This Row],[TotalProductCost]]&gt;Sales[[#This Row],[SalesAmount]]</f>
        <v>0</v>
      </c>
    </row>
    <row r="46179" spans="1:17" x14ac:dyDescent="0.3">
      <c r="A46179">
        <v>214</v>
      </c>
      <c r="B46179" s="2">
        <v>42668</v>
      </c>
      <c r="C46179" s="1">
        <v>42676</v>
      </c>
      <c r="D46179">
        <v>21572</v>
      </c>
      <c r="E46179">
        <v>1</v>
      </c>
      <c r="F46179">
        <v>9</v>
      </c>
      <c r="G46179" t="s">
        <v>55058</v>
      </c>
      <c r="H46179">
        <v>2</v>
      </c>
      <c r="I46179">
        <v>2</v>
      </c>
      <c r="J46179">
        <v>17.495000000000001</v>
      </c>
      <c r="K46179">
        <v>13.0863</v>
      </c>
      <c r="L46179">
        <v>34.99</v>
      </c>
      <c r="M46179">
        <v>2.7991999999999999</v>
      </c>
      <c r="N46179" t="str">
        <f>VLOOKUP(A46179,Product[#All],3)</f>
        <v>Helmets</v>
      </c>
      <c r="O46179">
        <f>VLOOKUP(Sales[[#This Row],[CustomerKey]],'Customer'!A:Q,8)</f>
        <v>130000</v>
      </c>
      <c r="P46179" t="str">
        <f>IFERROR(VLOOKUP(Sales[[#This Row],[OrderDate]],Calender!A:P,16),"")</f>
        <v>Weekday</v>
      </c>
      <c r="Q46179" s="3" t="b">
        <f>Sales[[#This Row],[TotalProductCost]]&gt;Sales[[#This Row],[SalesAmount]]</f>
        <v>0</v>
      </c>
    </row>
    <row r="46180" spans="1:17" x14ac:dyDescent="0.3">
      <c r="A46180">
        <v>372</v>
      </c>
      <c r="B46180" s="2">
        <v>42668</v>
      </c>
      <c r="C46180" s="1">
        <v>42676</v>
      </c>
      <c r="D46180">
        <v>21874</v>
      </c>
      <c r="E46180">
        <v>1</v>
      </c>
      <c r="F46180">
        <v>9</v>
      </c>
      <c r="G46180" t="s">
        <v>55059</v>
      </c>
      <c r="H46180">
        <v>1</v>
      </c>
      <c r="I46180">
        <v>2</v>
      </c>
      <c r="J46180">
        <v>1221.675</v>
      </c>
      <c r="K46180">
        <v>1554.9478999999999</v>
      </c>
      <c r="L46180">
        <v>2443.35</v>
      </c>
      <c r="M46180">
        <v>195.46799999999999</v>
      </c>
      <c r="N46180" t="str">
        <f>VLOOKUP(A46180,Product[#All],3)</f>
        <v>Mountain Bikes</v>
      </c>
      <c r="O46180">
        <f>VLOOKUP(Sales[[#This Row],[CustomerKey]],'Customer'!A:Q,8)</f>
        <v>70000</v>
      </c>
      <c r="P46180" t="str">
        <f>IFERROR(VLOOKUP(Sales[[#This Row],[OrderDate]],Calender!A:P,16),"")</f>
        <v>Weekday</v>
      </c>
      <c r="Q46180" s="3" t="b">
        <f>Sales[[#This Row],[TotalProductCost]]&gt;Sales[[#This Row],[SalesAmount]]</f>
        <v>0</v>
      </c>
    </row>
    <row r="46181" spans="1:17" x14ac:dyDescent="0.3">
      <c r="A46181">
        <v>479</v>
      </c>
      <c r="B46181" s="2">
        <v>42668</v>
      </c>
      <c r="C46181" s="1">
        <v>42676</v>
      </c>
      <c r="D46181">
        <v>21874</v>
      </c>
      <c r="E46181">
        <v>1</v>
      </c>
      <c r="F46181">
        <v>9</v>
      </c>
      <c r="G46181" t="s">
        <v>55059</v>
      </c>
      <c r="H46181">
        <v>2</v>
      </c>
      <c r="I46181">
        <v>2</v>
      </c>
      <c r="J46181">
        <v>4.4950000000000001</v>
      </c>
      <c r="K46181">
        <v>3.3622999999999998</v>
      </c>
      <c r="L46181">
        <v>8.99</v>
      </c>
      <c r="M46181">
        <v>0.71919999999999995</v>
      </c>
      <c r="N46181" t="str">
        <f>VLOOKUP(A46181,Product[#All],3)</f>
        <v>Bottles and Cages</v>
      </c>
      <c r="O46181">
        <f>VLOOKUP(Sales[[#This Row],[CustomerKey]],'Customer'!A:Q,8)</f>
        <v>70000</v>
      </c>
      <c r="P46181" t="str">
        <f>IFERROR(VLOOKUP(Sales[[#This Row],[OrderDate]],Calender!A:P,16),"")</f>
        <v>Weekday</v>
      </c>
      <c r="Q46181" s="3" t="b">
        <f>Sales[[#This Row],[TotalProductCost]]&gt;Sales[[#This Row],[SalesAmount]]</f>
        <v>0</v>
      </c>
    </row>
    <row r="46182" spans="1:17" x14ac:dyDescent="0.3">
      <c r="A46182">
        <v>477</v>
      </c>
      <c r="B46182" s="2">
        <v>42668</v>
      </c>
      <c r="C46182" s="1">
        <v>42676</v>
      </c>
      <c r="D46182">
        <v>21874</v>
      </c>
      <c r="E46182">
        <v>1</v>
      </c>
      <c r="F46182">
        <v>9</v>
      </c>
      <c r="G46182" t="s">
        <v>55059</v>
      </c>
      <c r="H46182">
        <v>3</v>
      </c>
      <c r="I46182">
        <v>2</v>
      </c>
      <c r="J46182">
        <v>2.4950000000000001</v>
      </c>
      <c r="K46182">
        <v>1.8663000000000001</v>
      </c>
      <c r="L46182">
        <v>4.99</v>
      </c>
      <c r="M46182">
        <v>0.3992</v>
      </c>
      <c r="N46182" t="str">
        <f>VLOOKUP(A46182,Product[#All],3)</f>
        <v>Bottles and Cages</v>
      </c>
      <c r="O46182">
        <f>VLOOKUP(Sales[[#This Row],[CustomerKey]],'Customer'!A:Q,8)</f>
        <v>70000</v>
      </c>
      <c r="P46182" t="str">
        <f>IFERROR(VLOOKUP(Sales[[#This Row],[OrderDate]],Calender!A:P,16),"")</f>
        <v>Weekday</v>
      </c>
      <c r="Q46182" s="3" t="b">
        <f>Sales[[#This Row],[TotalProductCost]]&gt;Sales[[#This Row],[SalesAmount]]</f>
        <v>0</v>
      </c>
    </row>
    <row r="46183" spans="1:17" x14ac:dyDescent="0.3">
      <c r="A46183">
        <v>380</v>
      </c>
      <c r="B46183" s="2">
        <v>42668</v>
      </c>
      <c r="C46183" s="1">
        <v>42676</v>
      </c>
      <c r="D46183">
        <v>21882</v>
      </c>
      <c r="E46183">
        <v>1</v>
      </c>
      <c r="F46183">
        <v>9</v>
      </c>
      <c r="G46183" t="s">
        <v>55060</v>
      </c>
      <c r="H46183">
        <v>1</v>
      </c>
      <c r="I46183">
        <v>2</v>
      </c>
      <c r="J46183">
        <v>1221.675</v>
      </c>
      <c r="K46183">
        <v>1554.9478999999999</v>
      </c>
      <c r="L46183">
        <v>2443.35</v>
      </c>
      <c r="M46183">
        <v>195.46799999999999</v>
      </c>
      <c r="N46183" t="str">
        <f>VLOOKUP(A46183,Product[#All],3)</f>
        <v>Road Bikes</v>
      </c>
      <c r="O46183">
        <f>VLOOKUP(Sales[[#This Row],[CustomerKey]],'Customer'!A:Q,8)</f>
        <v>90000</v>
      </c>
      <c r="P46183" t="str">
        <f>IFERROR(VLOOKUP(Sales[[#This Row],[OrderDate]],Calender!A:P,16),"")</f>
        <v>Weekday</v>
      </c>
      <c r="Q46183" s="3" t="b">
        <f>Sales[[#This Row],[TotalProductCost]]&gt;Sales[[#This Row],[SalesAmount]]</f>
        <v>0</v>
      </c>
    </row>
    <row r="46184" spans="1:17" x14ac:dyDescent="0.3">
      <c r="A46184">
        <v>592</v>
      </c>
      <c r="B46184" s="2">
        <v>42668</v>
      </c>
      <c r="C46184" s="1">
        <v>42676</v>
      </c>
      <c r="D46184">
        <v>12578</v>
      </c>
      <c r="E46184">
        <v>1</v>
      </c>
      <c r="F46184">
        <v>9</v>
      </c>
      <c r="G46184" t="s">
        <v>55061</v>
      </c>
      <c r="H46184">
        <v>1</v>
      </c>
      <c r="I46184">
        <v>2</v>
      </c>
      <c r="J46184">
        <v>282.495</v>
      </c>
      <c r="K46184">
        <v>308.21789999999999</v>
      </c>
      <c r="L46184">
        <v>564.99</v>
      </c>
      <c r="M46184">
        <v>45.199199999999998</v>
      </c>
      <c r="N46184" t="str">
        <f>VLOOKUP(A46184,Product[#All],3)</f>
        <v>Saddles</v>
      </c>
      <c r="O46184">
        <f>VLOOKUP(Sales[[#This Row],[CustomerKey]],'Customer'!A:Q,8)</f>
        <v>10000</v>
      </c>
      <c r="P46184" t="str">
        <f>IFERROR(VLOOKUP(Sales[[#This Row],[OrderDate]],Calender!A:P,16),"")</f>
        <v>Weekday</v>
      </c>
      <c r="Q46184" s="3" t="b">
        <f>Sales[[#This Row],[TotalProductCost]]&gt;Sales[[#This Row],[SalesAmount]]</f>
        <v>0</v>
      </c>
    </row>
    <row r="46185" spans="1:17" x14ac:dyDescent="0.3">
      <c r="A46185">
        <v>490</v>
      </c>
      <c r="B46185" s="2">
        <v>42668</v>
      </c>
      <c r="C46185" s="1">
        <v>42676</v>
      </c>
      <c r="D46185">
        <v>12578</v>
      </c>
      <c r="E46185">
        <v>1</v>
      </c>
      <c r="F46185">
        <v>9</v>
      </c>
      <c r="G46185" t="s">
        <v>55061</v>
      </c>
      <c r="H46185">
        <v>2</v>
      </c>
      <c r="I46185">
        <v>2</v>
      </c>
      <c r="J46185">
        <v>26.995000000000001</v>
      </c>
      <c r="K46185">
        <v>41.572299999999998</v>
      </c>
      <c r="L46185">
        <v>53.99</v>
      </c>
      <c r="M46185">
        <v>4.3192000000000004</v>
      </c>
      <c r="N46185" t="str">
        <f>VLOOKUP(A46185,Product[#All],3)</f>
        <v>Jerseys</v>
      </c>
      <c r="O46185">
        <f>VLOOKUP(Sales[[#This Row],[CustomerKey]],'Customer'!A:Q,8)</f>
        <v>10000</v>
      </c>
      <c r="P46185" t="str">
        <f>IFERROR(VLOOKUP(Sales[[#This Row],[OrderDate]],Calender!A:P,16),"")</f>
        <v>Weekday</v>
      </c>
      <c r="Q46185" s="3" t="b">
        <f>Sales[[#This Row],[TotalProductCost]]&gt;Sales[[#This Row],[SalesAmount]]</f>
        <v>0</v>
      </c>
    </row>
    <row r="46186" spans="1:17" x14ac:dyDescent="0.3">
      <c r="A46186">
        <v>563</v>
      </c>
      <c r="B46186" s="2">
        <v>42668</v>
      </c>
      <c r="C46186" s="1">
        <v>42676</v>
      </c>
      <c r="D46186">
        <v>15176</v>
      </c>
      <c r="E46186">
        <v>1</v>
      </c>
      <c r="F46186">
        <v>6</v>
      </c>
      <c r="G46186" t="s">
        <v>55062</v>
      </c>
      <c r="H46186">
        <v>1</v>
      </c>
      <c r="I46186">
        <v>2</v>
      </c>
      <c r="J46186">
        <v>1192.0350000000001</v>
      </c>
      <c r="K46186">
        <v>1481.9378999999999</v>
      </c>
      <c r="L46186">
        <v>2384.0700000000002</v>
      </c>
      <c r="M46186">
        <v>190.72559999999999</v>
      </c>
      <c r="N46186" t="str">
        <f>VLOOKUP(A46186,Product[#All],3)</f>
        <v>Touring Bikes</v>
      </c>
      <c r="O46186">
        <f>VLOOKUP(Sales[[#This Row],[CustomerKey]],'Customer'!A:Q,8)</f>
        <v>70000</v>
      </c>
      <c r="P46186" t="str">
        <f>IFERROR(VLOOKUP(Sales[[#This Row],[OrderDate]],Calender!A:P,16),"")</f>
        <v>Weekday</v>
      </c>
      <c r="Q46186" s="3" t="b">
        <f>Sales[[#This Row],[TotalProductCost]]&gt;Sales[[#This Row],[SalesAmount]]</f>
        <v>0</v>
      </c>
    </row>
    <row r="46187" spans="1:17" x14ac:dyDescent="0.3">
      <c r="A46187">
        <v>479</v>
      </c>
      <c r="B46187" s="2">
        <v>42668</v>
      </c>
      <c r="C46187" s="1">
        <v>42676</v>
      </c>
      <c r="D46187">
        <v>15176</v>
      </c>
      <c r="E46187">
        <v>1</v>
      </c>
      <c r="F46187">
        <v>6</v>
      </c>
      <c r="G46187" t="s">
        <v>55062</v>
      </c>
      <c r="H46187">
        <v>2</v>
      </c>
      <c r="I46187">
        <v>2</v>
      </c>
      <c r="J46187">
        <v>4.4950000000000001</v>
      </c>
      <c r="K46187">
        <v>3.3622999999999998</v>
      </c>
      <c r="L46187">
        <v>8.99</v>
      </c>
      <c r="M46187">
        <v>0.71919999999999995</v>
      </c>
      <c r="N46187" t="str">
        <f>VLOOKUP(A46187,Product[#All],3)</f>
        <v>Bottles and Cages</v>
      </c>
      <c r="O46187">
        <f>VLOOKUP(Sales[[#This Row],[CustomerKey]],'Customer'!A:Q,8)</f>
        <v>70000</v>
      </c>
      <c r="P46187" t="str">
        <f>IFERROR(VLOOKUP(Sales[[#This Row],[OrderDate]],Calender!A:P,16),"")</f>
        <v>Weekday</v>
      </c>
      <c r="Q46187" s="3" t="b">
        <f>Sales[[#This Row],[TotalProductCost]]&gt;Sales[[#This Row],[SalesAmount]]</f>
        <v>0</v>
      </c>
    </row>
    <row r="46188" spans="1:17" x14ac:dyDescent="0.3">
      <c r="A46188">
        <v>563</v>
      </c>
      <c r="B46188" s="2">
        <v>42668</v>
      </c>
      <c r="C46188" s="1">
        <v>42676</v>
      </c>
      <c r="D46188">
        <v>27452</v>
      </c>
      <c r="E46188">
        <v>1</v>
      </c>
      <c r="F46188">
        <v>4</v>
      </c>
      <c r="G46188" t="s">
        <v>55063</v>
      </c>
      <c r="H46188">
        <v>1</v>
      </c>
      <c r="I46188">
        <v>2</v>
      </c>
      <c r="J46188">
        <v>1192.0350000000001</v>
      </c>
      <c r="K46188">
        <v>1481.9378999999999</v>
      </c>
      <c r="L46188">
        <v>2384.0700000000002</v>
      </c>
      <c r="M46188">
        <v>190.72559999999999</v>
      </c>
      <c r="N46188" t="str">
        <f>VLOOKUP(A46188,Product[#All],3)</f>
        <v>Touring Bikes</v>
      </c>
      <c r="O46188">
        <f>VLOOKUP(Sales[[#This Row],[CustomerKey]],'Customer'!A:Q,8)</f>
        <v>120000</v>
      </c>
      <c r="P46188" t="str">
        <f>IFERROR(VLOOKUP(Sales[[#This Row],[OrderDate]],Calender!A:P,16),"")</f>
        <v>Weekday</v>
      </c>
      <c r="Q46188" s="3" t="b">
        <f>Sales[[#This Row],[TotalProductCost]]&gt;Sales[[#This Row],[SalesAmount]]</f>
        <v>0</v>
      </c>
    </row>
    <row r="46189" spans="1:17" x14ac:dyDescent="0.3">
      <c r="A46189">
        <v>217</v>
      </c>
      <c r="B46189" s="2">
        <v>42668</v>
      </c>
      <c r="C46189" s="1">
        <v>42676</v>
      </c>
      <c r="D46189">
        <v>27452</v>
      </c>
      <c r="E46189">
        <v>1</v>
      </c>
      <c r="F46189">
        <v>4</v>
      </c>
      <c r="G46189" t="s">
        <v>55063</v>
      </c>
      <c r="H46189">
        <v>2</v>
      </c>
      <c r="I46189">
        <v>2</v>
      </c>
      <c r="J46189">
        <v>17.495000000000001</v>
      </c>
      <c r="K46189">
        <v>13.0863</v>
      </c>
      <c r="L46189">
        <v>34.99</v>
      </c>
      <c r="M46189">
        <v>2.7991999999999999</v>
      </c>
      <c r="N46189" t="str">
        <f>VLOOKUP(A46189,Product[#All],3)</f>
        <v>Helmets</v>
      </c>
      <c r="O46189">
        <f>VLOOKUP(Sales[[#This Row],[CustomerKey]],'Customer'!A:Q,8)</f>
        <v>120000</v>
      </c>
      <c r="P46189" t="str">
        <f>IFERROR(VLOOKUP(Sales[[#This Row],[OrderDate]],Calender!A:P,16),"")</f>
        <v>Weekday</v>
      </c>
      <c r="Q46189" s="3" t="b">
        <f>Sales[[#This Row],[TotalProductCost]]&gt;Sales[[#This Row],[SalesAmount]]</f>
        <v>0</v>
      </c>
    </row>
    <row r="46190" spans="1:17" x14ac:dyDescent="0.3">
      <c r="A46190">
        <v>490</v>
      </c>
      <c r="B46190" s="2">
        <v>42668</v>
      </c>
      <c r="C46190" s="1">
        <v>42676</v>
      </c>
      <c r="D46190">
        <v>27452</v>
      </c>
      <c r="E46190">
        <v>1</v>
      </c>
      <c r="F46190">
        <v>4</v>
      </c>
      <c r="G46190" t="s">
        <v>55063</v>
      </c>
      <c r="H46190">
        <v>3</v>
      </c>
      <c r="I46190">
        <v>2</v>
      </c>
      <c r="J46190">
        <v>26.995000000000001</v>
      </c>
      <c r="K46190">
        <v>41.572299999999998</v>
      </c>
      <c r="L46190">
        <v>53.99</v>
      </c>
      <c r="M46190">
        <v>4.3192000000000004</v>
      </c>
      <c r="N46190" t="str">
        <f>VLOOKUP(A46190,Product[#All],3)</f>
        <v>Jerseys</v>
      </c>
      <c r="O46190">
        <f>VLOOKUP(Sales[[#This Row],[CustomerKey]],'Customer'!A:Q,8)</f>
        <v>120000</v>
      </c>
      <c r="P46190" t="str">
        <f>IFERROR(VLOOKUP(Sales[[#This Row],[OrderDate]],Calender!A:P,16),"")</f>
        <v>Weekday</v>
      </c>
      <c r="Q46190" s="3" t="b">
        <f>Sales[[#This Row],[TotalProductCost]]&gt;Sales[[#This Row],[SalesAmount]]</f>
        <v>0</v>
      </c>
    </row>
    <row r="46191" spans="1:17" x14ac:dyDescent="0.3">
      <c r="A46191">
        <v>560</v>
      </c>
      <c r="B46191" s="2">
        <v>42668</v>
      </c>
      <c r="C46191" s="1">
        <v>42676</v>
      </c>
      <c r="D46191">
        <v>23868</v>
      </c>
      <c r="E46191">
        <v>1</v>
      </c>
      <c r="F46191">
        <v>6</v>
      </c>
      <c r="G46191" t="s">
        <v>55064</v>
      </c>
      <c r="H46191">
        <v>1</v>
      </c>
      <c r="I46191">
        <v>2</v>
      </c>
      <c r="J46191">
        <v>607.42499999999995</v>
      </c>
      <c r="K46191">
        <v>755.1508</v>
      </c>
      <c r="L46191">
        <v>1214.8499999999999</v>
      </c>
      <c r="M46191">
        <v>97.188000000000002</v>
      </c>
      <c r="N46191" t="str">
        <f>VLOOKUP(A46191,Product[#All],3)</f>
        <v>Touring Bikes</v>
      </c>
      <c r="O46191">
        <f>VLOOKUP(Sales[[#This Row],[CustomerKey]],'Customer'!A:Q,8)</f>
        <v>60000</v>
      </c>
      <c r="P46191" t="str">
        <f>IFERROR(VLOOKUP(Sales[[#This Row],[OrderDate]],Calender!A:P,16),"")</f>
        <v>Weekday</v>
      </c>
      <c r="Q46191" s="3" t="b">
        <f>Sales[[#This Row],[TotalProductCost]]&gt;Sales[[#This Row],[SalesAmount]]</f>
        <v>0</v>
      </c>
    </row>
    <row r="46192" spans="1:17" x14ac:dyDescent="0.3">
      <c r="A46192">
        <v>530</v>
      </c>
      <c r="B46192" s="2">
        <v>42668</v>
      </c>
      <c r="C46192" s="1">
        <v>42676</v>
      </c>
      <c r="D46192">
        <v>23868</v>
      </c>
      <c r="E46192">
        <v>1</v>
      </c>
      <c r="F46192">
        <v>6</v>
      </c>
      <c r="G46192" t="s">
        <v>55064</v>
      </c>
      <c r="H46192">
        <v>2</v>
      </c>
      <c r="I46192">
        <v>2</v>
      </c>
      <c r="J46192">
        <v>2.4950000000000001</v>
      </c>
      <c r="K46192">
        <v>1.8663000000000001</v>
      </c>
      <c r="L46192">
        <v>4.99</v>
      </c>
      <c r="M46192">
        <v>0.3992</v>
      </c>
      <c r="N46192" t="str">
        <f>VLOOKUP(A46192,Product[#All],3)</f>
        <v>Tires and Tubes</v>
      </c>
      <c r="O46192">
        <f>VLOOKUP(Sales[[#This Row],[CustomerKey]],'Customer'!A:Q,8)</f>
        <v>60000</v>
      </c>
      <c r="P46192" t="str">
        <f>IFERROR(VLOOKUP(Sales[[#This Row],[OrderDate]],Calender!A:P,16),"")</f>
        <v>Weekday</v>
      </c>
      <c r="Q46192" s="3" t="b">
        <f>Sales[[#This Row],[TotalProductCost]]&gt;Sales[[#This Row],[SalesAmount]]</f>
        <v>0</v>
      </c>
    </row>
    <row r="46193" spans="1:17" x14ac:dyDescent="0.3">
      <c r="A46193">
        <v>541</v>
      </c>
      <c r="B46193" s="2">
        <v>42668</v>
      </c>
      <c r="C46193" s="1">
        <v>42676</v>
      </c>
      <c r="D46193">
        <v>23868</v>
      </c>
      <c r="E46193">
        <v>1</v>
      </c>
      <c r="F46193">
        <v>6</v>
      </c>
      <c r="G46193" t="s">
        <v>55064</v>
      </c>
      <c r="H46193">
        <v>3</v>
      </c>
      <c r="I46193">
        <v>2</v>
      </c>
      <c r="J46193">
        <v>14.494999999999999</v>
      </c>
      <c r="K46193">
        <v>10.8423</v>
      </c>
      <c r="L46193">
        <v>28.99</v>
      </c>
      <c r="M46193">
        <v>2.3191999999999999</v>
      </c>
      <c r="N46193" t="str">
        <f>VLOOKUP(A46193,Product[#All],3)</f>
        <v>Tires and Tubes</v>
      </c>
      <c r="O46193">
        <f>VLOOKUP(Sales[[#This Row],[CustomerKey]],'Customer'!A:Q,8)</f>
        <v>60000</v>
      </c>
      <c r="P46193" t="str">
        <f>IFERROR(VLOOKUP(Sales[[#This Row],[OrderDate]],Calender!A:P,16),"")</f>
        <v>Weekday</v>
      </c>
      <c r="Q46193" s="3" t="b">
        <f>Sales[[#This Row],[TotalProductCost]]&gt;Sales[[#This Row],[SalesAmount]]</f>
        <v>0</v>
      </c>
    </row>
    <row r="46194" spans="1:17" x14ac:dyDescent="0.3">
      <c r="A46194">
        <v>480</v>
      </c>
      <c r="B46194" s="2">
        <v>42668</v>
      </c>
      <c r="C46194" s="1">
        <v>42676</v>
      </c>
      <c r="D46194">
        <v>23868</v>
      </c>
      <c r="E46194">
        <v>1</v>
      </c>
      <c r="F46194">
        <v>6</v>
      </c>
      <c r="G46194" t="s">
        <v>55064</v>
      </c>
      <c r="H46194">
        <v>4</v>
      </c>
      <c r="I46194">
        <v>2</v>
      </c>
      <c r="J46194">
        <v>1.145</v>
      </c>
      <c r="K46194">
        <v>0.85650000000000004</v>
      </c>
      <c r="L46194">
        <v>2.29</v>
      </c>
      <c r="M46194">
        <v>0.1832</v>
      </c>
      <c r="N46194" t="str">
        <f>VLOOKUP(A46194,Product[#All],3)</f>
        <v>Tires and Tubes</v>
      </c>
      <c r="O46194">
        <f>VLOOKUP(Sales[[#This Row],[CustomerKey]],'Customer'!A:Q,8)</f>
        <v>60000</v>
      </c>
      <c r="P46194" t="str">
        <f>IFERROR(VLOOKUP(Sales[[#This Row],[OrderDate]],Calender!A:P,16),"")</f>
        <v>Weekday</v>
      </c>
      <c r="Q46194" s="3" t="b">
        <f>Sales[[#This Row],[TotalProductCost]]&gt;Sales[[#This Row],[SalesAmount]]</f>
        <v>0</v>
      </c>
    </row>
    <row r="46195" spans="1:17" x14ac:dyDescent="0.3">
      <c r="A46195">
        <v>605</v>
      </c>
      <c r="B46195" s="2">
        <v>42668</v>
      </c>
      <c r="C46195" s="1">
        <v>42676</v>
      </c>
      <c r="D46195">
        <v>23460</v>
      </c>
      <c r="E46195">
        <v>1</v>
      </c>
      <c r="F46195">
        <v>1</v>
      </c>
      <c r="G46195" t="s">
        <v>55065</v>
      </c>
      <c r="H46195">
        <v>1</v>
      </c>
      <c r="I46195">
        <v>2</v>
      </c>
      <c r="J46195">
        <v>269.995</v>
      </c>
      <c r="K46195">
        <v>343.64960000000002</v>
      </c>
      <c r="L46195">
        <v>539.99</v>
      </c>
      <c r="M46195">
        <v>43.199199999999998</v>
      </c>
      <c r="N46195" t="str">
        <f>VLOOKUP(A46195,Product[#All],3)</f>
        <v>Road Bikes</v>
      </c>
      <c r="O46195">
        <f>VLOOKUP(Sales[[#This Row],[CustomerKey]],'Customer'!A:Q,8)</f>
        <v>90000</v>
      </c>
      <c r="P46195" t="str">
        <f>IFERROR(VLOOKUP(Sales[[#This Row],[OrderDate]],Calender!A:P,16),"")</f>
        <v>Weekday</v>
      </c>
      <c r="Q46195" s="3" t="b">
        <f>Sales[[#This Row],[TotalProductCost]]&gt;Sales[[#This Row],[SalesAmount]]</f>
        <v>0</v>
      </c>
    </row>
    <row r="46196" spans="1:17" x14ac:dyDescent="0.3">
      <c r="A46196">
        <v>222</v>
      </c>
      <c r="B46196" s="2">
        <v>42668</v>
      </c>
      <c r="C46196" s="1">
        <v>42676</v>
      </c>
      <c r="D46196">
        <v>23460</v>
      </c>
      <c r="E46196">
        <v>1</v>
      </c>
      <c r="F46196">
        <v>1</v>
      </c>
      <c r="G46196" t="s">
        <v>55065</v>
      </c>
      <c r="H46196">
        <v>2</v>
      </c>
      <c r="I46196">
        <v>2</v>
      </c>
      <c r="J46196">
        <v>17.495000000000001</v>
      </c>
      <c r="K46196">
        <v>13.0863</v>
      </c>
      <c r="L46196">
        <v>34.99</v>
      </c>
      <c r="M46196">
        <v>2.7991999999999999</v>
      </c>
      <c r="N46196" t="str">
        <f>VLOOKUP(A46196,Product[#All],3)</f>
        <v>Helmets</v>
      </c>
      <c r="O46196">
        <f>VLOOKUP(Sales[[#This Row],[CustomerKey]],'Customer'!A:Q,8)</f>
        <v>90000</v>
      </c>
      <c r="P46196" t="str">
        <f>IFERROR(VLOOKUP(Sales[[#This Row],[OrderDate]],Calender!A:P,16),"")</f>
        <v>Weekday</v>
      </c>
      <c r="Q46196" s="3" t="b">
        <f>Sales[[#This Row],[TotalProductCost]]&gt;Sales[[#This Row],[SalesAmount]]</f>
        <v>0</v>
      </c>
    </row>
    <row r="46197" spans="1:17" x14ac:dyDescent="0.3">
      <c r="A46197">
        <v>465</v>
      </c>
      <c r="B46197" s="2">
        <v>42668</v>
      </c>
      <c r="C46197" s="1">
        <v>42676</v>
      </c>
      <c r="D46197">
        <v>23460</v>
      </c>
      <c r="E46197">
        <v>1</v>
      </c>
      <c r="F46197">
        <v>1</v>
      </c>
      <c r="G46197" t="s">
        <v>55065</v>
      </c>
      <c r="H46197">
        <v>3</v>
      </c>
      <c r="I46197">
        <v>2</v>
      </c>
      <c r="J46197">
        <v>12.244999999999999</v>
      </c>
      <c r="K46197">
        <v>9.1593</v>
      </c>
      <c r="L46197">
        <v>24.49</v>
      </c>
      <c r="M46197">
        <v>1.9592000000000001</v>
      </c>
      <c r="N46197" t="str">
        <f>VLOOKUP(A46197,Product[#All],3)</f>
        <v>Gloves</v>
      </c>
      <c r="O46197">
        <f>VLOOKUP(Sales[[#This Row],[CustomerKey]],'Customer'!A:Q,8)</f>
        <v>90000</v>
      </c>
      <c r="P46197" t="str">
        <f>IFERROR(VLOOKUP(Sales[[#This Row],[OrderDate]],Calender!A:P,16),"")</f>
        <v>Weekday</v>
      </c>
      <c r="Q46197" s="3" t="b">
        <f>Sales[[#This Row],[TotalProductCost]]&gt;Sales[[#This Row],[SalesAmount]]</f>
        <v>0</v>
      </c>
    </row>
    <row r="46198" spans="1:17" x14ac:dyDescent="0.3">
      <c r="A46198">
        <v>237</v>
      </c>
      <c r="B46198" s="2">
        <v>42668</v>
      </c>
      <c r="C46198" s="1">
        <v>42676</v>
      </c>
      <c r="D46198">
        <v>23460</v>
      </c>
      <c r="E46198">
        <v>1</v>
      </c>
      <c r="F46198">
        <v>1</v>
      </c>
      <c r="G46198" t="s">
        <v>55065</v>
      </c>
      <c r="H46198">
        <v>4</v>
      </c>
      <c r="I46198">
        <v>2</v>
      </c>
      <c r="J46198">
        <v>24.995000000000001</v>
      </c>
      <c r="K46198">
        <v>38.4923</v>
      </c>
      <c r="L46198">
        <v>49.99</v>
      </c>
      <c r="M46198">
        <v>3.9992000000000001</v>
      </c>
      <c r="N46198" t="str">
        <f>VLOOKUP(A46198,Product[#All],3)</f>
        <v>Jerseys</v>
      </c>
      <c r="O46198">
        <f>VLOOKUP(Sales[[#This Row],[CustomerKey]],'Customer'!A:Q,8)</f>
        <v>90000</v>
      </c>
      <c r="P46198" t="str">
        <f>IFERROR(VLOOKUP(Sales[[#This Row],[OrderDate]],Calender!A:P,16),"")</f>
        <v>Weekday</v>
      </c>
      <c r="Q46198" s="3" t="b">
        <f>Sales[[#This Row],[TotalProductCost]]&gt;Sales[[#This Row],[SalesAmount]]</f>
        <v>0</v>
      </c>
    </row>
    <row r="46199" spans="1:17" x14ac:dyDescent="0.3">
      <c r="A46199">
        <v>604</v>
      </c>
      <c r="B46199" s="2">
        <v>42668</v>
      </c>
      <c r="C46199" s="1">
        <v>42676</v>
      </c>
      <c r="D46199">
        <v>23680</v>
      </c>
      <c r="E46199">
        <v>1</v>
      </c>
      <c r="F46199">
        <v>4</v>
      </c>
      <c r="G46199" t="s">
        <v>55066</v>
      </c>
      <c r="H46199">
        <v>1</v>
      </c>
      <c r="I46199">
        <v>2</v>
      </c>
      <c r="J46199">
        <v>269.995</v>
      </c>
      <c r="K46199">
        <v>343.64960000000002</v>
      </c>
      <c r="L46199">
        <v>539.99</v>
      </c>
      <c r="M46199">
        <v>43.199199999999998</v>
      </c>
      <c r="N46199" t="str">
        <f>VLOOKUP(A46199,Product[#All],3)</f>
        <v>Road Bikes</v>
      </c>
      <c r="O46199">
        <f>VLOOKUP(Sales[[#This Row],[CustomerKey]],'Customer'!A:Q,8)</f>
        <v>50000</v>
      </c>
      <c r="P46199" t="str">
        <f>IFERROR(VLOOKUP(Sales[[#This Row],[OrderDate]],Calender!A:P,16),"")</f>
        <v>Weekday</v>
      </c>
      <c r="Q46199" s="3" t="b">
        <f>Sales[[#This Row],[TotalProductCost]]&gt;Sales[[#This Row],[SalesAmount]]</f>
        <v>0</v>
      </c>
    </row>
    <row r="46200" spans="1:17" x14ac:dyDescent="0.3">
      <c r="A46200">
        <v>606</v>
      </c>
      <c r="B46200" s="2">
        <v>42668</v>
      </c>
      <c r="C46200" s="1">
        <v>42676</v>
      </c>
      <c r="D46200">
        <v>23375</v>
      </c>
      <c r="E46200">
        <v>2</v>
      </c>
      <c r="F46200">
        <v>4</v>
      </c>
      <c r="G46200" t="s">
        <v>55067</v>
      </c>
      <c r="H46200">
        <v>1</v>
      </c>
      <c r="I46200">
        <v>2</v>
      </c>
      <c r="J46200">
        <v>269.995</v>
      </c>
      <c r="K46200">
        <v>343.64960000000002</v>
      </c>
      <c r="L46200">
        <v>539.99</v>
      </c>
      <c r="M46200">
        <v>43.199199999999998</v>
      </c>
      <c r="N46200" t="str">
        <f>VLOOKUP(A46200,Product[#All],3)</f>
        <v>Road Bikes</v>
      </c>
      <c r="O46200">
        <f>VLOOKUP(Sales[[#This Row],[CustomerKey]],'Customer'!A:Q,8)</f>
        <v>70000</v>
      </c>
      <c r="P46200" t="str">
        <f>IFERROR(VLOOKUP(Sales[[#This Row],[OrderDate]],Calender!A:P,16),"")</f>
        <v>Weekday</v>
      </c>
      <c r="Q46200" s="3" t="b">
        <f>Sales[[#This Row],[TotalProductCost]]&gt;Sales[[#This Row],[SalesAmount]]</f>
        <v>0</v>
      </c>
    </row>
    <row r="46201" spans="1:17" x14ac:dyDescent="0.3">
      <c r="A46201">
        <v>463</v>
      </c>
      <c r="B46201" s="2">
        <v>42668</v>
      </c>
      <c r="C46201" s="1">
        <v>42676</v>
      </c>
      <c r="D46201">
        <v>23375</v>
      </c>
      <c r="E46201">
        <v>1</v>
      </c>
      <c r="F46201">
        <v>4</v>
      </c>
      <c r="G46201" t="s">
        <v>55067</v>
      </c>
      <c r="H46201">
        <v>2</v>
      </c>
      <c r="I46201">
        <v>2</v>
      </c>
      <c r="J46201">
        <v>12.244999999999999</v>
      </c>
      <c r="K46201">
        <v>9.1593</v>
      </c>
      <c r="L46201">
        <v>24.49</v>
      </c>
      <c r="M46201">
        <v>1.9592000000000001</v>
      </c>
      <c r="N46201" t="str">
        <f>VLOOKUP(A46201,Product[#All],3)</f>
        <v>Gloves</v>
      </c>
      <c r="O46201">
        <f>VLOOKUP(Sales[[#This Row],[CustomerKey]],'Customer'!A:Q,8)</f>
        <v>70000</v>
      </c>
      <c r="P46201" t="str">
        <f>IFERROR(VLOOKUP(Sales[[#This Row],[OrderDate]],Calender!A:P,16),"")</f>
        <v>Weekday</v>
      </c>
      <c r="Q46201" s="3" t="b">
        <f>Sales[[#This Row],[TotalProductCost]]&gt;Sales[[#This Row],[SalesAmount]]</f>
        <v>0</v>
      </c>
    </row>
    <row r="46202" spans="1:17" x14ac:dyDescent="0.3">
      <c r="A46202">
        <v>386</v>
      </c>
      <c r="B46202" s="2">
        <v>42668</v>
      </c>
      <c r="C46202" s="1">
        <v>42676</v>
      </c>
      <c r="D46202">
        <v>14881</v>
      </c>
      <c r="E46202">
        <v>1</v>
      </c>
      <c r="F46202">
        <v>1</v>
      </c>
      <c r="G46202" t="s">
        <v>55068</v>
      </c>
      <c r="H46202">
        <v>1</v>
      </c>
      <c r="I46202">
        <v>2</v>
      </c>
      <c r="J46202">
        <v>560.245</v>
      </c>
      <c r="K46202">
        <v>713.07979999999998</v>
      </c>
      <c r="L46202">
        <v>1120.49</v>
      </c>
      <c r="M46202">
        <v>89.639200000000002</v>
      </c>
      <c r="N46202" t="str">
        <f>VLOOKUP(A46202,Product[#All],3)</f>
        <v>Road Bikes</v>
      </c>
      <c r="O46202">
        <f>VLOOKUP(Sales[[#This Row],[CustomerKey]],'Customer'!A:Q,8)</f>
        <v>30000</v>
      </c>
      <c r="P46202" t="str">
        <f>IFERROR(VLOOKUP(Sales[[#This Row],[OrderDate]],Calender!A:P,16),"")</f>
        <v>Weekday</v>
      </c>
      <c r="Q46202" s="3" t="b">
        <f>Sales[[#This Row],[TotalProductCost]]&gt;Sales[[#This Row],[SalesAmount]]</f>
        <v>0</v>
      </c>
    </row>
    <row r="46203" spans="1:17" x14ac:dyDescent="0.3">
      <c r="A46203">
        <v>214</v>
      </c>
      <c r="B46203" s="2">
        <v>42668</v>
      </c>
      <c r="C46203" s="1">
        <v>42676</v>
      </c>
      <c r="D46203">
        <v>14881</v>
      </c>
      <c r="E46203">
        <v>1</v>
      </c>
      <c r="F46203">
        <v>1</v>
      </c>
      <c r="G46203" t="s">
        <v>55068</v>
      </c>
      <c r="H46203">
        <v>2</v>
      </c>
      <c r="I46203">
        <v>2</v>
      </c>
      <c r="J46203">
        <v>17.495000000000001</v>
      </c>
      <c r="K46203">
        <v>13.0863</v>
      </c>
      <c r="L46203">
        <v>34.99</v>
      </c>
      <c r="M46203">
        <v>2.7991999999999999</v>
      </c>
      <c r="N46203" t="str">
        <f>VLOOKUP(A46203,Product[#All],3)</f>
        <v>Helmets</v>
      </c>
      <c r="O46203">
        <f>VLOOKUP(Sales[[#This Row],[CustomerKey]],'Customer'!A:Q,8)</f>
        <v>30000</v>
      </c>
      <c r="P46203" t="str">
        <f>IFERROR(VLOOKUP(Sales[[#This Row],[OrderDate]],Calender!A:P,16),"")</f>
        <v>Weekday</v>
      </c>
      <c r="Q46203" s="3" t="b">
        <f>Sales[[#This Row],[TotalProductCost]]&gt;Sales[[#This Row],[SalesAmount]]</f>
        <v>0</v>
      </c>
    </row>
    <row r="46204" spans="1:17" x14ac:dyDescent="0.3">
      <c r="A46204">
        <v>390</v>
      </c>
      <c r="B46204" s="2">
        <v>42668</v>
      </c>
      <c r="C46204" s="1">
        <v>42676</v>
      </c>
      <c r="D46204">
        <v>21586</v>
      </c>
      <c r="E46204">
        <v>1</v>
      </c>
      <c r="F46204">
        <v>1</v>
      </c>
      <c r="G46204" t="s">
        <v>55069</v>
      </c>
      <c r="H46204">
        <v>1</v>
      </c>
      <c r="I46204">
        <v>2</v>
      </c>
      <c r="J46204">
        <v>560.245</v>
      </c>
      <c r="K46204">
        <v>713.07979999999998</v>
      </c>
      <c r="L46204">
        <v>1120.49</v>
      </c>
      <c r="M46204">
        <v>89.639200000000002</v>
      </c>
      <c r="N46204" t="str">
        <f>VLOOKUP(A46204,Product[#All],3)</f>
        <v>Road Bikes</v>
      </c>
      <c r="O46204">
        <f>VLOOKUP(Sales[[#This Row],[CustomerKey]],'Customer'!A:Q,8)</f>
        <v>60000</v>
      </c>
      <c r="P46204" t="str">
        <f>IFERROR(VLOOKUP(Sales[[#This Row],[OrderDate]],Calender!A:P,16),"")</f>
        <v>Weekday</v>
      </c>
      <c r="Q46204" s="3" t="b">
        <f>Sales[[#This Row],[TotalProductCost]]&gt;Sales[[#This Row],[SalesAmount]]</f>
        <v>0</v>
      </c>
    </row>
    <row r="46205" spans="1:17" x14ac:dyDescent="0.3">
      <c r="A46205">
        <v>388</v>
      </c>
      <c r="B46205" s="2">
        <v>42668</v>
      </c>
      <c r="C46205" s="1">
        <v>42676</v>
      </c>
      <c r="D46205">
        <v>21476</v>
      </c>
      <c r="E46205">
        <v>1</v>
      </c>
      <c r="F46205">
        <v>4</v>
      </c>
      <c r="G46205" t="s">
        <v>55070</v>
      </c>
      <c r="H46205">
        <v>1</v>
      </c>
      <c r="I46205">
        <v>2</v>
      </c>
      <c r="J46205">
        <v>560.245</v>
      </c>
      <c r="K46205">
        <v>713.07979999999998</v>
      </c>
      <c r="L46205">
        <v>1120.49</v>
      </c>
      <c r="M46205">
        <v>89.639200000000002</v>
      </c>
      <c r="N46205" t="str">
        <f>VLOOKUP(A46205,Product[#All],3)</f>
        <v>Road Bikes</v>
      </c>
      <c r="O46205">
        <f>VLOOKUP(Sales[[#This Row],[CustomerKey]],'Customer'!A:Q,8)</f>
        <v>60000</v>
      </c>
      <c r="P46205" t="str">
        <f>IFERROR(VLOOKUP(Sales[[#This Row],[OrderDate]],Calender!A:P,16),"")</f>
        <v>Weekday</v>
      </c>
      <c r="Q46205" s="3" t="b">
        <f>Sales[[#This Row],[TotalProductCost]]&gt;Sales[[#This Row],[SalesAmount]]</f>
        <v>0</v>
      </c>
    </row>
    <row r="46206" spans="1:17" x14ac:dyDescent="0.3">
      <c r="A46206">
        <v>477</v>
      </c>
      <c r="B46206" s="2">
        <v>42668</v>
      </c>
      <c r="C46206" s="1">
        <v>42676</v>
      </c>
      <c r="D46206">
        <v>21476</v>
      </c>
      <c r="E46206">
        <v>1</v>
      </c>
      <c r="F46206">
        <v>4</v>
      </c>
      <c r="G46206" t="s">
        <v>55070</v>
      </c>
      <c r="H46206">
        <v>2</v>
      </c>
      <c r="I46206">
        <v>2</v>
      </c>
      <c r="J46206">
        <v>2.4950000000000001</v>
      </c>
      <c r="K46206">
        <v>1.8663000000000001</v>
      </c>
      <c r="L46206">
        <v>4.99</v>
      </c>
      <c r="M46206">
        <v>0.3992</v>
      </c>
      <c r="N46206" t="str">
        <f>VLOOKUP(A46206,Product[#All],3)</f>
        <v>Bottles and Cages</v>
      </c>
      <c r="O46206">
        <f>VLOOKUP(Sales[[#This Row],[CustomerKey]],'Customer'!A:Q,8)</f>
        <v>60000</v>
      </c>
      <c r="P46206" t="str">
        <f>IFERROR(VLOOKUP(Sales[[#This Row],[OrderDate]],Calender!A:P,16),"")</f>
        <v>Weekday</v>
      </c>
      <c r="Q46206" s="3" t="b">
        <f>Sales[[#This Row],[TotalProductCost]]&gt;Sales[[#This Row],[SalesAmount]]</f>
        <v>0</v>
      </c>
    </row>
    <row r="46207" spans="1:17" x14ac:dyDescent="0.3">
      <c r="A46207">
        <v>479</v>
      </c>
      <c r="B46207" s="2">
        <v>42668</v>
      </c>
      <c r="C46207" s="1">
        <v>42676</v>
      </c>
      <c r="D46207">
        <v>21476</v>
      </c>
      <c r="E46207">
        <v>1</v>
      </c>
      <c r="F46207">
        <v>4</v>
      </c>
      <c r="G46207" t="s">
        <v>55070</v>
      </c>
      <c r="H46207">
        <v>3</v>
      </c>
      <c r="I46207">
        <v>2</v>
      </c>
      <c r="J46207">
        <v>4.4950000000000001</v>
      </c>
      <c r="K46207">
        <v>3.3622999999999998</v>
      </c>
      <c r="L46207">
        <v>8.99</v>
      </c>
      <c r="M46207">
        <v>0.71919999999999995</v>
      </c>
      <c r="N46207" t="str">
        <f>VLOOKUP(A46207,Product[#All],3)</f>
        <v>Bottles and Cages</v>
      </c>
      <c r="O46207">
        <f>VLOOKUP(Sales[[#This Row],[CustomerKey]],'Customer'!A:Q,8)</f>
        <v>60000</v>
      </c>
      <c r="P46207" t="str">
        <f>IFERROR(VLOOKUP(Sales[[#This Row],[OrderDate]],Calender!A:P,16),"")</f>
        <v>Weekday</v>
      </c>
      <c r="Q46207" s="3" t="b">
        <f>Sales[[#This Row],[TotalProductCost]]&gt;Sales[[#This Row],[SalesAmount]]</f>
        <v>0</v>
      </c>
    </row>
    <row r="46208" spans="1:17" x14ac:dyDescent="0.3">
      <c r="A46208">
        <v>487</v>
      </c>
      <c r="B46208" s="2">
        <v>42668</v>
      </c>
      <c r="C46208" s="1">
        <v>42676</v>
      </c>
      <c r="D46208">
        <v>21476</v>
      </c>
      <c r="E46208">
        <v>1</v>
      </c>
      <c r="F46208">
        <v>4</v>
      </c>
      <c r="G46208" t="s">
        <v>55070</v>
      </c>
      <c r="H46208">
        <v>4</v>
      </c>
      <c r="I46208">
        <v>2</v>
      </c>
      <c r="J46208">
        <v>27.495000000000001</v>
      </c>
      <c r="K46208">
        <v>20.566299999999998</v>
      </c>
      <c r="L46208">
        <v>54.99</v>
      </c>
      <c r="M46208">
        <v>4.3992000000000004</v>
      </c>
      <c r="N46208" t="str">
        <f>VLOOKUP(A46208,Product[#All],3)</f>
        <v>Hydration Packs</v>
      </c>
      <c r="O46208">
        <f>VLOOKUP(Sales[[#This Row],[CustomerKey]],'Customer'!A:Q,8)</f>
        <v>60000</v>
      </c>
      <c r="P46208" t="str">
        <f>IFERROR(VLOOKUP(Sales[[#This Row],[OrderDate]],Calender!A:P,16),"")</f>
        <v>Weekday</v>
      </c>
      <c r="Q46208" s="3" t="b">
        <f>Sales[[#This Row],[TotalProductCost]]&gt;Sales[[#This Row],[SalesAmount]]</f>
        <v>0</v>
      </c>
    </row>
    <row r="46209" spans="1:17" x14ac:dyDescent="0.3">
      <c r="A46209">
        <v>484</v>
      </c>
      <c r="B46209" s="2">
        <v>42668</v>
      </c>
      <c r="C46209" s="1">
        <v>42676</v>
      </c>
      <c r="D46209">
        <v>21476</v>
      </c>
      <c r="E46209">
        <v>1</v>
      </c>
      <c r="F46209">
        <v>4</v>
      </c>
      <c r="G46209" t="s">
        <v>55070</v>
      </c>
      <c r="H46209">
        <v>5</v>
      </c>
      <c r="I46209">
        <v>2</v>
      </c>
      <c r="J46209">
        <v>3.9750000000000001</v>
      </c>
      <c r="K46209">
        <v>2.9733000000000001</v>
      </c>
      <c r="L46209">
        <v>7.95</v>
      </c>
      <c r="M46209">
        <v>0.63600000000000001</v>
      </c>
      <c r="N46209" t="str">
        <f>VLOOKUP(A46209,Product[#All],3)</f>
        <v>Cleaners</v>
      </c>
      <c r="O46209">
        <f>VLOOKUP(Sales[[#This Row],[CustomerKey]],'Customer'!A:Q,8)</f>
        <v>60000</v>
      </c>
      <c r="P46209" t="str">
        <f>IFERROR(VLOOKUP(Sales[[#This Row],[OrderDate]],Calender!A:P,16),"")</f>
        <v>Weekday</v>
      </c>
      <c r="Q46209" s="3" t="b">
        <f>Sales[[#This Row],[TotalProductCost]]&gt;Sales[[#This Row],[SalesAmount]]</f>
        <v>0</v>
      </c>
    </row>
    <row r="46210" spans="1:17" x14ac:dyDescent="0.3">
      <c r="A46210">
        <v>580</v>
      </c>
      <c r="B46210" s="2">
        <v>42668</v>
      </c>
      <c r="C46210" s="1">
        <v>42676</v>
      </c>
      <c r="D46210">
        <v>18438</v>
      </c>
      <c r="E46210">
        <v>1</v>
      </c>
      <c r="F46210">
        <v>4</v>
      </c>
      <c r="G46210" t="s">
        <v>55071</v>
      </c>
      <c r="H46210">
        <v>1</v>
      </c>
      <c r="I46210">
        <v>2</v>
      </c>
      <c r="J46210">
        <v>850.495</v>
      </c>
      <c r="K46210">
        <v>1082.51</v>
      </c>
      <c r="L46210">
        <v>1700.99</v>
      </c>
      <c r="M46210">
        <v>136.07919999999999</v>
      </c>
      <c r="N46210" t="str">
        <f>VLOOKUP(A46210,Product[#All],3)</f>
        <v>Saddles</v>
      </c>
      <c r="O46210">
        <f>VLOOKUP(Sales[[#This Row],[CustomerKey]],'Customer'!A:Q,8)</f>
        <v>60000</v>
      </c>
      <c r="P46210" t="str">
        <f>IFERROR(VLOOKUP(Sales[[#This Row],[OrderDate]],Calender!A:P,16),"")</f>
        <v>Weekday</v>
      </c>
      <c r="Q46210" s="3" t="b">
        <f>Sales[[#This Row],[TotalProductCost]]&gt;Sales[[#This Row],[SalesAmount]]</f>
        <v>0</v>
      </c>
    </row>
    <row r="46211" spans="1:17" x14ac:dyDescent="0.3">
      <c r="A46211">
        <v>225</v>
      </c>
      <c r="B46211" s="2">
        <v>42668</v>
      </c>
      <c r="C46211" s="1">
        <v>42676</v>
      </c>
      <c r="D46211">
        <v>18438</v>
      </c>
      <c r="E46211">
        <v>1</v>
      </c>
      <c r="F46211">
        <v>4</v>
      </c>
      <c r="G46211" t="s">
        <v>55071</v>
      </c>
      <c r="H46211">
        <v>2</v>
      </c>
      <c r="I46211">
        <v>2</v>
      </c>
      <c r="J46211">
        <v>4.4950000000000001</v>
      </c>
      <c r="K46211">
        <v>6.9222999999999999</v>
      </c>
      <c r="L46211">
        <v>8.99</v>
      </c>
      <c r="M46211">
        <v>0.71919999999999995</v>
      </c>
      <c r="N46211" t="str">
        <f>VLOOKUP(A46211,Product[#All],3)</f>
        <v>Caps</v>
      </c>
      <c r="O46211">
        <f>VLOOKUP(Sales[[#This Row],[CustomerKey]],'Customer'!A:Q,8)</f>
        <v>60000</v>
      </c>
      <c r="P46211" t="str">
        <f>IFERROR(VLOOKUP(Sales[[#This Row],[OrderDate]],Calender!A:P,16),"")</f>
        <v>Weekday</v>
      </c>
      <c r="Q46211" s="3" t="b">
        <f>Sales[[#This Row],[TotalProductCost]]&gt;Sales[[#This Row],[SalesAmount]]</f>
        <v>0</v>
      </c>
    </row>
    <row r="46212" spans="1:17" x14ac:dyDescent="0.3">
      <c r="A46212">
        <v>606</v>
      </c>
      <c r="B46212" s="2">
        <v>42668</v>
      </c>
      <c r="C46212" s="1">
        <v>42676</v>
      </c>
      <c r="D46212">
        <v>24204</v>
      </c>
      <c r="E46212">
        <v>1</v>
      </c>
      <c r="F46212">
        <v>8</v>
      </c>
      <c r="G46212" t="s">
        <v>55072</v>
      </c>
      <c r="H46212">
        <v>1</v>
      </c>
      <c r="I46212">
        <v>2</v>
      </c>
      <c r="J46212">
        <v>269.995</v>
      </c>
      <c r="K46212">
        <v>343.64960000000002</v>
      </c>
      <c r="L46212">
        <v>539.99</v>
      </c>
      <c r="M46212">
        <v>43.199199999999998</v>
      </c>
      <c r="N46212" t="str">
        <f>VLOOKUP(A46212,Product[#All],3)</f>
        <v>Road Bikes</v>
      </c>
      <c r="O46212">
        <f>VLOOKUP(Sales[[#This Row],[CustomerKey]],'Customer'!A:Q,8)</f>
        <v>30000</v>
      </c>
      <c r="P46212" t="str">
        <f>IFERROR(VLOOKUP(Sales[[#This Row],[OrderDate]],Calender!A:P,16),"")</f>
        <v>Weekday</v>
      </c>
      <c r="Q46212" s="3" t="b">
        <f>Sales[[#This Row],[TotalProductCost]]&gt;Sales[[#This Row],[SalesAmount]]</f>
        <v>0</v>
      </c>
    </row>
    <row r="46213" spans="1:17" x14ac:dyDescent="0.3">
      <c r="A46213">
        <v>479</v>
      </c>
      <c r="B46213" s="2">
        <v>42668</v>
      </c>
      <c r="C46213" s="1">
        <v>42676</v>
      </c>
      <c r="D46213">
        <v>24204</v>
      </c>
      <c r="E46213">
        <v>1</v>
      </c>
      <c r="F46213">
        <v>8</v>
      </c>
      <c r="G46213" t="s">
        <v>55072</v>
      </c>
      <c r="H46213">
        <v>2</v>
      </c>
      <c r="I46213">
        <v>2</v>
      </c>
      <c r="J46213">
        <v>4.4950000000000001</v>
      </c>
      <c r="K46213">
        <v>3.3622999999999998</v>
      </c>
      <c r="L46213">
        <v>8.99</v>
      </c>
      <c r="M46213">
        <v>0.71919999999999995</v>
      </c>
      <c r="N46213" t="str">
        <f>VLOOKUP(A46213,Product[#All],3)</f>
        <v>Bottles and Cages</v>
      </c>
      <c r="O46213">
        <f>VLOOKUP(Sales[[#This Row],[CustomerKey]],'Customer'!A:Q,8)</f>
        <v>30000</v>
      </c>
      <c r="P46213" t="str">
        <f>IFERROR(VLOOKUP(Sales[[#This Row],[OrderDate]],Calender!A:P,16),"")</f>
        <v>Weekday</v>
      </c>
      <c r="Q46213" s="3" t="b">
        <f>Sales[[#This Row],[TotalProductCost]]&gt;Sales[[#This Row],[SalesAmount]]</f>
        <v>0</v>
      </c>
    </row>
    <row r="46214" spans="1:17" x14ac:dyDescent="0.3">
      <c r="A46214">
        <v>477</v>
      </c>
      <c r="B46214" s="2">
        <v>42668</v>
      </c>
      <c r="C46214" s="1">
        <v>42676</v>
      </c>
      <c r="D46214">
        <v>24204</v>
      </c>
      <c r="E46214">
        <v>1</v>
      </c>
      <c r="F46214">
        <v>8</v>
      </c>
      <c r="G46214" t="s">
        <v>55072</v>
      </c>
      <c r="H46214">
        <v>3</v>
      </c>
      <c r="I46214">
        <v>2</v>
      </c>
      <c r="J46214">
        <v>2.4950000000000001</v>
      </c>
      <c r="K46214">
        <v>1.8663000000000001</v>
      </c>
      <c r="L46214">
        <v>4.99</v>
      </c>
      <c r="M46214">
        <v>0.3992</v>
      </c>
      <c r="N46214" t="str">
        <f>VLOOKUP(A46214,Product[#All],3)</f>
        <v>Bottles and Cages</v>
      </c>
      <c r="O46214">
        <f>VLOOKUP(Sales[[#This Row],[CustomerKey]],'Customer'!A:Q,8)</f>
        <v>30000</v>
      </c>
      <c r="P46214" t="str">
        <f>IFERROR(VLOOKUP(Sales[[#This Row],[OrderDate]],Calender!A:P,16),"")</f>
        <v>Weekday</v>
      </c>
      <c r="Q46214" s="3" t="b">
        <f>Sales[[#This Row],[TotalProductCost]]&gt;Sales[[#This Row],[SalesAmount]]</f>
        <v>0</v>
      </c>
    </row>
    <row r="46215" spans="1:17" x14ac:dyDescent="0.3">
      <c r="A46215">
        <v>222</v>
      </c>
      <c r="B46215" s="2">
        <v>42668</v>
      </c>
      <c r="C46215" s="1">
        <v>42676</v>
      </c>
      <c r="D46215">
        <v>24204</v>
      </c>
      <c r="E46215">
        <v>1</v>
      </c>
      <c r="F46215">
        <v>8</v>
      </c>
      <c r="G46215" t="s">
        <v>55072</v>
      </c>
      <c r="H46215">
        <v>4</v>
      </c>
      <c r="I46215">
        <v>2</v>
      </c>
      <c r="J46215">
        <v>17.495000000000001</v>
      </c>
      <c r="K46215">
        <v>13.0863</v>
      </c>
      <c r="L46215">
        <v>34.99</v>
      </c>
      <c r="M46215">
        <v>2.7991999999999999</v>
      </c>
      <c r="N46215" t="str">
        <f>VLOOKUP(A46215,Product[#All],3)</f>
        <v>Helmets</v>
      </c>
      <c r="O46215">
        <f>VLOOKUP(Sales[[#This Row],[CustomerKey]],'Customer'!A:Q,8)</f>
        <v>30000</v>
      </c>
      <c r="P46215" t="str">
        <f>IFERROR(VLOOKUP(Sales[[#This Row],[OrderDate]],Calender!A:P,16),"")</f>
        <v>Weekday</v>
      </c>
      <c r="Q46215" s="3" t="b">
        <f>Sales[[#This Row],[TotalProductCost]]&gt;Sales[[#This Row],[SalesAmount]]</f>
        <v>0</v>
      </c>
    </row>
    <row r="46216" spans="1:17" x14ac:dyDescent="0.3">
      <c r="A46216">
        <v>225</v>
      </c>
      <c r="B46216" s="2">
        <v>42668</v>
      </c>
      <c r="C46216" s="1">
        <v>42676</v>
      </c>
      <c r="D46216">
        <v>24204</v>
      </c>
      <c r="E46216">
        <v>1</v>
      </c>
      <c r="F46216">
        <v>8</v>
      </c>
      <c r="G46216" t="s">
        <v>55072</v>
      </c>
      <c r="H46216">
        <v>5</v>
      </c>
      <c r="I46216">
        <v>2</v>
      </c>
      <c r="J46216">
        <v>4.4950000000000001</v>
      </c>
      <c r="K46216">
        <v>6.9222999999999999</v>
      </c>
      <c r="L46216">
        <v>8.99</v>
      </c>
      <c r="M46216">
        <v>0.71919999999999995</v>
      </c>
      <c r="N46216" t="str">
        <f>VLOOKUP(A46216,Product[#All],3)</f>
        <v>Caps</v>
      </c>
      <c r="O46216">
        <f>VLOOKUP(Sales[[#This Row],[CustomerKey]],'Customer'!A:Q,8)</f>
        <v>30000</v>
      </c>
      <c r="P46216" t="str">
        <f>IFERROR(VLOOKUP(Sales[[#This Row],[OrderDate]],Calender!A:P,16),"")</f>
        <v>Weekday</v>
      </c>
      <c r="Q46216" s="3" t="b">
        <f>Sales[[#This Row],[TotalProductCost]]&gt;Sales[[#This Row],[SalesAmount]]</f>
        <v>0</v>
      </c>
    </row>
    <row r="46217" spans="1:17" x14ac:dyDescent="0.3">
      <c r="A46217">
        <v>605</v>
      </c>
      <c r="B46217" s="2">
        <v>42668</v>
      </c>
      <c r="C46217" s="1">
        <v>42676</v>
      </c>
      <c r="D46217">
        <v>24155</v>
      </c>
      <c r="E46217">
        <v>1</v>
      </c>
      <c r="F46217">
        <v>8</v>
      </c>
      <c r="G46217" t="s">
        <v>55073</v>
      </c>
      <c r="H46217">
        <v>1</v>
      </c>
      <c r="I46217">
        <v>2</v>
      </c>
      <c r="J46217">
        <v>269.995</v>
      </c>
      <c r="K46217">
        <v>343.64960000000002</v>
      </c>
      <c r="L46217">
        <v>539.99</v>
      </c>
      <c r="M46217">
        <v>43.199199999999998</v>
      </c>
      <c r="N46217" t="str">
        <f>VLOOKUP(A46217,Product[#All],3)</f>
        <v>Road Bikes</v>
      </c>
      <c r="O46217">
        <f>VLOOKUP(Sales[[#This Row],[CustomerKey]],'Customer'!A:Q,8)</f>
        <v>20000</v>
      </c>
      <c r="P46217" t="str">
        <f>IFERROR(VLOOKUP(Sales[[#This Row],[OrderDate]],Calender!A:P,16),"")</f>
        <v>Weekday</v>
      </c>
      <c r="Q46217" s="3" t="b">
        <f>Sales[[#This Row],[TotalProductCost]]&gt;Sales[[#This Row],[SalesAmount]]</f>
        <v>0</v>
      </c>
    </row>
    <row r="46218" spans="1:17" x14ac:dyDescent="0.3">
      <c r="A46218">
        <v>604</v>
      </c>
      <c r="B46218" s="2">
        <v>42668</v>
      </c>
      <c r="C46218" s="1">
        <v>42676</v>
      </c>
      <c r="D46218">
        <v>23778</v>
      </c>
      <c r="E46218">
        <v>1</v>
      </c>
      <c r="F46218">
        <v>7</v>
      </c>
      <c r="G46218" t="s">
        <v>55074</v>
      </c>
      <c r="H46218">
        <v>1</v>
      </c>
      <c r="I46218">
        <v>2</v>
      </c>
      <c r="J46218">
        <v>269.995</v>
      </c>
      <c r="K46218">
        <v>343.64960000000002</v>
      </c>
      <c r="L46218">
        <v>539.99</v>
      </c>
      <c r="M46218">
        <v>43.199199999999998</v>
      </c>
      <c r="N46218" t="str">
        <f>VLOOKUP(A46218,Product[#All],3)</f>
        <v>Road Bikes</v>
      </c>
      <c r="O46218">
        <f>VLOOKUP(Sales[[#This Row],[CustomerKey]],'Customer'!A:Q,8)</f>
        <v>30000</v>
      </c>
      <c r="P46218" t="str">
        <f>IFERROR(VLOOKUP(Sales[[#This Row],[OrderDate]],Calender!A:P,16),"")</f>
        <v>Weekday</v>
      </c>
      <c r="Q46218" s="3" t="b">
        <f>Sales[[#This Row],[TotalProductCost]]&gt;Sales[[#This Row],[SalesAmount]]</f>
        <v>0</v>
      </c>
    </row>
    <row r="46219" spans="1:17" x14ac:dyDescent="0.3">
      <c r="A46219">
        <v>479</v>
      </c>
      <c r="B46219" s="2">
        <v>42668</v>
      </c>
      <c r="C46219" s="1">
        <v>42676</v>
      </c>
      <c r="D46219">
        <v>23778</v>
      </c>
      <c r="E46219">
        <v>1</v>
      </c>
      <c r="F46219">
        <v>7</v>
      </c>
      <c r="G46219" t="s">
        <v>55074</v>
      </c>
      <c r="H46219">
        <v>2</v>
      </c>
      <c r="I46219">
        <v>2</v>
      </c>
      <c r="J46219">
        <v>4.4950000000000001</v>
      </c>
      <c r="K46219">
        <v>3.3622999999999998</v>
      </c>
      <c r="L46219">
        <v>8.99</v>
      </c>
      <c r="M46219">
        <v>0.71919999999999995</v>
      </c>
      <c r="N46219" t="str">
        <f>VLOOKUP(A46219,Product[#All],3)</f>
        <v>Bottles and Cages</v>
      </c>
      <c r="O46219">
        <f>VLOOKUP(Sales[[#This Row],[CustomerKey]],'Customer'!A:Q,8)</f>
        <v>30000</v>
      </c>
      <c r="P46219" t="str">
        <f>IFERROR(VLOOKUP(Sales[[#This Row],[OrderDate]],Calender!A:P,16),"")</f>
        <v>Weekday</v>
      </c>
      <c r="Q46219" s="3" t="b">
        <f>Sales[[#This Row],[TotalProductCost]]&gt;Sales[[#This Row],[SalesAmount]]</f>
        <v>0</v>
      </c>
    </row>
    <row r="46220" spans="1:17" x14ac:dyDescent="0.3">
      <c r="A46220">
        <v>477</v>
      </c>
      <c r="B46220" s="2">
        <v>42668</v>
      </c>
      <c r="C46220" s="1">
        <v>42676</v>
      </c>
      <c r="D46220">
        <v>23778</v>
      </c>
      <c r="E46220">
        <v>1</v>
      </c>
      <c r="F46220">
        <v>7</v>
      </c>
      <c r="G46220" t="s">
        <v>55074</v>
      </c>
      <c r="H46220">
        <v>3</v>
      </c>
      <c r="I46220">
        <v>2</v>
      </c>
      <c r="J46220">
        <v>2.4950000000000001</v>
      </c>
      <c r="K46220">
        <v>1.8663000000000001</v>
      </c>
      <c r="L46220">
        <v>4.99</v>
      </c>
      <c r="M46220">
        <v>0.3992</v>
      </c>
      <c r="N46220" t="str">
        <f>VLOOKUP(A46220,Product[#All],3)</f>
        <v>Bottles and Cages</v>
      </c>
      <c r="O46220">
        <f>VLOOKUP(Sales[[#This Row],[CustomerKey]],'Customer'!A:Q,8)</f>
        <v>30000</v>
      </c>
      <c r="P46220" t="str">
        <f>IFERROR(VLOOKUP(Sales[[#This Row],[OrderDate]],Calender!A:P,16),"")</f>
        <v>Weekday</v>
      </c>
      <c r="Q46220" s="3" t="b">
        <f>Sales[[#This Row],[TotalProductCost]]&gt;Sales[[#This Row],[SalesAmount]]</f>
        <v>0</v>
      </c>
    </row>
    <row r="46221" spans="1:17" x14ac:dyDescent="0.3">
      <c r="A46221">
        <v>222</v>
      </c>
      <c r="B46221" s="2">
        <v>42668</v>
      </c>
      <c r="C46221" s="1">
        <v>42676</v>
      </c>
      <c r="D46221">
        <v>23778</v>
      </c>
      <c r="E46221">
        <v>1</v>
      </c>
      <c r="F46221">
        <v>7</v>
      </c>
      <c r="G46221" t="s">
        <v>55074</v>
      </c>
      <c r="H46221">
        <v>4</v>
      </c>
      <c r="I46221">
        <v>2</v>
      </c>
      <c r="J46221">
        <v>17.495000000000001</v>
      </c>
      <c r="K46221">
        <v>13.0863</v>
      </c>
      <c r="L46221">
        <v>34.99</v>
      </c>
      <c r="M46221">
        <v>2.7991999999999999</v>
      </c>
      <c r="N46221" t="str">
        <f>VLOOKUP(A46221,Product[#All],3)</f>
        <v>Helmets</v>
      </c>
      <c r="O46221">
        <f>VLOOKUP(Sales[[#This Row],[CustomerKey]],'Customer'!A:Q,8)</f>
        <v>30000</v>
      </c>
      <c r="P46221" t="str">
        <f>IFERROR(VLOOKUP(Sales[[#This Row],[OrderDate]],Calender!A:P,16),"")</f>
        <v>Weekday</v>
      </c>
      <c r="Q46221" s="3" t="b">
        <f>Sales[[#This Row],[TotalProductCost]]&gt;Sales[[#This Row],[SalesAmount]]</f>
        <v>0</v>
      </c>
    </row>
    <row r="46222" spans="1:17" x14ac:dyDescent="0.3">
      <c r="A46222">
        <v>604</v>
      </c>
      <c r="B46222" s="2">
        <v>42668</v>
      </c>
      <c r="C46222" s="1">
        <v>42676</v>
      </c>
      <c r="D46222">
        <v>24690</v>
      </c>
      <c r="E46222">
        <v>1</v>
      </c>
      <c r="F46222">
        <v>8</v>
      </c>
      <c r="G46222" t="s">
        <v>55075</v>
      </c>
      <c r="H46222">
        <v>1</v>
      </c>
      <c r="I46222">
        <v>2</v>
      </c>
      <c r="J46222">
        <v>269.995</v>
      </c>
      <c r="K46222">
        <v>343.64960000000002</v>
      </c>
      <c r="L46222">
        <v>539.99</v>
      </c>
      <c r="M46222">
        <v>43.199199999999998</v>
      </c>
      <c r="N46222" t="str">
        <f>VLOOKUP(A46222,Product[#All],3)</f>
        <v>Road Bikes</v>
      </c>
      <c r="O46222">
        <f>VLOOKUP(Sales[[#This Row],[CustomerKey]],'Customer'!A:Q,8)</f>
        <v>20000</v>
      </c>
      <c r="P46222" t="str">
        <f>IFERROR(VLOOKUP(Sales[[#This Row],[OrderDate]],Calender!A:P,16),"")</f>
        <v>Weekday</v>
      </c>
      <c r="Q46222" s="3" t="b">
        <f>Sales[[#This Row],[TotalProductCost]]&gt;Sales[[#This Row],[SalesAmount]]</f>
        <v>0</v>
      </c>
    </row>
    <row r="46223" spans="1:17" x14ac:dyDescent="0.3">
      <c r="A46223">
        <v>538</v>
      </c>
      <c r="B46223" s="2">
        <v>42668</v>
      </c>
      <c r="C46223" s="1">
        <v>42676</v>
      </c>
      <c r="D46223">
        <v>24690</v>
      </c>
      <c r="E46223">
        <v>1</v>
      </c>
      <c r="F46223">
        <v>8</v>
      </c>
      <c r="G46223" t="s">
        <v>55075</v>
      </c>
      <c r="H46223">
        <v>2</v>
      </c>
      <c r="I46223">
        <v>2</v>
      </c>
      <c r="J46223">
        <v>10.744999999999999</v>
      </c>
      <c r="K46223">
        <v>8.0373000000000001</v>
      </c>
      <c r="L46223">
        <v>21.49</v>
      </c>
      <c r="M46223">
        <v>1.7192000000000001</v>
      </c>
      <c r="N46223" t="str">
        <f>VLOOKUP(A46223,Product[#All],3)</f>
        <v>Tires and Tubes</v>
      </c>
      <c r="O46223">
        <f>VLOOKUP(Sales[[#This Row],[CustomerKey]],'Customer'!A:Q,8)</f>
        <v>20000</v>
      </c>
      <c r="P46223" t="str">
        <f>IFERROR(VLOOKUP(Sales[[#This Row],[OrderDate]],Calender!A:P,16),"")</f>
        <v>Weekday</v>
      </c>
      <c r="Q46223" s="3" t="b">
        <f>Sales[[#This Row],[TotalProductCost]]&gt;Sales[[#This Row],[SalesAmount]]</f>
        <v>0</v>
      </c>
    </row>
    <row r="46224" spans="1:17" x14ac:dyDescent="0.3">
      <c r="A46224">
        <v>529</v>
      </c>
      <c r="B46224" s="2">
        <v>42668</v>
      </c>
      <c r="C46224" s="1">
        <v>42676</v>
      </c>
      <c r="D46224">
        <v>24690</v>
      </c>
      <c r="E46224">
        <v>1</v>
      </c>
      <c r="F46224">
        <v>8</v>
      </c>
      <c r="G46224" t="s">
        <v>55075</v>
      </c>
      <c r="H46224">
        <v>3</v>
      </c>
      <c r="I46224">
        <v>2</v>
      </c>
      <c r="J46224">
        <v>1.9950000000000001</v>
      </c>
      <c r="K46224">
        <v>1.4923</v>
      </c>
      <c r="L46224">
        <v>3.99</v>
      </c>
      <c r="M46224">
        <v>0.31919999999999998</v>
      </c>
      <c r="N46224" t="str">
        <f>VLOOKUP(A46224,Product[#All],3)</f>
        <v>Tires and Tubes</v>
      </c>
      <c r="O46224">
        <f>VLOOKUP(Sales[[#This Row],[CustomerKey]],'Customer'!A:Q,8)</f>
        <v>20000</v>
      </c>
      <c r="P46224" t="str">
        <f>IFERROR(VLOOKUP(Sales[[#This Row],[OrderDate]],Calender!A:P,16),"")</f>
        <v>Weekday</v>
      </c>
      <c r="Q46224" s="3" t="b">
        <f>Sales[[#This Row],[TotalProductCost]]&gt;Sales[[#This Row],[SalesAmount]]</f>
        <v>0</v>
      </c>
    </row>
    <row r="46225" spans="1:17" x14ac:dyDescent="0.3">
      <c r="A46225">
        <v>225</v>
      </c>
      <c r="B46225" s="2">
        <v>42668</v>
      </c>
      <c r="C46225" s="1">
        <v>42676</v>
      </c>
      <c r="D46225">
        <v>24690</v>
      </c>
      <c r="E46225">
        <v>1</v>
      </c>
      <c r="F46225">
        <v>8</v>
      </c>
      <c r="G46225" t="s">
        <v>55075</v>
      </c>
      <c r="H46225">
        <v>4</v>
      </c>
      <c r="I46225">
        <v>2</v>
      </c>
      <c r="J46225">
        <v>4.4950000000000001</v>
      </c>
      <c r="K46225">
        <v>6.9222999999999999</v>
      </c>
      <c r="L46225">
        <v>8.99</v>
      </c>
      <c r="M46225">
        <v>0.71919999999999995</v>
      </c>
      <c r="N46225" t="str">
        <f>VLOOKUP(A46225,Product[#All],3)</f>
        <v>Caps</v>
      </c>
      <c r="O46225">
        <f>VLOOKUP(Sales[[#This Row],[CustomerKey]],'Customer'!A:Q,8)</f>
        <v>20000</v>
      </c>
      <c r="P46225" t="str">
        <f>IFERROR(VLOOKUP(Sales[[#This Row],[OrderDate]],Calender!A:P,16),"")</f>
        <v>Weekday</v>
      </c>
      <c r="Q46225" s="3" t="b">
        <f>Sales[[#This Row],[TotalProductCost]]&gt;Sales[[#This Row],[SalesAmount]]</f>
        <v>0</v>
      </c>
    </row>
    <row r="46226" spans="1:17" x14ac:dyDescent="0.3">
      <c r="A46226">
        <v>222</v>
      </c>
      <c r="B46226" s="2">
        <v>42668</v>
      </c>
      <c r="C46226" s="1">
        <v>42676</v>
      </c>
      <c r="D46226">
        <v>24690</v>
      </c>
      <c r="E46226">
        <v>1</v>
      </c>
      <c r="F46226">
        <v>8</v>
      </c>
      <c r="G46226" t="s">
        <v>55075</v>
      </c>
      <c r="H46226">
        <v>5</v>
      </c>
      <c r="I46226">
        <v>2</v>
      </c>
      <c r="J46226">
        <v>17.495000000000001</v>
      </c>
      <c r="K46226">
        <v>13.0863</v>
      </c>
      <c r="L46226">
        <v>34.99</v>
      </c>
      <c r="M46226">
        <v>2.7991999999999999</v>
      </c>
      <c r="N46226" t="str">
        <f>VLOOKUP(A46226,Product[#All],3)</f>
        <v>Helmets</v>
      </c>
      <c r="O46226">
        <f>VLOOKUP(Sales[[#This Row],[CustomerKey]],'Customer'!A:Q,8)</f>
        <v>20000</v>
      </c>
      <c r="P46226" t="str">
        <f>IFERROR(VLOOKUP(Sales[[#This Row],[OrderDate]],Calender!A:P,16),"")</f>
        <v>Weekday</v>
      </c>
      <c r="Q46226" s="3" t="b">
        <f>Sales[[#This Row],[TotalProductCost]]&gt;Sales[[#This Row],[SalesAmount]]</f>
        <v>0</v>
      </c>
    </row>
    <row r="46227" spans="1:17" x14ac:dyDescent="0.3">
      <c r="A46227">
        <v>583</v>
      </c>
      <c r="B46227" s="2">
        <v>42668</v>
      </c>
      <c r="C46227" s="1">
        <v>42676</v>
      </c>
      <c r="D46227">
        <v>18010</v>
      </c>
      <c r="E46227">
        <v>1</v>
      </c>
      <c r="F46227">
        <v>7</v>
      </c>
      <c r="G46227" t="s">
        <v>55076</v>
      </c>
      <c r="H46227">
        <v>1</v>
      </c>
      <c r="I46227">
        <v>2</v>
      </c>
      <c r="J46227">
        <v>850.495</v>
      </c>
      <c r="K46227">
        <v>1082.51</v>
      </c>
      <c r="L46227">
        <v>1700.99</v>
      </c>
      <c r="M46227">
        <v>136.07919999999999</v>
      </c>
      <c r="N46227" t="str">
        <f>VLOOKUP(A46227,Product[#All],3)</f>
        <v>Saddles</v>
      </c>
      <c r="O46227">
        <f>VLOOKUP(Sales[[#This Row],[CustomerKey]],'Customer'!A:Q,8)</f>
        <v>30000</v>
      </c>
      <c r="P46227" t="str">
        <f>IFERROR(VLOOKUP(Sales[[#This Row],[OrderDate]],Calender!A:P,16),"")</f>
        <v>Weekday</v>
      </c>
      <c r="Q46227" s="3" t="b">
        <f>Sales[[#This Row],[TotalProductCost]]&gt;Sales[[#This Row],[SalesAmount]]</f>
        <v>0</v>
      </c>
    </row>
    <row r="46228" spans="1:17" x14ac:dyDescent="0.3">
      <c r="A46228">
        <v>222</v>
      </c>
      <c r="B46228" s="2">
        <v>42668</v>
      </c>
      <c r="C46228" s="1">
        <v>42676</v>
      </c>
      <c r="D46228">
        <v>18010</v>
      </c>
      <c r="E46228">
        <v>1</v>
      </c>
      <c r="F46228">
        <v>7</v>
      </c>
      <c r="G46228" t="s">
        <v>55076</v>
      </c>
      <c r="H46228">
        <v>2</v>
      </c>
      <c r="I46228">
        <v>2</v>
      </c>
      <c r="J46228">
        <v>17.495000000000001</v>
      </c>
      <c r="K46228">
        <v>13.0863</v>
      </c>
      <c r="L46228">
        <v>34.99</v>
      </c>
      <c r="M46228">
        <v>2.7991999999999999</v>
      </c>
      <c r="N46228" t="str">
        <f>VLOOKUP(A46228,Product[#All],3)</f>
        <v>Helmets</v>
      </c>
      <c r="O46228">
        <f>VLOOKUP(Sales[[#This Row],[CustomerKey]],'Customer'!A:Q,8)</f>
        <v>30000</v>
      </c>
      <c r="P46228" t="str">
        <f>IFERROR(VLOOKUP(Sales[[#This Row],[OrderDate]],Calender!A:P,16),"")</f>
        <v>Weekday</v>
      </c>
      <c r="Q46228" s="3" t="b">
        <f>Sales[[#This Row],[TotalProductCost]]&gt;Sales[[#This Row],[SalesAmount]]</f>
        <v>0</v>
      </c>
    </row>
    <row r="46229" spans="1:17" x14ac:dyDescent="0.3">
      <c r="A46229">
        <v>234</v>
      </c>
      <c r="B46229" s="2">
        <v>42668</v>
      </c>
      <c r="C46229" s="1">
        <v>42676</v>
      </c>
      <c r="D46229">
        <v>18010</v>
      </c>
      <c r="E46229">
        <v>1</v>
      </c>
      <c r="F46229">
        <v>7</v>
      </c>
      <c r="G46229" t="s">
        <v>55076</v>
      </c>
      <c r="H46229">
        <v>3</v>
      </c>
      <c r="I46229">
        <v>2</v>
      </c>
      <c r="J46229">
        <v>24.995000000000001</v>
      </c>
      <c r="K46229">
        <v>38.4923</v>
      </c>
      <c r="L46229">
        <v>49.99</v>
      </c>
      <c r="M46229">
        <v>3.9992000000000001</v>
      </c>
      <c r="N46229" t="str">
        <f>VLOOKUP(A46229,Product[#All],3)</f>
        <v>Jerseys</v>
      </c>
      <c r="O46229">
        <f>VLOOKUP(Sales[[#This Row],[CustomerKey]],'Customer'!A:Q,8)</f>
        <v>30000</v>
      </c>
      <c r="P46229" t="str">
        <f>IFERROR(VLOOKUP(Sales[[#This Row],[OrderDate]],Calender!A:P,16),"")</f>
        <v>Weekday</v>
      </c>
      <c r="Q46229" s="3" t="b">
        <f>Sales[[#This Row],[TotalProductCost]]&gt;Sales[[#This Row],[SalesAmount]]</f>
        <v>0</v>
      </c>
    </row>
    <row r="46230" spans="1:17" x14ac:dyDescent="0.3">
      <c r="A46230">
        <v>562</v>
      </c>
      <c r="B46230" s="2">
        <v>42668</v>
      </c>
      <c r="C46230" s="1">
        <v>42676</v>
      </c>
      <c r="D46230">
        <v>12693</v>
      </c>
      <c r="E46230">
        <v>1</v>
      </c>
      <c r="F46230">
        <v>9</v>
      </c>
      <c r="G46230" t="s">
        <v>55077</v>
      </c>
      <c r="H46230">
        <v>1</v>
      </c>
      <c r="I46230">
        <v>2</v>
      </c>
      <c r="J46230">
        <v>1192.0350000000001</v>
      </c>
      <c r="K46230">
        <v>1481.9378999999999</v>
      </c>
      <c r="L46230">
        <v>2384.0700000000002</v>
      </c>
      <c r="M46230">
        <v>190.72559999999999</v>
      </c>
      <c r="N46230" t="str">
        <f>VLOOKUP(A46230,Product[#All],3)</f>
        <v>Touring Bikes</v>
      </c>
      <c r="O46230">
        <f>VLOOKUP(Sales[[#This Row],[CustomerKey]],'Customer'!A:Q,8)</f>
        <v>80000</v>
      </c>
      <c r="P46230" t="str">
        <f>IFERROR(VLOOKUP(Sales[[#This Row],[OrderDate]],Calender!A:P,16),"")</f>
        <v>Weekday</v>
      </c>
      <c r="Q46230" s="3" t="b">
        <f>Sales[[#This Row],[TotalProductCost]]&gt;Sales[[#This Row],[SalesAmount]]</f>
        <v>0</v>
      </c>
    </row>
    <row r="46231" spans="1:17" x14ac:dyDescent="0.3">
      <c r="A46231">
        <v>214</v>
      </c>
      <c r="B46231" s="2">
        <v>42668</v>
      </c>
      <c r="C46231" s="1">
        <v>42676</v>
      </c>
      <c r="D46231">
        <v>12693</v>
      </c>
      <c r="E46231">
        <v>1</v>
      </c>
      <c r="F46231">
        <v>9</v>
      </c>
      <c r="G46231" t="s">
        <v>55077</v>
      </c>
      <c r="H46231">
        <v>2</v>
      </c>
      <c r="I46231">
        <v>2</v>
      </c>
      <c r="J46231">
        <v>17.495000000000001</v>
      </c>
      <c r="K46231">
        <v>13.0863</v>
      </c>
      <c r="L46231">
        <v>34.99</v>
      </c>
      <c r="M46231">
        <v>2.7991999999999999</v>
      </c>
      <c r="N46231" t="str">
        <f>VLOOKUP(A46231,Product[#All],3)</f>
        <v>Helmets</v>
      </c>
      <c r="O46231">
        <f>VLOOKUP(Sales[[#This Row],[CustomerKey]],'Customer'!A:Q,8)</f>
        <v>80000</v>
      </c>
      <c r="P46231" t="str">
        <f>IFERROR(VLOOKUP(Sales[[#This Row],[OrderDate]],Calender!A:P,16),"")</f>
        <v>Weekday</v>
      </c>
      <c r="Q46231" s="3" t="b">
        <f>Sales[[#This Row],[TotalProductCost]]&gt;Sales[[#This Row],[SalesAmount]]</f>
        <v>0</v>
      </c>
    </row>
    <row r="46232" spans="1:17" x14ac:dyDescent="0.3">
      <c r="A46232">
        <v>576</v>
      </c>
      <c r="B46232" s="2">
        <v>42668</v>
      </c>
      <c r="C46232" s="1">
        <v>42676</v>
      </c>
      <c r="D46232">
        <v>13000</v>
      </c>
      <c r="E46232">
        <v>1</v>
      </c>
      <c r="F46232">
        <v>9</v>
      </c>
      <c r="G46232" t="s">
        <v>55078</v>
      </c>
      <c r="H46232">
        <v>1</v>
      </c>
      <c r="I46232">
        <v>2</v>
      </c>
      <c r="J46232">
        <v>1192.0350000000001</v>
      </c>
      <c r="K46232">
        <v>1481.9378999999999</v>
      </c>
      <c r="L46232">
        <v>2384.0700000000002</v>
      </c>
      <c r="M46232">
        <v>190.72559999999999</v>
      </c>
      <c r="N46232" t="str">
        <f>VLOOKUP(A46232,Product[#All],3)</f>
        <v>Saddles</v>
      </c>
      <c r="O46232">
        <f>VLOOKUP(Sales[[#This Row],[CustomerKey]],'Customer'!A:Q,8)</f>
        <v>110000</v>
      </c>
      <c r="P46232" t="str">
        <f>IFERROR(VLOOKUP(Sales[[#This Row],[OrderDate]],Calender!A:P,16),"")</f>
        <v>Weekday</v>
      </c>
      <c r="Q46232" s="3" t="b">
        <f>Sales[[#This Row],[TotalProductCost]]&gt;Sales[[#This Row],[SalesAmount]]</f>
        <v>0</v>
      </c>
    </row>
    <row r="46233" spans="1:17" x14ac:dyDescent="0.3">
      <c r="A46233">
        <v>477</v>
      </c>
      <c r="B46233" s="2">
        <v>42668</v>
      </c>
      <c r="C46233" s="1">
        <v>42676</v>
      </c>
      <c r="D46233">
        <v>13000</v>
      </c>
      <c r="E46233">
        <v>1</v>
      </c>
      <c r="F46233">
        <v>9</v>
      </c>
      <c r="G46233" t="s">
        <v>55078</v>
      </c>
      <c r="H46233">
        <v>2</v>
      </c>
      <c r="I46233">
        <v>2</v>
      </c>
      <c r="J46233">
        <v>2.4950000000000001</v>
      </c>
      <c r="K46233">
        <v>1.8663000000000001</v>
      </c>
      <c r="L46233">
        <v>4.99</v>
      </c>
      <c r="M46233">
        <v>0.3992</v>
      </c>
      <c r="N46233" t="str">
        <f>VLOOKUP(A46233,Product[#All],3)</f>
        <v>Bottles and Cages</v>
      </c>
      <c r="O46233">
        <f>VLOOKUP(Sales[[#This Row],[CustomerKey]],'Customer'!A:Q,8)</f>
        <v>110000</v>
      </c>
      <c r="P46233" t="str">
        <f>IFERROR(VLOOKUP(Sales[[#This Row],[OrderDate]],Calender!A:P,16),"")</f>
        <v>Weekday</v>
      </c>
      <c r="Q46233" s="3" t="b">
        <f>Sales[[#This Row],[TotalProductCost]]&gt;Sales[[#This Row],[SalesAmount]]</f>
        <v>0</v>
      </c>
    </row>
    <row r="46234" spans="1:17" x14ac:dyDescent="0.3">
      <c r="A46234">
        <v>479</v>
      </c>
      <c r="B46234" s="2">
        <v>42668</v>
      </c>
      <c r="C46234" s="1">
        <v>42676</v>
      </c>
      <c r="D46234">
        <v>13000</v>
      </c>
      <c r="E46234">
        <v>1</v>
      </c>
      <c r="F46234">
        <v>9</v>
      </c>
      <c r="G46234" t="s">
        <v>55078</v>
      </c>
      <c r="H46234">
        <v>3</v>
      </c>
      <c r="I46234">
        <v>2</v>
      </c>
      <c r="J46234">
        <v>4.4950000000000001</v>
      </c>
      <c r="K46234">
        <v>3.3622999999999998</v>
      </c>
      <c r="L46234">
        <v>8.99</v>
      </c>
      <c r="M46234">
        <v>0.71919999999999995</v>
      </c>
      <c r="N46234" t="str">
        <f>VLOOKUP(A46234,Product[#All],3)</f>
        <v>Bottles and Cages</v>
      </c>
      <c r="O46234">
        <f>VLOOKUP(Sales[[#This Row],[CustomerKey]],'Customer'!A:Q,8)</f>
        <v>110000</v>
      </c>
      <c r="P46234" t="str">
        <f>IFERROR(VLOOKUP(Sales[[#This Row],[OrderDate]],Calender!A:P,16),"")</f>
        <v>Weekday</v>
      </c>
      <c r="Q46234" s="3" t="b">
        <f>Sales[[#This Row],[TotalProductCost]]&gt;Sales[[#This Row],[SalesAmount]]</f>
        <v>0</v>
      </c>
    </row>
    <row r="46235" spans="1:17" x14ac:dyDescent="0.3">
      <c r="A46235">
        <v>214</v>
      </c>
      <c r="B46235" s="2">
        <v>42668</v>
      </c>
      <c r="C46235" s="1">
        <v>42676</v>
      </c>
      <c r="D46235">
        <v>13000</v>
      </c>
      <c r="E46235">
        <v>1</v>
      </c>
      <c r="F46235">
        <v>9</v>
      </c>
      <c r="G46235" t="s">
        <v>55078</v>
      </c>
      <c r="H46235">
        <v>4</v>
      </c>
      <c r="I46235">
        <v>2</v>
      </c>
      <c r="J46235">
        <v>17.495000000000001</v>
      </c>
      <c r="K46235">
        <v>13.0863</v>
      </c>
      <c r="L46235">
        <v>34.99</v>
      </c>
      <c r="M46235">
        <v>2.7991999999999999</v>
      </c>
      <c r="N46235" t="str">
        <f>VLOOKUP(A46235,Product[#All],3)</f>
        <v>Helmets</v>
      </c>
      <c r="O46235">
        <f>VLOOKUP(Sales[[#This Row],[CustomerKey]],'Customer'!A:Q,8)</f>
        <v>110000</v>
      </c>
      <c r="P46235" t="str">
        <f>IFERROR(VLOOKUP(Sales[[#This Row],[OrderDate]],Calender!A:P,16),"")</f>
        <v>Weekday</v>
      </c>
      <c r="Q46235" s="3" t="b">
        <f>Sales[[#This Row],[TotalProductCost]]&gt;Sales[[#This Row],[SalesAmount]]</f>
        <v>0</v>
      </c>
    </row>
    <row r="46236" spans="1:17" x14ac:dyDescent="0.3">
      <c r="A46236">
        <v>564</v>
      </c>
      <c r="B46236" s="2">
        <v>42668</v>
      </c>
      <c r="C46236" s="1">
        <v>42676</v>
      </c>
      <c r="D46236">
        <v>27869</v>
      </c>
      <c r="E46236">
        <v>1</v>
      </c>
      <c r="F46236">
        <v>9</v>
      </c>
      <c r="G46236" t="s">
        <v>55079</v>
      </c>
      <c r="H46236">
        <v>1</v>
      </c>
      <c r="I46236">
        <v>2</v>
      </c>
      <c r="J46236">
        <v>1192.0350000000001</v>
      </c>
      <c r="K46236">
        <v>1481.9378999999999</v>
      </c>
      <c r="L46236">
        <v>2384.0700000000002</v>
      </c>
      <c r="M46236">
        <v>190.72559999999999</v>
      </c>
      <c r="N46236" t="str">
        <f>VLOOKUP(A46236,Product[#All],3)</f>
        <v>Touring Bikes</v>
      </c>
      <c r="O46236">
        <f>VLOOKUP(Sales[[#This Row],[CustomerKey]],'Customer'!A:Q,8)</f>
        <v>10000</v>
      </c>
      <c r="P46236" t="str">
        <f>IFERROR(VLOOKUP(Sales[[#This Row],[OrderDate]],Calender!A:P,16),"")</f>
        <v>Weekday</v>
      </c>
      <c r="Q46236" s="3" t="b">
        <f>Sales[[#This Row],[TotalProductCost]]&gt;Sales[[#This Row],[SalesAmount]]</f>
        <v>0</v>
      </c>
    </row>
    <row r="46237" spans="1:17" x14ac:dyDescent="0.3">
      <c r="A46237">
        <v>488</v>
      </c>
      <c r="B46237" s="2">
        <v>42668</v>
      </c>
      <c r="C46237" s="1">
        <v>42676</v>
      </c>
      <c r="D46237">
        <v>27869</v>
      </c>
      <c r="E46237">
        <v>1</v>
      </c>
      <c r="F46237">
        <v>9</v>
      </c>
      <c r="G46237" t="s">
        <v>55079</v>
      </c>
      <c r="H46237">
        <v>2</v>
      </c>
      <c r="I46237">
        <v>2</v>
      </c>
      <c r="J46237">
        <v>26.995000000000001</v>
      </c>
      <c r="K46237">
        <v>41.572299999999998</v>
      </c>
      <c r="L46237">
        <v>53.99</v>
      </c>
      <c r="M46237">
        <v>4.3192000000000004</v>
      </c>
      <c r="N46237" t="str">
        <f>VLOOKUP(A46237,Product[#All],3)</f>
        <v>Jerseys</v>
      </c>
      <c r="O46237">
        <f>VLOOKUP(Sales[[#This Row],[CustomerKey]],'Customer'!A:Q,8)</f>
        <v>10000</v>
      </c>
      <c r="P46237" t="str">
        <f>IFERROR(VLOOKUP(Sales[[#This Row],[OrderDate]],Calender!A:P,16),"")</f>
        <v>Weekday</v>
      </c>
      <c r="Q46237" s="3" t="b">
        <f>Sales[[#This Row],[TotalProductCost]]&gt;Sales[[#This Row],[SalesAmount]]</f>
        <v>0</v>
      </c>
    </row>
    <row r="46238" spans="1:17" x14ac:dyDescent="0.3">
      <c r="A46238">
        <v>467</v>
      </c>
      <c r="B46238" s="2">
        <v>42668</v>
      </c>
      <c r="C46238" s="1">
        <v>42676</v>
      </c>
      <c r="D46238">
        <v>27869</v>
      </c>
      <c r="E46238">
        <v>1</v>
      </c>
      <c r="F46238">
        <v>9</v>
      </c>
      <c r="G46238" t="s">
        <v>55079</v>
      </c>
      <c r="H46238">
        <v>3</v>
      </c>
      <c r="I46238">
        <v>2</v>
      </c>
      <c r="J46238">
        <v>12.244999999999999</v>
      </c>
      <c r="K46238">
        <v>9.1593</v>
      </c>
      <c r="L46238">
        <v>24.49</v>
      </c>
      <c r="M46238">
        <v>1.9592000000000001</v>
      </c>
      <c r="N46238" t="str">
        <f>VLOOKUP(A46238,Product[#All],3)</f>
        <v>Gloves</v>
      </c>
      <c r="O46238">
        <f>VLOOKUP(Sales[[#This Row],[CustomerKey]],'Customer'!A:Q,8)</f>
        <v>10000</v>
      </c>
      <c r="P46238" t="str">
        <f>IFERROR(VLOOKUP(Sales[[#This Row],[OrderDate]],Calender!A:P,16),"")</f>
        <v>Weekday</v>
      </c>
      <c r="Q46238" s="3" t="b">
        <f>Sales[[#This Row],[TotalProductCost]]&gt;Sales[[#This Row],[SalesAmount]]</f>
        <v>0</v>
      </c>
    </row>
    <row r="46239" spans="1:17" x14ac:dyDescent="0.3">
      <c r="A46239">
        <v>535</v>
      </c>
      <c r="B46239" s="2">
        <v>42669</v>
      </c>
      <c r="C46239" s="1">
        <v>42677</v>
      </c>
      <c r="D46239">
        <v>14060</v>
      </c>
      <c r="E46239">
        <v>1</v>
      </c>
      <c r="F46239">
        <v>9</v>
      </c>
      <c r="G46239" t="s">
        <v>55080</v>
      </c>
      <c r="H46239">
        <v>1</v>
      </c>
      <c r="I46239">
        <v>4</v>
      </c>
      <c r="J46239">
        <v>6.2474999999999996</v>
      </c>
      <c r="K46239">
        <v>9.3462999999999994</v>
      </c>
      <c r="L46239">
        <v>24.99</v>
      </c>
      <c r="M46239">
        <v>1.9992000000000001</v>
      </c>
      <c r="N46239" t="str">
        <f>VLOOKUP(A46239,Product[#All],3)</f>
        <v>Tires and Tubes</v>
      </c>
      <c r="O46239">
        <f>VLOOKUP(Sales[[#This Row],[CustomerKey]],'Customer'!A:Q,8)</f>
        <v>80000</v>
      </c>
      <c r="P46239" t="str">
        <f>IFERROR(VLOOKUP(Sales[[#This Row],[OrderDate]],Calender!A:P,16),"")</f>
        <v>Weekday</v>
      </c>
      <c r="Q46239" s="3" t="b">
        <f>Sales[[#This Row],[TotalProductCost]]&gt;Sales[[#This Row],[SalesAmount]]</f>
        <v>0</v>
      </c>
    </row>
    <row r="46240" spans="1:17" x14ac:dyDescent="0.3">
      <c r="A46240">
        <v>465</v>
      </c>
      <c r="B46240" s="2">
        <v>42669</v>
      </c>
      <c r="C46240" s="1">
        <v>42677</v>
      </c>
      <c r="D46240">
        <v>14060</v>
      </c>
      <c r="E46240">
        <v>1</v>
      </c>
      <c r="F46240">
        <v>9</v>
      </c>
      <c r="G46240" t="s">
        <v>55080</v>
      </c>
      <c r="H46240">
        <v>2</v>
      </c>
      <c r="I46240">
        <v>4</v>
      </c>
      <c r="J46240">
        <v>6.1224999999999996</v>
      </c>
      <c r="K46240">
        <v>9.1593</v>
      </c>
      <c r="L46240">
        <v>24.49</v>
      </c>
      <c r="M46240">
        <v>1.9592000000000001</v>
      </c>
      <c r="N46240" t="str">
        <f>VLOOKUP(A46240,Product[#All],3)</f>
        <v>Gloves</v>
      </c>
      <c r="O46240">
        <f>VLOOKUP(Sales[[#This Row],[CustomerKey]],'Customer'!A:Q,8)</f>
        <v>80000</v>
      </c>
      <c r="P46240" t="str">
        <f>IFERROR(VLOOKUP(Sales[[#This Row],[OrderDate]],Calender!A:P,16),"")</f>
        <v>Weekday</v>
      </c>
      <c r="Q46240" s="3" t="b">
        <f>Sales[[#This Row],[TotalProductCost]]&gt;Sales[[#This Row],[SalesAmount]]</f>
        <v>0</v>
      </c>
    </row>
    <row r="46241" spans="1:17" x14ac:dyDescent="0.3">
      <c r="A46241">
        <v>490</v>
      </c>
      <c r="B46241" s="2">
        <v>42669</v>
      </c>
      <c r="C46241" s="1">
        <v>42677</v>
      </c>
      <c r="D46241">
        <v>19579</v>
      </c>
      <c r="E46241">
        <v>1</v>
      </c>
      <c r="F46241">
        <v>9</v>
      </c>
      <c r="G46241" t="s">
        <v>55081</v>
      </c>
      <c r="H46241">
        <v>1</v>
      </c>
      <c r="I46241">
        <v>4</v>
      </c>
      <c r="J46241">
        <v>13.4975</v>
      </c>
      <c r="K46241">
        <v>41.572299999999998</v>
      </c>
      <c r="L46241">
        <v>53.99</v>
      </c>
      <c r="M46241">
        <v>4.3192000000000004</v>
      </c>
      <c r="N46241" t="str">
        <f>VLOOKUP(A46241,Product[#All],3)</f>
        <v>Jerseys</v>
      </c>
      <c r="O46241">
        <f>VLOOKUP(Sales[[#This Row],[CustomerKey]],'Customer'!A:Q,8)</f>
        <v>60000</v>
      </c>
      <c r="P46241" t="str">
        <f>IFERROR(VLOOKUP(Sales[[#This Row],[OrderDate]],Calender!A:P,16),"")</f>
        <v>Weekday</v>
      </c>
      <c r="Q46241" s="3" t="b">
        <f>Sales[[#This Row],[TotalProductCost]]&gt;Sales[[#This Row],[SalesAmount]]</f>
        <v>0</v>
      </c>
    </row>
    <row r="46242" spans="1:17" x14ac:dyDescent="0.3">
      <c r="A46242">
        <v>587</v>
      </c>
      <c r="B46242" s="2">
        <v>42669</v>
      </c>
      <c r="C46242" s="1">
        <v>42677</v>
      </c>
      <c r="D46242">
        <v>14772</v>
      </c>
      <c r="E46242">
        <v>1</v>
      </c>
      <c r="F46242">
        <v>8</v>
      </c>
      <c r="G46242" t="s">
        <v>55082</v>
      </c>
      <c r="H46242">
        <v>1</v>
      </c>
      <c r="I46242">
        <v>4</v>
      </c>
      <c r="J46242">
        <v>192.3725</v>
      </c>
      <c r="K46242">
        <v>419.77839999999998</v>
      </c>
      <c r="L46242">
        <v>769.49</v>
      </c>
      <c r="M46242">
        <v>61.559199999999997</v>
      </c>
      <c r="N46242" t="str">
        <f>VLOOKUP(A46242,Product[#All],3)</f>
        <v>Saddles</v>
      </c>
      <c r="O46242">
        <f>VLOOKUP(Sales[[#This Row],[CustomerKey]],'Customer'!A:Q,8)</f>
        <v>30000</v>
      </c>
      <c r="P46242" t="str">
        <f>IFERROR(VLOOKUP(Sales[[#This Row],[OrderDate]],Calender!A:P,16),"")</f>
        <v>Weekday</v>
      </c>
      <c r="Q46242" s="3" t="b">
        <f>Sales[[#This Row],[TotalProductCost]]&gt;Sales[[#This Row],[SalesAmount]]</f>
        <v>0</v>
      </c>
    </row>
    <row r="46243" spans="1:17" x14ac:dyDescent="0.3">
      <c r="A46243">
        <v>536</v>
      </c>
      <c r="B46243" s="2">
        <v>42669</v>
      </c>
      <c r="C46243" s="1">
        <v>42677</v>
      </c>
      <c r="D46243">
        <v>14772</v>
      </c>
      <c r="E46243">
        <v>1</v>
      </c>
      <c r="F46243">
        <v>8</v>
      </c>
      <c r="G46243" t="s">
        <v>55082</v>
      </c>
      <c r="H46243">
        <v>2</v>
      </c>
      <c r="I46243">
        <v>4</v>
      </c>
      <c r="J46243">
        <v>7.4974999999999996</v>
      </c>
      <c r="K46243">
        <v>11.2163</v>
      </c>
      <c r="L46243">
        <v>29.99</v>
      </c>
      <c r="M46243">
        <v>2.3992</v>
      </c>
      <c r="N46243" t="str">
        <f>VLOOKUP(A46243,Product[#All],3)</f>
        <v>Tires and Tubes</v>
      </c>
      <c r="O46243">
        <f>VLOOKUP(Sales[[#This Row],[CustomerKey]],'Customer'!A:Q,8)</f>
        <v>30000</v>
      </c>
      <c r="P46243" t="str">
        <f>IFERROR(VLOOKUP(Sales[[#This Row],[OrderDate]],Calender!A:P,16),"")</f>
        <v>Weekday</v>
      </c>
      <c r="Q46243" s="3" t="b">
        <f>Sales[[#This Row],[TotalProductCost]]&gt;Sales[[#This Row],[SalesAmount]]</f>
        <v>0</v>
      </c>
    </row>
    <row r="46244" spans="1:17" x14ac:dyDescent="0.3">
      <c r="A46244">
        <v>480</v>
      </c>
      <c r="B46244" s="2">
        <v>42669</v>
      </c>
      <c r="C46244" s="1">
        <v>42677</v>
      </c>
      <c r="D46244">
        <v>14772</v>
      </c>
      <c r="E46244">
        <v>1</v>
      </c>
      <c r="F46244">
        <v>8</v>
      </c>
      <c r="G46244" t="s">
        <v>55082</v>
      </c>
      <c r="H46244">
        <v>3</v>
      </c>
      <c r="I46244">
        <v>4</v>
      </c>
      <c r="J46244">
        <v>0.57250000000000001</v>
      </c>
      <c r="K46244">
        <v>0.85650000000000004</v>
      </c>
      <c r="L46244">
        <v>2.29</v>
      </c>
      <c r="M46244">
        <v>0.1832</v>
      </c>
      <c r="N46244" t="str">
        <f>VLOOKUP(A46244,Product[#All],3)</f>
        <v>Tires and Tubes</v>
      </c>
      <c r="O46244">
        <f>VLOOKUP(Sales[[#This Row],[CustomerKey]],'Customer'!A:Q,8)</f>
        <v>30000</v>
      </c>
      <c r="P46244" t="str">
        <f>IFERROR(VLOOKUP(Sales[[#This Row],[OrderDate]],Calender!A:P,16),"")</f>
        <v>Weekday</v>
      </c>
      <c r="Q46244" s="3" t="b">
        <f>Sales[[#This Row],[TotalProductCost]]&gt;Sales[[#This Row],[SalesAmount]]</f>
        <v>0</v>
      </c>
    </row>
    <row r="46245" spans="1:17" x14ac:dyDescent="0.3">
      <c r="A46245">
        <v>359</v>
      </c>
      <c r="B46245" s="2">
        <v>42669</v>
      </c>
      <c r="C46245" s="1">
        <v>42677</v>
      </c>
      <c r="D46245">
        <v>19902</v>
      </c>
      <c r="E46245">
        <v>1</v>
      </c>
      <c r="F46245">
        <v>7</v>
      </c>
      <c r="G46245" t="s">
        <v>55083</v>
      </c>
      <c r="H46245">
        <v>1</v>
      </c>
      <c r="I46245">
        <v>4</v>
      </c>
      <c r="J46245">
        <v>573.74749999999995</v>
      </c>
      <c r="K46245">
        <v>1251.9812999999999</v>
      </c>
      <c r="L46245">
        <v>2294.9899999999998</v>
      </c>
      <c r="M46245">
        <v>183.5992</v>
      </c>
      <c r="N46245" t="str">
        <f>VLOOKUP(A46245,Product[#All],3)</f>
        <v>Mountain Bikes</v>
      </c>
      <c r="O46245">
        <f>VLOOKUP(Sales[[#This Row],[CustomerKey]],'Customer'!A:Q,8)</f>
        <v>100000</v>
      </c>
      <c r="P46245" t="str">
        <f>IFERROR(VLOOKUP(Sales[[#This Row],[OrderDate]],Calender!A:P,16),"")</f>
        <v>Weekday</v>
      </c>
      <c r="Q46245" s="3" t="b">
        <f>Sales[[#This Row],[TotalProductCost]]&gt;Sales[[#This Row],[SalesAmount]]</f>
        <v>0</v>
      </c>
    </row>
    <row r="46246" spans="1:17" x14ac:dyDescent="0.3">
      <c r="A46246">
        <v>480</v>
      </c>
      <c r="B46246" s="2">
        <v>42669</v>
      </c>
      <c r="C46246" s="1">
        <v>42677</v>
      </c>
      <c r="D46246">
        <v>19902</v>
      </c>
      <c r="E46246">
        <v>1</v>
      </c>
      <c r="F46246">
        <v>7</v>
      </c>
      <c r="G46246" t="s">
        <v>55083</v>
      </c>
      <c r="H46246">
        <v>2</v>
      </c>
      <c r="I46246">
        <v>4</v>
      </c>
      <c r="J46246">
        <v>0.57250000000000001</v>
      </c>
      <c r="K46246">
        <v>0.85650000000000004</v>
      </c>
      <c r="L46246">
        <v>2.29</v>
      </c>
      <c r="M46246">
        <v>0.1832</v>
      </c>
      <c r="N46246" t="str">
        <f>VLOOKUP(A46246,Product[#All],3)</f>
        <v>Tires and Tubes</v>
      </c>
      <c r="O46246">
        <f>VLOOKUP(Sales[[#This Row],[CustomerKey]],'Customer'!A:Q,8)</f>
        <v>100000</v>
      </c>
      <c r="P46246" t="str">
        <f>IFERROR(VLOOKUP(Sales[[#This Row],[OrderDate]],Calender!A:P,16),"")</f>
        <v>Weekday</v>
      </c>
      <c r="Q46246" s="3" t="b">
        <f>Sales[[#This Row],[TotalProductCost]]&gt;Sales[[#This Row],[SalesAmount]]</f>
        <v>0</v>
      </c>
    </row>
    <row r="46247" spans="1:17" x14ac:dyDescent="0.3">
      <c r="A46247">
        <v>353</v>
      </c>
      <c r="B46247" s="2">
        <v>42669</v>
      </c>
      <c r="C46247" s="1">
        <v>42677</v>
      </c>
      <c r="D46247">
        <v>18168</v>
      </c>
      <c r="E46247">
        <v>2</v>
      </c>
      <c r="F46247">
        <v>10</v>
      </c>
      <c r="G46247" t="s">
        <v>55084</v>
      </c>
      <c r="H46247">
        <v>1</v>
      </c>
      <c r="I46247">
        <v>4</v>
      </c>
      <c r="J46247">
        <v>579.99749999999995</v>
      </c>
      <c r="K46247">
        <v>1265.6195</v>
      </c>
      <c r="L46247">
        <v>2319.9899999999998</v>
      </c>
      <c r="M46247">
        <v>185.5992</v>
      </c>
      <c r="N46247" t="str">
        <f>VLOOKUP(A46247,Product[#All],3)</f>
        <v>Mountain Bikes</v>
      </c>
      <c r="O46247">
        <f>VLOOKUP(Sales[[#This Row],[CustomerKey]],'Customer'!A:Q,8)</f>
        <v>130000</v>
      </c>
      <c r="P46247" t="str">
        <f>IFERROR(VLOOKUP(Sales[[#This Row],[OrderDate]],Calender!A:P,16),"")</f>
        <v>Weekday</v>
      </c>
      <c r="Q46247" s="3" t="b">
        <f>Sales[[#This Row],[TotalProductCost]]&gt;Sales[[#This Row],[SalesAmount]]</f>
        <v>0</v>
      </c>
    </row>
    <row r="46248" spans="1:17" x14ac:dyDescent="0.3">
      <c r="A46248">
        <v>593</v>
      </c>
      <c r="B46248" s="2">
        <v>42669</v>
      </c>
      <c r="C46248" s="1">
        <v>42677</v>
      </c>
      <c r="D46248">
        <v>15460</v>
      </c>
      <c r="E46248">
        <v>1</v>
      </c>
      <c r="F46248">
        <v>8</v>
      </c>
      <c r="G46248" t="s">
        <v>55085</v>
      </c>
      <c r="H46248">
        <v>1</v>
      </c>
      <c r="I46248">
        <v>4</v>
      </c>
      <c r="J46248">
        <v>141.2475</v>
      </c>
      <c r="K46248">
        <v>308.21789999999999</v>
      </c>
      <c r="L46248">
        <v>564.99</v>
      </c>
      <c r="M46248">
        <v>45.199199999999998</v>
      </c>
      <c r="N46248" t="str">
        <f>VLOOKUP(A46248,Product[#All],3)</f>
        <v>Saddles</v>
      </c>
      <c r="O46248">
        <f>VLOOKUP(Sales[[#This Row],[CustomerKey]],'Customer'!A:Q,8)</f>
        <v>20000</v>
      </c>
      <c r="P46248" t="str">
        <f>IFERROR(VLOOKUP(Sales[[#This Row],[OrderDate]],Calender!A:P,16),"")</f>
        <v>Weekday</v>
      </c>
      <c r="Q46248" s="3" t="b">
        <f>Sales[[#This Row],[TotalProductCost]]&gt;Sales[[#This Row],[SalesAmount]]</f>
        <v>0</v>
      </c>
    </row>
    <row r="46249" spans="1:17" x14ac:dyDescent="0.3">
      <c r="A46249">
        <v>529</v>
      </c>
      <c r="B46249" s="2">
        <v>42669</v>
      </c>
      <c r="C46249" s="1">
        <v>42677</v>
      </c>
      <c r="D46249">
        <v>11262</v>
      </c>
      <c r="E46249">
        <v>1</v>
      </c>
      <c r="F46249">
        <v>6</v>
      </c>
      <c r="G46249" t="s">
        <v>55086</v>
      </c>
      <c r="H46249">
        <v>1</v>
      </c>
      <c r="I46249">
        <v>4</v>
      </c>
      <c r="J46249">
        <v>0.99750000000000005</v>
      </c>
      <c r="K46249">
        <v>1.4923</v>
      </c>
      <c r="L46249">
        <v>3.99</v>
      </c>
      <c r="M46249">
        <v>0.31919999999999998</v>
      </c>
      <c r="N46249" t="str">
        <f>VLOOKUP(A46249,Product[#All],3)</f>
        <v>Tires and Tubes</v>
      </c>
      <c r="O46249">
        <f>VLOOKUP(Sales[[#This Row],[CustomerKey]],'Customer'!A:Q,8)</f>
        <v>80000</v>
      </c>
      <c r="P46249" t="str">
        <f>IFERROR(VLOOKUP(Sales[[#This Row],[OrderDate]],Calender!A:P,16),"")</f>
        <v>Weekday</v>
      </c>
      <c r="Q46249" s="3" t="b">
        <f>Sales[[#This Row],[TotalProductCost]]&gt;Sales[[#This Row],[SalesAmount]]</f>
        <v>0</v>
      </c>
    </row>
    <row r="46250" spans="1:17" x14ac:dyDescent="0.3">
      <c r="A46250">
        <v>214</v>
      </c>
      <c r="B46250" s="2">
        <v>42669</v>
      </c>
      <c r="C46250" s="1">
        <v>42677</v>
      </c>
      <c r="D46250">
        <v>11262</v>
      </c>
      <c r="E46250">
        <v>1</v>
      </c>
      <c r="F46250">
        <v>6</v>
      </c>
      <c r="G46250" t="s">
        <v>55086</v>
      </c>
      <c r="H46250">
        <v>2</v>
      </c>
      <c r="I46250">
        <v>4</v>
      </c>
      <c r="J46250">
        <v>8.7475000000000005</v>
      </c>
      <c r="K46250">
        <v>13.0863</v>
      </c>
      <c r="L46250">
        <v>34.99</v>
      </c>
      <c r="M46250">
        <v>2.7991999999999999</v>
      </c>
      <c r="N46250" t="str">
        <f>VLOOKUP(A46250,Product[#All],3)</f>
        <v>Helmets</v>
      </c>
      <c r="O46250">
        <f>VLOOKUP(Sales[[#This Row],[CustomerKey]],'Customer'!A:Q,8)</f>
        <v>80000</v>
      </c>
      <c r="P46250" t="str">
        <f>IFERROR(VLOOKUP(Sales[[#This Row],[OrderDate]],Calender!A:P,16),"")</f>
        <v>Weekday</v>
      </c>
      <c r="Q46250" s="3" t="b">
        <f>Sales[[#This Row],[TotalProductCost]]&gt;Sales[[#This Row],[SalesAmount]]</f>
        <v>0</v>
      </c>
    </row>
    <row r="46251" spans="1:17" x14ac:dyDescent="0.3">
      <c r="A46251">
        <v>530</v>
      </c>
      <c r="B46251" s="2">
        <v>42669</v>
      </c>
      <c r="C46251" s="1">
        <v>42677</v>
      </c>
      <c r="D46251">
        <v>27041</v>
      </c>
      <c r="E46251">
        <v>1</v>
      </c>
      <c r="F46251">
        <v>1</v>
      </c>
      <c r="G46251" t="s">
        <v>55087</v>
      </c>
      <c r="H46251">
        <v>1</v>
      </c>
      <c r="I46251">
        <v>4</v>
      </c>
      <c r="J46251">
        <v>1.2475000000000001</v>
      </c>
      <c r="K46251">
        <v>1.8663000000000001</v>
      </c>
      <c r="L46251">
        <v>4.99</v>
      </c>
      <c r="M46251">
        <v>0.3992</v>
      </c>
      <c r="N46251" t="str">
        <f>VLOOKUP(A46251,Product[#All],3)</f>
        <v>Tires and Tubes</v>
      </c>
      <c r="O46251">
        <f>VLOOKUP(Sales[[#This Row],[CustomerKey]],'Customer'!A:Q,8)</f>
        <v>20000</v>
      </c>
      <c r="P46251" t="str">
        <f>IFERROR(VLOOKUP(Sales[[#This Row],[OrderDate]],Calender!A:P,16),"")</f>
        <v>Weekday</v>
      </c>
      <c r="Q46251" s="3" t="b">
        <f>Sales[[#This Row],[TotalProductCost]]&gt;Sales[[#This Row],[SalesAmount]]</f>
        <v>0</v>
      </c>
    </row>
    <row r="46252" spans="1:17" x14ac:dyDescent="0.3">
      <c r="A46252">
        <v>480</v>
      </c>
      <c r="B46252" s="2">
        <v>42669</v>
      </c>
      <c r="C46252" s="1">
        <v>42677</v>
      </c>
      <c r="D46252">
        <v>27041</v>
      </c>
      <c r="E46252">
        <v>2</v>
      </c>
      <c r="F46252">
        <v>1</v>
      </c>
      <c r="G46252" t="s">
        <v>55087</v>
      </c>
      <c r="H46252">
        <v>2</v>
      </c>
      <c r="I46252">
        <v>4</v>
      </c>
      <c r="J46252">
        <v>0.57250000000000001</v>
      </c>
      <c r="K46252">
        <v>0.85650000000000004</v>
      </c>
      <c r="L46252">
        <v>2.29</v>
      </c>
      <c r="M46252">
        <v>0.1832</v>
      </c>
      <c r="N46252" t="str">
        <f>VLOOKUP(A46252,Product[#All],3)</f>
        <v>Tires and Tubes</v>
      </c>
      <c r="O46252">
        <f>VLOOKUP(Sales[[#This Row],[CustomerKey]],'Customer'!A:Q,8)</f>
        <v>20000</v>
      </c>
      <c r="P46252" t="str">
        <f>IFERROR(VLOOKUP(Sales[[#This Row],[OrderDate]],Calender!A:P,16),"")</f>
        <v>Weekday</v>
      </c>
      <c r="Q46252" s="3" t="b">
        <f>Sales[[#This Row],[TotalProductCost]]&gt;Sales[[#This Row],[SalesAmount]]</f>
        <v>0</v>
      </c>
    </row>
    <row r="46253" spans="1:17" x14ac:dyDescent="0.3">
      <c r="A46253">
        <v>541</v>
      </c>
      <c r="B46253" s="2">
        <v>42669</v>
      </c>
      <c r="C46253" s="1">
        <v>42677</v>
      </c>
      <c r="D46253">
        <v>13095</v>
      </c>
      <c r="E46253">
        <v>1</v>
      </c>
      <c r="F46253">
        <v>6</v>
      </c>
      <c r="G46253" t="s">
        <v>55088</v>
      </c>
      <c r="H46253">
        <v>1</v>
      </c>
      <c r="I46253">
        <v>4</v>
      </c>
      <c r="J46253">
        <v>7.2474999999999996</v>
      </c>
      <c r="K46253">
        <v>10.8423</v>
      </c>
      <c r="L46253">
        <v>28.99</v>
      </c>
      <c r="M46253">
        <v>2.3191999999999999</v>
      </c>
      <c r="N46253" t="str">
        <f>VLOOKUP(A46253,Product[#All],3)</f>
        <v>Tires and Tubes</v>
      </c>
      <c r="O46253">
        <f>VLOOKUP(Sales[[#This Row],[CustomerKey]],'Customer'!A:Q,8)</f>
        <v>60000</v>
      </c>
      <c r="P46253" t="str">
        <f>IFERROR(VLOOKUP(Sales[[#This Row],[OrderDate]],Calender!A:P,16),"")</f>
        <v>Weekday</v>
      </c>
      <c r="Q46253" s="3" t="b">
        <f>Sales[[#This Row],[TotalProductCost]]&gt;Sales[[#This Row],[SalesAmount]]</f>
        <v>0</v>
      </c>
    </row>
    <row r="46254" spans="1:17" x14ac:dyDescent="0.3">
      <c r="A46254">
        <v>530</v>
      </c>
      <c r="B46254" s="2">
        <v>42669</v>
      </c>
      <c r="C46254" s="1">
        <v>42677</v>
      </c>
      <c r="D46254">
        <v>13095</v>
      </c>
      <c r="E46254">
        <v>1</v>
      </c>
      <c r="F46254">
        <v>6</v>
      </c>
      <c r="G46254" t="s">
        <v>55088</v>
      </c>
      <c r="H46254">
        <v>2</v>
      </c>
      <c r="I46254">
        <v>4</v>
      </c>
      <c r="J46254">
        <v>1.2475000000000001</v>
      </c>
      <c r="K46254">
        <v>1.8663000000000001</v>
      </c>
      <c r="L46254">
        <v>4.99</v>
      </c>
      <c r="M46254">
        <v>0.3992</v>
      </c>
      <c r="N46254" t="str">
        <f>VLOOKUP(A46254,Product[#All],3)</f>
        <v>Tires and Tubes</v>
      </c>
      <c r="O46254">
        <f>VLOOKUP(Sales[[#This Row],[CustomerKey]],'Customer'!A:Q,8)</f>
        <v>60000</v>
      </c>
      <c r="P46254" t="str">
        <f>IFERROR(VLOOKUP(Sales[[#This Row],[OrderDate]],Calender!A:P,16),"")</f>
        <v>Weekday</v>
      </c>
      <c r="Q46254" s="3" t="b">
        <f>Sales[[#This Row],[TotalProductCost]]&gt;Sales[[#This Row],[SalesAmount]]</f>
        <v>0</v>
      </c>
    </row>
    <row r="46255" spans="1:17" x14ac:dyDescent="0.3">
      <c r="A46255">
        <v>487</v>
      </c>
      <c r="B46255" s="2">
        <v>42669</v>
      </c>
      <c r="C46255" s="1">
        <v>42677</v>
      </c>
      <c r="D46255">
        <v>13095</v>
      </c>
      <c r="E46255">
        <v>1</v>
      </c>
      <c r="F46255">
        <v>6</v>
      </c>
      <c r="G46255" t="s">
        <v>55088</v>
      </c>
      <c r="H46255">
        <v>3</v>
      </c>
      <c r="I46255">
        <v>4</v>
      </c>
      <c r="J46255">
        <v>13.7475</v>
      </c>
      <c r="K46255">
        <v>20.566299999999998</v>
      </c>
      <c r="L46255">
        <v>54.99</v>
      </c>
      <c r="M46255">
        <v>4.3992000000000004</v>
      </c>
      <c r="N46255" t="str">
        <f>VLOOKUP(A46255,Product[#All],3)</f>
        <v>Hydration Packs</v>
      </c>
      <c r="O46255">
        <f>VLOOKUP(Sales[[#This Row],[CustomerKey]],'Customer'!A:Q,8)</f>
        <v>60000</v>
      </c>
      <c r="P46255" t="str">
        <f>IFERROR(VLOOKUP(Sales[[#This Row],[OrderDate]],Calender!A:P,16),"")</f>
        <v>Weekday</v>
      </c>
      <c r="Q46255" s="3" t="b">
        <f>Sales[[#This Row],[TotalProductCost]]&gt;Sales[[#This Row],[SalesAmount]]</f>
        <v>0</v>
      </c>
    </row>
    <row r="46256" spans="1:17" x14ac:dyDescent="0.3">
      <c r="A46256">
        <v>539</v>
      </c>
      <c r="B46256" s="2">
        <v>42669</v>
      </c>
      <c r="C46256" s="1">
        <v>42677</v>
      </c>
      <c r="D46256">
        <v>28680</v>
      </c>
      <c r="E46256">
        <v>1</v>
      </c>
      <c r="F46256">
        <v>1</v>
      </c>
      <c r="G46256" t="s">
        <v>55089</v>
      </c>
      <c r="H46256">
        <v>1</v>
      </c>
      <c r="I46256">
        <v>4</v>
      </c>
      <c r="J46256">
        <v>6.2474999999999996</v>
      </c>
      <c r="K46256">
        <v>9.3462999999999994</v>
      </c>
      <c r="L46256">
        <v>24.99</v>
      </c>
      <c r="M46256">
        <v>1.9992000000000001</v>
      </c>
      <c r="N46256" t="str">
        <f>VLOOKUP(A46256,Product[#All],3)</f>
        <v>Tires and Tubes</v>
      </c>
      <c r="O46256">
        <f>VLOOKUP(Sales[[#This Row],[CustomerKey]],'Customer'!A:Q,8)</f>
        <v>60000</v>
      </c>
      <c r="P46256" t="str">
        <f>IFERROR(VLOOKUP(Sales[[#This Row],[OrderDate]],Calender!A:P,16),"")</f>
        <v>Weekday</v>
      </c>
      <c r="Q46256" s="3" t="b">
        <f>Sales[[#This Row],[TotalProductCost]]&gt;Sales[[#This Row],[SalesAmount]]</f>
        <v>0</v>
      </c>
    </row>
    <row r="46257" spans="1:17" x14ac:dyDescent="0.3">
      <c r="A46257">
        <v>529</v>
      </c>
      <c r="B46257" s="2">
        <v>42669</v>
      </c>
      <c r="C46257" s="1">
        <v>42677</v>
      </c>
      <c r="D46257">
        <v>28680</v>
      </c>
      <c r="E46257">
        <v>1</v>
      </c>
      <c r="F46257">
        <v>1</v>
      </c>
      <c r="G46257" t="s">
        <v>55089</v>
      </c>
      <c r="H46257">
        <v>2</v>
      </c>
      <c r="I46257">
        <v>4</v>
      </c>
      <c r="J46257">
        <v>0.99750000000000005</v>
      </c>
      <c r="K46257">
        <v>1.4923</v>
      </c>
      <c r="L46257">
        <v>3.99</v>
      </c>
      <c r="M46257">
        <v>0.31919999999999998</v>
      </c>
      <c r="N46257" t="str">
        <f>VLOOKUP(A46257,Product[#All],3)</f>
        <v>Tires and Tubes</v>
      </c>
      <c r="O46257">
        <f>VLOOKUP(Sales[[#This Row],[CustomerKey]],'Customer'!A:Q,8)</f>
        <v>60000</v>
      </c>
      <c r="P46257" t="str">
        <f>IFERROR(VLOOKUP(Sales[[#This Row],[OrderDate]],Calender!A:P,16),"")</f>
        <v>Weekday</v>
      </c>
      <c r="Q46257" s="3" t="b">
        <f>Sales[[#This Row],[TotalProductCost]]&gt;Sales[[#This Row],[SalesAmount]]</f>
        <v>0</v>
      </c>
    </row>
    <row r="46258" spans="1:17" x14ac:dyDescent="0.3">
      <c r="A46258">
        <v>480</v>
      </c>
      <c r="B46258" s="2">
        <v>42669</v>
      </c>
      <c r="C46258" s="1">
        <v>42677</v>
      </c>
      <c r="D46258">
        <v>28680</v>
      </c>
      <c r="E46258">
        <v>1</v>
      </c>
      <c r="F46258">
        <v>1</v>
      </c>
      <c r="G46258" t="s">
        <v>55089</v>
      </c>
      <c r="H46258">
        <v>3</v>
      </c>
      <c r="I46258">
        <v>4</v>
      </c>
      <c r="J46258">
        <v>0.57250000000000001</v>
      </c>
      <c r="K46258">
        <v>0.85650000000000004</v>
      </c>
      <c r="L46258">
        <v>2.29</v>
      </c>
      <c r="M46258">
        <v>0.1832</v>
      </c>
      <c r="N46258" t="str">
        <f>VLOOKUP(A46258,Product[#All],3)</f>
        <v>Tires and Tubes</v>
      </c>
      <c r="O46258">
        <f>VLOOKUP(Sales[[#This Row],[CustomerKey]],'Customer'!A:Q,8)</f>
        <v>60000</v>
      </c>
      <c r="P46258" t="str">
        <f>IFERROR(VLOOKUP(Sales[[#This Row],[OrderDate]],Calender!A:P,16),"")</f>
        <v>Weekday</v>
      </c>
      <c r="Q46258" s="3" t="b">
        <f>Sales[[#This Row],[TotalProductCost]]&gt;Sales[[#This Row],[SalesAmount]]</f>
        <v>0</v>
      </c>
    </row>
    <row r="46259" spans="1:17" x14ac:dyDescent="0.3">
      <c r="A46259">
        <v>535</v>
      </c>
      <c r="B46259" s="2">
        <v>42669</v>
      </c>
      <c r="C46259" s="1">
        <v>42677</v>
      </c>
      <c r="D46259">
        <v>26526</v>
      </c>
      <c r="E46259">
        <v>1</v>
      </c>
      <c r="F46259">
        <v>4</v>
      </c>
      <c r="G46259" t="s">
        <v>55090</v>
      </c>
      <c r="H46259">
        <v>1</v>
      </c>
      <c r="I46259">
        <v>4</v>
      </c>
      <c r="J46259">
        <v>6.2474999999999996</v>
      </c>
      <c r="K46259">
        <v>9.3462999999999994</v>
      </c>
      <c r="L46259">
        <v>24.99</v>
      </c>
      <c r="M46259">
        <v>1.9992000000000001</v>
      </c>
      <c r="N46259" t="str">
        <f>VLOOKUP(A46259,Product[#All],3)</f>
        <v>Tires and Tubes</v>
      </c>
      <c r="O46259">
        <f>VLOOKUP(Sales[[#This Row],[CustomerKey]],'Customer'!A:Q,8)</f>
        <v>70000</v>
      </c>
      <c r="P46259" t="str">
        <f>IFERROR(VLOOKUP(Sales[[#This Row],[OrderDate]],Calender!A:P,16),"")</f>
        <v>Weekday</v>
      </c>
      <c r="Q46259" s="3" t="b">
        <f>Sales[[#This Row],[TotalProductCost]]&gt;Sales[[#This Row],[SalesAmount]]</f>
        <v>0</v>
      </c>
    </row>
    <row r="46260" spans="1:17" x14ac:dyDescent="0.3">
      <c r="A46260">
        <v>528</v>
      </c>
      <c r="B46260" s="2">
        <v>42669</v>
      </c>
      <c r="C46260" s="1">
        <v>42677</v>
      </c>
      <c r="D46260">
        <v>26526</v>
      </c>
      <c r="E46260">
        <v>1</v>
      </c>
      <c r="F46260">
        <v>4</v>
      </c>
      <c r="G46260" t="s">
        <v>55090</v>
      </c>
      <c r="H46260">
        <v>2</v>
      </c>
      <c r="I46260">
        <v>4</v>
      </c>
      <c r="J46260">
        <v>1.2475000000000001</v>
      </c>
      <c r="K46260">
        <v>1.8663000000000001</v>
      </c>
      <c r="L46260">
        <v>4.99</v>
      </c>
      <c r="M46260">
        <v>0.3992</v>
      </c>
      <c r="N46260" t="str">
        <f>VLOOKUP(A46260,Product[#All],3)</f>
        <v>Tires and Tubes</v>
      </c>
      <c r="O46260">
        <f>VLOOKUP(Sales[[#This Row],[CustomerKey]],'Customer'!A:Q,8)</f>
        <v>70000</v>
      </c>
      <c r="P46260" t="str">
        <f>IFERROR(VLOOKUP(Sales[[#This Row],[OrderDate]],Calender!A:P,16),"")</f>
        <v>Weekday</v>
      </c>
      <c r="Q46260" s="3" t="b">
        <f>Sales[[#This Row],[TotalProductCost]]&gt;Sales[[#This Row],[SalesAmount]]</f>
        <v>0</v>
      </c>
    </row>
    <row r="46261" spans="1:17" x14ac:dyDescent="0.3">
      <c r="A46261">
        <v>484</v>
      </c>
      <c r="B46261" s="2">
        <v>42669</v>
      </c>
      <c r="C46261" s="1">
        <v>42677</v>
      </c>
      <c r="D46261">
        <v>26526</v>
      </c>
      <c r="E46261">
        <v>1</v>
      </c>
      <c r="F46261">
        <v>4</v>
      </c>
      <c r="G46261" t="s">
        <v>55090</v>
      </c>
      <c r="H46261">
        <v>3</v>
      </c>
      <c r="I46261">
        <v>4</v>
      </c>
      <c r="J46261">
        <v>1.9875</v>
      </c>
      <c r="K46261">
        <v>2.9733000000000001</v>
      </c>
      <c r="L46261">
        <v>7.95</v>
      </c>
      <c r="M46261">
        <v>0.63600000000000001</v>
      </c>
      <c r="N46261" t="str">
        <f>VLOOKUP(A46261,Product[#All],3)</f>
        <v>Cleaners</v>
      </c>
      <c r="O46261">
        <f>VLOOKUP(Sales[[#This Row],[CustomerKey]],'Customer'!A:Q,8)</f>
        <v>70000</v>
      </c>
      <c r="P46261" t="str">
        <f>IFERROR(VLOOKUP(Sales[[#This Row],[OrderDate]],Calender!A:P,16),"")</f>
        <v>Weekday</v>
      </c>
      <c r="Q46261" s="3" t="b">
        <f>Sales[[#This Row],[TotalProductCost]]&gt;Sales[[#This Row],[SalesAmount]]</f>
        <v>0</v>
      </c>
    </row>
    <row r="46262" spans="1:17" x14ac:dyDescent="0.3">
      <c r="A46262">
        <v>541</v>
      </c>
      <c r="B46262" s="2">
        <v>42669</v>
      </c>
      <c r="C46262" s="1">
        <v>42677</v>
      </c>
      <c r="D46262">
        <v>27301</v>
      </c>
      <c r="E46262">
        <v>1</v>
      </c>
      <c r="F46262">
        <v>4</v>
      </c>
      <c r="G46262" t="s">
        <v>55091</v>
      </c>
      <c r="H46262">
        <v>1</v>
      </c>
      <c r="I46262">
        <v>4</v>
      </c>
      <c r="J46262">
        <v>7.2474999999999996</v>
      </c>
      <c r="K46262">
        <v>10.8423</v>
      </c>
      <c r="L46262">
        <v>28.99</v>
      </c>
      <c r="M46262">
        <v>2.3191999999999999</v>
      </c>
      <c r="N46262" t="str">
        <f>VLOOKUP(A46262,Product[#All],3)</f>
        <v>Tires and Tubes</v>
      </c>
      <c r="O46262">
        <f>VLOOKUP(Sales[[#This Row],[CustomerKey]],'Customer'!A:Q,8)</f>
        <v>70000</v>
      </c>
      <c r="P46262" t="str">
        <f>IFERROR(VLOOKUP(Sales[[#This Row],[OrderDate]],Calender!A:P,16),"")</f>
        <v>Weekday</v>
      </c>
      <c r="Q46262" s="3" t="b">
        <f>Sales[[#This Row],[TotalProductCost]]&gt;Sales[[#This Row],[SalesAmount]]</f>
        <v>0</v>
      </c>
    </row>
    <row r="46263" spans="1:17" x14ac:dyDescent="0.3">
      <c r="A46263">
        <v>530</v>
      </c>
      <c r="B46263" s="2">
        <v>42669</v>
      </c>
      <c r="C46263" s="1">
        <v>42677</v>
      </c>
      <c r="D46263">
        <v>27301</v>
      </c>
      <c r="E46263">
        <v>1</v>
      </c>
      <c r="F46263">
        <v>4</v>
      </c>
      <c r="G46263" t="s">
        <v>55091</v>
      </c>
      <c r="H46263">
        <v>2</v>
      </c>
      <c r="I46263">
        <v>4</v>
      </c>
      <c r="J46263">
        <v>1.2475000000000001</v>
      </c>
      <c r="K46263">
        <v>1.8663000000000001</v>
      </c>
      <c r="L46263">
        <v>4.99</v>
      </c>
      <c r="M46263">
        <v>0.3992</v>
      </c>
      <c r="N46263" t="str">
        <f>VLOOKUP(A46263,Product[#All],3)</f>
        <v>Tires and Tubes</v>
      </c>
      <c r="O46263">
        <f>VLOOKUP(Sales[[#This Row],[CustomerKey]],'Customer'!A:Q,8)</f>
        <v>70000</v>
      </c>
      <c r="P46263" t="str">
        <f>IFERROR(VLOOKUP(Sales[[#This Row],[OrderDate]],Calender!A:P,16),"")</f>
        <v>Weekday</v>
      </c>
      <c r="Q46263" s="3" t="b">
        <f>Sales[[#This Row],[TotalProductCost]]&gt;Sales[[#This Row],[SalesAmount]]</f>
        <v>0</v>
      </c>
    </row>
    <row r="46264" spans="1:17" x14ac:dyDescent="0.3">
      <c r="A46264">
        <v>222</v>
      </c>
      <c r="B46264" s="2">
        <v>42669</v>
      </c>
      <c r="C46264" s="1">
        <v>42677</v>
      </c>
      <c r="D46264">
        <v>27301</v>
      </c>
      <c r="E46264">
        <v>1</v>
      </c>
      <c r="F46264">
        <v>4</v>
      </c>
      <c r="G46264" t="s">
        <v>55091</v>
      </c>
      <c r="H46264">
        <v>3</v>
      </c>
      <c r="I46264">
        <v>4</v>
      </c>
      <c r="J46264">
        <v>8.7475000000000005</v>
      </c>
      <c r="K46264">
        <v>13.0863</v>
      </c>
      <c r="L46264">
        <v>34.99</v>
      </c>
      <c r="M46264">
        <v>2.7991999999999999</v>
      </c>
      <c r="N46264" t="str">
        <f>VLOOKUP(A46264,Product[#All],3)</f>
        <v>Helmets</v>
      </c>
      <c r="O46264">
        <f>VLOOKUP(Sales[[#This Row],[CustomerKey]],'Customer'!A:Q,8)</f>
        <v>70000</v>
      </c>
      <c r="P46264" t="str">
        <f>IFERROR(VLOOKUP(Sales[[#This Row],[OrderDate]],Calender!A:P,16),"")</f>
        <v>Weekday</v>
      </c>
      <c r="Q46264" s="3" t="b">
        <f>Sales[[#This Row],[TotalProductCost]]&gt;Sales[[#This Row],[SalesAmount]]</f>
        <v>0</v>
      </c>
    </row>
    <row r="46265" spans="1:17" x14ac:dyDescent="0.3">
      <c r="A46265">
        <v>528</v>
      </c>
      <c r="B46265" s="2">
        <v>42669</v>
      </c>
      <c r="C46265" s="1">
        <v>42677</v>
      </c>
      <c r="D46265">
        <v>12166</v>
      </c>
      <c r="E46265">
        <v>1</v>
      </c>
      <c r="F46265">
        <v>6</v>
      </c>
      <c r="G46265" t="s">
        <v>55092</v>
      </c>
      <c r="H46265">
        <v>1</v>
      </c>
      <c r="I46265">
        <v>4</v>
      </c>
      <c r="J46265">
        <v>1.2475000000000001</v>
      </c>
      <c r="K46265">
        <v>1.8663000000000001</v>
      </c>
      <c r="L46265">
        <v>4.99</v>
      </c>
      <c r="M46265">
        <v>0.3992</v>
      </c>
      <c r="N46265" t="str">
        <f>VLOOKUP(A46265,Product[#All],3)</f>
        <v>Tires and Tubes</v>
      </c>
      <c r="O46265">
        <f>VLOOKUP(Sales[[#This Row],[CustomerKey]],'Customer'!A:Q,8)</f>
        <v>80000</v>
      </c>
      <c r="P46265" t="str">
        <f>IFERROR(VLOOKUP(Sales[[#This Row],[OrderDate]],Calender!A:P,16),"")</f>
        <v>Weekday</v>
      </c>
      <c r="Q46265" s="3" t="b">
        <f>Sales[[#This Row],[TotalProductCost]]&gt;Sales[[#This Row],[SalesAmount]]</f>
        <v>0</v>
      </c>
    </row>
    <row r="46266" spans="1:17" x14ac:dyDescent="0.3">
      <c r="A46266">
        <v>536</v>
      </c>
      <c r="B46266" s="2">
        <v>42669</v>
      </c>
      <c r="C46266" s="1">
        <v>42677</v>
      </c>
      <c r="D46266">
        <v>12166</v>
      </c>
      <c r="E46266">
        <v>1</v>
      </c>
      <c r="F46266">
        <v>6</v>
      </c>
      <c r="G46266" t="s">
        <v>55092</v>
      </c>
      <c r="H46266">
        <v>2</v>
      </c>
      <c r="I46266">
        <v>4</v>
      </c>
      <c r="J46266">
        <v>7.4974999999999996</v>
      </c>
      <c r="K46266">
        <v>11.2163</v>
      </c>
      <c r="L46266">
        <v>29.99</v>
      </c>
      <c r="M46266">
        <v>2.3992</v>
      </c>
      <c r="N46266" t="str">
        <f>VLOOKUP(A46266,Product[#All],3)</f>
        <v>Tires and Tubes</v>
      </c>
      <c r="O46266">
        <f>VLOOKUP(Sales[[#This Row],[CustomerKey]],'Customer'!A:Q,8)</f>
        <v>80000</v>
      </c>
      <c r="P46266" t="str">
        <f>IFERROR(VLOOKUP(Sales[[#This Row],[OrderDate]],Calender!A:P,16),"")</f>
        <v>Weekday</v>
      </c>
      <c r="Q46266" s="3" t="b">
        <f>Sales[[#This Row],[TotalProductCost]]&gt;Sales[[#This Row],[SalesAmount]]</f>
        <v>0</v>
      </c>
    </row>
    <row r="46267" spans="1:17" x14ac:dyDescent="0.3">
      <c r="A46267">
        <v>536</v>
      </c>
      <c r="B46267" s="2">
        <v>42669</v>
      </c>
      <c r="C46267" s="1">
        <v>42677</v>
      </c>
      <c r="D46267">
        <v>23203</v>
      </c>
      <c r="E46267">
        <v>1</v>
      </c>
      <c r="F46267">
        <v>1</v>
      </c>
      <c r="G46267" t="s">
        <v>55093</v>
      </c>
      <c r="H46267">
        <v>1</v>
      </c>
      <c r="I46267">
        <v>4</v>
      </c>
      <c r="J46267">
        <v>7.4974999999999996</v>
      </c>
      <c r="K46267">
        <v>11.2163</v>
      </c>
      <c r="L46267">
        <v>29.99</v>
      </c>
      <c r="M46267">
        <v>2.3992</v>
      </c>
      <c r="N46267" t="str">
        <f>VLOOKUP(A46267,Product[#All],3)</f>
        <v>Tires and Tubes</v>
      </c>
      <c r="O46267">
        <f>VLOOKUP(Sales[[#This Row],[CustomerKey]],'Customer'!A:Q,8)</f>
        <v>50000</v>
      </c>
      <c r="P46267" t="str">
        <f>IFERROR(VLOOKUP(Sales[[#This Row],[OrderDate]],Calender!A:P,16),"")</f>
        <v>Weekday</v>
      </c>
      <c r="Q46267" s="3" t="b">
        <f>Sales[[#This Row],[TotalProductCost]]&gt;Sales[[#This Row],[SalesAmount]]</f>
        <v>0</v>
      </c>
    </row>
    <row r="46268" spans="1:17" x14ac:dyDescent="0.3">
      <c r="A46268">
        <v>528</v>
      </c>
      <c r="B46268" s="2">
        <v>42669</v>
      </c>
      <c r="C46268" s="1">
        <v>42677</v>
      </c>
      <c r="D46268">
        <v>23203</v>
      </c>
      <c r="E46268">
        <v>1</v>
      </c>
      <c r="F46268">
        <v>1</v>
      </c>
      <c r="G46268" t="s">
        <v>55093</v>
      </c>
      <c r="H46268">
        <v>2</v>
      </c>
      <c r="I46268">
        <v>4</v>
      </c>
      <c r="J46268">
        <v>1.2475000000000001</v>
      </c>
      <c r="K46268">
        <v>1.8663000000000001</v>
      </c>
      <c r="L46268">
        <v>4.99</v>
      </c>
      <c r="M46268">
        <v>0.3992</v>
      </c>
      <c r="N46268" t="str">
        <f>VLOOKUP(A46268,Product[#All],3)</f>
        <v>Tires and Tubes</v>
      </c>
      <c r="O46268">
        <f>VLOOKUP(Sales[[#This Row],[CustomerKey]],'Customer'!A:Q,8)</f>
        <v>50000</v>
      </c>
      <c r="P46268" t="str">
        <f>IFERROR(VLOOKUP(Sales[[#This Row],[OrderDate]],Calender!A:P,16),"")</f>
        <v>Weekday</v>
      </c>
      <c r="Q46268" s="3" t="b">
        <f>Sales[[#This Row],[TotalProductCost]]&gt;Sales[[#This Row],[SalesAmount]]</f>
        <v>0</v>
      </c>
    </row>
    <row r="46269" spans="1:17" x14ac:dyDescent="0.3">
      <c r="A46269">
        <v>214</v>
      </c>
      <c r="B46269" s="2">
        <v>42669</v>
      </c>
      <c r="C46269" s="1">
        <v>42677</v>
      </c>
      <c r="D46269">
        <v>23203</v>
      </c>
      <c r="E46269">
        <v>1</v>
      </c>
      <c r="F46269">
        <v>1</v>
      </c>
      <c r="G46269" t="s">
        <v>55093</v>
      </c>
      <c r="H46269">
        <v>3</v>
      </c>
      <c r="I46269">
        <v>4</v>
      </c>
      <c r="J46269">
        <v>8.7475000000000005</v>
      </c>
      <c r="K46269">
        <v>13.0863</v>
      </c>
      <c r="L46269">
        <v>34.99</v>
      </c>
      <c r="M46269">
        <v>2.7991999999999999</v>
      </c>
      <c r="N46269" t="str">
        <f>VLOOKUP(A46269,Product[#All],3)</f>
        <v>Helmets</v>
      </c>
      <c r="O46269">
        <f>VLOOKUP(Sales[[#This Row],[CustomerKey]],'Customer'!A:Q,8)</f>
        <v>50000</v>
      </c>
      <c r="P46269" t="str">
        <f>IFERROR(VLOOKUP(Sales[[#This Row],[OrderDate]],Calender!A:P,16),"")</f>
        <v>Weekday</v>
      </c>
      <c r="Q46269" s="3" t="b">
        <f>Sales[[#This Row],[TotalProductCost]]&gt;Sales[[#This Row],[SalesAmount]]</f>
        <v>0</v>
      </c>
    </row>
    <row r="46270" spans="1:17" x14ac:dyDescent="0.3">
      <c r="A46270">
        <v>536</v>
      </c>
      <c r="B46270" s="2">
        <v>42669</v>
      </c>
      <c r="C46270" s="1">
        <v>42677</v>
      </c>
      <c r="D46270">
        <v>23303</v>
      </c>
      <c r="E46270">
        <v>1</v>
      </c>
      <c r="F46270">
        <v>1</v>
      </c>
      <c r="G46270" t="s">
        <v>55094</v>
      </c>
      <c r="H46270">
        <v>1</v>
      </c>
      <c r="I46270">
        <v>4</v>
      </c>
      <c r="J46270">
        <v>7.4974999999999996</v>
      </c>
      <c r="K46270">
        <v>11.2163</v>
      </c>
      <c r="L46270">
        <v>29.99</v>
      </c>
      <c r="M46270">
        <v>2.3992</v>
      </c>
      <c r="N46270" t="str">
        <f>VLOOKUP(A46270,Product[#All],3)</f>
        <v>Tires and Tubes</v>
      </c>
      <c r="O46270">
        <f>VLOOKUP(Sales[[#This Row],[CustomerKey]],'Customer'!A:Q,8)</f>
        <v>40000</v>
      </c>
      <c r="P46270" t="str">
        <f>IFERROR(VLOOKUP(Sales[[#This Row],[OrderDate]],Calender!A:P,16),"")</f>
        <v>Weekday</v>
      </c>
      <c r="Q46270" s="3" t="b">
        <f>Sales[[#This Row],[TotalProductCost]]&gt;Sales[[#This Row],[SalesAmount]]</f>
        <v>0</v>
      </c>
    </row>
    <row r="46271" spans="1:17" x14ac:dyDescent="0.3">
      <c r="A46271">
        <v>528</v>
      </c>
      <c r="B46271" s="2">
        <v>42669</v>
      </c>
      <c r="C46271" s="1">
        <v>42677</v>
      </c>
      <c r="D46271">
        <v>23303</v>
      </c>
      <c r="E46271">
        <v>1</v>
      </c>
      <c r="F46271">
        <v>1</v>
      </c>
      <c r="G46271" t="s">
        <v>55094</v>
      </c>
      <c r="H46271">
        <v>2</v>
      </c>
      <c r="I46271">
        <v>4</v>
      </c>
      <c r="J46271">
        <v>1.2475000000000001</v>
      </c>
      <c r="K46271">
        <v>1.8663000000000001</v>
      </c>
      <c r="L46271">
        <v>4.99</v>
      </c>
      <c r="M46271">
        <v>0.3992</v>
      </c>
      <c r="N46271" t="str">
        <f>VLOOKUP(A46271,Product[#All],3)</f>
        <v>Tires and Tubes</v>
      </c>
      <c r="O46271">
        <f>VLOOKUP(Sales[[#This Row],[CustomerKey]],'Customer'!A:Q,8)</f>
        <v>40000</v>
      </c>
      <c r="P46271" t="str">
        <f>IFERROR(VLOOKUP(Sales[[#This Row],[OrderDate]],Calender!A:P,16),"")</f>
        <v>Weekday</v>
      </c>
      <c r="Q46271" s="3" t="b">
        <f>Sales[[#This Row],[TotalProductCost]]&gt;Sales[[#This Row],[SalesAmount]]</f>
        <v>0</v>
      </c>
    </row>
    <row r="46272" spans="1:17" x14ac:dyDescent="0.3">
      <c r="A46272">
        <v>480</v>
      </c>
      <c r="B46272" s="2">
        <v>42669</v>
      </c>
      <c r="C46272" s="1">
        <v>42677</v>
      </c>
      <c r="D46272">
        <v>23303</v>
      </c>
      <c r="E46272">
        <v>1</v>
      </c>
      <c r="F46272">
        <v>1</v>
      </c>
      <c r="G46272" t="s">
        <v>55094</v>
      </c>
      <c r="H46272">
        <v>3</v>
      </c>
      <c r="I46272">
        <v>4</v>
      </c>
      <c r="J46272">
        <v>0.57250000000000001</v>
      </c>
      <c r="K46272">
        <v>0.85650000000000004</v>
      </c>
      <c r="L46272">
        <v>2.29</v>
      </c>
      <c r="M46272">
        <v>0.1832</v>
      </c>
      <c r="N46272" t="str">
        <f>VLOOKUP(A46272,Product[#All],3)</f>
        <v>Tires and Tubes</v>
      </c>
      <c r="O46272">
        <f>VLOOKUP(Sales[[#This Row],[CustomerKey]],'Customer'!A:Q,8)</f>
        <v>40000</v>
      </c>
      <c r="P46272" t="str">
        <f>IFERROR(VLOOKUP(Sales[[#This Row],[OrderDate]],Calender!A:P,16),"")</f>
        <v>Weekday</v>
      </c>
      <c r="Q46272" s="3" t="b">
        <f>Sales[[#This Row],[TotalProductCost]]&gt;Sales[[#This Row],[SalesAmount]]</f>
        <v>0</v>
      </c>
    </row>
    <row r="46273" spans="1:17" x14ac:dyDescent="0.3">
      <c r="A46273">
        <v>478</v>
      </c>
      <c r="B46273" s="2">
        <v>42669</v>
      </c>
      <c r="C46273" s="1">
        <v>42677</v>
      </c>
      <c r="D46273">
        <v>15378</v>
      </c>
      <c r="E46273">
        <v>1</v>
      </c>
      <c r="F46273">
        <v>6</v>
      </c>
      <c r="G46273" t="s">
        <v>55095</v>
      </c>
      <c r="H46273">
        <v>1</v>
      </c>
      <c r="I46273">
        <v>4</v>
      </c>
      <c r="J46273">
        <v>2.4975000000000001</v>
      </c>
      <c r="K46273">
        <v>3.7363</v>
      </c>
      <c r="L46273">
        <v>9.99</v>
      </c>
      <c r="M46273">
        <v>0.79920000000000002</v>
      </c>
      <c r="N46273" t="str">
        <f>VLOOKUP(A46273,Product[#All],3)</f>
        <v>Bottles and Cages</v>
      </c>
      <c r="O46273">
        <f>VLOOKUP(Sales[[#This Row],[CustomerKey]],'Customer'!A:Q,8)</f>
        <v>80000</v>
      </c>
      <c r="P46273" t="str">
        <f>IFERROR(VLOOKUP(Sales[[#This Row],[OrderDate]],Calender!A:P,16),"")</f>
        <v>Weekday</v>
      </c>
      <c r="Q46273" s="3" t="b">
        <f>Sales[[#This Row],[TotalProductCost]]&gt;Sales[[#This Row],[SalesAmount]]</f>
        <v>0</v>
      </c>
    </row>
    <row r="46274" spans="1:17" x14ac:dyDescent="0.3">
      <c r="A46274">
        <v>477</v>
      </c>
      <c r="B46274" s="2">
        <v>42669</v>
      </c>
      <c r="C46274" s="1">
        <v>42677</v>
      </c>
      <c r="D46274">
        <v>15378</v>
      </c>
      <c r="E46274">
        <v>1</v>
      </c>
      <c r="F46274">
        <v>6</v>
      </c>
      <c r="G46274" t="s">
        <v>55095</v>
      </c>
      <c r="H46274">
        <v>2</v>
      </c>
      <c r="I46274">
        <v>4</v>
      </c>
      <c r="J46274">
        <v>1.2475000000000001</v>
      </c>
      <c r="K46274">
        <v>1.8663000000000001</v>
      </c>
      <c r="L46274">
        <v>4.99</v>
      </c>
      <c r="M46274">
        <v>0.3992</v>
      </c>
      <c r="N46274" t="str">
        <f>VLOOKUP(A46274,Product[#All],3)</f>
        <v>Bottles and Cages</v>
      </c>
      <c r="O46274">
        <f>VLOOKUP(Sales[[#This Row],[CustomerKey]],'Customer'!A:Q,8)</f>
        <v>80000</v>
      </c>
      <c r="P46274" t="str">
        <f>IFERROR(VLOOKUP(Sales[[#This Row],[OrderDate]],Calender!A:P,16),"")</f>
        <v>Weekday</v>
      </c>
      <c r="Q46274" s="3" t="b">
        <f>Sales[[#This Row],[TotalProductCost]]&gt;Sales[[#This Row],[SalesAmount]]</f>
        <v>0</v>
      </c>
    </row>
    <row r="46275" spans="1:17" x14ac:dyDescent="0.3">
      <c r="A46275">
        <v>225</v>
      </c>
      <c r="B46275" s="2">
        <v>42669</v>
      </c>
      <c r="C46275" s="1">
        <v>42677</v>
      </c>
      <c r="D46275">
        <v>15378</v>
      </c>
      <c r="E46275">
        <v>1</v>
      </c>
      <c r="F46275">
        <v>6</v>
      </c>
      <c r="G46275" t="s">
        <v>55095</v>
      </c>
      <c r="H46275">
        <v>3</v>
      </c>
      <c r="I46275">
        <v>4</v>
      </c>
      <c r="J46275">
        <v>2.2475000000000001</v>
      </c>
      <c r="K46275">
        <v>6.9222999999999999</v>
      </c>
      <c r="L46275">
        <v>8.99</v>
      </c>
      <c r="M46275">
        <v>0.71919999999999995</v>
      </c>
      <c r="N46275" t="str">
        <f>VLOOKUP(A46275,Product[#All],3)</f>
        <v>Caps</v>
      </c>
      <c r="O46275">
        <f>VLOOKUP(Sales[[#This Row],[CustomerKey]],'Customer'!A:Q,8)</f>
        <v>80000</v>
      </c>
      <c r="P46275" t="str">
        <f>IFERROR(VLOOKUP(Sales[[#This Row],[OrderDate]],Calender!A:P,16),"")</f>
        <v>Weekday</v>
      </c>
      <c r="Q46275" s="3" t="b">
        <f>Sales[[#This Row],[TotalProductCost]]&gt;Sales[[#This Row],[SalesAmount]]</f>
        <v>0</v>
      </c>
    </row>
    <row r="46276" spans="1:17" x14ac:dyDescent="0.3">
      <c r="A46276">
        <v>475</v>
      </c>
      <c r="B46276" s="2">
        <v>42669</v>
      </c>
      <c r="C46276" s="1">
        <v>42677</v>
      </c>
      <c r="D46276">
        <v>19819</v>
      </c>
      <c r="E46276">
        <v>1</v>
      </c>
      <c r="F46276">
        <v>4</v>
      </c>
      <c r="G46276" t="s">
        <v>55096</v>
      </c>
      <c r="H46276">
        <v>1</v>
      </c>
      <c r="I46276">
        <v>4</v>
      </c>
      <c r="J46276">
        <v>17.497499999999999</v>
      </c>
      <c r="K46276">
        <v>26.176300000000001</v>
      </c>
      <c r="L46276">
        <v>69.989999999999995</v>
      </c>
      <c r="M46276">
        <v>5.5991999999999997</v>
      </c>
      <c r="N46276" t="str">
        <f>VLOOKUP(A46276,Product[#All],3)</f>
        <v>Shorts</v>
      </c>
      <c r="O46276">
        <f>VLOOKUP(Sales[[#This Row],[CustomerKey]],'Customer'!A:Q,8)</f>
        <v>60000</v>
      </c>
      <c r="P46276" t="str">
        <f>IFERROR(VLOOKUP(Sales[[#This Row],[OrderDate]],Calender!A:P,16),"")</f>
        <v>Weekday</v>
      </c>
      <c r="Q46276" s="3" t="b">
        <f>Sales[[#This Row],[TotalProductCost]]&gt;Sales[[#This Row],[SalesAmount]]</f>
        <v>0</v>
      </c>
    </row>
    <row r="46277" spans="1:17" x14ac:dyDescent="0.3">
      <c r="A46277">
        <v>488</v>
      </c>
      <c r="B46277" s="2">
        <v>42669</v>
      </c>
      <c r="C46277" s="1">
        <v>42677</v>
      </c>
      <c r="D46277">
        <v>19819</v>
      </c>
      <c r="E46277">
        <v>1</v>
      </c>
      <c r="F46277">
        <v>4</v>
      </c>
      <c r="G46277" t="s">
        <v>55096</v>
      </c>
      <c r="H46277">
        <v>2</v>
      </c>
      <c r="I46277">
        <v>4</v>
      </c>
      <c r="J46277">
        <v>13.4975</v>
      </c>
      <c r="K46277">
        <v>41.572299999999998</v>
      </c>
      <c r="L46277">
        <v>53.99</v>
      </c>
      <c r="M46277">
        <v>4.3192000000000004</v>
      </c>
      <c r="N46277" t="str">
        <f>VLOOKUP(A46277,Product[#All],3)</f>
        <v>Jerseys</v>
      </c>
      <c r="O46277">
        <f>VLOOKUP(Sales[[#This Row],[CustomerKey]],'Customer'!A:Q,8)</f>
        <v>60000</v>
      </c>
      <c r="P46277" t="str">
        <f>IFERROR(VLOOKUP(Sales[[#This Row],[OrderDate]],Calender!A:P,16),"")</f>
        <v>Weekday</v>
      </c>
      <c r="Q46277" s="3" t="b">
        <f>Sales[[#This Row],[TotalProductCost]]&gt;Sales[[#This Row],[SalesAmount]]</f>
        <v>0</v>
      </c>
    </row>
    <row r="46278" spans="1:17" x14ac:dyDescent="0.3">
      <c r="A46278">
        <v>474</v>
      </c>
      <c r="B46278" s="2">
        <v>42669</v>
      </c>
      <c r="C46278" s="1">
        <v>42677</v>
      </c>
      <c r="D46278">
        <v>18995</v>
      </c>
      <c r="E46278">
        <v>1</v>
      </c>
      <c r="F46278">
        <v>4</v>
      </c>
      <c r="G46278" t="s">
        <v>55097</v>
      </c>
      <c r="H46278">
        <v>1</v>
      </c>
      <c r="I46278">
        <v>4</v>
      </c>
      <c r="J46278">
        <v>17.497499999999999</v>
      </c>
      <c r="K46278">
        <v>26.176300000000001</v>
      </c>
      <c r="L46278">
        <v>69.989999999999995</v>
      </c>
      <c r="M46278">
        <v>5.5991999999999997</v>
      </c>
      <c r="N46278" t="str">
        <f>VLOOKUP(A46278,Product[#All],3)</f>
        <v>Shorts</v>
      </c>
      <c r="O46278">
        <f>VLOOKUP(Sales[[#This Row],[CustomerKey]],'Customer'!A:Q,8)</f>
        <v>70000</v>
      </c>
      <c r="P46278" t="str">
        <f>IFERROR(VLOOKUP(Sales[[#This Row],[OrderDate]],Calender!A:P,16),"")</f>
        <v>Weekday</v>
      </c>
      <c r="Q46278" s="3" t="b">
        <f>Sales[[#This Row],[TotalProductCost]]&gt;Sales[[#This Row],[SalesAmount]]</f>
        <v>0</v>
      </c>
    </row>
    <row r="46279" spans="1:17" x14ac:dyDescent="0.3">
      <c r="A46279">
        <v>237</v>
      </c>
      <c r="B46279" s="2">
        <v>42669</v>
      </c>
      <c r="C46279" s="1">
        <v>42677</v>
      </c>
      <c r="D46279">
        <v>18995</v>
      </c>
      <c r="E46279">
        <v>1</v>
      </c>
      <c r="F46279">
        <v>4</v>
      </c>
      <c r="G46279" t="s">
        <v>55097</v>
      </c>
      <c r="H46279">
        <v>2</v>
      </c>
      <c r="I46279">
        <v>4</v>
      </c>
      <c r="J46279">
        <v>12.4975</v>
      </c>
      <c r="K46279">
        <v>38.4923</v>
      </c>
      <c r="L46279">
        <v>49.99</v>
      </c>
      <c r="M46279">
        <v>3.9992000000000001</v>
      </c>
      <c r="N46279" t="str">
        <f>VLOOKUP(A46279,Product[#All],3)</f>
        <v>Jerseys</v>
      </c>
      <c r="O46279">
        <f>VLOOKUP(Sales[[#This Row],[CustomerKey]],'Customer'!A:Q,8)</f>
        <v>70000</v>
      </c>
      <c r="P46279" t="str">
        <f>IFERROR(VLOOKUP(Sales[[#This Row],[OrderDate]],Calender!A:P,16),"")</f>
        <v>Weekday</v>
      </c>
      <c r="Q46279" s="3" t="b">
        <f>Sales[[#This Row],[TotalProductCost]]&gt;Sales[[#This Row],[SalesAmount]]</f>
        <v>0</v>
      </c>
    </row>
    <row r="46280" spans="1:17" x14ac:dyDescent="0.3">
      <c r="A46280">
        <v>475</v>
      </c>
      <c r="B46280" s="2">
        <v>42669</v>
      </c>
      <c r="C46280" s="1">
        <v>42677</v>
      </c>
      <c r="D46280">
        <v>27725</v>
      </c>
      <c r="E46280">
        <v>1</v>
      </c>
      <c r="F46280">
        <v>6</v>
      </c>
      <c r="G46280" t="s">
        <v>55098</v>
      </c>
      <c r="H46280">
        <v>1</v>
      </c>
      <c r="I46280">
        <v>4</v>
      </c>
      <c r="J46280">
        <v>17.497499999999999</v>
      </c>
      <c r="K46280">
        <v>26.176300000000001</v>
      </c>
      <c r="L46280">
        <v>69.989999999999995</v>
      </c>
      <c r="M46280">
        <v>5.5991999999999997</v>
      </c>
      <c r="N46280" t="str">
        <f>VLOOKUP(A46280,Product[#All],3)</f>
        <v>Shorts</v>
      </c>
      <c r="O46280">
        <f>VLOOKUP(Sales[[#This Row],[CustomerKey]],'Customer'!A:Q,8)</f>
        <v>30000</v>
      </c>
      <c r="P46280" t="str">
        <f>IFERROR(VLOOKUP(Sales[[#This Row],[OrderDate]],Calender!A:P,16),"")</f>
        <v>Weekday</v>
      </c>
      <c r="Q46280" s="3" t="b">
        <f>Sales[[#This Row],[TotalProductCost]]&gt;Sales[[#This Row],[SalesAmount]]</f>
        <v>0</v>
      </c>
    </row>
    <row r="46281" spans="1:17" x14ac:dyDescent="0.3">
      <c r="A46281">
        <v>237</v>
      </c>
      <c r="B46281" s="2">
        <v>42669</v>
      </c>
      <c r="C46281" s="1">
        <v>42677</v>
      </c>
      <c r="D46281">
        <v>27725</v>
      </c>
      <c r="E46281">
        <v>1</v>
      </c>
      <c r="F46281">
        <v>6</v>
      </c>
      <c r="G46281" t="s">
        <v>55098</v>
      </c>
      <c r="H46281">
        <v>2</v>
      </c>
      <c r="I46281">
        <v>4</v>
      </c>
      <c r="J46281">
        <v>12.4975</v>
      </c>
      <c r="K46281">
        <v>38.4923</v>
      </c>
      <c r="L46281">
        <v>49.99</v>
      </c>
      <c r="M46281">
        <v>3.9992000000000001</v>
      </c>
      <c r="N46281" t="str">
        <f>VLOOKUP(A46281,Product[#All],3)</f>
        <v>Jerseys</v>
      </c>
      <c r="O46281">
        <f>VLOOKUP(Sales[[#This Row],[CustomerKey]],'Customer'!A:Q,8)</f>
        <v>30000</v>
      </c>
      <c r="P46281" t="str">
        <f>IFERROR(VLOOKUP(Sales[[#This Row],[OrderDate]],Calender!A:P,16),"")</f>
        <v>Weekday</v>
      </c>
      <c r="Q46281" s="3" t="b">
        <f>Sales[[#This Row],[TotalProductCost]]&gt;Sales[[#This Row],[SalesAmount]]</f>
        <v>0</v>
      </c>
    </row>
    <row r="46282" spans="1:17" x14ac:dyDescent="0.3">
      <c r="A46282">
        <v>477</v>
      </c>
      <c r="B46282" s="2">
        <v>42669</v>
      </c>
      <c r="C46282" s="1">
        <v>42677</v>
      </c>
      <c r="D46282">
        <v>24682</v>
      </c>
      <c r="E46282">
        <v>1</v>
      </c>
      <c r="F46282">
        <v>6</v>
      </c>
      <c r="G46282" t="s">
        <v>55099</v>
      </c>
      <c r="H46282">
        <v>1</v>
      </c>
      <c r="I46282">
        <v>4</v>
      </c>
      <c r="J46282">
        <v>1.2475000000000001</v>
      </c>
      <c r="K46282">
        <v>1.8663000000000001</v>
      </c>
      <c r="L46282">
        <v>4.99</v>
      </c>
      <c r="M46282">
        <v>0.3992</v>
      </c>
      <c r="N46282" t="str">
        <f>VLOOKUP(A46282,Product[#All],3)</f>
        <v>Bottles and Cages</v>
      </c>
      <c r="O46282">
        <f>VLOOKUP(Sales[[#This Row],[CustomerKey]],'Customer'!A:Q,8)</f>
        <v>60000</v>
      </c>
      <c r="P46282" t="str">
        <f>IFERROR(VLOOKUP(Sales[[#This Row],[OrderDate]],Calender!A:P,16),"")</f>
        <v>Weekday</v>
      </c>
      <c r="Q46282" s="3" t="b">
        <f>Sales[[#This Row],[TotalProductCost]]&gt;Sales[[#This Row],[SalesAmount]]</f>
        <v>0</v>
      </c>
    </row>
    <row r="46283" spans="1:17" x14ac:dyDescent="0.3">
      <c r="A46283">
        <v>487</v>
      </c>
      <c r="B46283" s="2">
        <v>42669</v>
      </c>
      <c r="C46283" s="1">
        <v>42677</v>
      </c>
      <c r="D46283">
        <v>24682</v>
      </c>
      <c r="E46283">
        <v>1</v>
      </c>
      <c r="F46283">
        <v>6</v>
      </c>
      <c r="G46283" t="s">
        <v>55099</v>
      </c>
      <c r="H46283">
        <v>2</v>
      </c>
      <c r="I46283">
        <v>4</v>
      </c>
      <c r="J46283">
        <v>13.7475</v>
      </c>
      <c r="K46283">
        <v>20.566299999999998</v>
      </c>
      <c r="L46283">
        <v>54.99</v>
      </c>
      <c r="M46283">
        <v>4.3992000000000004</v>
      </c>
      <c r="N46283" t="str">
        <f>VLOOKUP(A46283,Product[#All],3)</f>
        <v>Hydration Packs</v>
      </c>
      <c r="O46283">
        <f>VLOOKUP(Sales[[#This Row],[CustomerKey]],'Customer'!A:Q,8)</f>
        <v>60000</v>
      </c>
      <c r="P46283" t="str">
        <f>IFERROR(VLOOKUP(Sales[[#This Row],[OrderDate]],Calender!A:P,16),"")</f>
        <v>Weekday</v>
      </c>
      <c r="Q46283" s="3" t="b">
        <f>Sales[[#This Row],[TotalProductCost]]&gt;Sales[[#This Row],[SalesAmount]]</f>
        <v>0</v>
      </c>
    </row>
    <row r="46284" spans="1:17" x14ac:dyDescent="0.3">
      <c r="A46284">
        <v>485</v>
      </c>
      <c r="B46284" s="2">
        <v>42669</v>
      </c>
      <c r="C46284" s="1">
        <v>42677</v>
      </c>
      <c r="D46284">
        <v>14360</v>
      </c>
      <c r="E46284">
        <v>1</v>
      </c>
      <c r="F46284">
        <v>4</v>
      </c>
      <c r="G46284" t="s">
        <v>55100</v>
      </c>
      <c r="H46284">
        <v>1</v>
      </c>
      <c r="I46284">
        <v>4</v>
      </c>
      <c r="J46284">
        <v>5.4950000000000001</v>
      </c>
      <c r="K46284">
        <v>8.2204999999999995</v>
      </c>
      <c r="L46284">
        <v>21.98</v>
      </c>
      <c r="M46284">
        <v>1.7584</v>
      </c>
      <c r="N46284" t="str">
        <f>VLOOKUP(A46284,Product[#All],3)</f>
        <v>Fenders</v>
      </c>
      <c r="O46284">
        <f>VLOOKUP(Sales[[#This Row],[CustomerKey]],'Customer'!A:Q,8)</f>
        <v>60000</v>
      </c>
      <c r="P46284" t="str">
        <f>IFERROR(VLOOKUP(Sales[[#This Row],[OrderDate]],Calender!A:P,16),"")</f>
        <v>Weekday</v>
      </c>
      <c r="Q46284" s="3" t="b">
        <f>Sales[[#This Row],[TotalProductCost]]&gt;Sales[[#This Row],[SalesAmount]]</f>
        <v>0</v>
      </c>
    </row>
    <row r="46285" spans="1:17" x14ac:dyDescent="0.3">
      <c r="A46285">
        <v>473</v>
      </c>
      <c r="B46285" s="2">
        <v>42669</v>
      </c>
      <c r="C46285" s="1">
        <v>42677</v>
      </c>
      <c r="D46285">
        <v>14360</v>
      </c>
      <c r="E46285">
        <v>1</v>
      </c>
      <c r="F46285">
        <v>4</v>
      </c>
      <c r="G46285" t="s">
        <v>55100</v>
      </c>
      <c r="H46285">
        <v>2</v>
      </c>
      <c r="I46285">
        <v>4</v>
      </c>
      <c r="J46285">
        <v>15.875</v>
      </c>
      <c r="K46285">
        <v>23.748999999999999</v>
      </c>
      <c r="L46285">
        <v>63.5</v>
      </c>
      <c r="M46285">
        <v>5.08</v>
      </c>
      <c r="N46285" t="str">
        <f>VLOOKUP(A46285,Product[#All],3)</f>
        <v>Vests</v>
      </c>
      <c r="O46285">
        <f>VLOOKUP(Sales[[#This Row],[CustomerKey]],'Customer'!A:Q,8)</f>
        <v>60000</v>
      </c>
      <c r="P46285" t="str">
        <f>IFERROR(VLOOKUP(Sales[[#This Row],[OrderDate]],Calender!A:P,16),"")</f>
        <v>Weekday</v>
      </c>
      <c r="Q46285" s="3" t="b">
        <f>Sales[[#This Row],[TotalProductCost]]&gt;Sales[[#This Row],[SalesAmount]]</f>
        <v>0</v>
      </c>
    </row>
    <row r="46286" spans="1:17" x14ac:dyDescent="0.3">
      <c r="A46286">
        <v>528</v>
      </c>
      <c r="B46286" s="2">
        <v>42669</v>
      </c>
      <c r="C46286" s="1">
        <v>42677</v>
      </c>
      <c r="D46286">
        <v>16401</v>
      </c>
      <c r="E46286">
        <v>1</v>
      </c>
      <c r="F46286">
        <v>10</v>
      </c>
      <c r="G46286" t="s">
        <v>55101</v>
      </c>
      <c r="H46286">
        <v>1</v>
      </c>
      <c r="I46286">
        <v>4</v>
      </c>
      <c r="J46286">
        <v>1.2475000000000001</v>
      </c>
      <c r="K46286">
        <v>1.8663000000000001</v>
      </c>
      <c r="L46286">
        <v>4.99</v>
      </c>
      <c r="M46286">
        <v>0.3992</v>
      </c>
      <c r="N46286" t="str">
        <f>VLOOKUP(A46286,Product[#All],3)</f>
        <v>Tires and Tubes</v>
      </c>
      <c r="O46286">
        <f>VLOOKUP(Sales[[#This Row],[CustomerKey]],'Customer'!A:Q,8)</f>
        <v>30000</v>
      </c>
      <c r="P46286" t="str">
        <f>IFERROR(VLOOKUP(Sales[[#This Row],[OrderDate]],Calender!A:P,16),"")</f>
        <v>Weekday</v>
      </c>
      <c r="Q46286" s="3" t="b">
        <f>Sales[[#This Row],[TotalProductCost]]&gt;Sales[[#This Row],[SalesAmount]]</f>
        <v>0</v>
      </c>
    </row>
    <row r="46287" spans="1:17" x14ac:dyDescent="0.3">
      <c r="A46287">
        <v>487</v>
      </c>
      <c r="B46287" s="2">
        <v>42669</v>
      </c>
      <c r="C46287" s="1">
        <v>42677</v>
      </c>
      <c r="D46287">
        <v>16401</v>
      </c>
      <c r="E46287">
        <v>1</v>
      </c>
      <c r="F46287">
        <v>10</v>
      </c>
      <c r="G46287" t="s">
        <v>55101</v>
      </c>
      <c r="H46287">
        <v>2</v>
      </c>
      <c r="I46287">
        <v>4</v>
      </c>
      <c r="J46287">
        <v>13.7475</v>
      </c>
      <c r="K46287">
        <v>20.566299999999998</v>
      </c>
      <c r="L46287">
        <v>54.99</v>
      </c>
      <c r="M46287">
        <v>4.3992000000000004</v>
      </c>
      <c r="N46287" t="str">
        <f>VLOOKUP(A46287,Product[#All],3)</f>
        <v>Hydration Packs</v>
      </c>
      <c r="O46287">
        <f>VLOOKUP(Sales[[#This Row],[CustomerKey]],'Customer'!A:Q,8)</f>
        <v>30000</v>
      </c>
      <c r="P46287" t="str">
        <f>IFERROR(VLOOKUP(Sales[[#This Row],[OrderDate]],Calender!A:P,16),"")</f>
        <v>Weekday</v>
      </c>
      <c r="Q46287" s="3" t="b">
        <f>Sales[[#This Row],[TotalProductCost]]&gt;Sales[[#This Row],[SalesAmount]]</f>
        <v>0</v>
      </c>
    </row>
    <row r="46288" spans="1:17" x14ac:dyDescent="0.3">
      <c r="A46288">
        <v>222</v>
      </c>
      <c r="B46288" s="2">
        <v>42669</v>
      </c>
      <c r="C46288" s="1">
        <v>42677</v>
      </c>
      <c r="D46288">
        <v>16401</v>
      </c>
      <c r="E46288">
        <v>1</v>
      </c>
      <c r="F46288">
        <v>10</v>
      </c>
      <c r="G46288" t="s">
        <v>55101</v>
      </c>
      <c r="H46288">
        <v>3</v>
      </c>
      <c r="I46288">
        <v>4</v>
      </c>
      <c r="J46288">
        <v>8.7475000000000005</v>
      </c>
      <c r="K46288">
        <v>13.0863</v>
      </c>
      <c r="L46288">
        <v>34.99</v>
      </c>
      <c r="M46288">
        <v>2.7991999999999999</v>
      </c>
      <c r="N46288" t="str">
        <f>VLOOKUP(A46288,Product[#All],3)</f>
        <v>Helmets</v>
      </c>
      <c r="O46288">
        <f>VLOOKUP(Sales[[#This Row],[CustomerKey]],'Customer'!A:Q,8)</f>
        <v>30000</v>
      </c>
      <c r="P46288" t="str">
        <f>IFERROR(VLOOKUP(Sales[[#This Row],[OrderDate]],Calender!A:P,16),"")</f>
        <v>Weekday</v>
      </c>
      <c r="Q46288" s="3" t="b">
        <f>Sales[[#This Row],[TotalProductCost]]&gt;Sales[[#This Row],[SalesAmount]]</f>
        <v>0</v>
      </c>
    </row>
    <row r="46289" spans="1:17" x14ac:dyDescent="0.3">
      <c r="A46289">
        <v>535</v>
      </c>
      <c r="B46289" s="2">
        <v>42669</v>
      </c>
      <c r="C46289" s="1">
        <v>42677</v>
      </c>
      <c r="D46289">
        <v>17903</v>
      </c>
      <c r="E46289">
        <v>1</v>
      </c>
      <c r="F46289">
        <v>10</v>
      </c>
      <c r="G46289" t="s">
        <v>55102</v>
      </c>
      <c r="H46289">
        <v>1</v>
      </c>
      <c r="I46289">
        <v>4</v>
      </c>
      <c r="J46289">
        <v>6.2474999999999996</v>
      </c>
      <c r="K46289">
        <v>9.3462999999999994</v>
      </c>
      <c r="L46289">
        <v>24.99</v>
      </c>
      <c r="M46289">
        <v>1.9992000000000001</v>
      </c>
      <c r="N46289" t="str">
        <f>VLOOKUP(A46289,Product[#All],3)</f>
        <v>Tires and Tubes</v>
      </c>
      <c r="O46289">
        <f>VLOOKUP(Sales[[#This Row],[CustomerKey]],'Customer'!A:Q,8)</f>
        <v>30000</v>
      </c>
      <c r="P46289" t="str">
        <f>IFERROR(VLOOKUP(Sales[[#This Row],[OrderDate]],Calender!A:P,16),"")</f>
        <v>Weekday</v>
      </c>
      <c r="Q46289" s="3" t="b">
        <f>Sales[[#This Row],[TotalProductCost]]&gt;Sales[[#This Row],[SalesAmount]]</f>
        <v>0</v>
      </c>
    </row>
    <row r="46290" spans="1:17" x14ac:dyDescent="0.3">
      <c r="A46290">
        <v>528</v>
      </c>
      <c r="B46290" s="2">
        <v>42669</v>
      </c>
      <c r="C46290" s="1">
        <v>42677</v>
      </c>
      <c r="D46290">
        <v>17903</v>
      </c>
      <c r="E46290">
        <v>1</v>
      </c>
      <c r="F46290">
        <v>10</v>
      </c>
      <c r="G46290" t="s">
        <v>55102</v>
      </c>
      <c r="H46290">
        <v>2</v>
      </c>
      <c r="I46290">
        <v>4</v>
      </c>
      <c r="J46290">
        <v>1.2475000000000001</v>
      </c>
      <c r="K46290">
        <v>1.8663000000000001</v>
      </c>
      <c r="L46290">
        <v>4.99</v>
      </c>
      <c r="M46290">
        <v>0.3992</v>
      </c>
      <c r="N46290" t="str">
        <f>VLOOKUP(A46290,Product[#All],3)</f>
        <v>Tires and Tubes</v>
      </c>
      <c r="O46290">
        <f>VLOOKUP(Sales[[#This Row],[CustomerKey]],'Customer'!A:Q,8)</f>
        <v>30000</v>
      </c>
      <c r="P46290" t="str">
        <f>IFERROR(VLOOKUP(Sales[[#This Row],[OrderDate]],Calender!A:P,16),"")</f>
        <v>Weekday</v>
      </c>
      <c r="Q46290" s="3" t="b">
        <f>Sales[[#This Row],[TotalProductCost]]&gt;Sales[[#This Row],[SalesAmount]]</f>
        <v>0</v>
      </c>
    </row>
    <row r="46291" spans="1:17" x14ac:dyDescent="0.3">
      <c r="A46291">
        <v>480</v>
      </c>
      <c r="B46291" s="2">
        <v>42669</v>
      </c>
      <c r="C46291" s="1">
        <v>42677</v>
      </c>
      <c r="D46291">
        <v>17903</v>
      </c>
      <c r="E46291">
        <v>2</v>
      </c>
      <c r="F46291">
        <v>10</v>
      </c>
      <c r="G46291" t="s">
        <v>55102</v>
      </c>
      <c r="H46291">
        <v>3</v>
      </c>
      <c r="I46291">
        <v>4</v>
      </c>
      <c r="J46291">
        <v>0.57250000000000001</v>
      </c>
      <c r="K46291">
        <v>0.85650000000000004</v>
      </c>
      <c r="L46291">
        <v>2.29</v>
      </c>
      <c r="M46291">
        <v>0.1832</v>
      </c>
      <c r="N46291" t="str">
        <f>VLOOKUP(A46291,Product[#All],3)</f>
        <v>Tires and Tubes</v>
      </c>
      <c r="O46291">
        <f>VLOOKUP(Sales[[#This Row],[CustomerKey]],'Customer'!A:Q,8)</f>
        <v>30000</v>
      </c>
      <c r="P46291" t="str">
        <f>IFERROR(VLOOKUP(Sales[[#This Row],[OrderDate]],Calender!A:P,16),"")</f>
        <v>Weekday</v>
      </c>
      <c r="Q46291" s="3" t="b">
        <f>Sales[[#This Row],[TotalProductCost]]&gt;Sales[[#This Row],[SalesAmount]]</f>
        <v>0</v>
      </c>
    </row>
    <row r="46292" spans="1:17" x14ac:dyDescent="0.3">
      <c r="A46292">
        <v>529</v>
      </c>
      <c r="B46292" s="2">
        <v>42669</v>
      </c>
      <c r="C46292" s="1">
        <v>42677</v>
      </c>
      <c r="D46292">
        <v>22425</v>
      </c>
      <c r="E46292">
        <v>1</v>
      </c>
      <c r="F46292">
        <v>7</v>
      </c>
      <c r="G46292" t="s">
        <v>55103</v>
      </c>
      <c r="H46292">
        <v>1</v>
      </c>
      <c r="I46292">
        <v>4</v>
      </c>
      <c r="J46292">
        <v>0.99750000000000005</v>
      </c>
      <c r="K46292">
        <v>1.4923</v>
      </c>
      <c r="L46292">
        <v>3.99</v>
      </c>
      <c r="M46292">
        <v>0.31919999999999998</v>
      </c>
      <c r="N46292" t="str">
        <f>VLOOKUP(A46292,Product[#All],3)</f>
        <v>Tires and Tubes</v>
      </c>
      <c r="O46292">
        <f>VLOOKUP(Sales[[#This Row],[CustomerKey]],'Customer'!A:Q,8)</f>
        <v>20000</v>
      </c>
      <c r="P46292" t="str">
        <f>IFERROR(VLOOKUP(Sales[[#This Row],[OrderDate]],Calender!A:P,16),"")</f>
        <v>Weekday</v>
      </c>
      <c r="Q46292" s="3" t="b">
        <f>Sales[[#This Row],[TotalProductCost]]&gt;Sales[[#This Row],[SalesAmount]]</f>
        <v>0</v>
      </c>
    </row>
    <row r="46293" spans="1:17" x14ac:dyDescent="0.3">
      <c r="A46293">
        <v>538</v>
      </c>
      <c r="B46293" s="2">
        <v>42669</v>
      </c>
      <c r="C46293" s="1">
        <v>42677</v>
      </c>
      <c r="D46293">
        <v>22425</v>
      </c>
      <c r="E46293">
        <v>1</v>
      </c>
      <c r="F46293">
        <v>7</v>
      </c>
      <c r="G46293" t="s">
        <v>55103</v>
      </c>
      <c r="H46293">
        <v>2</v>
      </c>
      <c r="I46293">
        <v>4</v>
      </c>
      <c r="J46293">
        <v>5.3724999999999996</v>
      </c>
      <c r="K46293">
        <v>8.0373000000000001</v>
      </c>
      <c r="L46293">
        <v>21.49</v>
      </c>
      <c r="M46293">
        <v>1.7192000000000001</v>
      </c>
      <c r="N46293" t="str">
        <f>VLOOKUP(A46293,Product[#All],3)</f>
        <v>Tires and Tubes</v>
      </c>
      <c r="O46293">
        <f>VLOOKUP(Sales[[#This Row],[CustomerKey]],'Customer'!A:Q,8)</f>
        <v>20000</v>
      </c>
      <c r="P46293" t="str">
        <f>IFERROR(VLOOKUP(Sales[[#This Row],[OrderDate]],Calender!A:P,16),"")</f>
        <v>Weekday</v>
      </c>
      <c r="Q46293" s="3" t="b">
        <f>Sales[[#This Row],[TotalProductCost]]&gt;Sales[[#This Row],[SalesAmount]]</f>
        <v>0</v>
      </c>
    </row>
    <row r="46294" spans="1:17" x14ac:dyDescent="0.3">
      <c r="A46294">
        <v>538</v>
      </c>
      <c r="B46294" s="2">
        <v>42669</v>
      </c>
      <c r="C46294" s="1">
        <v>42677</v>
      </c>
      <c r="D46294">
        <v>22542</v>
      </c>
      <c r="E46294">
        <v>1</v>
      </c>
      <c r="F46294">
        <v>7</v>
      </c>
      <c r="G46294" t="s">
        <v>55104</v>
      </c>
      <c r="H46294">
        <v>1</v>
      </c>
      <c r="I46294">
        <v>4</v>
      </c>
      <c r="J46294">
        <v>5.3724999999999996</v>
      </c>
      <c r="K46294">
        <v>8.0373000000000001</v>
      </c>
      <c r="L46294">
        <v>21.49</v>
      </c>
      <c r="M46294">
        <v>1.7192000000000001</v>
      </c>
      <c r="N46294" t="str">
        <f>VLOOKUP(A46294,Product[#All],3)</f>
        <v>Tires and Tubes</v>
      </c>
      <c r="O46294">
        <f>VLOOKUP(Sales[[#This Row],[CustomerKey]],'Customer'!A:Q,8)</f>
        <v>30000</v>
      </c>
      <c r="P46294" t="str">
        <f>IFERROR(VLOOKUP(Sales[[#This Row],[OrderDate]],Calender!A:P,16),"")</f>
        <v>Weekday</v>
      </c>
      <c r="Q46294" s="3" t="b">
        <f>Sales[[#This Row],[TotalProductCost]]&gt;Sales[[#This Row],[SalesAmount]]</f>
        <v>0</v>
      </c>
    </row>
    <row r="46295" spans="1:17" x14ac:dyDescent="0.3">
      <c r="A46295">
        <v>480</v>
      </c>
      <c r="B46295" s="2">
        <v>42669</v>
      </c>
      <c r="C46295" s="1">
        <v>42677</v>
      </c>
      <c r="D46295">
        <v>22542</v>
      </c>
      <c r="E46295">
        <v>1</v>
      </c>
      <c r="F46295">
        <v>7</v>
      </c>
      <c r="G46295" t="s">
        <v>55104</v>
      </c>
      <c r="H46295">
        <v>2</v>
      </c>
      <c r="I46295">
        <v>4</v>
      </c>
      <c r="J46295">
        <v>0.57250000000000001</v>
      </c>
      <c r="K46295">
        <v>0.85650000000000004</v>
      </c>
      <c r="L46295">
        <v>2.29</v>
      </c>
      <c r="M46295">
        <v>0.1832</v>
      </c>
      <c r="N46295" t="str">
        <f>VLOOKUP(A46295,Product[#All],3)</f>
        <v>Tires and Tubes</v>
      </c>
      <c r="O46295">
        <f>VLOOKUP(Sales[[#This Row],[CustomerKey]],'Customer'!A:Q,8)</f>
        <v>30000</v>
      </c>
      <c r="P46295" t="str">
        <f>IFERROR(VLOOKUP(Sales[[#This Row],[OrderDate]],Calender!A:P,16),"")</f>
        <v>Weekday</v>
      </c>
      <c r="Q46295" s="3" t="b">
        <f>Sales[[#This Row],[TotalProductCost]]&gt;Sales[[#This Row],[SalesAmount]]</f>
        <v>0</v>
      </c>
    </row>
    <row r="46296" spans="1:17" x14ac:dyDescent="0.3">
      <c r="A46296">
        <v>530</v>
      </c>
      <c r="B46296" s="2">
        <v>42669</v>
      </c>
      <c r="C46296" s="1">
        <v>42677</v>
      </c>
      <c r="D46296">
        <v>24836</v>
      </c>
      <c r="E46296">
        <v>1</v>
      </c>
      <c r="F46296">
        <v>7</v>
      </c>
      <c r="G46296" t="s">
        <v>55105</v>
      </c>
      <c r="H46296">
        <v>1</v>
      </c>
      <c r="I46296">
        <v>4</v>
      </c>
      <c r="J46296">
        <v>1.2475000000000001</v>
      </c>
      <c r="K46296">
        <v>1.8663000000000001</v>
      </c>
      <c r="L46296">
        <v>4.99</v>
      </c>
      <c r="M46296">
        <v>0.3992</v>
      </c>
      <c r="N46296" t="str">
        <f>VLOOKUP(A46296,Product[#All],3)</f>
        <v>Tires and Tubes</v>
      </c>
      <c r="O46296">
        <f>VLOOKUP(Sales[[#This Row],[CustomerKey]],'Customer'!A:Q,8)</f>
        <v>10000</v>
      </c>
      <c r="P46296" t="str">
        <f>IFERROR(VLOOKUP(Sales[[#This Row],[OrderDate]],Calender!A:P,16),"")</f>
        <v>Weekday</v>
      </c>
      <c r="Q46296" s="3" t="b">
        <f>Sales[[#This Row],[TotalProductCost]]&gt;Sales[[#This Row],[SalesAmount]]</f>
        <v>0</v>
      </c>
    </row>
    <row r="46297" spans="1:17" x14ac:dyDescent="0.3">
      <c r="A46297">
        <v>467</v>
      </c>
      <c r="B46297" s="2">
        <v>42669</v>
      </c>
      <c r="C46297" s="1">
        <v>42677</v>
      </c>
      <c r="D46297">
        <v>24836</v>
      </c>
      <c r="E46297">
        <v>1</v>
      </c>
      <c r="F46297">
        <v>7</v>
      </c>
      <c r="G46297" t="s">
        <v>55105</v>
      </c>
      <c r="H46297">
        <v>2</v>
      </c>
      <c r="I46297">
        <v>4</v>
      </c>
      <c r="J46297">
        <v>6.1224999999999996</v>
      </c>
      <c r="K46297">
        <v>9.1593</v>
      </c>
      <c r="L46297">
        <v>24.49</v>
      </c>
      <c r="M46297">
        <v>1.9592000000000001</v>
      </c>
      <c r="N46297" t="str">
        <f>VLOOKUP(A46297,Product[#All],3)</f>
        <v>Gloves</v>
      </c>
      <c r="O46297">
        <f>VLOOKUP(Sales[[#This Row],[CustomerKey]],'Customer'!A:Q,8)</f>
        <v>10000</v>
      </c>
      <c r="P46297" t="str">
        <f>IFERROR(VLOOKUP(Sales[[#This Row],[OrderDate]],Calender!A:P,16),"")</f>
        <v>Weekday</v>
      </c>
      <c r="Q46297" s="3" t="b">
        <f>Sales[[#This Row],[TotalProductCost]]&gt;Sales[[#This Row],[SalesAmount]]</f>
        <v>0</v>
      </c>
    </row>
    <row r="46298" spans="1:17" x14ac:dyDescent="0.3">
      <c r="A46298">
        <v>528</v>
      </c>
      <c r="B46298" s="2">
        <v>42669</v>
      </c>
      <c r="C46298" s="1">
        <v>42677</v>
      </c>
      <c r="D46298">
        <v>12973</v>
      </c>
      <c r="E46298">
        <v>1</v>
      </c>
      <c r="F46298">
        <v>1</v>
      </c>
      <c r="G46298" t="s">
        <v>55106</v>
      </c>
      <c r="H46298">
        <v>1</v>
      </c>
      <c r="I46298">
        <v>4</v>
      </c>
      <c r="J46298">
        <v>1.2475000000000001</v>
      </c>
      <c r="K46298">
        <v>1.8663000000000001</v>
      </c>
      <c r="L46298">
        <v>4.99</v>
      </c>
      <c r="M46298">
        <v>0.3992</v>
      </c>
      <c r="N46298" t="str">
        <f>VLOOKUP(A46298,Product[#All],3)</f>
        <v>Tires and Tubes</v>
      </c>
      <c r="O46298">
        <f>VLOOKUP(Sales[[#This Row],[CustomerKey]],'Customer'!A:Q,8)</f>
        <v>70000</v>
      </c>
      <c r="P46298" t="str">
        <f>IFERROR(VLOOKUP(Sales[[#This Row],[OrderDate]],Calender!A:P,16),"")</f>
        <v>Weekday</v>
      </c>
      <c r="Q46298" s="3" t="b">
        <f>Sales[[#This Row],[TotalProductCost]]&gt;Sales[[#This Row],[SalesAmount]]</f>
        <v>0</v>
      </c>
    </row>
    <row r="46299" spans="1:17" x14ac:dyDescent="0.3">
      <c r="A46299">
        <v>537</v>
      </c>
      <c r="B46299" s="2">
        <v>42669</v>
      </c>
      <c r="C46299" s="1">
        <v>42677</v>
      </c>
      <c r="D46299">
        <v>12973</v>
      </c>
      <c r="E46299">
        <v>1</v>
      </c>
      <c r="F46299">
        <v>1</v>
      </c>
      <c r="G46299" t="s">
        <v>55106</v>
      </c>
      <c r="H46299">
        <v>2</v>
      </c>
      <c r="I46299">
        <v>4</v>
      </c>
      <c r="J46299">
        <v>8.75</v>
      </c>
      <c r="K46299">
        <v>13.09</v>
      </c>
      <c r="L46299">
        <v>35</v>
      </c>
      <c r="M46299">
        <v>2.8</v>
      </c>
      <c r="N46299" t="str">
        <f>VLOOKUP(A46299,Product[#All],3)</f>
        <v>Tires and Tubes</v>
      </c>
      <c r="O46299">
        <f>VLOOKUP(Sales[[#This Row],[CustomerKey]],'Customer'!A:Q,8)</f>
        <v>70000</v>
      </c>
      <c r="P46299" t="str">
        <f>IFERROR(VLOOKUP(Sales[[#This Row],[OrderDate]],Calender!A:P,16),"")</f>
        <v>Weekday</v>
      </c>
      <c r="Q46299" s="3" t="b">
        <f>Sales[[#This Row],[TotalProductCost]]&gt;Sales[[#This Row],[SalesAmount]]</f>
        <v>0</v>
      </c>
    </row>
    <row r="46300" spans="1:17" x14ac:dyDescent="0.3">
      <c r="A46300">
        <v>222</v>
      </c>
      <c r="B46300" s="2">
        <v>42669</v>
      </c>
      <c r="C46300" s="1">
        <v>42677</v>
      </c>
      <c r="D46300">
        <v>12973</v>
      </c>
      <c r="E46300">
        <v>1</v>
      </c>
      <c r="F46300">
        <v>1</v>
      </c>
      <c r="G46300" t="s">
        <v>55106</v>
      </c>
      <c r="H46300">
        <v>3</v>
      </c>
      <c r="I46300">
        <v>4</v>
      </c>
      <c r="J46300">
        <v>8.7475000000000005</v>
      </c>
      <c r="K46300">
        <v>13.0863</v>
      </c>
      <c r="L46300">
        <v>34.99</v>
      </c>
      <c r="M46300">
        <v>2.7991999999999999</v>
      </c>
      <c r="N46300" t="str">
        <f>VLOOKUP(A46300,Product[#All],3)</f>
        <v>Helmets</v>
      </c>
      <c r="O46300">
        <f>VLOOKUP(Sales[[#This Row],[CustomerKey]],'Customer'!A:Q,8)</f>
        <v>70000</v>
      </c>
      <c r="P46300" t="str">
        <f>IFERROR(VLOOKUP(Sales[[#This Row],[OrderDate]],Calender!A:P,16),"")</f>
        <v>Weekday</v>
      </c>
      <c r="Q46300" s="3" t="b">
        <f>Sales[[#This Row],[TotalProductCost]]&gt;Sales[[#This Row],[SalesAmount]]</f>
        <v>0</v>
      </c>
    </row>
    <row r="46301" spans="1:17" x14ac:dyDescent="0.3">
      <c r="A46301">
        <v>485</v>
      </c>
      <c r="B46301" s="2">
        <v>42669</v>
      </c>
      <c r="C46301" s="1">
        <v>42677</v>
      </c>
      <c r="D46301">
        <v>18329</v>
      </c>
      <c r="E46301">
        <v>1</v>
      </c>
      <c r="F46301">
        <v>6</v>
      </c>
      <c r="G46301" t="s">
        <v>55107</v>
      </c>
      <c r="H46301">
        <v>1</v>
      </c>
      <c r="I46301">
        <v>4</v>
      </c>
      <c r="J46301">
        <v>5.4950000000000001</v>
      </c>
      <c r="K46301">
        <v>8.2204999999999995</v>
      </c>
      <c r="L46301">
        <v>21.98</v>
      </c>
      <c r="M46301">
        <v>1.7584</v>
      </c>
      <c r="N46301" t="str">
        <f>VLOOKUP(A46301,Product[#All],3)</f>
        <v>Fenders</v>
      </c>
      <c r="O46301">
        <f>VLOOKUP(Sales[[#This Row],[CustomerKey]],'Customer'!A:Q,8)</f>
        <v>30000</v>
      </c>
      <c r="P46301" t="str">
        <f>IFERROR(VLOOKUP(Sales[[#This Row],[OrderDate]],Calender!A:P,16),"")</f>
        <v>Weekday</v>
      </c>
      <c r="Q46301" s="3" t="b">
        <f>Sales[[#This Row],[TotalProductCost]]&gt;Sales[[#This Row],[SalesAmount]]</f>
        <v>0</v>
      </c>
    </row>
    <row r="46302" spans="1:17" x14ac:dyDescent="0.3">
      <c r="A46302">
        <v>472</v>
      </c>
      <c r="B46302" s="2">
        <v>42669</v>
      </c>
      <c r="C46302" s="1">
        <v>42677</v>
      </c>
      <c r="D46302">
        <v>18329</v>
      </c>
      <c r="E46302">
        <v>1</v>
      </c>
      <c r="F46302">
        <v>6</v>
      </c>
      <c r="G46302" t="s">
        <v>55107</v>
      </c>
      <c r="H46302">
        <v>2</v>
      </c>
      <c r="I46302">
        <v>4</v>
      </c>
      <c r="J46302">
        <v>15.875</v>
      </c>
      <c r="K46302">
        <v>23.748999999999999</v>
      </c>
      <c r="L46302">
        <v>63.5</v>
      </c>
      <c r="M46302">
        <v>5.08</v>
      </c>
      <c r="N46302" t="str">
        <f>VLOOKUP(A46302,Product[#All],3)</f>
        <v>Vests</v>
      </c>
      <c r="O46302">
        <f>VLOOKUP(Sales[[#This Row],[CustomerKey]],'Customer'!A:Q,8)</f>
        <v>30000</v>
      </c>
      <c r="P46302" t="str">
        <f>IFERROR(VLOOKUP(Sales[[#This Row],[OrderDate]],Calender!A:P,16),"")</f>
        <v>Weekday</v>
      </c>
      <c r="Q46302" s="3" t="b">
        <f>Sales[[#This Row],[TotalProductCost]]&gt;Sales[[#This Row],[SalesAmount]]</f>
        <v>0</v>
      </c>
    </row>
    <row r="46303" spans="1:17" x14ac:dyDescent="0.3">
      <c r="A46303">
        <v>237</v>
      </c>
      <c r="B46303" s="2">
        <v>42669</v>
      </c>
      <c r="C46303" s="1">
        <v>42677</v>
      </c>
      <c r="D46303">
        <v>12476</v>
      </c>
      <c r="E46303">
        <v>1</v>
      </c>
      <c r="F46303">
        <v>10</v>
      </c>
      <c r="G46303" t="s">
        <v>55108</v>
      </c>
      <c r="H46303">
        <v>1</v>
      </c>
      <c r="I46303">
        <v>4</v>
      </c>
      <c r="J46303">
        <v>12.4975</v>
      </c>
      <c r="K46303">
        <v>38.4923</v>
      </c>
      <c r="L46303">
        <v>49.99</v>
      </c>
      <c r="M46303">
        <v>3.9992000000000001</v>
      </c>
      <c r="N46303" t="str">
        <f>VLOOKUP(A46303,Product[#All],3)</f>
        <v>Jerseys</v>
      </c>
      <c r="O46303">
        <f>VLOOKUP(Sales[[#This Row],[CustomerKey]],'Customer'!A:Q,8)</f>
        <v>20000</v>
      </c>
      <c r="P46303" t="str">
        <f>IFERROR(VLOOKUP(Sales[[#This Row],[OrderDate]],Calender!A:P,16),"")</f>
        <v>Weekday</v>
      </c>
      <c r="Q46303" s="3" t="b">
        <f>Sales[[#This Row],[TotalProductCost]]&gt;Sales[[#This Row],[SalesAmount]]</f>
        <v>0</v>
      </c>
    </row>
    <row r="46304" spans="1:17" x14ac:dyDescent="0.3">
      <c r="A46304">
        <v>591</v>
      </c>
      <c r="B46304" s="2">
        <v>42669</v>
      </c>
      <c r="C46304" s="1">
        <v>42677</v>
      </c>
      <c r="D46304">
        <v>16110</v>
      </c>
      <c r="E46304">
        <v>1</v>
      </c>
      <c r="F46304">
        <v>6</v>
      </c>
      <c r="G46304" t="s">
        <v>55109</v>
      </c>
      <c r="H46304">
        <v>1</v>
      </c>
      <c r="I46304">
        <v>4</v>
      </c>
      <c r="J46304">
        <v>141.2475</v>
      </c>
      <c r="K46304">
        <v>308.21789999999999</v>
      </c>
      <c r="L46304">
        <v>564.99</v>
      </c>
      <c r="M46304">
        <v>45.199199999999998</v>
      </c>
      <c r="N46304" t="str">
        <f>VLOOKUP(A46304,Product[#All],3)</f>
        <v>Saddles</v>
      </c>
      <c r="O46304">
        <f>VLOOKUP(Sales[[#This Row],[CustomerKey]],'Customer'!A:Q,8)</f>
        <v>60000</v>
      </c>
      <c r="P46304" t="str">
        <f>IFERROR(VLOOKUP(Sales[[#This Row],[OrderDate]],Calender!A:P,16),"")</f>
        <v>Weekday</v>
      </c>
      <c r="Q46304" s="3" t="b">
        <f>Sales[[#This Row],[TotalProductCost]]&gt;Sales[[#This Row],[SalesAmount]]</f>
        <v>0</v>
      </c>
    </row>
    <row r="46305" spans="1:17" x14ac:dyDescent="0.3">
      <c r="A46305">
        <v>485</v>
      </c>
      <c r="B46305" s="2">
        <v>42669</v>
      </c>
      <c r="C46305" s="1">
        <v>42677</v>
      </c>
      <c r="D46305">
        <v>16110</v>
      </c>
      <c r="E46305">
        <v>1</v>
      </c>
      <c r="F46305">
        <v>6</v>
      </c>
      <c r="G46305" t="s">
        <v>55109</v>
      </c>
      <c r="H46305">
        <v>2</v>
      </c>
      <c r="I46305">
        <v>4</v>
      </c>
      <c r="J46305">
        <v>5.4950000000000001</v>
      </c>
      <c r="K46305">
        <v>8.2204999999999995</v>
      </c>
      <c r="L46305">
        <v>21.98</v>
      </c>
      <c r="M46305">
        <v>1.7584</v>
      </c>
      <c r="N46305" t="str">
        <f>VLOOKUP(A46305,Product[#All],3)</f>
        <v>Fenders</v>
      </c>
      <c r="O46305">
        <f>VLOOKUP(Sales[[#This Row],[CustomerKey]],'Customer'!A:Q,8)</f>
        <v>60000</v>
      </c>
      <c r="P46305" t="str">
        <f>IFERROR(VLOOKUP(Sales[[#This Row],[OrderDate]],Calender!A:P,16),"")</f>
        <v>Weekday</v>
      </c>
      <c r="Q46305" s="3" t="b">
        <f>Sales[[#This Row],[TotalProductCost]]&gt;Sales[[#This Row],[SalesAmount]]</f>
        <v>0</v>
      </c>
    </row>
    <row r="46306" spans="1:17" x14ac:dyDescent="0.3">
      <c r="A46306">
        <v>472</v>
      </c>
      <c r="B46306" s="2">
        <v>42669</v>
      </c>
      <c r="C46306" s="1">
        <v>42677</v>
      </c>
      <c r="D46306">
        <v>16110</v>
      </c>
      <c r="E46306">
        <v>1</v>
      </c>
      <c r="F46306">
        <v>6</v>
      </c>
      <c r="G46306" t="s">
        <v>55109</v>
      </c>
      <c r="H46306">
        <v>3</v>
      </c>
      <c r="I46306">
        <v>4</v>
      </c>
      <c r="J46306">
        <v>15.875</v>
      </c>
      <c r="K46306">
        <v>23.748999999999999</v>
      </c>
      <c r="L46306">
        <v>63.5</v>
      </c>
      <c r="M46306">
        <v>5.08</v>
      </c>
      <c r="N46306" t="str">
        <f>VLOOKUP(A46306,Product[#All],3)</f>
        <v>Vests</v>
      </c>
      <c r="O46306">
        <f>VLOOKUP(Sales[[#This Row],[CustomerKey]],'Customer'!A:Q,8)</f>
        <v>60000</v>
      </c>
      <c r="P46306" t="str">
        <f>IFERROR(VLOOKUP(Sales[[#This Row],[OrderDate]],Calender!A:P,16),"")</f>
        <v>Weekday</v>
      </c>
      <c r="Q46306" s="3" t="b">
        <f>Sales[[#This Row],[TotalProductCost]]&gt;Sales[[#This Row],[SalesAmount]]</f>
        <v>0</v>
      </c>
    </row>
    <row r="46307" spans="1:17" x14ac:dyDescent="0.3">
      <c r="A46307">
        <v>598</v>
      </c>
      <c r="B46307" s="2">
        <v>42669</v>
      </c>
      <c r="C46307" s="1">
        <v>42677</v>
      </c>
      <c r="D46307">
        <v>19889</v>
      </c>
      <c r="E46307">
        <v>1</v>
      </c>
      <c r="F46307">
        <v>4</v>
      </c>
      <c r="G46307" t="s">
        <v>55110</v>
      </c>
      <c r="H46307">
        <v>1</v>
      </c>
      <c r="I46307">
        <v>4</v>
      </c>
      <c r="J46307">
        <v>134.9975</v>
      </c>
      <c r="K46307">
        <v>294.5797</v>
      </c>
      <c r="L46307">
        <v>539.99</v>
      </c>
      <c r="M46307">
        <v>43.199199999999998</v>
      </c>
      <c r="N46307" t="str">
        <f>VLOOKUP(A46307,Product[#All],3)</f>
        <v>Mountain Bikes</v>
      </c>
      <c r="O46307">
        <f>VLOOKUP(Sales[[#This Row],[CustomerKey]],'Customer'!A:Q,8)</f>
        <v>70000</v>
      </c>
      <c r="P46307" t="str">
        <f>IFERROR(VLOOKUP(Sales[[#This Row],[OrderDate]],Calender!A:P,16),"")</f>
        <v>Weekday</v>
      </c>
      <c r="Q46307" s="3" t="b">
        <f>Sales[[#This Row],[TotalProductCost]]&gt;Sales[[#This Row],[SalesAmount]]</f>
        <v>0</v>
      </c>
    </row>
    <row r="46308" spans="1:17" x14ac:dyDescent="0.3">
      <c r="A46308">
        <v>589</v>
      </c>
      <c r="B46308" s="2">
        <v>42669</v>
      </c>
      <c r="C46308" s="1">
        <v>42677</v>
      </c>
      <c r="D46308">
        <v>14914</v>
      </c>
      <c r="E46308">
        <v>1</v>
      </c>
      <c r="F46308">
        <v>4</v>
      </c>
      <c r="G46308" t="s">
        <v>55111</v>
      </c>
      <c r="H46308">
        <v>1</v>
      </c>
      <c r="I46308">
        <v>4</v>
      </c>
      <c r="J46308">
        <v>192.3725</v>
      </c>
      <c r="K46308">
        <v>419.77839999999998</v>
      </c>
      <c r="L46308">
        <v>769.49</v>
      </c>
      <c r="M46308">
        <v>61.559199999999997</v>
      </c>
      <c r="N46308" t="str">
        <f>VLOOKUP(A46308,Product[#All],3)</f>
        <v>Saddles</v>
      </c>
      <c r="O46308">
        <f>VLOOKUP(Sales[[#This Row],[CustomerKey]],'Customer'!A:Q,8)</f>
        <v>40000</v>
      </c>
      <c r="P46308" t="str">
        <f>IFERROR(VLOOKUP(Sales[[#This Row],[OrderDate]],Calender!A:P,16),"")</f>
        <v>Weekday</v>
      </c>
      <c r="Q46308" s="3" t="b">
        <f>Sales[[#This Row],[TotalProductCost]]&gt;Sales[[#This Row],[SalesAmount]]</f>
        <v>0</v>
      </c>
    </row>
    <row r="46309" spans="1:17" x14ac:dyDescent="0.3">
      <c r="A46309">
        <v>475</v>
      </c>
      <c r="B46309" s="2">
        <v>42669</v>
      </c>
      <c r="C46309" s="1">
        <v>42677</v>
      </c>
      <c r="D46309">
        <v>14914</v>
      </c>
      <c r="E46309">
        <v>1</v>
      </c>
      <c r="F46309">
        <v>4</v>
      </c>
      <c r="G46309" t="s">
        <v>55111</v>
      </c>
      <c r="H46309">
        <v>2</v>
      </c>
      <c r="I46309">
        <v>4</v>
      </c>
      <c r="J46309">
        <v>17.497499999999999</v>
      </c>
      <c r="K46309">
        <v>26.176300000000001</v>
      </c>
      <c r="L46309">
        <v>69.989999999999995</v>
      </c>
      <c r="M46309">
        <v>5.5991999999999997</v>
      </c>
      <c r="N46309" t="str">
        <f>VLOOKUP(A46309,Product[#All],3)</f>
        <v>Shorts</v>
      </c>
      <c r="O46309">
        <f>VLOOKUP(Sales[[#This Row],[CustomerKey]],'Customer'!A:Q,8)</f>
        <v>40000</v>
      </c>
      <c r="P46309" t="str">
        <f>IFERROR(VLOOKUP(Sales[[#This Row],[OrderDate]],Calender!A:P,16),"")</f>
        <v>Weekday</v>
      </c>
      <c r="Q46309" s="3" t="b">
        <f>Sales[[#This Row],[TotalProductCost]]&gt;Sales[[#This Row],[SalesAmount]]</f>
        <v>0</v>
      </c>
    </row>
    <row r="46310" spans="1:17" x14ac:dyDescent="0.3">
      <c r="A46310">
        <v>488</v>
      </c>
      <c r="B46310" s="2">
        <v>42669</v>
      </c>
      <c r="C46310" s="1">
        <v>42677</v>
      </c>
      <c r="D46310">
        <v>14914</v>
      </c>
      <c r="E46310">
        <v>1</v>
      </c>
      <c r="F46310">
        <v>4</v>
      </c>
      <c r="G46310" t="s">
        <v>55111</v>
      </c>
      <c r="H46310">
        <v>3</v>
      </c>
      <c r="I46310">
        <v>4</v>
      </c>
      <c r="J46310">
        <v>13.4975</v>
      </c>
      <c r="K46310">
        <v>41.572299999999998</v>
      </c>
      <c r="L46310">
        <v>53.99</v>
      </c>
      <c r="M46310">
        <v>4.3192000000000004</v>
      </c>
      <c r="N46310" t="str">
        <f>VLOOKUP(A46310,Product[#All],3)</f>
        <v>Jerseys</v>
      </c>
      <c r="O46310">
        <f>VLOOKUP(Sales[[#This Row],[CustomerKey]],'Customer'!A:Q,8)</f>
        <v>40000</v>
      </c>
      <c r="P46310" t="str">
        <f>IFERROR(VLOOKUP(Sales[[#This Row],[OrderDate]],Calender!A:P,16),"")</f>
        <v>Weekday</v>
      </c>
      <c r="Q46310" s="3" t="b">
        <f>Sales[[#This Row],[TotalProductCost]]&gt;Sales[[#This Row],[SalesAmount]]</f>
        <v>0</v>
      </c>
    </row>
    <row r="46311" spans="1:17" x14ac:dyDescent="0.3">
      <c r="A46311">
        <v>353</v>
      </c>
      <c r="B46311" s="2">
        <v>42669</v>
      </c>
      <c r="C46311" s="1">
        <v>42677</v>
      </c>
      <c r="D46311">
        <v>16880</v>
      </c>
      <c r="E46311">
        <v>1</v>
      </c>
      <c r="F46311">
        <v>4</v>
      </c>
      <c r="G46311" t="s">
        <v>55112</v>
      </c>
      <c r="H46311">
        <v>1</v>
      </c>
      <c r="I46311">
        <v>4</v>
      </c>
      <c r="J46311">
        <v>579.99749999999995</v>
      </c>
      <c r="K46311">
        <v>1265.6195</v>
      </c>
      <c r="L46311">
        <v>2319.9899999999998</v>
      </c>
      <c r="M46311">
        <v>185.5992</v>
      </c>
      <c r="N46311" t="str">
        <f>VLOOKUP(A46311,Product[#All],3)</f>
        <v>Mountain Bikes</v>
      </c>
      <c r="O46311">
        <f>VLOOKUP(Sales[[#This Row],[CustomerKey]],'Customer'!A:Q,8)</f>
        <v>70000</v>
      </c>
      <c r="P46311" t="str">
        <f>IFERROR(VLOOKUP(Sales[[#This Row],[OrderDate]],Calender!A:P,16),"")</f>
        <v>Weekday</v>
      </c>
      <c r="Q46311" s="3" t="b">
        <f>Sales[[#This Row],[TotalProductCost]]&gt;Sales[[#This Row],[SalesAmount]]</f>
        <v>0</v>
      </c>
    </row>
    <row r="46312" spans="1:17" x14ac:dyDescent="0.3">
      <c r="A46312">
        <v>478</v>
      </c>
      <c r="B46312" s="2">
        <v>42669</v>
      </c>
      <c r="C46312" s="1">
        <v>42677</v>
      </c>
      <c r="D46312">
        <v>16880</v>
      </c>
      <c r="E46312">
        <v>1</v>
      </c>
      <c r="F46312">
        <v>4</v>
      </c>
      <c r="G46312" t="s">
        <v>55112</v>
      </c>
      <c r="H46312">
        <v>2</v>
      </c>
      <c r="I46312">
        <v>4</v>
      </c>
      <c r="J46312">
        <v>2.4975000000000001</v>
      </c>
      <c r="K46312">
        <v>3.7363</v>
      </c>
      <c r="L46312">
        <v>9.99</v>
      </c>
      <c r="M46312">
        <v>0.79920000000000002</v>
      </c>
      <c r="N46312" t="str">
        <f>VLOOKUP(A46312,Product[#All],3)</f>
        <v>Bottles and Cages</v>
      </c>
      <c r="O46312">
        <f>VLOOKUP(Sales[[#This Row],[CustomerKey]],'Customer'!A:Q,8)</f>
        <v>70000</v>
      </c>
      <c r="P46312" t="str">
        <f>IFERROR(VLOOKUP(Sales[[#This Row],[OrderDate]],Calender!A:P,16),"")</f>
        <v>Weekday</v>
      </c>
      <c r="Q46312" s="3" t="b">
        <f>Sales[[#This Row],[TotalProductCost]]&gt;Sales[[#This Row],[SalesAmount]]</f>
        <v>0</v>
      </c>
    </row>
    <row r="46313" spans="1:17" x14ac:dyDescent="0.3">
      <c r="A46313">
        <v>225</v>
      </c>
      <c r="B46313" s="2">
        <v>42669</v>
      </c>
      <c r="C46313" s="1">
        <v>42677</v>
      </c>
      <c r="D46313">
        <v>16880</v>
      </c>
      <c r="E46313">
        <v>1</v>
      </c>
      <c r="F46313">
        <v>4</v>
      </c>
      <c r="G46313" t="s">
        <v>55112</v>
      </c>
      <c r="H46313">
        <v>3</v>
      </c>
      <c r="I46313">
        <v>4</v>
      </c>
      <c r="J46313">
        <v>2.2475000000000001</v>
      </c>
      <c r="K46313">
        <v>6.9222999999999999</v>
      </c>
      <c r="L46313">
        <v>8.99</v>
      </c>
      <c r="M46313">
        <v>0.71919999999999995</v>
      </c>
      <c r="N46313" t="str">
        <f>VLOOKUP(A46313,Product[#All],3)</f>
        <v>Caps</v>
      </c>
      <c r="O46313">
        <f>VLOOKUP(Sales[[#This Row],[CustomerKey]],'Customer'!A:Q,8)</f>
        <v>70000</v>
      </c>
      <c r="P46313" t="str">
        <f>IFERROR(VLOOKUP(Sales[[#This Row],[OrderDate]],Calender!A:P,16),"")</f>
        <v>Weekday</v>
      </c>
      <c r="Q46313" s="3" t="b">
        <f>Sales[[#This Row],[TotalProductCost]]&gt;Sales[[#This Row],[SalesAmount]]</f>
        <v>0</v>
      </c>
    </row>
    <row r="46314" spans="1:17" x14ac:dyDescent="0.3">
      <c r="A46314">
        <v>477</v>
      </c>
      <c r="B46314" s="2">
        <v>42669</v>
      </c>
      <c r="C46314" s="1">
        <v>42677</v>
      </c>
      <c r="D46314">
        <v>16880</v>
      </c>
      <c r="E46314">
        <v>1</v>
      </c>
      <c r="F46314">
        <v>4</v>
      </c>
      <c r="G46314" t="s">
        <v>55112</v>
      </c>
      <c r="H46314">
        <v>4</v>
      </c>
      <c r="I46314">
        <v>4</v>
      </c>
      <c r="J46314">
        <v>1.2475000000000001</v>
      </c>
      <c r="K46314">
        <v>1.8663000000000001</v>
      </c>
      <c r="L46314">
        <v>4.99</v>
      </c>
      <c r="M46314">
        <v>0.3992</v>
      </c>
      <c r="N46314" t="str">
        <f>VLOOKUP(A46314,Product[#All],3)</f>
        <v>Bottles and Cages</v>
      </c>
      <c r="O46314">
        <f>VLOOKUP(Sales[[#This Row],[CustomerKey]],'Customer'!A:Q,8)</f>
        <v>70000</v>
      </c>
      <c r="P46314" t="str">
        <f>IFERROR(VLOOKUP(Sales[[#This Row],[OrderDate]],Calender!A:P,16),"")</f>
        <v>Weekday</v>
      </c>
      <c r="Q46314" s="3" t="b">
        <f>Sales[[#This Row],[TotalProductCost]]&gt;Sales[[#This Row],[SalesAmount]]</f>
        <v>0</v>
      </c>
    </row>
    <row r="46315" spans="1:17" x14ac:dyDescent="0.3">
      <c r="A46315">
        <v>361</v>
      </c>
      <c r="B46315" s="2">
        <v>42669</v>
      </c>
      <c r="C46315" s="1">
        <v>42677</v>
      </c>
      <c r="D46315">
        <v>16779</v>
      </c>
      <c r="E46315">
        <v>1</v>
      </c>
      <c r="F46315">
        <v>4</v>
      </c>
      <c r="G46315" t="s">
        <v>55113</v>
      </c>
      <c r="H46315">
        <v>1</v>
      </c>
      <c r="I46315">
        <v>4</v>
      </c>
      <c r="J46315">
        <v>573.74749999999995</v>
      </c>
      <c r="K46315">
        <v>1251.9812999999999</v>
      </c>
      <c r="L46315">
        <v>2294.9899999999998</v>
      </c>
      <c r="M46315">
        <v>183.5992</v>
      </c>
      <c r="N46315" t="str">
        <f>VLOOKUP(A46315,Product[#All],3)</f>
        <v>Mountain Bikes</v>
      </c>
      <c r="O46315">
        <f>VLOOKUP(Sales[[#This Row],[CustomerKey]],'Customer'!A:Q,8)</f>
        <v>70000</v>
      </c>
      <c r="P46315" t="str">
        <f>IFERROR(VLOOKUP(Sales[[#This Row],[OrderDate]],Calender!A:P,16),"")</f>
        <v>Weekday</v>
      </c>
      <c r="Q46315" s="3" t="b">
        <f>Sales[[#This Row],[TotalProductCost]]&gt;Sales[[#This Row],[SalesAmount]]</f>
        <v>0</v>
      </c>
    </row>
    <row r="46316" spans="1:17" x14ac:dyDescent="0.3">
      <c r="A46316">
        <v>480</v>
      </c>
      <c r="B46316" s="2">
        <v>42669</v>
      </c>
      <c r="C46316" s="1">
        <v>42677</v>
      </c>
      <c r="D46316">
        <v>16779</v>
      </c>
      <c r="E46316">
        <v>1</v>
      </c>
      <c r="F46316">
        <v>4</v>
      </c>
      <c r="G46316" t="s">
        <v>55113</v>
      </c>
      <c r="H46316">
        <v>2</v>
      </c>
      <c r="I46316">
        <v>4</v>
      </c>
      <c r="J46316">
        <v>0.57250000000000001</v>
      </c>
      <c r="K46316">
        <v>0.85650000000000004</v>
      </c>
      <c r="L46316">
        <v>2.29</v>
      </c>
      <c r="M46316">
        <v>0.1832</v>
      </c>
      <c r="N46316" t="str">
        <f>VLOOKUP(A46316,Product[#All],3)</f>
        <v>Tires and Tubes</v>
      </c>
      <c r="O46316">
        <f>VLOOKUP(Sales[[#This Row],[CustomerKey]],'Customer'!A:Q,8)</f>
        <v>70000</v>
      </c>
      <c r="P46316" t="str">
        <f>IFERROR(VLOOKUP(Sales[[#This Row],[OrderDate]],Calender!A:P,16),"")</f>
        <v>Weekday</v>
      </c>
      <c r="Q46316" s="3" t="b">
        <f>Sales[[#This Row],[TotalProductCost]]&gt;Sales[[#This Row],[SalesAmount]]</f>
        <v>0</v>
      </c>
    </row>
    <row r="46317" spans="1:17" x14ac:dyDescent="0.3">
      <c r="A46317">
        <v>355</v>
      </c>
      <c r="B46317" s="2">
        <v>42669</v>
      </c>
      <c r="C46317" s="1">
        <v>42677</v>
      </c>
      <c r="D46317">
        <v>12912</v>
      </c>
      <c r="E46317">
        <v>1</v>
      </c>
      <c r="F46317">
        <v>1</v>
      </c>
      <c r="G46317" t="s">
        <v>55114</v>
      </c>
      <c r="H46317">
        <v>1</v>
      </c>
      <c r="I46317">
        <v>4</v>
      </c>
      <c r="J46317">
        <v>579.99749999999995</v>
      </c>
      <c r="K46317">
        <v>1265.6195</v>
      </c>
      <c r="L46317">
        <v>2319.9899999999998</v>
      </c>
      <c r="M46317">
        <v>185.5992</v>
      </c>
      <c r="N46317" t="str">
        <f>VLOOKUP(A46317,Product[#All],3)</f>
        <v>Mountain Bikes</v>
      </c>
      <c r="O46317">
        <f>VLOOKUP(Sales[[#This Row],[CustomerKey]],'Customer'!A:Q,8)</f>
        <v>40000</v>
      </c>
      <c r="P46317" t="str">
        <f>IFERROR(VLOOKUP(Sales[[#This Row],[OrderDate]],Calender!A:P,16),"")</f>
        <v>Weekday</v>
      </c>
      <c r="Q46317" s="3" t="b">
        <f>Sales[[#This Row],[TotalProductCost]]&gt;Sales[[#This Row],[SalesAmount]]</f>
        <v>0</v>
      </c>
    </row>
    <row r="46318" spans="1:17" x14ac:dyDescent="0.3">
      <c r="A46318">
        <v>355</v>
      </c>
      <c r="B46318" s="2">
        <v>42669</v>
      </c>
      <c r="C46318" s="1">
        <v>42677</v>
      </c>
      <c r="D46318">
        <v>12913</v>
      </c>
      <c r="E46318">
        <v>1</v>
      </c>
      <c r="F46318">
        <v>1</v>
      </c>
      <c r="G46318" t="s">
        <v>55115</v>
      </c>
      <c r="H46318">
        <v>1</v>
      </c>
      <c r="I46318">
        <v>4</v>
      </c>
      <c r="J46318">
        <v>579.99749999999995</v>
      </c>
      <c r="K46318">
        <v>1265.6195</v>
      </c>
      <c r="L46318">
        <v>2319.9899999999998</v>
      </c>
      <c r="M46318">
        <v>185.5992</v>
      </c>
      <c r="N46318" t="str">
        <f>VLOOKUP(A46318,Product[#All],3)</f>
        <v>Mountain Bikes</v>
      </c>
      <c r="O46318">
        <f>VLOOKUP(Sales[[#This Row],[CustomerKey]],'Customer'!A:Q,8)</f>
        <v>60000</v>
      </c>
      <c r="P46318" t="str">
        <f>IFERROR(VLOOKUP(Sales[[#This Row],[OrderDate]],Calender!A:P,16),"")</f>
        <v>Weekday</v>
      </c>
      <c r="Q46318" s="3" t="b">
        <f>Sales[[#This Row],[TotalProductCost]]&gt;Sales[[#This Row],[SalesAmount]]</f>
        <v>0</v>
      </c>
    </row>
    <row r="46319" spans="1:17" x14ac:dyDescent="0.3">
      <c r="A46319">
        <v>485</v>
      </c>
      <c r="B46319" s="2">
        <v>42669</v>
      </c>
      <c r="C46319" s="1">
        <v>42677</v>
      </c>
      <c r="D46319">
        <v>12913</v>
      </c>
      <c r="E46319">
        <v>1</v>
      </c>
      <c r="F46319">
        <v>1</v>
      </c>
      <c r="G46319" t="s">
        <v>55115</v>
      </c>
      <c r="H46319">
        <v>2</v>
      </c>
      <c r="I46319">
        <v>4</v>
      </c>
      <c r="J46319">
        <v>5.4950000000000001</v>
      </c>
      <c r="K46319">
        <v>8.2204999999999995</v>
      </c>
      <c r="L46319">
        <v>21.98</v>
      </c>
      <c r="M46319">
        <v>1.7584</v>
      </c>
      <c r="N46319" t="str">
        <f>VLOOKUP(A46319,Product[#All],3)</f>
        <v>Fenders</v>
      </c>
      <c r="O46319">
        <f>VLOOKUP(Sales[[#This Row],[CustomerKey]],'Customer'!A:Q,8)</f>
        <v>60000</v>
      </c>
      <c r="P46319" t="str">
        <f>IFERROR(VLOOKUP(Sales[[#This Row],[OrderDate]],Calender!A:P,16),"")</f>
        <v>Weekday</v>
      </c>
      <c r="Q46319" s="3" t="b">
        <f>Sales[[#This Row],[TotalProductCost]]&gt;Sales[[#This Row],[SalesAmount]]</f>
        <v>0</v>
      </c>
    </row>
    <row r="46320" spans="1:17" x14ac:dyDescent="0.3">
      <c r="A46320">
        <v>480</v>
      </c>
      <c r="B46320" s="2">
        <v>42669</v>
      </c>
      <c r="C46320" s="1">
        <v>42677</v>
      </c>
      <c r="D46320">
        <v>12913</v>
      </c>
      <c r="E46320">
        <v>1</v>
      </c>
      <c r="F46320">
        <v>1</v>
      </c>
      <c r="G46320" t="s">
        <v>55115</v>
      </c>
      <c r="H46320">
        <v>3</v>
      </c>
      <c r="I46320">
        <v>4</v>
      </c>
      <c r="J46320">
        <v>0.57250000000000001</v>
      </c>
      <c r="K46320">
        <v>0.85650000000000004</v>
      </c>
      <c r="L46320">
        <v>2.29</v>
      </c>
      <c r="M46320">
        <v>0.1832</v>
      </c>
      <c r="N46320" t="str">
        <f>VLOOKUP(A46320,Product[#All],3)</f>
        <v>Tires and Tubes</v>
      </c>
      <c r="O46320">
        <f>VLOOKUP(Sales[[#This Row],[CustomerKey]],'Customer'!A:Q,8)</f>
        <v>60000</v>
      </c>
      <c r="P46320" t="str">
        <f>IFERROR(VLOOKUP(Sales[[#This Row],[OrderDate]],Calender!A:P,16),"")</f>
        <v>Weekday</v>
      </c>
      <c r="Q46320" s="3" t="b">
        <f>Sales[[#This Row],[TotalProductCost]]&gt;Sales[[#This Row],[SalesAmount]]</f>
        <v>0</v>
      </c>
    </row>
    <row r="46321" spans="1:17" x14ac:dyDescent="0.3">
      <c r="A46321">
        <v>572</v>
      </c>
      <c r="B46321" s="2">
        <v>42669</v>
      </c>
      <c r="C46321" s="1">
        <v>42677</v>
      </c>
      <c r="D46321">
        <v>15652</v>
      </c>
      <c r="E46321">
        <v>1</v>
      </c>
      <c r="F46321">
        <v>10</v>
      </c>
      <c r="G46321" t="s">
        <v>55116</v>
      </c>
      <c r="H46321">
        <v>1</v>
      </c>
      <c r="I46321">
        <v>4</v>
      </c>
      <c r="J46321">
        <v>185.58750000000001</v>
      </c>
      <c r="K46321">
        <v>461.44479999999999</v>
      </c>
      <c r="L46321">
        <v>742.35</v>
      </c>
      <c r="M46321">
        <v>59.387999999999998</v>
      </c>
      <c r="N46321" t="str">
        <f>VLOOKUP(A46321,Product[#All],3)</f>
        <v>Saddles</v>
      </c>
      <c r="O46321">
        <f>VLOOKUP(Sales[[#This Row],[CustomerKey]],'Customer'!A:Q,8)</f>
        <v>30000</v>
      </c>
      <c r="P46321" t="str">
        <f>IFERROR(VLOOKUP(Sales[[#This Row],[OrderDate]],Calender!A:P,16),"")</f>
        <v>Weekday</v>
      </c>
      <c r="Q46321" s="3" t="b">
        <f>Sales[[#This Row],[TotalProductCost]]&gt;Sales[[#This Row],[SalesAmount]]</f>
        <v>0</v>
      </c>
    </row>
    <row r="46322" spans="1:17" x14ac:dyDescent="0.3">
      <c r="A46322">
        <v>214</v>
      </c>
      <c r="B46322" s="2">
        <v>42669</v>
      </c>
      <c r="C46322" s="1">
        <v>42677</v>
      </c>
      <c r="D46322">
        <v>15652</v>
      </c>
      <c r="E46322">
        <v>1</v>
      </c>
      <c r="F46322">
        <v>10</v>
      </c>
      <c r="G46322" t="s">
        <v>55116</v>
      </c>
      <c r="H46322">
        <v>2</v>
      </c>
      <c r="I46322">
        <v>4</v>
      </c>
      <c r="J46322">
        <v>8.7475000000000005</v>
      </c>
      <c r="K46322">
        <v>13.0863</v>
      </c>
      <c r="L46322">
        <v>34.99</v>
      </c>
      <c r="M46322">
        <v>2.7991999999999999</v>
      </c>
      <c r="N46322" t="str">
        <f>VLOOKUP(A46322,Product[#All],3)</f>
        <v>Helmets</v>
      </c>
      <c r="O46322">
        <f>VLOOKUP(Sales[[#This Row],[CustomerKey]],'Customer'!A:Q,8)</f>
        <v>30000</v>
      </c>
      <c r="P46322" t="str">
        <f>IFERROR(VLOOKUP(Sales[[#This Row],[OrderDate]],Calender!A:P,16),"")</f>
        <v>Weekday</v>
      </c>
      <c r="Q46322" s="3" t="b">
        <f>Sales[[#This Row],[TotalProductCost]]&gt;Sales[[#This Row],[SalesAmount]]</f>
        <v>0</v>
      </c>
    </row>
    <row r="46323" spans="1:17" x14ac:dyDescent="0.3">
      <c r="A46323">
        <v>361</v>
      </c>
      <c r="B46323" s="2">
        <v>42669</v>
      </c>
      <c r="C46323" s="1">
        <v>42677</v>
      </c>
      <c r="D46323">
        <v>15220</v>
      </c>
      <c r="E46323">
        <v>1</v>
      </c>
      <c r="F46323">
        <v>9</v>
      </c>
      <c r="G46323" t="s">
        <v>55117</v>
      </c>
      <c r="H46323">
        <v>1</v>
      </c>
      <c r="I46323">
        <v>4</v>
      </c>
      <c r="J46323">
        <v>573.74749999999995</v>
      </c>
      <c r="K46323">
        <v>1251.9812999999999</v>
      </c>
      <c r="L46323">
        <v>2294.9899999999998</v>
      </c>
      <c r="M46323">
        <v>183.5992</v>
      </c>
      <c r="N46323" t="str">
        <f>VLOOKUP(A46323,Product[#All],3)</f>
        <v>Mountain Bikes</v>
      </c>
      <c r="O46323">
        <f>VLOOKUP(Sales[[#This Row],[CustomerKey]],'Customer'!A:Q,8)</f>
        <v>70000</v>
      </c>
      <c r="P46323" t="str">
        <f>IFERROR(VLOOKUP(Sales[[#This Row],[OrderDate]],Calender!A:P,16),"")</f>
        <v>Weekday</v>
      </c>
      <c r="Q46323" s="3" t="b">
        <f>Sales[[#This Row],[TotalProductCost]]&gt;Sales[[#This Row],[SalesAmount]]</f>
        <v>0</v>
      </c>
    </row>
    <row r="46324" spans="1:17" x14ac:dyDescent="0.3">
      <c r="A46324">
        <v>537</v>
      </c>
      <c r="B46324" s="2">
        <v>42669</v>
      </c>
      <c r="C46324" s="1">
        <v>42677</v>
      </c>
      <c r="D46324">
        <v>15220</v>
      </c>
      <c r="E46324">
        <v>1</v>
      </c>
      <c r="F46324">
        <v>9</v>
      </c>
      <c r="G46324" t="s">
        <v>55117</v>
      </c>
      <c r="H46324">
        <v>2</v>
      </c>
      <c r="I46324">
        <v>4</v>
      </c>
      <c r="J46324">
        <v>8.75</v>
      </c>
      <c r="K46324">
        <v>13.09</v>
      </c>
      <c r="L46324">
        <v>35</v>
      </c>
      <c r="M46324">
        <v>2.8</v>
      </c>
      <c r="N46324" t="str">
        <f>VLOOKUP(A46324,Product[#All],3)</f>
        <v>Tires and Tubes</v>
      </c>
      <c r="O46324">
        <f>VLOOKUP(Sales[[#This Row],[CustomerKey]],'Customer'!A:Q,8)</f>
        <v>70000</v>
      </c>
      <c r="P46324" t="str">
        <f>IFERROR(VLOOKUP(Sales[[#This Row],[OrderDate]],Calender!A:P,16),"")</f>
        <v>Weekday</v>
      </c>
      <c r="Q46324" s="3" t="b">
        <f>Sales[[#This Row],[TotalProductCost]]&gt;Sales[[#This Row],[SalesAmount]]</f>
        <v>0</v>
      </c>
    </row>
    <row r="46325" spans="1:17" x14ac:dyDescent="0.3">
      <c r="A46325">
        <v>528</v>
      </c>
      <c r="B46325" s="2">
        <v>42669</v>
      </c>
      <c r="C46325" s="1">
        <v>42677</v>
      </c>
      <c r="D46325">
        <v>15220</v>
      </c>
      <c r="E46325">
        <v>1</v>
      </c>
      <c r="F46325">
        <v>9</v>
      </c>
      <c r="G46325" t="s">
        <v>55117</v>
      </c>
      <c r="H46325">
        <v>3</v>
      </c>
      <c r="I46325">
        <v>4</v>
      </c>
      <c r="J46325">
        <v>1.2475000000000001</v>
      </c>
      <c r="K46325">
        <v>1.8663000000000001</v>
      </c>
      <c r="L46325">
        <v>4.99</v>
      </c>
      <c r="M46325">
        <v>0.3992</v>
      </c>
      <c r="N46325" t="str">
        <f>VLOOKUP(A46325,Product[#All],3)</f>
        <v>Tires and Tubes</v>
      </c>
      <c r="O46325">
        <f>VLOOKUP(Sales[[#This Row],[CustomerKey]],'Customer'!A:Q,8)</f>
        <v>70000</v>
      </c>
      <c r="P46325" t="str">
        <f>IFERROR(VLOOKUP(Sales[[#This Row],[OrderDate]],Calender!A:P,16),"")</f>
        <v>Weekday</v>
      </c>
      <c r="Q46325" s="3" t="b">
        <f>Sales[[#This Row],[TotalProductCost]]&gt;Sales[[#This Row],[SalesAmount]]</f>
        <v>0</v>
      </c>
    </row>
    <row r="46326" spans="1:17" x14ac:dyDescent="0.3">
      <c r="A46326">
        <v>363</v>
      </c>
      <c r="B46326" s="2">
        <v>42669</v>
      </c>
      <c r="C46326" s="1">
        <v>42677</v>
      </c>
      <c r="D46326">
        <v>15225</v>
      </c>
      <c r="E46326">
        <v>1</v>
      </c>
      <c r="F46326">
        <v>9</v>
      </c>
      <c r="G46326" t="s">
        <v>55118</v>
      </c>
      <c r="H46326">
        <v>1</v>
      </c>
      <c r="I46326">
        <v>4</v>
      </c>
      <c r="J46326">
        <v>573.74749999999995</v>
      </c>
      <c r="K46326">
        <v>1251.9812999999999</v>
      </c>
      <c r="L46326">
        <v>2294.9899999999998</v>
      </c>
      <c r="M46326">
        <v>183.5992</v>
      </c>
      <c r="N46326" t="str">
        <f>VLOOKUP(A46326,Product[#All],3)</f>
        <v>Mountain Bikes</v>
      </c>
      <c r="O46326">
        <f>VLOOKUP(Sales[[#This Row],[CustomerKey]],'Customer'!A:Q,8)</f>
        <v>90000</v>
      </c>
      <c r="P46326" t="str">
        <f>IFERROR(VLOOKUP(Sales[[#This Row],[OrderDate]],Calender!A:P,16),"")</f>
        <v>Weekday</v>
      </c>
      <c r="Q46326" s="3" t="b">
        <f>Sales[[#This Row],[TotalProductCost]]&gt;Sales[[#This Row],[SalesAmount]]</f>
        <v>0</v>
      </c>
    </row>
    <row r="46327" spans="1:17" x14ac:dyDescent="0.3">
      <c r="A46327">
        <v>537</v>
      </c>
      <c r="B46327" s="2">
        <v>42669</v>
      </c>
      <c r="C46327" s="1">
        <v>42677</v>
      </c>
      <c r="D46327">
        <v>15225</v>
      </c>
      <c r="E46327">
        <v>1</v>
      </c>
      <c r="F46327">
        <v>9</v>
      </c>
      <c r="G46327" t="s">
        <v>55118</v>
      </c>
      <c r="H46327">
        <v>2</v>
      </c>
      <c r="I46327">
        <v>4</v>
      </c>
      <c r="J46327">
        <v>8.75</v>
      </c>
      <c r="K46327">
        <v>13.09</v>
      </c>
      <c r="L46327">
        <v>35</v>
      </c>
      <c r="M46327">
        <v>2.8</v>
      </c>
      <c r="N46327" t="str">
        <f>VLOOKUP(A46327,Product[#All],3)</f>
        <v>Tires and Tubes</v>
      </c>
      <c r="O46327">
        <f>VLOOKUP(Sales[[#This Row],[CustomerKey]],'Customer'!A:Q,8)</f>
        <v>90000</v>
      </c>
      <c r="P46327" t="str">
        <f>IFERROR(VLOOKUP(Sales[[#This Row],[OrderDate]],Calender!A:P,16),"")</f>
        <v>Weekday</v>
      </c>
      <c r="Q46327" s="3" t="b">
        <f>Sales[[#This Row],[TotalProductCost]]&gt;Sales[[#This Row],[SalesAmount]]</f>
        <v>0</v>
      </c>
    </row>
    <row r="46328" spans="1:17" x14ac:dyDescent="0.3">
      <c r="A46328">
        <v>388</v>
      </c>
      <c r="B46328" s="2">
        <v>42669</v>
      </c>
      <c r="C46328" s="1">
        <v>42677</v>
      </c>
      <c r="D46328">
        <v>17923</v>
      </c>
      <c r="E46328">
        <v>1</v>
      </c>
      <c r="F46328">
        <v>9</v>
      </c>
      <c r="G46328" t="s">
        <v>55119</v>
      </c>
      <c r="H46328">
        <v>1</v>
      </c>
      <c r="I46328">
        <v>4</v>
      </c>
      <c r="J46328">
        <v>280.1225</v>
      </c>
      <c r="K46328">
        <v>713.07979999999998</v>
      </c>
      <c r="L46328">
        <v>1120.49</v>
      </c>
      <c r="M46328">
        <v>89.639200000000002</v>
      </c>
      <c r="N46328" t="str">
        <f>VLOOKUP(A46328,Product[#All],3)</f>
        <v>Road Bikes</v>
      </c>
      <c r="O46328">
        <f>VLOOKUP(Sales[[#This Row],[CustomerKey]],'Customer'!A:Q,8)</f>
        <v>10000</v>
      </c>
      <c r="P46328" t="str">
        <f>IFERROR(VLOOKUP(Sales[[#This Row],[OrderDate]],Calender!A:P,16),"")</f>
        <v>Weekday</v>
      </c>
      <c r="Q46328" s="3" t="b">
        <f>Sales[[#This Row],[TotalProductCost]]&gt;Sales[[#This Row],[SalesAmount]]</f>
        <v>0</v>
      </c>
    </row>
    <row r="46329" spans="1:17" x14ac:dyDescent="0.3">
      <c r="A46329">
        <v>490</v>
      </c>
      <c r="B46329" s="2">
        <v>42669</v>
      </c>
      <c r="C46329" s="1">
        <v>42677</v>
      </c>
      <c r="D46329">
        <v>17923</v>
      </c>
      <c r="E46329">
        <v>1</v>
      </c>
      <c r="F46329">
        <v>9</v>
      </c>
      <c r="G46329" t="s">
        <v>55119</v>
      </c>
      <c r="H46329">
        <v>2</v>
      </c>
      <c r="I46329">
        <v>4</v>
      </c>
      <c r="J46329">
        <v>13.4975</v>
      </c>
      <c r="K46329">
        <v>41.572299999999998</v>
      </c>
      <c r="L46329">
        <v>53.99</v>
      </c>
      <c r="M46329">
        <v>4.3192000000000004</v>
      </c>
      <c r="N46329" t="str">
        <f>VLOOKUP(A46329,Product[#All],3)</f>
        <v>Jerseys</v>
      </c>
      <c r="O46329">
        <f>VLOOKUP(Sales[[#This Row],[CustomerKey]],'Customer'!A:Q,8)</f>
        <v>10000</v>
      </c>
      <c r="P46329" t="str">
        <f>IFERROR(VLOOKUP(Sales[[#This Row],[OrderDate]],Calender!A:P,16),"")</f>
        <v>Weekday</v>
      </c>
      <c r="Q46329" s="3" t="b">
        <f>Sales[[#This Row],[TotalProductCost]]&gt;Sales[[#This Row],[SalesAmount]]</f>
        <v>0</v>
      </c>
    </row>
    <row r="46330" spans="1:17" x14ac:dyDescent="0.3">
      <c r="A46330">
        <v>390</v>
      </c>
      <c r="B46330" s="2">
        <v>42669</v>
      </c>
      <c r="C46330" s="1">
        <v>42677</v>
      </c>
      <c r="D46330">
        <v>26744</v>
      </c>
      <c r="E46330">
        <v>1</v>
      </c>
      <c r="F46330">
        <v>9</v>
      </c>
      <c r="G46330" t="s">
        <v>55120</v>
      </c>
      <c r="H46330">
        <v>1</v>
      </c>
      <c r="I46330">
        <v>4</v>
      </c>
      <c r="J46330">
        <v>280.1225</v>
      </c>
      <c r="K46330">
        <v>713.07979999999998</v>
      </c>
      <c r="L46330">
        <v>1120.49</v>
      </c>
      <c r="M46330">
        <v>89.639200000000002</v>
      </c>
      <c r="N46330" t="str">
        <f>VLOOKUP(A46330,Product[#All],3)</f>
        <v>Road Bikes</v>
      </c>
      <c r="O46330">
        <f>VLOOKUP(Sales[[#This Row],[CustomerKey]],'Customer'!A:Q,8)</f>
        <v>60000</v>
      </c>
      <c r="P46330" t="str">
        <f>IFERROR(VLOOKUP(Sales[[#This Row],[OrderDate]],Calender!A:P,16),"")</f>
        <v>Weekday</v>
      </c>
      <c r="Q46330" s="3" t="b">
        <f>Sales[[#This Row],[TotalProductCost]]&gt;Sales[[#This Row],[SalesAmount]]</f>
        <v>0</v>
      </c>
    </row>
    <row r="46331" spans="1:17" x14ac:dyDescent="0.3">
      <c r="A46331">
        <v>214</v>
      </c>
      <c r="B46331" s="2">
        <v>42669</v>
      </c>
      <c r="C46331" s="1">
        <v>42677</v>
      </c>
      <c r="D46331">
        <v>26744</v>
      </c>
      <c r="E46331">
        <v>1</v>
      </c>
      <c r="F46331">
        <v>9</v>
      </c>
      <c r="G46331" t="s">
        <v>55120</v>
      </c>
      <c r="H46331">
        <v>2</v>
      </c>
      <c r="I46331">
        <v>4</v>
      </c>
      <c r="J46331">
        <v>8.7475000000000005</v>
      </c>
      <c r="K46331">
        <v>13.0863</v>
      </c>
      <c r="L46331">
        <v>34.99</v>
      </c>
      <c r="M46331">
        <v>2.7991999999999999</v>
      </c>
      <c r="N46331" t="str">
        <f>VLOOKUP(A46331,Product[#All],3)</f>
        <v>Helmets</v>
      </c>
      <c r="O46331">
        <f>VLOOKUP(Sales[[#This Row],[CustomerKey]],'Customer'!A:Q,8)</f>
        <v>60000</v>
      </c>
      <c r="P46331" t="str">
        <f>IFERROR(VLOOKUP(Sales[[#This Row],[OrderDate]],Calender!A:P,16),"")</f>
        <v>Weekday</v>
      </c>
      <c r="Q46331" s="3" t="b">
        <f>Sales[[#This Row],[TotalProductCost]]&gt;Sales[[#This Row],[SalesAmount]]</f>
        <v>0</v>
      </c>
    </row>
    <row r="46332" spans="1:17" x14ac:dyDescent="0.3">
      <c r="A46332">
        <v>583</v>
      </c>
      <c r="B46332" s="2">
        <v>42669</v>
      </c>
      <c r="C46332" s="1">
        <v>42677</v>
      </c>
      <c r="D46332">
        <v>24302</v>
      </c>
      <c r="E46332">
        <v>1</v>
      </c>
      <c r="F46332">
        <v>9</v>
      </c>
      <c r="G46332" t="s">
        <v>55121</v>
      </c>
      <c r="H46332">
        <v>1</v>
      </c>
      <c r="I46332">
        <v>4</v>
      </c>
      <c r="J46332">
        <v>425.2475</v>
      </c>
      <c r="K46332">
        <v>1082.51</v>
      </c>
      <c r="L46332">
        <v>1700.99</v>
      </c>
      <c r="M46332">
        <v>136.07919999999999</v>
      </c>
      <c r="N46332" t="str">
        <f>VLOOKUP(A46332,Product[#All],3)</f>
        <v>Saddles</v>
      </c>
      <c r="O46332">
        <f>VLOOKUP(Sales[[#This Row],[CustomerKey]],'Customer'!A:Q,8)</f>
        <v>70000</v>
      </c>
      <c r="P46332" t="str">
        <f>IFERROR(VLOOKUP(Sales[[#This Row],[OrderDate]],Calender!A:P,16),"")</f>
        <v>Weekday</v>
      </c>
      <c r="Q46332" s="3" t="b">
        <f>Sales[[#This Row],[TotalProductCost]]&gt;Sales[[#This Row],[SalesAmount]]</f>
        <v>0</v>
      </c>
    </row>
    <row r="46333" spans="1:17" x14ac:dyDescent="0.3">
      <c r="A46333">
        <v>581</v>
      </c>
      <c r="B46333" s="2">
        <v>42669</v>
      </c>
      <c r="C46333" s="1">
        <v>42677</v>
      </c>
      <c r="D46333">
        <v>23664</v>
      </c>
      <c r="E46333">
        <v>1</v>
      </c>
      <c r="F46333">
        <v>9</v>
      </c>
      <c r="G46333" t="s">
        <v>55122</v>
      </c>
      <c r="H46333">
        <v>1</v>
      </c>
      <c r="I46333">
        <v>4</v>
      </c>
      <c r="J46333">
        <v>425.2475</v>
      </c>
      <c r="K46333">
        <v>1082.51</v>
      </c>
      <c r="L46333">
        <v>1700.99</v>
      </c>
      <c r="M46333">
        <v>136.07919999999999</v>
      </c>
      <c r="N46333" t="str">
        <f>VLOOKUP(A46333,Product[#All],3)</f>
        <v>Saddles</v>
      </c>
      <c r="O46333">
        <f>VLOOKUP(Sales[[#This Row],[CustomerKey]],'Customer'!A:Q,8)</f>
        <v>110000</v>
      </c>
      <c r="P46333" t="str">
        <f>IFERROR(VLOOKUP(Sales[[#This Row],[OrderDate]],Calender!A:P,16),"")</f>
        <v>Weekday</v>
      </c>
      <c r="Q46333" s="3" t="b">
        <f>Sales[[#This Row],[TotalProductCost]]&gt;Sales[[#This Row],[SalesAmount]]</f>
        <v>0</v>
      </c>
    </row>
    <row r="46334" spans="1:17" x14ac:dyDescent="0.3">
      <c r="A46334">
        <v>237</v>
      </c>
      <c r="B46334" s="2">
        <v>42669</v>
      </c>
      <c r="C46334" s="1">
        <v>42677</v>
      </c>
      <c r="D46334">
        <v>23664</v>
      </c>
      <c r="E46334">
        <v>1</v>
      </c>
      <c r="F46334">
        <v>9</v>
      </c>
      <c r="G46334" t="s">
        <v>55122</v>
      </c>
      <c r="H46334">
        <v>2</v>
      </c>
      <c r="I46334">
        <v>4</v>
      </c>
      <c r="J46334">
        <v>12.4975</v>
      </c>
      <c r="K46334">
        <v>38.4923</v>
      </c>
      <c r="L46334">
        <v>49.99</v>
      </c>
      <c r="M46334">
        <v>3.9992000000000001</v>
      </c>
      <c r="N46334" t="str">
        <f>VLOOKUP(A46334,Product[#All],3)</f>
        <v>Jerseys</v>
      </c>
      <c r="O46334">
        <f>VLOOKUP(Sales[[#This Row],[CustomerKey]],'Customer'!A:Q,8)</f>
        <v>110000</v>
      </c>
      <c r="P46334" t="str">
        <f>IFERROR(VLOOKUP(Sales[[#This Row],[OrderDate]],Calender!A:P,16),"")</f>
        <v>Weekday</v>
      </c>
      <c r="Q46334" s="3" t="b">
        <f>Sales[[#This Row],[TotalProductCost]]&gt;Sales[[#This Row],[SalesAmount]]</f>
        <v>0</v>
      </c>
    </row>
    <row r="46335" spans="1:17" x14ac:dyDescent="0.3">
      <c r="A46335">
        <v>225</v>
      </c>
      <c r="B46335" s="2">
        <v>42669</v>
      </c>
      <c r="C46335" s="1">
        <v>42677</v>
      </c>
      <c r="D46335">
        <v>23664</v>
      </c>
      <c r="E46335">
        <v>1</v>
      </c>
      <c r="F46335">
        <v>9</v>
      </c>
      <c r="G46335" t="s">
        <v>55122</v>
      </c>
      <c r="H46335">
        <v>3</v>
      </c>
      <c r="I46335">
        <v>4</v>
      </c>
      <c r="J46335">
        <v>2.2475000000000001</v>
      </c>
      <c r="K46335">
        <v>6.9222999999999999</v>
      </c>
      <c r="L46335">
        <v>8.99</v>
      </c>
      <c r="M46335">
        <v>0.71919999999999995</v>
      </c>
      <c r="N46335" t="str">
        <f>VLOOKUP(A46335,Product[#All],3)</f>
        <v>Caps</v>
      </c>
      <c r="O46335">
        <f>VLOOKUP(Sales[[#This Row],[CustomerKey]],'Customer'!A:Q,8)</f>
        <v>110000</v>
      </c>
      <c r="P46335" t="str">
        <f>IFERROR(VLOOKUP(Sales[[#This Row],[OrderDate]],Calender!A:P,16),"")</f>
        <v>Weekday</v>
      </c>
      <c r="Q46335" s="3" t="b">
        <f>Sales[[#This Row],[TotalProductCost]]&gt;Sales[[#This Row],[SalesAmount]]</f>
        <v>0</v>
      </c>
    </row>
    <row r="46336" spans="1:17" x14ac:dyDescent="0.3">
      <c r="A46336">
        <v>604</v>
      </c>
      <c r="B46336" s="2">
        <v>42669</v>
      </c>
      <c r="C46336" s="1">
        <v>42677</v>
      </c>
      <c r="D46336">
        <v>25557</v>
      </c>
      <c r="E46336">
        <v>1</v>
      </c>
      <c r="F46336">
        <v>9</v>
      </c>
      <c r="G46336" t="s">
        <v>55123</v>
      </c>
      <c r="H46336">
        <v>1</v>
      </c>
      <c r="I46336">
        <v>4</v>
      </c>
      <c r="J46336">
        <v>134.9975</v>
      </c>
      <c r="K46336">
        <v>343.64960000000002</v>
      </c>
      <c r="L46336">
        <v>539.99</v>
      </c>
      <c r="M46336">
        <v>43.199199999999998</v>
      </c>
      <c r="N46336" t="str">
        <f>VLOOKUP(A46336,Product[#All],3)</f>
        <v>Road Bikes</v>
      </c>
      <c r="O46336">
        <f>VLOOKUP(Sales[[#This Row],[CustomerKey]],'Customer'!A:Q,8)</f>
        <v>10000</v>
      </c>
      <c r="P46336" t="str">
        <f>IFERROR(VLOOKUP(Sales[[#This Row],[OrderDate]],Calender!A:P,16),"")</f>
        <v>Weekday</v>
      </c>
      <c r="Q46336" s="3" t="b">
        <f>Sales[[#This Row],[TotalProductCost]]&gt;Sales[[#This Row],[SalesAmount]]</f>
        <v>0</v>
      </c>
    </row>
    <row r="46337" spans="1:17" x14ac:dyDescent="0.3">
      <c r="A46337">
        <v>538</v>
      </c>
      <c r="B46337" s="2">
        <v>42669</v>
      </c>
      <c r="C46337" s="1">
        <v>42677</v>
      </c>
      <c r="D46337">
        <v>25557</v>
      </c>
      <c r="E46337">
        <v>1</v>
      </c>
      <c r="F46337">
        <v>9</v>
      </c>
      <c r="G46337" t="s">
        <v>55123</v>
      </c>
      <c r="H46337">
        <v>2</v>
      </c>
      <c r="I46337">
        <v>4</v>
      </c>
      <c r="J46337">
        <v>5.3724999999999996</v>
      </c>
      <c r="K46337">
        <v>8.0373000000000001</v>
      </c>
      <c r="L46337">
        <v>21.49</v>
      </c>
      <c r="M46337">
        <v>1.7192000000000001</v>
      </c>
      <c r="N46337" t="str">
        <f>VLOOKUP(A46337,Product[#All],3)</f>
        <v>Tires and Tubes</v>
      </c>
      <c r="O46337">
        <f>VLOOKUP(Sales[[#This Row],[CustomerKey]],'Customer'!A:Q,8)</f>
        <v>10000</v>
      </c>
      <c r="P46337" t="str">
        <f>IFERROR(VLOOKUP(Sales[[#This Row],[OrderDate]],Calender!A:P,16),"")</f>
        <v>Weekday</v>
      </c>
      <c r="Q46337" s="3" t="b">
        <f>Sales[[#This Row],[TotalProductCost]]&gt;Sales[[#This Row],[SalesAmount]]</f>
        <v>0</v>
      </c>
    </row>
    <row r="46338" spans="1:17" x14ac:dyDescent="0.3">
      <c r="A46338">
        <v>480</v>
      </c>
      <c r="B46338" s="2">
        <v>42669</v>
      </c>
      <c r="C46338" s="1">
        <v>42677</v>
      </c>
      <c r="D46338">
        <v>25557</v>
      </c>
      <c r="E46338">
        <v>1</v>
      </c>
      <c r="F46338">
        <v>9</v>
      </c>
      <c r="G46338" t="s">
        <v>55123</v>
      </c>
      <c r="H46338">
        <v>3</v>
      </c>
      <c r="I46338">
        <v>4</v>
      </c>
      <c r="J46338">
        <v>0.57250000000000001</v>
      </c>
      <c r="K46338">
        <v>0.85650000000000004</v>
      </c>
      <c r="L46338">
        <v>2.29</v>
      </c>
      <c r="M46338">
        <v>0.1832</v>
      </c>
      <c r="N46338" t="str">
        <f>VLOOKUP(A46338,Product[#All],3)</f>
        <v>Tires and Tubes</v>
      </c>
      <c r="O46338">
        <f>VLOOKUP(Sales[[#This Row],[CustomerKey]],'Customer'!A:Q,8)</f>
        <v>10000</v>
      </c>
      <c r="P46338" t="str">
        <f>IFERROR(VLOOKUP(Sales[[#This Row],[OrderDate]],Calender!A:P,16),"")</f>
        <v>Weekday</v>
      </c>
      <c r="Q46338" s="3" t="b">
        <f>Sales[[#This Row],[TotalProductCost]]&gt;Sales[[#This Row],[SalesAmount]]</f>
        <v>0</v>
      </c>
    </row>
    <row r="46339" spans="1:17" x14ac:dyDescent="0.3">
      <c r="A46339">
        <v>584</v>
      </c>
      <c r="B46339" s="2">
        <v>42669</v>
      </c>
      <c r="C46339" s="1">
        <v>42677</v>
      </c>
      <c r="D46339">
        <v>29298</v>
      </c>
      <c r="E46339">
        <v>1</v>
      </c>
      <c r="F46339">
        <v>9</v>
      </c>
      <c r="G46339" t="s">
        <v>55124</v>
      </c>
      <c r="H46339">
        <v>1</v>
      </c>
      <c r="I46339">
        <v>4</v>
      </c>
      <c r="J46339">
        <v>134.9975</v>
      </c>
      <c r="K46339">
        <v>343.64960000000002</v>
      </c>
      <c r="L46339">
        <v>539.99</v>
      </c>
      <c r="M46339">
        <v>43.199199999999998</v>
      </c>
      <c r="N46339" t="str">
        <f>VLOOKUP(A46339,Product[#All],3)</f>
        <v>Saddles</v>
      </c>
      <c r="O46339">
        <f>VLOOKUP(Sales[[#This Row],[CustomerKey]],'Customer'!A:Q,8)</f>
        <v>60000</v>
      </c>
      <c r="P46339" t="str">
        <f>IFERROR(VLOOKUP(Sales[[#This Row],[OrderDate]],Calender!A:P,16),"")</f>
        <v>Weekday</v>
      </c>
      <c r="Q46339" s="3" t="b">
        <f>Sales[[#This Row],[TotalProductCost]]&gt;Sales[[#This Row],[SalesAmount]]</f>
        <v>0</v>
      </c>
    </row>
    <row r="46340" spans="1:17" x14ac:dyDescent="0.3">
      <c r="A46340">
        <v>479</v>
      </c>
      <c r="B46340" s="2">
        <v>42669</v>
      </c>
      <c r="C46340" s="1">
        <v>42677</v>
      </c>
      <c r="D46340">
        <v>29298</v>
      </c>
      <c r="E46340">
        <v>1</v>
      </c>
      <c r="F46340">
        <v>9</v>
      </c>
      <c r="G46340" t="s">
        <v>55124</v>
      </c>
      <c r="H46340">
        <v>2</v>
      </c>
      <c r="I46340">
        <v>4</v>
      </c>
      <c r="J46340">
        <v>2.2475000000000001</v>
      </c>
      <c r="K46340">
        <v>3.3622999999999998</v>
      </c>
      <c r="L46340">
        <v>8.99</v>
      </c>
      <c r="M46340">
        <v>0.71919999999999995</v>
      </c>
      <c r="N46340" t="str">
        <f>VLOOKUP(A46340,Product[#All],3)</f>
        <v>Bottles and Cages</v>
      </c>
      <c r="O46340">
        <f>VLOOKUP(Sales[[#This Row],[CustomerKey]],'Customer'!A:Q,8)</f>
        <v>60000</v>
      </c>
      <c r="P46340" t="str">
        <f>IFERROR(VLOOKUP(Sales[[#This Row],[OrderDate]],Calender!A:P,16),"")</f>
        <v>Weekday</v>
      </c>
      <c r="Q46340" s="3" t="b">
        <f>Sales[[#This Row],[TotalProductCost]]&gt;Sales[[#This Row],[SalesAmount]]</f>
        <v>0</v>
      </c>
    </row>
    <row r="46341" spans="1:17" x14ac:dyDescent="0.3">
      <c r="A46341">
        <v>353</v>
      </c>
      <c r="B46341" s="2">
        <v>42669</v>
      </c>
      <c r="C46341" s="1">
        <v>42677</v>
      </c>
      <c r="D46341">
        <v>15596</v>
      </c>
      <c r="E46341">
        <v>2</v>
      </c>
      <c r="F46341">
        <v>9</v>
      </c>
      <c r="G46341" t="s">
        <v>55125</v>
      </c>
      <c r="H46341">
        <v>1</v>
      </c>
      <c r="I46341">
        <v>4</v>
      </c>
      <c r="J46341">
        <v>579.99749999999995</v>
      </c>
      <c r="K46341">
        <v>1265.6195</v>
      </c>
      <c r="L46341">
        <v>2319.9899999999998</v>
      </c>
      <c r="M46341">
        <v>185.5992</v>
      </c>
      <c r="N46341" t="str">
        <f>VLOOKUP(A46341,Product[#All],3)</f>
        <v>Mountain Bikes</v>
      </c>
      <c r="O46341">
        <f>VLOOKUP(Sales[[#This Row],[CustomerKey]],'Customer'!A:Q,8)</f>
        <v>90000</v>
      </c>
      <c r="P46341" t="str">
        <f>IFERROR(VLOOKUP(Sales[[#This Row],[OrderDate]],Calender!A:P,16),"")</f>
        <v>Weekday</v>
      </c>
      <c r="Q46341" s="3" t="b">
        <f>Sales[[#This Row],[TotalProductCost]]&gt;Sales[[#This Row],[SalesAmount]]</f>
        <v>0</v>
      </c>
    </row>
    <row r="46342" spans="1:17" x14ac:dyDescent="0.3">
      <c r="A46342">
        <v>485</v>
      </c>
      <c r="B46342" s="2">
        <v>42669</v>
      </c>
      <c r="C46342" s="1">
        <v>42677</v>
      </c>
      <c r="D46342">
        <v>15596</v>
      </c>
      <c r="E46342">
        <v>1</v>
      </c>
      <c r="F46342">
        <v>9</v>
      </c>
      <c r="G46342" t="s">
        <v>55125</v>
      </c>
      <c r="H46342">
        <v>2</v>
      </c>
      <c r="I46342">
        <v>4</v>
      </c>
      <c r="J46342">
        <v>5.4950000000000001</v>
      </c>
      <c r="K46342">
        <v>8.2204999999999995</v>
      </c>
      <c r="L46342">
        <v>21.98</v>
      </c>
      <c r="M46342">
        <v>1.7584</v>
      </c>
      <c r="N46342" t="str">
        <f>VLOOKUP(A46342,Product[#All],3)</f>
        <v>Fenders</v>
      </c>
      <c r="O46342">
        <f>VLOOKUP(Sales[[#This Row],[CustomerKey]],'Customer'!A:Q,8)</f>
        <v>90000</v>
      </c>
      <c r="P46342" t="str">
        <f>IFERROR(VLOOKUP(Sales[[#This Row],[OrderDate]],Calender!A:P,16),"")</f>
        <v>Weekday</v>
      </c>
      <c r="Q46342" s="3" t="b">
        <f>Sales[[#This Row],[TotalProductCost]]&gt;Sales[[#This Row],[SalesAmount]]</f>
        <v>0</v>
      </c>
    </row>
    <row r="46343" spans="1:17" x14ac:dyDescent="0.3">
      <c r="A46343">
        <v>478</v>
      </c>
      <c r="B46343" s="2">
        <v>42669</v>
      </c>
      <c r="C46343" s="1">
        <v>42677</v>
      </c>
      <c r="D46343">
        <v>15596</v>
      </c>
      <c r="E46343">
        <v>1</v>
      </c>
      <c r="F46343">
        <v>9</v>
      </c>
      <c r="G46343" t="s">
        <v>55125</v>
      </c>
      <c r="H46343">
        <v>3</v>
      </c>
      <c r="I46343">
        <v>4</v>
      </c>
      <c r="J46343">
        <v>2.4975000000000001</v>
      </c>
      <c r="K46343">
        <v>3.7363</v>
      </c>
      <c r="L46343">
        <v>9.99</v>
      </c>
      <c r="M46343">
        <v>0.79920000000000002</v>
      </c>
      <c r="N46343" t="str">
        <f>VLOOKUP(A46343,Product[#All],3)</f>
        <v>Bottles and Cages</v>
      </c>
      <c r="O46343">
        <f>VLOOKUP(Sales[[#This Row],[CustomerKey]],'Customer'!A:Q,8)</f>
        <v>90000</v>
      </c>
      <c r="P46343" t="str">
        <f>IFERROR(VLOOKUP(Sales[[#This Row],[OrderDate]],Calender!A:P,16),"")</f>
        <v>Weekday</v>
      </c>
      <c r="Q46343" s="3" t="b">
        <f>Sales[[#This Row],[TotalProductCost]]&gt;Sales[[#This Row],[SalesAmount]]</f>
        <v>0</v>
      </c>
    </row>
    <row r="46344" spans="1:17" x14ac:dyDescent="0.3">
      <c r="A46344">
        <v>477</v>
      </c>
      <c r="B46344" s="2">
        <v>42669</v>
      </c>
      <c r="C46344" s="1">
        <v>42677</v>
      </c>
      <c r="D46344">
        <v>15596</v>
      </c>
      <c r="E46344">
        <v>1</v>
      </c>
      <c r="F46344">
        <v>9</v>
      </c>
      <c r="G46344" t="s">
        <v>55125</v>
      </c>
      <c r="H46344">
        <v>4</v>
      </c>
      <c r="I46344">
        <v>4</v>
      </c>
      <c r="J46344">
        <v>1.2475000000000001</v>
      </c>
      <c r="K46344">
        <v>1.8663000000000001</v>
      </c>
      <c r="L46344">
        <v>4.99</v>
      </c>
      <c r="M46344">
        <v>0.3992</v>
      </c>
      <c r="N46344" t="str">
        <f>VLOOKUP(A46344,Product[#All],3)</f>
        <v>Bottles and Cages</v>
      </c>
      <c r="O46344">
        <f>VLOOKUP(Sales[[#This Row],[CustomerKey]],'Customer'!A:Q,8)</f>
        <v>90000</v>
      </c>
      <c r="P46344" t="str">
        <f>IFERROR(VLOOKUP(Sales[[#This Row],[OrderDate]],Calender!A:P,16),"")</f>
        <v>Weekday</v>
      </c>
      <c r="Q46344" s="3" t="b">
        <f>Sales[[#This Row],[TotalProductCost]]&gt;Sales[[#This Row],[SalesAmount]]</f>
        <v>0</v>
      </c>
    </row>
    <row r="46345" spans="1:17" x14ac:dyDescent="0.3">
      <c r="A46345">
        <v>488</v>
      </c>
      <c r="B46345" s="2">
        <v>42669</v>
      </c>
      <c r="C46345" s="1">
        <v>42677</v>
      </c>
      <c r="D46345">
        <v>15596</v>
      </c>
      <c r="E46345">
        <v>1</v>
      </c>
      <c r="F46345">
        <v>9</v>
      </c>
      <c r="G46345" t="s">
        <v>55125</v>
      </c>
      <c r="H46345">
        <v>5</v>
      </c>
      <c r="I46345">
        <v>4</v>
      </c>
      <c r="J46345">
        <v>13.4975</v>
      </c>
      <c r="K46345">
        <v>41.572299999999998</v>
      </c>
      <c r="L46345">
        <v>53.99</v>
      </c>
      <c r="M46345">
        <v>4.3192000000000004</v>
      </c>
      <c r="N46345" t="str">
        <f>VLOOKUP(A46345,Product[#All],3)</f>
        <v>Jerseys</v>
      </c>
      <c r="O46345">
        <f>VLOOKUP(Sales[[#This Row],[CustomerKey]],'Customer'!A:Q,8)</f>
        <v>90000</v>
      </c>
      <c r="P46345" t="str">
        <f>IFERROR(VLOOKUP(Sales[[#This Row],[OrderDate]],Calender!A:P,16),"")</f>
        <v>Weekday</v>
      </c>
      <c r="Q46345" s="3" t="b">
        <f>Sales[[#This Row],[TotalProductCost]]&gt;Sales[[#This Row],[SalesAmount]]</f>
        <v>0</v>
      </c>
    </row>
    <row r="46346" spans="1:17" x14ac:dyDescent="0.3">
      <c r="A46346">
        <v>597</v>
      </c>
      <c r="B46346" s="2">
        <v>42669</v>
      </c>
      <c r="C46346" s="1">
        <v>42677</v>
      </c>
      <c r="D46346">
        <v>18198</v>
      </c>
      <c r="E46346">
        <v>1</v>
      </c>
      <c r="F46346">
        <v>9</v>
      </c>
      <c r="G46346" t="s">
        <v>55126</v>
      </c>
      <c r="H46346">
        <v>1</v>
      </c>
      <c r="I46346">
        <v>4</v>
      </c>
      <c r="J46346">
        <v>134.9975</v>
      </c>
      <c r="K46346">
        <v>294.5797</v>
      </c>
      <c r="L46346">
        <v>539.99</v>
      </c>
      <c r="M46346">
        <v>43.199199999999998</v>
      </c>
      <c r="N46346" t="str">
        <f>VLOOKUP(A46346,Product[#All],3)</f>
        <v>Saddles</v>
      </c>
      <c r="O46346">
        <f>VLOOKUP(Sales[[#This Row],[CustomerKey]],'Customer'!A:Q,8)</f>
        <v>120000</v>
      </c>
      <c r="P46346" t="str">
        <f>IFERROR(VLOOKUP(Sales[[#This Row],[OrderDate]],Calender!A:P,16),"")</f>
        <v>Weekday</v>
      </c>
      <c r="Q46346" s="3" t="b">
        <f>Sales[[#This Row],[TotalProductCost]]&gt;Sales[[#This Row],[SalesAmount]]</f>
        <v>0</v>
      </c>
    </row>
    <row r="46347" spans="1:17" x14ac:dyDescent="0.3">
      <c r="A46347">
        <v>535</v>
      </c>
      <c r="B46347" s="2">
        <v>42669</v>
      </c>
      <c r="C46347" s="1">
        <v>42677</v>
      </c>
      <c r="D46347">
        <v>18198</v>
      </c>
      <c r="E46347">
        <v>1</v>
      </c>
      <c r="F46347">
        <v>9</v>
      </c>
      <c r="G46347" t="s">
        <v>55126</v>
      </c>
      <c r="H46347">
        <v>2</v>
      </c>
      <c r="I46347">
        <v>4</v>
      </c>
      <c r="J46347">
        <v>6.2474999999999996</v>
      </c>
      <c r="K46347">
        <v>9.3462999999999994</v>
      </c>
      <c r="L46347">
        <v>24.99</v>
      </c>
      <c r="M46347">
        <v>1.9992000000000001</v>
      </c>
      <c r="N46347" t="str">
        <f>VLOOKUP(A46347,Product[#All],3)</f>
        <v>Tires and Tubes</v>
      </c>
      <c r="O46347">
        <f>VLOOKUP(Sales[[#This Row],[CustomerKey]],'Customer'!A:Q,8)</f>
        <v>120000</v>
      </c>
      <c r="P46347" t="str">
        <f>IFERROR(VLOOKUP(Sales[[#This Row],[OrderDate]],Calender!A:P,16),"")</f>
        <v>Weekday</v>
      </c>
      <c r="Q46347" s="3" t="b">
        <f>Sales[[#This Row],[TotalProductCost]]&gt;Sales[[#This Row],[SalesAmount]]</f>
        <v>0</v>
      </c>
    </row>
    <row r="46348" spans="1:17" x14ac:dyDescent="0.3">
      <c r="A46348">
        <v>574</v>
      </c>
      <c r="B46348" s="2">
        <v>42669</v>
      </c>
      <c r="C46348" s="1">
        <v>42677</v>
      </c>
      <c r="D46348">
        <v>27117</v>
      </c>
      <c r="E46348">
        <v>1</v>
      </c>
      <c r="F46348">
        <v>1</v>
      </c>
      <c r="G46348" t="s">
        <v>55127</v>
      </c>
      <c r="H46348">
        <v>1</v>
      </c>
      <c r="I46348">
        <v>4</v>
      </c>
      <c r="J46348">
        <v>596.01750000000004</v>
      </c>
      <c r="K46348">
        <v>1481.9378999999999</v>
      </c>
      <c r="L46348">
        <v>2384.0700000000002</v>
      </c>
      <c r="M46348">
        <v>190.72559999999999</v>
      </c>
      <c r="N46348" t="str">
        <f>VLOOKUP(A46348,Product[#All],3)</f>
        <v>Saddles</v>
      </c>
      <c r="O46348">
        <f>VLOOKUP(Sales[[#This Row],[CustomerKey]],'Customer'!A:Q,8)</f>
        <v>70000</v>
      </c>
      <c r="P46348" t="str">
        <f>IFERROR(VLOOKUP(Sales[[#This Row],[OrderDate]],Calender!A:P,16),"")</f>
        <v>Weekday</v>
      </c>
      <c r="Q46348" s="3" t="b">
        <f>Sales[[#This Row],[TotalProductCost]]&gt;Sales[[#This Row],[SalesAmount]]</f>
        <v>0</v>
      </c>
    </row>
    <row r="46349" spans="1:17" x14ac:dyDescent="0.3">
      <c r="A46349">
        <v>222</v>
      </c>
      <c r="B46349" s="2">
        <v>42669</v>
      </c>
      <c r="C46349" s="1">
        <v>42677</v>
      </c>
      <c r="D46349">
        <v>27117</v>
      </c>
      <c r="E46349">
        <v>1</v>
      </c>
      <c r="F46349">
        <v>1</v>
      </c>
      <c r="G46349" t="s">
        <v>55127</v>
      </c>
      <c r="H46349">
        <v>2</v>
      </c>
      <c r="I46349">
        <v>4</v>
      </c>
      <c r="J46349">
        <v>8.7475000000000005</v>
      </c>
      <c r="K46349">
        <v>13.0863</v>
      </c>
      <c r="L46349">
        <v>34.99</v>
      </c>
      <c r="M46349">
        <v>2.7991999999999999</v>
      </c>
      <c r="N46349" t="str">
        <f>VLOOKUP(A46349,Product[#All],3)</f>
        <v>Helmets</v>
      </c>
      <c r="O46349">
        <f>VLOOKUP(Sales[[#This Row],[CustomerKey]],'Customer'!A:Q,8)</f>
        <v>70000</v>
      </c>
      <c r="P46349" t="str">
        <f>IFERROR(VLOOKUP(Sales[[#This Row],[OrderDate]],Calender!A:P,16),"")</f>
        <v>Weekday</v>
      </c>
      <c r="Q46349" s="3" t="b">
        <f>Sales[[#This Row],[TotalProductCost]]&gt;Sales[[#This Row],[SalesAmount]]</f>
        <v>0</v>
      </c>
    </row>
    <row r="46350" spans="1:17" x14ac:dyDescent="0.3">
      <c r="A46350">
        <v>561</v>
      </c>
      <c r="B46350" s="2">
        <v>42669</v>
      </c>
      <c r="C46350" s="1">
        <v>42677</v>
      </c>
      <c r="D46350">
        <v>27287</v>
      </c>
      <c r="E46350">
        <v>1</v>
      </c>
      <c r="F46350">
        <v>4</v>
      </c>
      <c r="G46350" t="s">
        <v>55128</v>
      </c>
      <c r="H46350">
        <v>1</v>
      </c>
      <c r="I46350">
        <v>4</v>
      </c>
      <c r="J46350">
        <v>596.01750000000004</v>
      </c>
      <c r="K46350">
        <v>1481.9378999999999</v>
      </c>
      <c r="L46350">
        <v>2384.0700000000002</v>
      </c>
      <c r="M46350">
        <v>190.72559999999999</v>
      </c>
      <c r="N46350" t="str">
        <f>VLOOKUP(A46350,Product[#All],3)</f>
        <v>Touring Bikes</v>
      </c>
      <c r="O46350">
        <f>VLOOKUP(Sales[[#This Row],[CustomerKey]],'Customer'!A:Q,8)</f>
        <v>70000</v>
      </c>
      <c r="P46350" t="str">
        <f>IFERROR(VLOOKUP(Sales[[#This Row],[OrderDate]],Calender!A:P,16),"")</f>
        <v>Weekday</v>
      </c>
      <c r="Q46350" s="3" t="b">
        <f>Sales[[#This Row],[TotalProductCost]]&gt;Sales[[#This Row],[SalesAmount]]</f>
        <v>0</v>
      </c>
    </row>
    <row r="46351" spans="1:17" x14ac:dyDescent="0.3">
      <c r="A46351">
        <v>541</v>
      </c>
      <c r="B46351" s="2">
        <v>42669</v>
      </c>
      <c r="C46351" s="1">
        <v>42677</v>
      </c>
      <c r="D46351">
        <v>27287</v>
      </c>
      <c r="E46351">
        <v>1</v>
      </c>
      <c r="F46351">
        <v>4</v>
      </c>
      <c r="G46351" t="s">
        <v>55128</v>
      </c>
      <c r="H46351">
        <v>2</v>
      </c>
      <c r="I46351">
        <v>4</v>
      </c>
      <c r="J46351">
        <v>7.2474999999999996</v>
      </c>
      <c r="K46351">
        <v>10.8423</v>
      </c>
      <c r="L46351">
        <v>28.99</v>
      </c>
      <c r="M46351">
        <v>2.3191999999999999</v>
      </c>
      <c r="N46351" t="str">
        <f>VLOOKUP(A46351,Product[#All],3)</f>
        <v>Tires and Tubes</v>
      </c>
      <c r="O46351">
        <f>VLOOKUP(Sales[[#This Row],[CustomerKey]],'Customer'!A:Q,8)</f>
        <v>70000</v>
      </c>
      <c r="P46351" t="str">
        <f>IFERROR(VLOOKUP(Sales[[#This Row],[OrderDate]],Calender!A:P,16),"")</f>
        <v>Weekday</v>
      </c>
      <c r="Q46351" s="3" t="b">
        <f>Sales[[#This Row],[TotalProductCost]]&gt;Sales[[#This Row],[SalesAmount]]</f>
        <v>0</v>
      </c>
    </row>
    <row r="46352" spans="1:17" x14ac:dyDescent="0.3">
      <c r="A46352">
        <v>560</v>
      </c>
      <c r="B46352" s="2">
        <v>42669</v>
      </c>
      <c r="C46352" s="1">
        <v>42677</v>
      </c>
      <c r="D46352">
        <v>25970</v>
      </c>
      <c r="E46352">
        <v>1</v>
      </c>
      <c r="F46352">
        <v>1</v>
      </c>
      <c r="G46352" t="s">
        <v>55129</v>
      </c>
      <c r="H46352">
        <v>1</v>
      </c>
      <c r="I46352">
        <v>4</v>
      </c>
      <c r="J46352">
        <v>303.71249999999998</v>
      </c>
      <c r="K46352">
        <v>755.1508</v>
      </c>
      <c r="L46352">
        <v>1214.8499999999999</v>
      </c>
      <c r="M46352">
        <v>97.188000000000002</v>
      </c>
      <c r="N46352" t="str">
        <f>VLOOKUP(A46352,Product[#All],3)</f>
        <v>Touring Bikes</v>
      </c>
      <c r="O46352">
        <f>VLOOKUP(Sales[[#This Row],[CustomerKey]],'Customer'!A:Q,8)</f>
        <v>60000</v>
      </c>
      <c r="P46352" t="str">
        <f>IFERROR(VLOOKUP(Sales[[#This Row],[OrderDate]],Calender!A:P,16),"")</f>
        <v>Weekday</v>
      </c>
      <c r="Q46352" s="3" t="b">
        <f>Sales[[#This Row],[TotalProductCost]]&gt;Sales[[#This Row],[SalesAmount]]</f>
        <v>0</v>
      </c>
    </row>
    <row r="46353" spans="1:17" x14ac:dyDescent="0.3">
      <c r="A46353">
        <v>479</v>
      </c>
      <c r="B46353" s="2">
        <v>42669</v>
      </c>
      <c r="C46353" s="1">
        <v>42677</v>
      </c>
      <c r="D46353">
        <v>25970</v>
      </c>
      <c r="E46353">
        <v>1</v>
      </c>
      <c r="F46353">
        <v>1</v>
      </c>
      <c r="G46353" t="s">
        <v>55129</v>
      </c>
      <c r="H46353">
        <v>2</v>
      </c>
      <c r="I46353">
        <v>4</v>
      </c>
      <c r="J46353">
        <v>2.2475000000000001</v>
      </c>
      <c r="K46353">
        <v>3.3622999999999998</v>
      </c>
      <c r="L46353">
        <v>8.99</v>
      </c>
      <c r="M46353">
        <v>0.71919999999999995</v>
      </c>
      <c r="N46353" t="str">
        <f>VLOOKUP(A46353,Product[#All],3)</f>
        <v>Bottles and Cages</v>
      </c>
      <c r="O46353">
        <f>VLOOKUP(Sales[[#This Row],[CustomerKey]],'Customer'!A:Q,8)</f>
        <v>60000</v>
      </c>
      <c r="P46353" t="str">
        <f>IFERROR(VLOOKUP(Sales[[#This Row],[OrderDate]],Calender!A:P,16),"")</f>
        <v>Weekday</v>
      </c>
      <c r="Q46353" s="3" t="b">
        <f>Sales[[#This Row],[TotalProductCost]]&gt;Sales[[#This Row],[SalesAmount]]</f>
        <v>0</v>
      </c>
    </row>
    <row r="46354" spans="1:17" x14ac:dyDescent="0.3">
      <c r="A46354">
        <v>477</v>
      </c>
      <c r="B46354" s="2">
        <v>42669</v>
      </c>
      <c r="C46354" s="1">
        <v>42677</v>
      </c>
      <c r="D46354">
        <v>25970</v>
      </c>
      <c r="E46354">
        <v>1</v>
      </c>
      <c r="F46354">
        <v>1</v>
      </c>
      <c r="G46354" t="s">
        <v>55129</v>
      </c>
      <c r="H46354">
        <v>3</v>
      </c>
      <c r="I46354">
        <v>4</v>
      </c>
      <c r="J46354">
        <v>1.2475000000000001</v>
      </c>
      <c r="K46354">
        <v>1.8663000000000001</v>
      </c>
      <c r="L46354">
        <v>4.99</v>
      </c>
      <c r="M46354">
        <v>0.3992</v>
      </c>
      <c r="N46354" t="str">
        <f>VLOOKUP(A46354,Product[#All],3)</f>
        <v>Bottles and Cages</v>
      </c>
      <c r="O46354">
        <f>VLOOKUP(Sales[[#This Row],[CustomerKey]],'Customer'!A:Q,8)</f>
        <v>60000</v>
      </c>
      <c r="P46354" t="str">
        <f>IFERROR(VLOOKUP(Sales[[#This Row],[OrderDate]],Calender!A:P,16),"")</f>
        <v>Weekday</v>
      </c>
      <c r="Q46354" s="3" t="b">
        <f>Sales[[#This Row],[TotalProductCost]]&gt;Sales[[#This Row],[SalesAmount]]</f>
        <v>0</v>
      </c>
    </row>
    <row r="46355" spans="1:17" x14ac:dyDescent="0.3">
      <c r="A46355">
        <v>577</v>
      </c>
      <c r="B46355" s="2">
        <v>42669</v>
      </c>
      <c r="C46355" s="1">
        <v>42677</v>
      </c>
      <c r="D46355">
        <v>25985</v>
      </c>
      <c r="E46355">
        <v>1</v>
      </c>
      <c r="F46355">
        <v>4</v>
      </c>
      <c r="G46355" t="s">
        <v>55130</v>
      </c>
      <c r="H46355">
        <v>1</v>
      </c>
      <c r="I46355">
        <v>4</v>
      </c>
      <c r="J46355">
        <v>303.71249999999998</v>
      </c>
      <c r="K46355">
        <v>755.1508</v>
      </c>
      <c r="L46355">
        <v>1214.8499999999999</v>
      </c>
      <c r="M46355">
        <v>97.188000000000002</v>
      </c>
      <c r="N46355" t="str">
        <f>VLOOKUP(A46355,Product[#All],3)</f>
        <v>Saddles</v>
      </c>
      <c r="O46355">
        <f>VLOOKUP(Sales[[#This Row],[CustomerKey]],'Customer'!A:Q,8)</f>
        <v>60000</v>
      </c>
      <c r="P46355" t="str">
        <f>IFERROR(VLOOKUP(Sales[[#This Row],[OrderDate]],Calender!A:P,16),"")</f>
        <v>Weekday</v>
      </c>
      <c r="Q46355" s="3" t="b">
        <f>Sales[[#This Row],[TotalProductCost]]&gt;Sales[[#This Row],[SalesAmount]]</f>
        <v>0</v>
      </c>
    </row>
    <row r="46356" spans="1:17" x14ac:dyDescent="0.3">
      <c r="A46356">
        <v>541</v>
      </c>
      <c r="B46356" s="2">
        <v>42669</v>
      </c>
      <c r="C46356" s="1">
        <v>42677</v>
      </c>
      <c r="D46356">
        <v>25985</v>
      </c>
      <c r="E46356">
        <v>1</v>
      </c>
      <c r="F46356">
        <v>4</v>
      </c>
      <c r="G46356" t="s">
        <v>55130</v>
      </c>
      <c r="H46356">
        <v>2</v>
      </c>
      <c r="I46356">
        <v>4</v>
      </c>
      <c r="J46356">
        <v>7.2474999999999996</v>
      </c>
      <c r="K46356">
        <v>10.8423</v>
      </c>
      <c r="L46356">
        <v>28.99</v>
      </c>
      <c r="M46356">
        <v>2.3191999999999999</v>
      </c>
      <c r="N46356" t="str">
        <f>VLOOKUP(A46356,Product[#All],3)</f>
        <v>Tires and Tubes</v>
      </c>
      <c r="O46356">
        <f>VLOOKUP(Sales[[#This Row],[CustomerKey]],'Customer'!A:Q,8)</f>
        <v>60000</v>
      </c>
      <c r="P46356" t="str">
        <f>IFERROR(VLOOKUP(Sales[[#This Row],[OrderDate]],Calender!A:P,16),"")</f>
        <v>Weekday</v>
      </c>
      <c r="Q46356" s="3" t="b">
        <f>Sales[[#This Row],[TotalProductCost]]&gt;Sales[[#This Row],[SalesAmount]]</f>
        <v>0</v>
      </c>
    </row>
    <row r="46357" spans="1:17" x14ac:dyDescent="0.3">
      <c r="A46357">
        <v>530</v>
      </c>
      <c r="B46357" s="2">
        <v>42669</v>
      </c>
      <c r="C46357" s="1">
        <v>42677</v>
      </c>
      <c r="D46357">
        <v>25985</v>
      </c>
      <c r="E46357">
        <v>1</v>
      </c>
      <c r="F46357">
        <v>4</v>
      </c>
      <c r="G46357" t="s">
        <v>55130</v>
      </c>
      <c r="H46357">
        <v>3</v>
      </c>
      <c r="I46357">
        <v>4</v>
      </c>
      <c r="J46357">
        <v>1.2475000000000001</v>
      </c>
      <c r="K46357">
        <v>1.8663000000000001</v>
      </c>
      <c r="L46357">
        <v>4.99</v>
      </c>
      <c r="M46357">
        <v>0.3992</v>
      </c>
      <c r="N46357" t="str">
        <f>VLOOKUP(A46357,Product[#All],3)</f>
        <v>Tires and Tubes</v>
      </c>
      <c r="O46357">
        <f>VLOOKUP(Sales[[#This Row],[CustomerKey]],'Customer'!A:Q,8)</f>
        <v>60000</v>
      </c>
      <c r="P46357" t="str">
        <f>IFERROR(VLOOKUP(Sales[[#This Row],[OrderDate]],Calender!A:P,16),"")</f>
        <v>Weekday</v>
      </c>
      <c r="Q46357" s="3" t="b">
        <f>Sales[[#This Row],[TotalProductCost]]&gt;Sales[[#This Row],[SalesAmount]]</f>
        <v>0</v>
      </c>
    </row>
    <row r="46358" spans="1:17" x14ac:dyDescent="0.3">
      <c r="A46358">
        <v>214</v>
      </c>
      <c r="B46358" s="2">
        <v>42669</v>
      </c>
      <c r="C46358" s="1">
        <v>42677</v>
      </c>
      <c r="D46358">
        <v>25985</v>
      </c>
      <c r="E46358">
        <v>1</v>
      </c>
      <c r="F46358">
        <v>4</v>
      </c>
      <c r="G46358" t="s">
        <v>55130</v>
      </c>
      <c r="H46358">
        <v>4</v>
      </c>
      <c r="I46358">
        <v>4</v>
      </c>
      <c r="J46358">
        <v>8.7475000000000005</v>
      </c>
      <c r="K46358">
        <v>13.0863</v>
      </c>
      <c r="L46358">
        <v>34.99</v>
      </c>
      <c r="M46358">
        <v>2.7991999999999999</v>
      </c>
      <c r="N46358" t="str">
        <f>VLOOKUP(A46358,Product[#All],3)</f>
        <v>Helmets</v>
      </c>
      <c r="O46358">
        <f>VLOOKUP(Sales[[#This Row],[CustomerKey]],'Customer'!A:Q,8)</f>
        <v>60000</v>
      </c>
      <c r="P46358" t="str">
        <f>IFERROR(VLOOKUP(Sales[[#This Row],[OrderDate]],Calender!A:P,16),"")</f>
        <v>Weekday</v>
      </c>
      <c r="Q46358" s="3" t="b">
        <f>Sales[[#This Row],[TotalProductCost]]&gt;Sales[[#This Row],[SalesAmount]]</f>
        <v>0</v>
      </c>
    </row>
    <row r="46359" spans="1:17" x14ac:dyDescent="0.3">
      <c r="A46359">
        <v>560</v>
      </c>
      <c r="B46359" s="2">
        <v>42669</v>
      </c>
      <c r="C46359" s="1">
        <v>42677</v>
      </c>
      <c r="D46359">
        <v>25987</v>
      </c>
      <c r="E46359">
        <v>1</v>
      </c>
      <c r="F46359">
        <v>4</v>
      </c>
      <c r="G46359" t="s">
        <v>55131</v>
      </c>
      <c r="H46359">
        <v>1</v>
      </c>
      <c r="I46359">
        <v>4</v>
      </c>
      <c r="J46359">
        <v>303.71249999999998</v>
      </c>
      <c r="K46359">
        <v>755.1508</v>
      </c>
      <c r="L46359">
        <v>1214.8499999999999</v>
      </c>
      <c r="M46359">
        <v>97.188000000000002</v>
      </c>
      <c r="N46359" t="str">
        <f>VLOOKUP(A46359,Product[#All],3)</f>
        <v>Touring Bikes</v>
      </c>
      <c r="O46359">
        <f>VLOOKUP(Sales[[#This Row],[CustomerKey]],'Customer'!A:Q,8)</f>
        <v>40000</v>
      </c>
      <c r="P46359" t="str">
        <f>IFERROR(VLOOKUP(Sales[[#This Row],[OrderDate]],Calender!A:P,16),"")</f>
        <v>Weekday</v>
      </c>
      <c r="Q46359" s="3" t="b">
        <f>Sales[[#This Row],[TotalProductCost]]&gt;Sales[[#This Row],[SalesAmount]]</f>
        <v>0</v>
      </c>
    </row>
    <row r="46360" spans="1:17" x14ac:dyDescent="0.3">
      <c r="A46360">
        <v>237</v>
      </c>
      <c r="B46360" s="2">
        <v>42669</v>
      </c>
      <c r="C46360" s="1">
        <v>42677</v>
      </c>
      <c r="D46360">
        <v>25987</v>
      </c>
      <c r="E46360">
        <v>1</v>
      </c>
      <c r="F46360">
        <v>4</v>
      </c>
      <c r="G46360" t="s">
        <v>55131</v>
      </c>
      <c r="H46360">
        <v>2</v>
      </c>
      <c r="I46360">
        <v>4</v>
      </c>
      <c r="J46360">
        <v>12.4975</v>
      </c>
      <c r="K46360">
        <v>38.4923</v>
      </c>
      <c r="L46360">
        <v>49.99</v>
      </c>
      <c r="M46360">
        <v>3.9992000000000001</v>
      </c>
      <c r="N46360" t="str">
        <f>VLOOKUP(A46360,Product[#All],3)</f>
        <v>Jerseys</v>
      </c>
      <c r="O46360">
        <f>VLOOKUP(Sales[[#This Row],[CustomerKey]],'Customer'!A:Q,8)</f>
        <v>40000</v>
      </c>
      <c r="P46360" t="str">
        <f>IFERROR(VLOOKUP(Sales[[#This Row],[OrderDate]],Calender!A:P,16),"")</f>
        <v>Weekday</v>
      </c>
      <c r="Q46360" s="3" t="b">
        <f>Sales[[#This Row],[TotalProductCost]]&gt;Sales[[#This Row],[SalesAmount]]</f>
        <v>0</v>
      </c>
    </row>
    <row r="46361" spans="1:17" x14ac:dyDescent="0.3">
      <c r="A46361">
        <v>606</v>
      </c>
      <c r="B46361" s="2">
        <v>42669</v>
      </c>
      <c r="C46361" s="1">
        <v>42677</v>
      </c>
      <c r="D46361">
        <v>19209</v>
      </c>
      <c r="E46361">
        <v>1</v>
      </c>
      <c r="F46361">
        <v>1</v>
      </c>
      <c r="G46361" t="s">
        <v>55132</v>
      </c>
      <c r="H46361">
        <v>1</v>
      </c>
      <c r="I46361">
        <v>4</v>
      </c>
      <c r="J46361">
        <v>134.9975</v>
      </c>
      <c r="K46361">
        <v>343.64960000000002</v>
      </c>
      <c r="L46361">
        <v>539.99</v>
      </c>
      <c r="M46361">
        <v>43.199199999999998</v>
      </c>
      <c r="N46361" t="str">
        <f>VLOOKUP(A46361,Product[#All],3)</f>
        <v>Road Bikes</v>
      </c>
      <c r="O46361">
        <f>VLOOKUP(Sales[[#This Row],[CustomerKey]],'Customer'!A:Q,8)</f>
        <v>30000</v>
      </c>
      <c r="P46361" t="str">
        <f>IFERROR(VLOOKUP(Sales[[#This Row],[OrderDate]],Calender!A:P,16),"")</f>
        <v>Weekday</v>
      </c>
      <c r="Q46361" s="3" t="b">
        <f>Sales[[#This Row],[TotalProductCost]]&gt;Sales[[#This Row],[SalesAmount]]</f>
        <v>0</v>
      </c>
    </row>
    <row r="46362" spans="1:17" x14ac:dyDescent="0.3">
      <c r="A46362">
        <v>217</v>
      </c>
      <c r="B46362" s="2">
        <v>42669</v>
      </c>
      <c r="C46362" s="1">
        <v>42677</v>
      </c>
      <c r="D46362">
        <v>19209</v>
      </c>
      <c r="E46362">
        <v>1</v>
      </c>
      <c r="F46362">
        <v>1</v>
      </c>
      <c r="G46362" t="s">
        <v>55132</v>
      </c>
      <c r="H46362">
        <v>2</v>
      </c>
      <c r="I46362">
        <v>4</v>
      </c>
      <c r="J46362">
        <v>8.7475000000000005</v>
      </c>
      <c r="K46362">
        <v>13.0863</v>
      </c>
      <c r="L46362">
        <v>34.99</v>
      </c>
      <c r="M46362">
        <v>2.7991999999999999</v>
      </c>
      <c r="N46362" t="str">
        <f>VLOOKUP(A46362,Product[#All],3)</f>
        <v>Helmets</v>
      </c>
      <c r="O46362">
        <f>VLOOKUP(Sales[[#This Row],[CustomerKey]],'Customer'!A:Q,8)</f>
        <v>30000</v>
      </c>
      <c r="P46362" t="str">
        <f>IFERROR(VLOOKUP(Sales[[#This Row],[OrderDate]],Calender!A:P,16),"")</f>
        <v>Weekday</v>
      </c>
      <c r="Q46362" s="3" t="b">
        <f>Sales[[#This Row],[TotalProductCost]]&gt;Sales[[#This Row],[SalesAmount]]</f>
        <v>0</v>
      </c>
    </row>
    <row r="46363" spans="1:17" x14ac:dyDescent="0.3">
      <c r="A46363">
        <v>584</v>
      </c>
      <c r="B46363" s="2">
        <v>42669</v>
      </c>
      <c r="C46363" s="1">
        <v>42677</v>
      </c>
      <c r="D46363">
        <v>19803</v>
      </c>
      <c r="E46363">
        <v>1</v>
      </c>
      <c r="F46363">
        <v>1</v>
      </c>
      <c r="G46363" t="s">
        <v>55133</v>
      </c>
      <c r="H46363">
        <v>1</v>
      </c>
      <c r="I46363">
        <v>4</v>
      </c>
      <c r="J46363">
        <v>134.9975</v>
      </c>
      <c r="K46363">
        <v>343.64960000000002</v>
      </c>
      <c r="L46363">
        <v>539.99</v>
      </c>
      <c r="M46363">
        <v>43.199199999999998</v>
      </c>
      <c r="N46363" t="str">
        <f>VLOOKUP(A46363,Product[#All],3)</f>
        <v>Saddles</v>
      </c>
      <c r="O46363">
        <f>VLOOKUP(Sales[[#This Row],[CustomerKey]],'Customer'!A:Q,8)</f>
        <v>30000</v>
      </c>
      <c r="P46363" t="str">
        <f>IFERROR(VLOOKUP(Sales[[#This Row],[OrderDate]],Calender!A:P,16),"")</f>
        <v>Weekday</v>
      </c>
      <c r="Q46363" s="3" t="b">
        <f>Sales[[#This Row],[TotalProductCost]]&gt;Sales[[#This Row],[SalesAmount]]</f>
        <v>0</v>
      </c>
    </row>
    <row r="46364" spans="1:17" x14ac:dyDescent="0.3">
      <c r="A46364">
        <v>214</v>
      </c>
      <c r="B46364" s="2">
        <v>42669</v>
      </c>
      <c r="C46364" s="1">
        <v>42677</v>
      </c>
      <c r="D46364">
        <v>19803</v>
      </c>
      <c r="E46364">
        <v>1</v>
      </c>
      <c r="F46364">
        <v>1</v>
      </c>
      <c r="G46364" t="s">
        <v>55133</v>
      </c>
      <c r="H46364">
        <v>2</v>
      </c>
      <c r="I46364">
        <v>4</v>
      </c>
      <c r="J46364">
        <v>8.7475000000000005</v>
      </c>
      <c r="K46364">
        <v>13.0863</v>
      </c>
      <c r="L46364">
        <v>34.99</v>
      </c>
      <c r="M46364">
        <v>2.7991999999999999</v>
      </c>
      <c r="N46364" t="str">
        <f>VLOOKUP(A46364,Product[#All],3)</f>
        <v>Helmets</v>
      </c>
      <c r="O46364">
        <f>VLOOKUP(Sales[[#This Row],[CustomerKey]],'Customer'!A:Q,8)</f>
        <v>30000</v>
      </c>
      <c r="P46364" t="str">
        <f>IFERROR(VLOOKUP(Sales[[#This Row],[OrderDate]],Calender!A:P,16),"")</f>
        <v>Weekday</v>
      </c>
      <c r="Q46364" s="3" t="b">
        <f>Sales[[#This Row],[TotalProductCost]]&gt;Sales[[#This Row],[SalesAmount]]</f>
        <v>0</v>
      </c>
    </row>
    <row r="46365" spans="1:17" x14ac:dyDescent="0.3">
      <c r="A46365">
        <v>388</v>
      </c>
      <c r="B46365" s="2">
        <v>42669</v>
      </c>
      <c r="C46365" s="1">
        <v>42677</v>
      </c>
      <c r="D46365">
        <v>21356</v>
      </c>
      <c r="E46365">
        <v>1</v>
      </c>
      <c r="F46365">
        <v>4</v>
      </c>
      <c r="G46365" t="s">
        <v>55134</v>
      </c>
      <c r="H46365">
        <v>1</v>
      </c>
      <c r="I46365">
        <v>4</v>
      </c>
      <c r="J46365">
        <v>280.1225</v>
      </c>
      <c r="K46365">
        <v>713.07979999999998</v>
      </c>
      <c r="L46365">
        <v>1120.49</v>
      </c>
      <c r="M46365">
        <v>89.639200000000002</v>
      </c>
      <c r="N46365" t="str">
        <f>VLOOKUP(A46365,Product[#All],3)</f>
        <v>Road Bikes</v>
      </c>
      <c r="O46365">
        <f>VLOOKUP(Sales[[#This Row],[CustomerKey]],'Customer'!A:Q,8)</f>
        <v>60000</v>
      </c>
      <c r="P46365" t="str">
        <f>IFERROR(VLOOKUP(Sales[[#This Row],[OrderDate]],Calender!A:P,16),"")</f>
        <v>Weekday</v>
      </c>
      <c r="Q46365" s="3" t="b">
        <f>Sales[[#This Row],[TotalProductCost]]&gt;Sales[[#This Row],[SalesAmount]]</f>
        <v>0</v>
      </c>
    </row>
    <row r="46366" spans="1:17" x14ac:dyDescent="0.3">
      <c r="A46366">
        <v>489</v>
      </c>
      <c r="B46366" s="2">
        <v>42669</v>
      </c>
      <c r="C46366" s="1">
        <v>42677</v>
      </c>
      <c r="D46366">
        <v>21356</v>
      </c>
      <c r="E46366">
        <v>1</v>
      </c>
      <c r="F46366">
        <v>4</v>
      </c>
      <c r="G46366" t="s">
        <v>55134</v>
      </c>
      <c r="H46366">
        <v>2</v>
      </c>
      <c r="I46366">
        <v>4</v>
      </c>
      <c r="J46366">
        <v>13.4975</v>
      </c>
      <c r="K46366">
        <v>41.572299999999998</v>
      </c>
      <c r="L46366">
        <v>53.99</v>
      </c>
      <c r="M46366">
        <v>4.3192000000000004</v>
      </c>
      <c r="N46366" t="str">
        <f>VLOOKUP(A46366,Product[#All],3)</f>
        <v>Jerseys</v>
      </c>
      <c r="O46366">
        <f>VLOOKUP(Sales[[#This Row],[CustomerKey]],'Customer'!A:Q,8)</f>
        <v>60000</v>
      </c>
      <c r="P46366" t="str">
        <f>IFERROR(VLOOKUP(Sales[[#This Row],[OrderDate]],Calender!A:P,16),"")</f>
        <v>Weekday</v>
      </c>
      <c r="Q46366" s="3" t="b">
        <f>Sales[[#This Row],[TotalProductCost]]&gt;Sales[[#This Row],[SalesAmount]]</f>
        <v>0</v>
      </c>
    </row>
    <row r="46367" spans="1:17" x14ac:dyDescent="0.3">
      <c r="A46367">
        <v>580</v>
      </c>
      <c r="B46367" s="2">
        <v>42669</v>
      </c>
      <c r="C46367" s="1">
        <v>42677</v>
      </c>
      <c r="D46367">
        <v>17558</v>
      </c>
      <c r="E46367">
        <v>1</v>
      </c>
      <c r="F46367">
        <v>6</v>
      </c>
      <c r="G46367" t="s">
        <v>55135</v>
      </c>
      <c r="H46367">
        <v>1</v>
      </c>
      <c r="I46367">
        <v>4</v>
      </c>
      <c r="J46367">
        <v>425.2475</v>
      </c>
      <c r="K46367">
        <v>1082.51</v>
      </c>
      <c r="L46367">
        <v>1700.99</v>
      </c>
      <c r="M46367">
        <v>136.07919999999999</v>
      </c>
      <c r="N46367" t="str">
        <f>VLOOKUP(A46367,Product[#All],3)</f>
        <v>Saddles</v>
      </c>
      <c r="O46367">
        <f>VLOOKUP(Sales[[#This Row],[CustomerKey]],'Customer'!A:Q,8)</f>
        <v>40000</v>
      </c>
      <c r="P46367" t="str">
        <f>IFERROR(VLOOKUP(Sales[[#This Row],[OrderDate]],Calender!A:P,16),"")</f>
        <v>Weekday</v>
      </c>
      <c r="Q46367" s="3" t="b">
        <f>Sales[[#This Row],[TotalProductCost]]&gt;Sales[[#This Row],[SalesAmount]]</f>
        <v>0</v>
      </c>
    </row>
    <row r="46368" spans="1:17" x14ac:dyDescent="0.3">
      <c r="A46368">
        <v>539</v>
      </c>
      <c r="B46368" s="2">
        <v>42669</v>
      </c>
      <c r="C46368" s="1">
        <v>42677</v>
      </c>
      <c r="D46368">
        <v>17558</v>
      </c>
      <c r="E46368">
        <v>1</v>
      </c>
      <c r="F46368">
        <v>6</v>
      </c>
      <c r="G46368" t="s">
        <v>55135</v>
      </c>
      <c r="H46368">
        <v>2</v>
      </c>
      <c r="I46368">
        <v>4</v>
      </c>
      <c r="J46368">
        <v>6.2474999999999996</v>
      </c>
      <c r="K46368">
        <v>9.3462999999999994</v>
      </c>
      <c r="L46368">
        <v>24.99</v>
      </c>
      <c r="M46368">
        <v>1.9992000000000001</v>
      </c>
      <c r="N46368" t="str">
        <f>VLOOKUP(A46368,Product[#All],3)</f>
        <v>Tires and Tubes</v>
      </c>
      <c r="O46368">
        <f>VLOOKUP(Sales[[#This Row],[CustomerKey]],'Customer'!A:Q,8)</f>
        <v>40000</v>
      </c>
      <c r="P46368" t="str">
        <f>IFERROR(VLOOKUP(Sales[[#This Row],[OrderDate]],Calender!A:P,16),"")</f>
        <v>Weekday</v>
      </c>
      <c r="Q46368" s="3" t="b">
        <f>Sales[[#This Row],[TotalProductCost]]&gt;Sales[[#This Row],[SalesAmount]]</f>
        <v>0</v>
      </c>
    </row>
    <row r="46369" spans="1:17" x14ac:dyDescent="0.3">
      <c r="A46369">
        <v>465</v>
      </c>
      <c r="B46369" s="2">
        <v>42669</v>
      </c>
      <c r="C46369" s="1">
        <v>42677</v>
      </c>
      <c r="D46369">
        <v>17558</v>
      </c>
      <c r="E46369">
        <v>1</v>
      </c>
      <c r="F46369">
        <v>6</v>
      </c>
      <c r="G46369" t="s">
        <v>55135</v>
      </c>
      <c r="H46369">
        <v>3</v>
      </c>
      <c r="I46369">
        <v>4</v>
      </c>
      <c r="J46369">
        <v>6.1224999999999996</v>
      </c>
      <c r="K46369">
        <v>9.1593</v>
      </c>
      <c r="L46369">
        <v>24.49</v>
      </c>
      <c r="M46369">
        <v>1.9592000000000001</v>
      </c>
      <c r="N46369" t="str">
        <f>VLOOKUP(A46369,Product[#All],3)</f>
        <v>Gloves</v>
      </c>
      <c r="O46369">
        <f>VLOOKUP(Sales[[#This Row],[CustomerKey]],'Customer'!A:Q,8)</f>
        <v>40000</v>
      </c>
      <c r="P46369" t="str">
        <f>IFERROR(VLOOKUP(Sales[[#This Row],[OrderDate]],Calender!A:P,16),"")</f>
        <v>Weekday</v>
      </c>
      <c r="Q46369" s="3" t="b">
        <f>Sales[[#This Row],[TotalProductCost]]&gt;Sales[[#This Row],[SalesAmount]]</f>
        <v>0</v>
      </c>
    </row>
    <row r="46370" spans="1:17" x14ac:dyDescent="0.3">
      <c r="A46370">
        <v>390</v>
      </c>
      <c r="B46370" s="2">
        <v>42669</v>
      </c>
      <c r="C46370" s="1">
        <v>42677</v>
      </c>
      <c r="D46370">
        <v>12302</v>
      </c>
      <c r="E46370">
        <v>1</v>
      </c>
      <c r="F46370">
        <v>8</v>
      </c>
      <c r="G46370" t="s">
        <v>55136</v>
      </c>
      <c r="H46370">
        <v>1</v>
      </c>
      <c r="I46370">
        <v>4</v>
      </c>
      <c r="J46370">
        <v>280.1225</v>
      </c>
      <c r="K46370">
        <v>713.07979999999998</v>
      </c>
      <c r="L46370">
        <v>1120.49</v>
      </c>
      <c r="M46370">
        <v>89.639200000000002</v>
      </c>
      <c r="N46370" t="str">
        <f>VLOOKUP(A46370,Product[#All],3)</f>
        <v>Road Bikes</v>
      </c>
      <c r="O46370">
        <f>VLOOKUP(Sales[[#This Row],[CustomerKey]],'Customer'!A:Q,8)</f>
        <v>100000</v>
      </c>
      <c r="P46370" t="str">
        <f>IFERROR(VLOOKUP(Sales[[#This Row],[OrderDate]],Calender!A:P,16),"")</f>
        <v>Weekday</v>
      </c>
      <c r="Q46370" s="3" t="b">
        <f>Sales[[#This Row],[TotalProductCost]]&gt;Sales[[#This Row],[SalesAmount]]</f>
        <v>0</v>
      </c>
    </row>
    <row r="46371" spans="1:17" x14ac:dyDescent="0.3">
      <c r="A46371">
        <v>529</v>
      </c>
      <c r="B46371" s="2">
        <v>42669</v>
      </c>
      <c r="C46371" s="1">
        <v>42677</v>
      </c>
      <c r="D46371">
        <v>12302</v>
      </c>
      <c r="E46371">
        <v>1</v>
      </c>
      <c r="F46371">
        <v>8</v>
      </c>
      <c r="G46371" t="s">
        <v>55136</v>
      </c>
      <c r="H46371">
        <v>2</v>
      </c>
      <c r="I46371">
        <v>4</v>
      </c>
      <c r="J46371">
        <v>0.99750000000000005</v>
      </c>
      <c r="K46371">
        <v>1.4923</v>
      </c>
      <c r="L46371">
        <v>3.99</v>
      </c>
      <c r="M46371">
        <v>0.31919999999999998</v>
      </c>
      <c r="N46371" t="str">
        <f>VLOOKUP(A46371,Product[#All],3)</f>
        <v>Tires and Tubes</v>
      </c>
      <c r="O46371">
        <f>VLOOKUP(Sales[[#This Row],[CustomerKey]],'Customer'!A:Q,8)</f>
        <v>100000</v>
      </c>
      <c r="P46371" t="str">
        <f>IFERROR(VLOOKUP(Sales[[#This Row],[OrderDate]],Calender!A:P,16),"")</f>
        <v>Weekday</v>
      </c>
      <c r="Q46371" s="3" t="b">
        <f>Sales[[#This Row],[TotalProductCost]]&gt;Sales[[#This Row],[SalesAmount]]</f>
        <v>0</v>
      </c>
    </row>
    <row r="46372" spans="1:17" x14ac:dyDescent="0.3">
      <c r="A46372">
        <v>539</v>
      </c>
      <c r="B46372" s="2">
        <v>42669</v>
      </c>
      <c r="C46372" s="1">
        <v>42677</v>
      </c>
      <c r="D46372">
        <v>12302</v>
      </c>
      <c r="E46372">
        <v>1</v>
      </c>
      <c r="F46372">
        <v>8</v>
      </c>
      <c r="G46372" t="s">
        <v>55136</v>
      </c>
      <c r="H46372">
        <v>3</v>
      </c>
      <c r="I46372">
        <v>4</v>
      </c>
      <c r="J46372">
        <v>6.2474999999999996</v>
      </c>
      <c r="K46372">
        <v>9.3462999999999994</v>
      </c>
      <c r="L46372">
        <v>24.99</v>
      </c>
      <c r="M46372">
        <v>1.9992000000000001</v>
      </c>
      <c r="N46372" t="str">
        <f>VLOOKUP(A46372,Product[#All],3)</f>
        <v>Tires and Tubes</v>
      </c>
      <c r="O46372">
        <f>VLOOKUP(Sales[[#This Row],[CustomerKey]],'Customer'!A:Q,8)</f>
        <v>100000</v>
      </c>
      <c r="P46372" t="str">
        <f>IFERROR(VLOOKUP(Sales[[#This Row],[OrderDate]],Calender!A:P,16),"")</f>
        <v>Weekday</v>
      </c>
      <c r="Q46372" s="3" t="b">
        <f>Sales[[#This Row],[TotalProductCost]]&gt;Sales[[#This Row],[SalesAmount]]</f>
        <v>0</v>
      </c>
    </row>
    <row r="46373" spans="1:17" x14ac:dyDescent="0.3">
      <c r="A46373">
        <v>214</v>
      </c>
      <c r="B46373" s="2">
        <v>42669</v>
      </c>
      <c r="C46373" s="1">
        <v>42677</v>
      </c>
      <c r="D46373">
        <v>12302</v>
      </c>
      <c r="E46373">
        <v>1</v>
      </c>
      <c r="F46373">
        <v>8</v>
      </c>
      <c r="G46373" t="s">
        <v>55136</v>
      </c>
      <c r="H46373">
        <v>4</v>
      </c>
      <c r="I46373">
        <v>4</v>
      </c>
      <c r="J46373">
        <v>8.7475000000000005</v>
      </c>
      <c r="K46373">
        <v>13.0863</v>
      </c>
      <c r="L46373">
        <v>34.99</v>
      </c>
      <c r="M46373">
        <v>2.7991999999999999</v>
      </c>
      <c r="N46373" t="str">
        <f>VLOOKUP(A46373,Product[#All],3)</f>
        <v>Helmets</v>
      </c>
      <c r="O46373">
        <f>VLOOKUP(Sales[[#This Row],[CustomerKey]],'Customer'!A:Q,8)</f>
        <v>100000</v>
      </c>
      <c r="P46373" t="str">
        <f>IFERROR(VLOOKUP(Sales[[#This Row],[OrderDate]],Calender!A:P,16),"")</f>
        <v>Weekday</v>
      </c>
      <c r="Q46373" s="3" t="b">
        <f>Sales[[#This Row],[TotalProductCost]]&gt;Sales[[#This Row],[SalesAmount]]</f>
        <v>0</v>
      </c>
    </row>
    <row r="46374" spans="1:17" x14ac:dyDescent="0.3">
      <c r="A46374">
        <v>388</v>
      </c>
      <c r="B46374" s="2">
        <v>42669</v>
      </c>
      <c r="C46374" s="1">
        <v>42677</v>
      </c>
      <c r="D46374">
        <v>28556</v>
      </c>
      <c r="E46374">
        <v>1</v>
      </c>
      <c r="F46374">
        <v>8</v>
      </c>
      <c r="G46374" t="s">
        <v>55137</v>
      </c>
      <c r="H46374">
        <v>1</v>
      </c>
      <c r="I46374">
        <v>4</v>
      </c>
      <c r="J46374">
        <v>280.1225</v>
      </c>
      <c r="K46374">
        <v>713.07979999999998</v>
      </c>
      <c r="L46374">
        <v>1120.49</v>
      </c>
      <c r="M46374">
        <v>89.639200000000002</v>
      </c>
      <c r="N46374" t="str">
        <f>VLOOKUP(A46374,Product[#All],3)</f>
        <v>Road Bikes</v>
      </c>
      <c r="O46374">
        <f>VLOOKUP(Sales[[#This Row],[CustomerKey]],'Customer'!A:Q,8)</f>
        <v>40000</v>
      </c>
      <c r="P46374" t="str">
        <f>IFERROR(VLOOKUP(Sales[[#This Row],[OrderDate]],Calender!A:P,16),"")</f>
        <v>Weekday</v>
      </c>
      <c r="Q46374" s="3" t="b">
        <f>Sales[[#This Row],[TotalProductCost]]&gt;Sales[[#This Row],[SalesAmount]]</f>
        <v>0</v>
      </c>
    </row>
    <row r="46375" spans="1:17" x14ac:dyDescent="0.3">
      <c r="A46375">
        <v>214</v>
      </c>
      <c r="B46375" s="2">
        <v>42669</v>
      </c>
      <c r="C46375" s="1">
        <v>42677</v>
      </c>
      <c r="D46375">
        <v>28556</v>
      </c>
      <c r="E46375">
        <v>1</v>
      </c>
      <c r="F46375">
        <v>8</v>
      </c>
      <c r="G46375" t="s">
        <v>55137</v>
      </c>
      <c r="H46375">
        <v>2</v>
      </c>
      <c r="I46375">
        <v>4</v>
      </c>
      <c r="J46375">
        <v>8.7475000000000005</v>
      </c>
      <c r="K46375">
        <v>13.0863</v>
      </c>
      <c r="L46375">
        <v>34.99</v>
      </c>
      <c r="M46375">
        <v>2.7991999999999999</v>
      </c>
      <c r="N46375" t="str">
        <f>VLOOKUP(A46375,Product[#All],3)</f>
        <v>Helmets</v>
      </c>
      <c r="O46375">
        <f>VLOOKUP(Sales[[#This Row],[CustomerKey]],'Customer'!A:Q,8)</f>
        <v>40000</v>
      </c>
      <c r="P46375" t="str">
        <f>IFERROR(VLOOKUP(Sales[[#This Row],[OrderDate]],Calender!A:P,16),"")</f>
        <v>Weekday</v>
      </c>
      <c r="Q46375" s="3" t="b">
        <f>Sales[[#This Row],[TotalProductCost]]&gt;Sales[[#This Row],[SalesAmount]]</f>
        <v>0</v>
      </c>
    </row>
    <row r="46376" spans="1:17" x14ac:dyDescent="0.3">
      <c r="A46376">
        <v>606</v>
      </c>
      <c r="B46376" s="2">
        <v>42669</v>
      </c>
      <c r="C46376" s="1">
        <v>42677</v>
      </c>
      <c r="D46376">
        <v>27907</v>
      </c>
      <c r="E46376">
        <v>1</v>
      </c>
      <c r="F46376">
        <v>10</v>
      </c>
      <c r="G46376" t="s">
        <v>55138</v>
      </c>
      <c r="H46376">
        <v>1</v>
      </c>
      <c r="I46376">
        <v>4</v>
      </c>
      <c r="J46376">
        <v>134.9975</v>
      </c>
      <c r="K46376">
        <v>343.64960000000002</v>
      </c>
      <c r="L46376">
        <v>539.99</v>
      </c>
      <c r="M46376">
        <v>43.199199999999998</v>
      </c>
      <c r="N46376" t="str">
        <f>VLOOKUP(A46376,Product[#All],3)</f>
        <v>Road Bikes</v>
      </c>
      <c r="O46376">
        <f>VLOOKUP(Sales[[#This Row],[CustomerKey]],'Customer'!A:Q,8)</f>
        <v>20000</v>
      </c>
      <c r="P46376" t="str">
        <f>IFERROR(VLOOKUP(Sales[[#This Row],[OrderDate]],Calender!A:P,16),"")</f>
        <v>Weekday</v>
      </c>
      <c r="Q46376" s="3" t="b">
        <f>Sales[[#This Row],[TotalProductCost]]&gt;Sales[[#This Row],[SalesAmount]]</f>
        <v>0</v>
      </c>
    </row>
    <row r="46377" spans="1:17" x14ac:dyDescent="0.3">
      <c r="A46377">
        <v>477</v>
      </c>
      <c r="B46377" s="2">
        <v>42669</v>
      </c>
      <c r="C46377" s="1">
        <v>42677</v>
      </c>
      <c r="D46377">
        <v>27907</v>
      </c>
      <c r="E46377">
        <v>1</v>
      </c>
      <c r="F46377">
        <v>10</v>
      </c>
      <c r="G46377" t="s">
        <v>55138</v>
      </c>
      <c r="H46377">
        <v>2</v>
      </c>
      <c r="I46377">
        <v>4</v>
      </c>
      <c r="J46377">
        <v>1.2475000000000001</v>
      </c>
      <c r="K46377">
        <v>1.8663000000000001</v>
      </c>
      <c r="L46377">
        <v>4.99</v>
      </c>
      <c r="M46377">
        <v>0.3992</v>
      </c>
      <c r="N46377" t="str">
        <f>VLOOKUP(A46377,Product[#All],3)</f>
        <v>Bottles and Cages</v>
      </c>
      <c r="O46377">
        <f>VLOOKUP(Sales[[#This Row],[CustomerKey]],'Customer'!A:Q,8)</f>
        <v>20000</v>
      </c>
      <c r="P46377" t="str">
        <f>IFERROR(VLOOKUP(Sales[[#This Row],[OrderDate]],Calender!A:P,16),"")</f>
        <v>Weekday</v>
      </c>
      <c r="Q46377" s="3" t="b">
        <f>Sales[[#This Row],[TotalProductCost]]&gt;Sales[[#This Row],[SalesAmount]]</f>
        <v>0</v>
      </c>
    </row>
    <row r="46378" spans="1:17" x14ac:dyDescent="0.3">
      <c r="A46378">
        <v>479</v>
      </c>
      <c r="B46378" s="2">
        <v>42669</v>
      </c>
      <c r="C46378" s="1">
        <v>42677</v>
      </c>
      <c r="D46378">
        <v>27907</v>
      </c>
      <c r="E46378">
        <v>1</v>
      </c>
      <c r="F46378">
        <v>10</v>
      </c>
      <c r="G46378" t="s">
        <v>55138</v>
      </c>
      <c r="H46378">
        <v>3</v>
      </c>
      <c r="I46378">
        <v>4</v>
      </c>
      <c r="J46378">
        <v>2.2475000000000001</v>
      </c>
      <c r="K46378">
        <v>3.3622999999999998</v>
      </c>
      <c r="L46378">
        <v>8.99</v>
      </c>
      <c r="M46378">
        <v>0.71919999999999995</v>
      </c>
      <c r="N46378" t="str">
        <f>VLOOKUP(A46378,Product[#All],3)</f>
        <v>Bottles and Cages</v>
      </c>
      <c r="O46378">
        <f>VLOOKUP(Sales[[#This Row],[CustomerKey]],'Customer'!A:Q,8)</f>
        <v>20000</v>
      </c>
      <c r="P46378" t="str">
        <f>IFERROR(VLOOKUP(Sales[[#This Row],[OrderDate]],Calender!A:P,16),"")</f>
        <v>Weekday</v>
      </c>
      <c r="Q46378" s="3" t="b">
        <f>Sales[[#This Row],[TotalProductCost]]&gt;Sales[[#This Row],[SalesAmount]]</f>
        <v>0</v>
      </c>
    </row>
    <row r="46379" spans="1:17" x14ac:dyDescent="0.3">
      <c r="A46379">
        <v>465</v>
      </c>
      <c r="B46379" s="2">
        <v>42669</v>
      </c>
      <c r="C46379" s="1">
        <v>42677</v>
      </c>
      <c r="D46379">
        <v>27907</v>
      </c>
      <c r="E46379">
        <v>1</v>
      </c>
      <c r="F46379">
        <v>10</v>
      </c>
      <c r="G46379" t="s">
        <v>55138</v>
      </c>
      <c r="H46379">
        <v>4</v>
      </c>
      <c r="I46379">
        <v>4</v>
      </c>
      <c r="J46379">
        <v>6.1224999999999996</v>
      </c>
      <c r="K46379">
        <v>9.1593</v>
      </c>
      <c r="L46379">
        <v>24.49</v>
      </c>
      <c r="M46379">
        <v>1.9592000000000001</v>
      </c>
      <c r="N46379" t="str">
        <f>VLOOKUP(A46379,Product[#All],3)</f>
        <v>Gloves</v>
      </c>
      <c r="O46379">
        <f>VLOOKUP(Sales[[#This Row],[CustomerKey]],'Customer'!A:Q,8)</f>
        <v>20000</v>
      </c>
      <c r="P46379" t="str">
        <f>IFERROR(VLOOKUP(Sales[[#This Row],[OrderDate]],Calender!A:P,16),"")</f>
        <v>Weekday</v>
      </c>
      <c r="Q46379" s="3" t="b">
        <f>Sales[[#This Row],[TotalProductCost]]&gt;Sales[[#This Row],[SalesAmount]]</f>
        <v>0</v>
      </c>
    </row>
    <row r="46380" spans="1:17" x14ac:dyDescent="0.3">
      <c r="A46380">
        <v>564</v>
      </c>
      <c r="B46380" s="2">
        <v>42669</v>
      </c>
      <c r="C46380" s="1">
        <v>42677</v>
      </c>
      <c r="D46380">
        <v>16297</v>
      </c>
      <c r="E46380">
        <v>1</v>
      </c>
      <c r="F46380">
        <v>8</v>
      </c>
      <c r="G46380" t="s">
        <v>55139</v>
      </c>
      <c r="H46380">
        <v>1</v>
      </c>
      <c r="I46380">
        <v>4</v>
      </c>
      <c r="J46380">
        <v>596.01750000000004</v>
      </c>
      <c r="K46380">
        <v>1481.9378999999999</v>
      </c>
      <c r="L46380">
        <v>2384.0700000000002</v>
      </c>
      <c r="M46380">
        <v>190.72559999999999</v>
      </c>
      <c r="N46380" t="str">
        <f>VLOOKUP(A46380,Product[#All],3)</f>
        <v>Touring Bikes</v>
      </c>
      <c r="O46380">
        <f>VLOOKUP(Sales[[#This Row],[CustomerKey]],'Customer'!A:Q,8)</f>
        <v>40000</v>
      </c>
      <c r="P46380" t="str">
        <f>IFERROR(VLOOKUP(Sales[[#This Row],[OrderDate]],Calender!A:P,16),"")</f>
        <v>Weekday</v>
      </c>
      <c r="Q46380" s="3" t="b">
        <f>Sales[[#This Row],[TotalProductCost]]&gt;Sales[[#This Row],[SalesAmount]]</f>
        <v>0</v>
      </c>
    </row>
    <row r="46381" spans="1:17" x14ac:dyDescent="0.3">
      <c r="A46381">
        <v>541</v>
      </c>
      <c r="B46381" s="2">
        <v>42669</v>
      </c>
      <c r="C46381" s="1">
        <v>42677</v>
      </c>
      <c r="D46381">
        <v>16297</v>
      </c>
      <c r="E46381">
        <v>1</v>
      </c>
      <c r="F46381">
        <v>8</v>
      </c>
      <c r="G46381" t="s">
        <v>55139</v>
      </c>
      <c r="H46381">
        <v>2</v>
      </c>
      <c r="I46381">
        <v>4</v>
      </c>
      <c r="J46381">
        <v>7.2474999999999996</v>
      </c>
      <c r="K46381">
        <v>10.8423</v>
      </c>
      <c r="L46381">
        <v>28.99</v>
      </c>
      <c r="M46381">
        <v>2.3191999999999999</v>
      </c>
      <c r="N46381" t="str">
        <f>VLOOKUP(A46381,Product[#All],3)</f>
        <v>Tires and Tubes</v>
      </c>
      <c r="O46381">
        <f>VLOOKUP(Sales[[#This Row],[CustomerKey]],'Customer'!A:Q,8)</f>
        <v>40000</v>
      </c>
      <c r="P46381" t="str">
        <f>IFERROR(VLOOKUP(Sales[[#This Row],[OrderDate]],Calender!A:P,16),"")</f>
        <v>Weekday</v>
      </c>
      <c r="Q46381" s="3" t="b">
        <f>Sales[[#This Row],[TotalProductCost]]&gt;Sales[[#This Row],[SalesAmount]]</f>
        <v>0</v>
      </c>
    </row>
    <row r="46382" spans="1:17" x14ac:dyDescent="0.3">
      <c r="A46382">
        <v>569</v>
      </c>
      <c r="B46382" s="2">
        <v>42669</v>
      </c>
      <c r="C46382" s="1">
        <v>42677</v>
      </c>
      <c r="D46382">
        <v>11018</v>
      </c>
      <c r="E46382">
        <v>1</v>
      </c>
      <c r="F46382">
        <v>9</v>
      </c>
      <c r="G46382" t="s">
        <v>55140</v>
      </c>
      <c r="H46382">
        <v>1</v>
      </c>
      <c r="I46382">
        <v>4</v>
      </c>
      <c r="J46382">
        <v>185.58750000000001</v>
      </c>
      <c r="K46382">
        <v>461.44479999999999</v>
      </c>
      <c r="L46382">
        <v>742.35</v>
      </c>
      <c r="M46382">
        <v>59.387999999999998</v>
      </c>
      <c r="N46382" t="str">
        <f>VLOOKUP(A46382,Product[#All],3)</f>
        <v>Saddles</v>
      </c>
      <c r="O46382">
        <f>VLOOKUP(Sales[[#This Row],[CustomerKey]],'Customer'!A:Q,8)</f>
        <v>30000</v>
      </c>
      <c r="P46382" t="str">
        <f>IFERROR(VLOOKUP(Sales[[#This Row],[OrderDate]],Calender!A:P,16),"")</f>
        <v>Weekday</v>
      </c>
      <c r="Q46382" s="3" t="b">
        <f>Sales[[#This Row],[TotalProductCost]]&gt;Sales[[#This Row],[SalesAmount]]</f>
        <v>0</v>
      </c>
    </row>
    <row r="46383" spans="1:17" x14ac:dyDescent="0.3">
      <c r="A46383">
        <v>479</v>
      </c>
      <c r="B46383" s="2">
        <v>42669</v>
      </c>
      <c r="C46383" s="1">
        <v>42677</v>
      </c>
      <c r="D46383">
        <v>11018</v>
      </c>
      <c r="E46383">
        <v>1</v>
      </c>
      <c r="F46383">
        <v>9</v>
      </c>
      <c r="G46383" t="s">
        <v>55140</v>
      </c>
      <c r="H46383">
        <v>2</v>
      </c>
      <c r="I46383">
        <v>4</v>
      </c>
      <c r="J46383">
        <v>2.2475000000000001</v>
      </c>
      <c r="K46383">
        <v>3.3622999999999998</v>
      </c>
      <c r="L46383">
        <v>8.99</v>
      </c>
      <c r="M46383">
        <v>0.71919999999999995</v>
      </c>
      <c r="N46383" t="str">
        <f>VLOOKUP(A46383,Product[#All],3)</f>
        <v>Bottles and Cages</v>
      </c>
      <c r="O46383">
        <f>VLOOKUP(Sales[[#This Row],[CustomerKey]],'Customer'!A:Q,8)</f>
        <v>30000</v>
      </c>
      <c r="P46383" t="str">
        <f>IFERROR(VLOOKUP(Sales[[#This Row],[OrderDate]],Calender!A:P,16),"")</f>
        <v>Weekday</v>
      </c>
      <c r="Q46383" s="3" t="b">
        <f>Sales[[#This Row],[TotalProductCost]]&gt;Sales[[#This Row],[SalesAmount]]</f>
        <v>0</v>
      </c>
    </row>
    <row r="46384" spans="1:17" x14ac:dyDescent="0.3">
      <c r="A46384">
        <v>477</v>
      </c>
      <c r="B46384" s="2">
        <v>42669</v>
      </c>
      <c r="C46384" s="1">
        <v>42677</v>
      </c>
      <c r="D46384">
        <v>11018</v>
      </c>
      <c r="E46384">
        <v>1</v>
      </c>
      <c r="F46384">
        <v>9</v>
      </c>
      <c r="G46384" t="s">
        <v>55140</v>
      </c>
      <c r="H46384">
        <v>3</v>
      </c>
      <c r="I46384">
        <v>4</v>
      </c>
      <c r="J46384">
        <v>1.2475000000000001</v>
      </c>
      <c r="K46384">
        <v>1.8663000000000001</v>
      </c>
      <c r="L46384">
        <v>4.99</v>
      </c>
      <c r="M46384">
        <v>0.3992</v>
      </c>
      <c r="N46384" t="str">
        <f>VLOOKUP(A46384,Product[#All],3)</f>
        <v>Bottles and Cages</v>
      </c>
      <c r="O46384">
        <f>VLOOKUP(Sales[[#This Row],[CustomerKey]],'Customer'!A:Q,8)</f>
        <v>30000</v>
      </c>
      <c r="P46384" t="str">
        <f>IFERROR(VLOOKUP(Sales[[#This Row],[OrderDate]],Calender!A:P,16),"")</f>
        <v>Weekday</v>
      </c>
      <c r="Q46384" s="3" t="b">
        <f>Sales[[#This Row],[TotalProductCost]]&gt;Sales[[#This Row],[SalesAmount]]</f>
        <v>0</v>
      </c>
    </row>
    <row r="46385" spans="1:17" x14ac:dyDescent="0.3">
      <c r="A46385">
        <v>222</v>
      </c>
      <c r="B46385" s="2">
        <v>42669</v>
      </c>
      <c r="C46385" s="1">
        <v>42677</v>
      </c>
      <c r="D46385">
        <v>11018</v>
      </c>
      <c r="E46385">
        <v>1</v>
      </c>
      <c r="F46385">
        <v>9</v>
      </c>
      <c r="G46385" t="s">
        <v>55140</v>
      </c>
      <c r="H46385">
        <v>4</v>
      </c>
      <c r="I46385">
        <v>4</v>
      </c>
      <c r="J46385">
        <v>8.7475000000000005</v>
      </c>
      <c r="K46385">
        <v>13.0863</v>
      </c>
      <c r="L46385">
        <v>34.99</v>
      </c>
      <c r="M46385">
        <v>2.7991999999999999</v>
      </c>
      <c r="N46385" t="str">
        <f>VLOOKUP(A46385,Product[#All],3)</f>
        <v>Helmets</v>
      </c>
      <c r="O46385">
        <f>VLOOKUP(Sales[[#This Row],[CustomerKey]],'Customer'!A:Q,8)</f>
        <v>30000</v>
      </c>
      <c r="P46385" t="str">
        <f>IFERROR(VLOOKUP(Sales[[#This Row],[OrderDate]],Calender!A:P,16),"")</f>
        <v>Weekday</v>
      </c>
      <c r="Q46385" s="3" t="b">
        <f>Sales[[#This Row],[TotalProductCost]]&gt;Sales[[#This Row],[SalesAmount]]</f>
        <v>0</v>
      </c>
    </row>
    <row r="46386" spans="1:17" x14ac:dyDescent="0.3">
      <c r="A46386">
        <v>571</v>
      </c>
      <c r="B46386" s="2">
        <v>42669</v>
      </c>
      <c r="C46386" s="1">
        <v>42677</v>
      </c>
      <c r="D46386">
        <v>11027</v>
      </c>
      <c r="E46386">
        <v>1</v>
      </c>
      <c r="F46386">
        <v>9</v>
      </c>
      <c r="G46386" t="s">
        <v>55141</v>
      </c>
      <c r="H46386">
        <v>1</v>
      </c>
      <c r="I46386">
        <v>4</v>
      </c>
      <c r="J46386">
        <v>185.58750000000001</v>
      </c>
      <c r="K46386">
        <v>461.44479999999999</v>
      </c>
      <c r="L46386">
        <v>742.35</v>
      </c>
      <c r="M46386">
        <v>59.387999999999998</v>
      </c>
      <c r="N46386" t="str">
        <f>VLOOKUP(A46386,Product[#All],3)</f>
        <v>Saddles</v>
      </c>
      <c r="O46386">
        <f>VLOOKUP(Sales[[#This Row],[CustomerKey]],'Customer'!A:Q,8)</f>
        <v>30000</v>
      </c>
      <c r="P46386" t="str">
        <f>IFERROR(VLOOKUP(Sales[[#This Row],[OrderDate]],Calender!A:P,16),"")</f>
        <v>Weekday</v>
      </c>
      <c r="Q46386" s="3" t="b">
        <f>Sales[[#This Row],[TotalProductCost]]&gt;Sales[[#This Row],[SalesAmount]]</f>
        <v>0</v>
      </c>
    </row>
    <row r="46387" spans="1:17" x14ac:dyDescent="0.3">
      <c r="A46387">
        <v>530</v>
      </c>
      <c r="B46387" s="2">
        <v>42669</v>
      </c>
      <c r="C46387" s="1">
        <v>42677</v>
      </c>
      <c r="D46387">
        <v>11027</v>
      </c>
      <c r="E46387">
        <v>1</v>
      </c>
      <c r="F46387">
        <v>9</v>
      </c>
      <c r="G46387" t="s">
        <v>55141</v>
      </c>
      <c r="H46387">
        <v>2</v>
      </c>
      <c r="I46387">
        <v>4</v>
      </c>
      <c r="J46387">
        <v>1.2475000000000001</v>
      </c>
      <c r="K46387">
        <v>1.8663000000000001</v>
      </c>
      <c r="L46387">
        <v>4.99</v>
      </c>
      <c r="M46387">
        <v>0.3992</v>
      </c>
      <c r="N46387" t="str">
        <f>VLOOKUP(A46387,Product[#All],3)</f>
        <v>Tires and Tubes</v>
      </c>
      <c r="O46387">
        <f>VLOOKUP(Sales[[#This Row],[CustomerKey]],'Customer'!A:Q,8)</f>
        <v>30000</v>
      </c>
      <c r="P46387" t="str">
        <f>IFERROR(VLOOKUP(Sales[[#This Row],[OrderDate]],Calender!A:P,16),"")</f>
        <v>Weekday</v>
      </c>
      <c r="Q46387" s="3" t="b">
        <f>Sales[[#This Row],[TotalProductCost]]&gt;Sales[[#This Row],[SalesAmount]]</f>
        <v>0</v>
      </c>
    </row>
    <row r="46388" spans="1:17" x14ac:dyDescent="0.3">
      <c r="A46388">
        <v>541</v>
      </c>
      <c r="B46388" s="2">
        <v>42669</v>
      </c>
      <c r="C46388" s="1">
        <v>42677</v>
      </c>
      <c r="D46388">
        <v>11027</v>
      </c>
      <c r="E46388">
        <v>1</v>
      </c>
      <c r="F46388">
        <v>9</v>
      </c>
      <c r="G46388" t="s">
        <v>55141</v>
      </c>
      <c r="H46388">
        <v>3</v>
      </c>
      <c r="I46388">
        <v>4</v>
      </c>
      <c r="J46388">
        <v>7.2474999999999996</v>
      </c>
      <c r="K46388">
        <v>10.8423</v>
      </c>
      <c r="L46388">
        <v>28.99</v>
      </c>
      <c r="M46388">
        <v>2.3191999999999999</v>
      </c>
      <c r="N46388" t="str">
        <f>VLOOKUP(A46388,Product[#All],3)</f>
        <v>Tires and Tubes</v>
      </c>
      <c r="O46388">
        <f>VLOOKUP(Sales[[#This Row],[CustomerKey]],'Customer'!A:Q,8)</f>
        <v>30000</v>
      </c>
      <c r="P46388" t="str">
        <f>IFERROR(VLOOKUP(Sales[[#This Row],[OrderDate]],Calender!A:P,16),"")</f>
        <v>Weekday</v>
      </c>
      <c r="Q46388" s="3" t="b">
        <f>Sales[[#This Row],[TotalProductCost]]&gt;Sales[[#This Row],[SalesAmount]]</f>
        <v>0</v>
      </c>
    </row>
    <row r="46389" spans="1:17" x14ac:dyDescent="0.3">
      <c r="A46389">
        <v>480</v>
      </c>
      <c r="B46389" s="2">
        <v>42669</v>
      </c>
      <c r="C46389" s="1">
        <v>42677</v>
      </c>
      <c r="D46389">
        <v>11027</v>
      </c>
      <c r="E46389">
        <v>2</v>
      </c>
      <c r="F46389">
        <v>9</v>
      </c>
      <c r="G46389" t="s">
        <v>55141</v>
      </c>
      <c r="H46389">
        <v>4</v>
      </c>
      <c r="I46389">
        <v>4</v>
      </c>
      <c r="J46389">
        <v>0.57250000000000001</v>
      </c>
      <c r="K46389">
        <v>0.85650000000000004</v>
      </c>
      <c r="L46389">
        <v>2.29</v>
      </c>
      <c r="M46389">
        <v>0.1832</v>
      </c>
      <c r="N46389" t="str">
        <f>VLOOKUP(A46389,Product[#All],3)</f>
        <v>Tires and Tubes</v>
      </c>
      <c r="O46389">
        <f>VLOOKUP(Sales[[#This Row],[CustomerKey]],'Customer'!A:Q,8)</f>
        <v>30000</v>
      </c>
      <c r="P46389" t="str">
        <f>IFERROR(VLOOKUP(Sales[[#This Row],[OrderDate]],Calender!A:P,16),"")</f>
        <v>Weekday</v>
      </c>
      <c r="Q46389" s="3" t="b">
        <f>Sales[[#This Row],[TotalProductCost]]&gt;Sales[[#This Row],[SalesAmount]]</f>
        <v>0</v>
      </c>
    </row>
    <row r="46390" spans="1:17" x14ac:dyDescent="0.3">
      <c r="A46390">
        <v>564</v>
      </c>
      <c r="B46390" s="2">
        <v>42669</v>
      </c>
      <c r="C46390" s="1">
        <v>42677</v>
      </c>
      <c r="D46390">
        <v>12700</v>
      </c>
      <c r="E46390">
        <v>1</v>
      </c>
      <c r="F46390">
        <v>9</v>
      </c>
      <c r="G46390" t="s">
        <v>55142</v>
      </c>
      <c r="H46390">
        <v>1</v>
      </c>
      <c r="I46390">
        <v>4</v>
      </c>
      <c r="J46390">
        <v>596.01750000000004</v>
      </c>
      <c r="K46390">
        <v>1481.9378999999999</v>
      </c>
      <c r="L46390">
        <v>2384.0700000000002</v>
      </c>
      <c r="M46390">
        <v>190.72559999999999</v>
      </c>
      <c r="N46390" t="str">
        <f>VLOOKUP(A46390,Product[#All],3)</f>
        <v>Touring Bikes</v>
      </c>
      <c r="O46390">
        <f>VLOOKUP(Sales[[#This Row],[CustomerKey]],'Customer'!A:Q,8)</f>
        <v>110000</v>
      </c>
      <c r="P46390" t="str">
        <f>IFERROR(VLOOKUP(Sales[[#This Row],[OrderDate]],Calender!A:P,16),"")</f>
        <v>Weekday</v>
      </c>
      <c r="Q46390" s="3" t="b">
        <f>Sales[[#This Row],[TotalProductCost]]&gt;Sales[[#This Row],[SalesAmount]]</f>
        <v>0</v>
      </c>
    </row>
    <row r="46391" spans="1:17" x14ac:dyDescent="0.3">
      <c r="A46391">
        <v>222</v>
      </c>
      <c r="B46391" s="2">
        <v>42669</v>
      </c>
      <c r="C46391" s="1">
        <v>42677</v>
      </c>
      <c r="D46391">
        <v>12700</v>
      </c>
      <c r="E46391">
        <v>1</v>
      </c>
      <c r="F46391">
        <v>9</v>
      </c>
      <c r="G46391" t="s">
        <v>55142</v>
      </c>
      <c r="H46391">
        <v>2</v>
      </c>
      <c r="I46391">
        <v>4</v>
      </c>
      <c r="J46391">
        <v>8.7475000000000005</v>
      </c>
      <c r="K46391">
        <v>13.0863</v>
      </c>
      <c r="L46391">
        <v>34.99</v>
      </c>
      <c r="M46391">
        <v>2.7991999999999999</v>
      </c>
      <c r="N46391" t="str">
        <f>VLOOKUP(A46391,Product[#All],3)</f>
        <v>Helmets</v>
      </c>
      <c r="O46391">
        <f>VLOOKUP(Sales[[#This Row],[CustomerKey]],'Customer'!A:Q,8)</f>
        <v>110000</v>
      </c>
      <c r="P46391" t="str">
        <f>IFERROR(VLOOKUP(Sales[[#This Row],[OrderDate]],Calender!A:P,16),"")</f>
        <v>Weekday</v>
      </c>
      <c r="Q46391" s="3" t="b">
        <f>Sales[[#This Row],[TotalProductCost]]&gt;Sales[[#This Row],[SalesAmount]]</f>
        <v>0</v>
      </c>
    </row>
    <row r="46392" spans="1:17" x14ac:dyDescent="0.3">
      <c r="A46392">
        <v>483</v>
      </c>
      <c r="B46392" s="2">
        <v>42670</v>
      </c>
      <c r="C46392" s="1">
        <v>42678</v>
      </c>
      <c r="D46392">
        <v>12412</v>
      </c>
      <c r="E46392">
        <v>1</v>
      </c>
      <c r="F46392">
        <v>4</v>
      </c>
      <c r="G46392" t="s">
        <v>55143</v>
      </c>
      <c r="H46392">
        <v>1</v>
      </c>
      <c r="I46392">
        <v>1</v>
      </c>
      <c r="J46392">
        <v>120</v>
      </c>
      <c r="K46392">
        <v>44.88</v>
      </c>
      <c r="L46392">
        <v>120</v>
      </c>
      <c r="M46392">
        <v>9.6</v>
      </c>
      <c r="N46392" t="str">
        <f>VLOOKUP(A46392,Product[#All],3)</f>
        <v>Bike Racks</v>
      </c>
      <c r="O46392">
        <f>VLOOKUP(Sales[[#This Row],[CustomerKey]],'Customer'!A:Q,8)</f>
        <v>50000</v>
      </c>
      <c r="P46392" t="str">
        <f>IFERROR(VLOOKUP(Sales[[#This Row],[OrderDate]],Calender!A:P,16),"")</f>
        <v>Weekday</v>
      </c>
      <c r="Q46392" s="3" t="b">
        <f>Sales[[#This Row],[TotalProductCost]]&gt;Sales[[#This Row],[SalesAmount]]</f>
        <v>0</v>
      </c>
    </row>
    <row r="46393" spans="1:17" x14ac:dyDescent="0.3">
      <c r="A46393">
        <v>485</v>
      </c>
      <c r="B46393" s="2">
        <v>42670</v>
      </c>
      <c r="C46393" s="1">
        <v>42678</v>
      </c>
      <c r="D46393">
        <v>18274</v>
      </c>
      <c r="E46393">
        <v>1</v>
      </c>
      <c r="F46393">
        <v>9</v>
      </c>
      <c r="G46393" t="s">
        <v>55144</v>
      </c>
      <c r="H46393">
        <v>1</v>
      </c>
      <c r="I46393">
        <v>1</v>
      </c>
      <c r="J46393">
        <v>21.98</v>
      </c>
      <c r="K46393">
        <v>8.2204999999999995</v>
      </c>
      <c r="L46393">
        <v>21.98</v>
      </c>
      <c r="M46393">
        <v>1.7584</v>
      </c>
      <c r="N46393" t="str">
        <f>VLOOKUP(A46393,Product[#All],3)</f>
        <v>Fenders</v>
      </c>
      <c r="O46393">
        <f>VLOOKUP(Sales[[#This Row],[CustomerKey]],'Customer'!A:Q,8)</f>
        <v>90000</v>
      </c>
      <c r="P46393" t="str">
        <f>IFERROR(VLOOKUP(Sales[[#This Row],[OrderDate]],Calender!A:P,16),"")</f>
        <v>Weekday</v>
      </c>
      <c r="Q46393" s="3" t="b">
        <f>Sales[[#This Row],[TotalProductCost]]&gt;Sales[[#This Row],[SalesAmount]]</f>
        <v>0</v>
      </c>
    </row>
    <row r="46394" spans="1:17" x14ac:dyDescent="0.3">
      <c r="A46394">
        <v>540</v>
      </c>
      <c r="B46394" s="2">
        <v>42670</v>
      </c>
      <c r="C46394" s="1">
        <v>42678</v>
      </c>
      <c r="D46394">
        <v>14018</v>
      </c>
      <c r="E46394">
        <v>1</v>
      </c>
      <c r="F46394">
        <v>9</v>
      </c>
      <c r="G46394" t="s">
        <v>55145</v>
      </c>
      <c r="H46394">
        <v>1</v>
      </c>
      <c r="I46394">
        <v>1</v>
      </c>
      <c r="J46394">
        <v>32.6</v>
      </c>
      <c r="K46394">
        <v>12.192399999999999</v>
      </c>
      <c r="L46394">
        <v>32.6</v>
      </c>
      <c r="M46394">
        <v>2.6080000000000001</v>
      </c>
      <c r="N46394" t="str">
        <f>VLOOKUP(A46394,Product[#All],3)</f>
        <v>Tires and Tubes</v>
      </c>
      <c r="O46394">
        <f>VLOOKUP(Sales[[#This Row],[CustomerKey]],'Customer'!A:Q,8)</f>
        <v>30000</v>
      </c>
      <c r="P46394" t="str">
        <f>IFERROR(VLOOKUP(Sales[[#This Row],[OrderDate]],Calender!A:P,16),"")</f>
        <v>Weekday</v>
      </c>
      <c r="Q46394" s="3" t="b">
        <f>Sales[[#This Row],[TotalProductCost]]&gt;Sales[[#This Row],[SalesAmount]]</f>
        <v>0</v>
      </c>
    </row>
    <row r="46395" spans="1:17" x14ac:dyDescent="0.3">
      <c r="A46395">
        <v>529</v>
      </c>
      <c r="B46395" s="2">
        <v>42670</v>
      </c>
      <c r="C46395" s="1">
        <v>42678</v>
      </c>
      <c r="D46395">
        <v>14018</v>
      </c>
      <c r="E46395">
        <v>1</v>
      </c>
      <c r="F46395">
        <v>9</v>
      </c>
      <c r="G46395" t="s">
        <v>55145</v>
      </c>
      <c r="H46395">
        <v>2</v>
      </c>
      <c r="I46395">
        <v>1</v>
      </c>
      <c r="J46395">
        <v>3.99</v>
      </c>
      <c r="K46395">
        <v>1.4923</v>
      </c>
      <c r="L46395">
        <v>3.99</v>
      </c>
      <c r="M46395">
        <v>0.31919999999999998</v>
      </c>
      <c r="N46395" t="str">
        <f>VLOOKUP(A46395,Product[#All],3)</f>
        <v>Tires and Tubes</v>
      </c>
      <c r="O46395">
        <f>VLOOKUP(Sales[[#This Row],[CustomerKey]],'Customer'!A:Q,8)</f>
        <v>30000</v>
      </c>
      <c r="P46395" t="str">
        <f>IFERROR(VLOOKUP(Sales[[#This Row],[OrderDate]],Calender!A:P,16),"")</f>
        <v>Weekday</v>
      </c>
      <c r="Q46395" s="3" t="b">
        <f>Sales[[#This Row],[TotalProductCost]]&gt;Sales[[#This Row],[SalesAmount]]</f>
        <v>0</v>
      </c>
    </row>
    <row r="46396" spans="1:17" x14ac:dyDescent="0.3">
      <c r="A46396">
        <v>480</v>
      </c>
      <c r="B46396" s="2">
        <v>42670</v>
      </c>
      <c r="C46396" s="1">
        <v>42678</v>
      </c>
      <c r="D46396">
        <v>14018</v>
      </c>
      <c r="E46396">
        <v>1</v>
      </c>
      <c r="F46396">
        <v>9</v>
      </c>
      <c r="G46396" t="s">
        <v>55145</v>
      </c>
      <c r="H46396">
        <v>3</v>
      </c>
      <c r="I46396">
        <v>1</v>
      </c>
      <c r="J46396">
        <v>2.29</v>
      </c>
      <c r="K46396">
        <v>0.85650000000000004</v>
      </c>
      <c r="L46396">
        <v>2.29</v>
      </c>
      <c r="M46396">
        <v>0.1832</v>
      </c>
      <c r="N46396" t="str">
        <f>VLOOKUP(A46396,Product[#All],3)</f>
        <v>Tires and Tubes</v>
      </c>
      <c r="O46396">
        <f>VLOOKUP(Sales[[#This Row],[CustomerKey]],'Customer'!A:Q,8)</f>
        <v>30000</v>
      </c>
      <c r="P46396" t="str">
        <f>IFERROR(VLOOKUP(Sales[[#This Row],[OrderDate]],Calender!A:P,16),"")</f>
        <v>Weekday</v>
      </c>
      <c r="Q46396" s="3" t="b">
        <f>Sales[[#This Row],[TotalProductCost]]&gt;Sales[[#This Row],[SalesAmount]]</f>
        <v>0</v>
      </c>
    </row>
    <row r="46397" spans="1:17" x14ac:dyDescent="0.3">
      <c r="A46397">
        <v>529</v>
      </c>
      <c r="B46397" s="2">
        <v>42670</v>
      </c>
      <c r="C46397" s="1">
        <v>42678</v>
      </c>
      <c r="D46397">
        <v>12697</v>
      </c>
      <c r="E46397">
        <v>1</v>
      </c>
      <c r="F46397">
        <v>9</v>
      </c>
      <c r="G46397" t="s">
        <v>55146</v>
      </c>
      <c r="H46397">
        <v>1</v>
      </c>
      <c r="I46397">
        <v>1</v>
      </c>
      <c r="J46397">
        <v>3.99</v>
      </c>
      <c r="K46397">
        <v>1.4923</v>
      </c>
      <c r="L46397">
        <v>3.99</v>
      </c>
      <c r="M46397">
        <v>0.31919999999999998</v>
      </c>
      <c r="N46397" t="str">
        <f>VLOOKUP(A46397,Product[#All],3)</f>
        <v>Tires and Tubes</v>
      </c>
      <c r="O46397">
        <f>VLOOKUP(Sales[[#This Row],[CustomerKey]],'Customer'!A:Q,8)</f>
        <v>90000</v>
      </c>
      <c r="P46397" t="str">
        <f>IFERROR(VLOOKUP(Sales[[#This Row],[OrderDate]],Calender!A:P,16),"")</f>
        <v>Weekday</v>
      </c>
      <c r="Q46397" s="3" t="b">
        <f>Sales[[#This Row],[TotalProductCost]]&gt;Sales[[#This Row],[SalesAmount]]</f>
        <v>0</v>
      </c>
    </row>
    <row r="46398" spans="1:17" x14ac:dyDescent="0.3">
      <c r="A46398">
        <v>480</v>
      </c>
      <c r="B46398" s="2">
        <v>42670</v>
      </c>
      <c r="C46398" s="1">
        <v>42678</v>
      </c>
      <c r="D46398">
        <v>12697</v>
      </c>
      <c r="E46398">
        <v>2</v>
      </c>
      <c r="F46398">
        <v>9</v>
      </c>
      <c r="G46398" t="s">
        <v>55146</v>
      </c>
      <c r="H46398">
        <v>2</v>
      </c>
      <c r="I46398">
        <v>1</v>
      </c>
      <c r="J46398">
        <v>2.29</v>
      </c>
      <c r="K46398">
        <v>0.85650000000000004</v>
      </c>
      <c r="L46398">
        <v>2.29</v>
      </c>
      <c r="M46398">
        <v>0.1832</v>
      </c>
      <c r="N46398" t="str">
        <f>VLOOKUP(A46398,Product[#All],3)</f>
        <v>Tires and Tubes</v>
      </c>
      <c r="O46398">
        <f>VLOOKUP(Sales[[#This Row],[CustomerKey]],'Customer'!A:Q,8)</f>
        <v>90000</v>
      </c>
      <c r="P46398" t="str">
        <f>IFERROR(VLOOKUP(Sales[[#This Row],[OrderDate]],Calender!A:P,16),"")</f>
        <v>Weekday</v>
      </c>
      <c r="Q46398" s="3" t="b">
        <f>Sales[[#This Row],[TotalProductCost]]&gt;Sales[[#This Row],[SalesAmount]]</f>
        <v>0</v>
      </c>
    </row>
    <row r="46399" spans="1:17" x14ac:dyDescent="0.3">
      <c r="A46399">
        <v>484</v>
      </c>
      <c r="B46399" s="2">
        <v>42670</v>
      </c>
      <c r="C46399" s="1">
        <v>42678</v>
      </c>
      <c r="D46399">
        <v>12697</v>
      </c>
      <c r="E46399">
        <v>1</v>
      </c>
      <c r="F46399">
        <v>9</v>
      </c>
      <c r="G46399" t="s">
        <v>55146</v>
      </c>
      <c r="H46399">
        <v>3</v>
      </c>
      <c r="I46399">
        <v>1</v>
      </c>
      <c r="J46399">
        <v>7.95</v>
      </c>
      <c r="K46399">
        <v>2.9733000000000001</v>
      </c>
      <c r="L46399">
        <v>7.95</v>
      </c>
      <c r="M46399">
        <v>0.63600000000000001</v>
      </c>
      <c r="N46399" t="str">
        <f>VLOOKUP(A46399,Product[#All],3)</f>
        <v>Cleaners</v>
      </c>
      <c r="O46399">
        <f>VLOOKUP(Sales[[#This Row],[CustomerKey]],'Customer'!A:Q,8)</f>
        <v>90000</v>
      </c>
      <c r="P46399" t="str">
        <f>IFERROR(VLOOKUP(Sales[[#This Row],[OrderDate]],Calender!A:P,16),"")</f>
        <v>Weekday</v>
      </c>
      <c r="Q46399" s="3" t="b">
        <f>Sales[[#This Row],[TotalProductCost]]&gt;Sales[[#This Row],[SalesAmount]]</f>
        <v>0</v>
      </c>
    </row>
    <row r="46400" spans="1:17" x14ac:dyDescent="0.3">
      <c r="A46400">
        <v>376</v>
      </c>
      <c r="B46400" s="2">
        <v>42670</v>
      </c>
      <c r="C46400" s="1">
        <v>42678</v>
      </c>
      <c r="D46400">
        <v>24068</v>
      </c>
      <c r="E46400">
        <v>1</v>
      </c>
      <c r="F46400">
        <v>8</v>
      </c>
      <c r="G46400" t="s">
        <v>55147</v>
      </c>
      <c r="H46400">
        <v>1</v>
      </c>
      <c r="I46400">
        <v>1</v>
      </c>
      <c r="J46400">
        <v>2443.35</v>
      </c>
      <c r="K46400">
        <v>1554.9478999999999</v>
      </c>
      <c r="L46400">
        <v>2443.35</v>
      </c>
      <c r="M46400">
        <v>195.46799999999999</v>
      </c>
      <c r="N46400" t="str">
        <f>VLOOKUP(A46400,Product[#All],3)</f>
        <v>Mountain Bikes</v>
      </c>
      <c r="O46400">
        <f>VLOOKUP(Sales[[#This Row],[CustomerKey]],'Customer'!A:Q,8)</f>
        <v>40000</v>
      </c>
      <c r="P46400" t="str">
        <f>IFERROR(VLOOKUP(Sales[[#This Row],[OrderDate]],Calender!A:P,16),"")</f>
        <v>Weekday</v>
      </c>
      <c r="Q46400" s="3" t="b">
        <f>Sales[[#This Row],[TotalProductCost]]&gt;Sales[[#This Row],[SalesAmount]]</f>
        <v>0</v>
      </c>
    </row>
    <row r="46401" spans="1:17" x14ac:dyDescent="0.3">
      <c r="A46401">
        <v>479</v>
      </c>
      <c r="B46401" s="2">
        <v>42670</v>
      </c>
      <c r="C46401" s="1">
        <v>42678</v>
      </c>
      <c r="D46401">
        <v>24068</v>
      </c>
      <c r="E46401">
        <v>1</v>
      </c>
      <c r="F46401">
        <v>8</v>
      </c>
      <c r="G46401" t="s">
        <v>55147</v>
      </c>
      <c r="H46401">
        <v>2</v>
      </c>
      <c r="I46401">
        <v>1</v>
      </c>
      <c r="J46401">
        <v>8.99</v>
      </c>
      <c r="K46401">
        <v>3.3622999999999998</v>
      </c>
      <c r="L46401">
        <v>8.99</v>
      </c>
      <c r="M46401">
        <v>0.71919999999999995</v>
      </c>
      <c r="N46401" t="str">
        <f>VLOOKUP(A46401,Product[#All],3)</f>
        <v>Bottles and Cages</v>
      </c>
      <c r="O46401">
        <f>VLOOKUP(Sales[[#This Row],[CustomerKey]],'Customer'!A:Q,8)</f>
        <v>40000</v>
      </c>
      <c r="P46401" t="str">
        <f>IFERROR(VLOOKUP(Sales[[#This Row],[OrderDate]],Calender!A:P,16),"")</f>
        <v>Weekday</v>
      </c>
      <c r="Q46401" s="3" t="b">
        <f>Sales[[#This Row],[TotalProductCost]]&gt;Sales[[#This Row],[SalesAmount]]</f>
        <v>0</v>
      </c>
    </row>
    <row r="46402" spans="1:17" x14ac:dyDescent="0.3">
      <c r="A46402">
        <v>477</v>
      </c>
      <c r="B46402" s="2">
        <v>42670</v>
      </c>
      <c r="C46402" s="1">
        <v>42678</v>
      </c>
      <c r="D46402">
        <v>24068</v>
      </c>
      <c r="E46402">
        <v>1</v>
      </c>
      <c r="F46402">
        <v>8</v>
      </c>
      <c r="G46402" t="s">
        <v>55147</v>
      </c>
      <c r="H46402">
        <v>3</v>
      </c>
      <c r="I46402">
        <v>1</v>
      </c>
      <c r="J46402">
        <v>4.99</v>
      </c>
      <c r="K46402">
        <v>1.8663000000000001</v>
      </c>
      <c r="L46402">
        <v>4.99</v>
      </c>
      <c r="M46402">
        <v>0.3992</v>
      </c>
      <c r="N46402" t="str">
        <f>VLOOKUP(A46402,Product[#All],3)</f>
        <v>Bottles and Cages</v>
      </c>
      <c r="O46402">
        <f>VLOOKUP(Sales[[#This Row],[CustomerKey]],'Customer'!A:Q,8)</f>
        <v>40000</v>
      </c>
      <c r="P46402" t="str">
        <f>IFERROR(VLOOKUP(Sales[[#This Row],[OrderDate]],Calender!A:P,16),"")</f>
        <v>Weekday</v>
      </c>
      <c r="Q46402" s="3" t="b">
        <f>Sales[[#This Row],[TotalProductCost]]&gt;Sales[[#This Row],[SalesAmount]]</f>
        <v>0</v>
      </c>
    </row>
    <row r="46403" spans="1:17" x14ac:dyDescent="0.3">
      <c r="A46403">
        <v>590</v>
      </c>
      <c r="B46403" s="2">
        <v>42670</v>
      </c>
      <c r="C46403" s="1">
        <v>42678</v>
      </c>
      <c r="D46403">
        <v>14797</v>
      </c>
      <c r="E46403">
        <v>1</v>
      </c>
      <c r="F46403">
        <v>8</v>
      </c>
      <c r="G46403" t="s">
        <v>55148</v>
      </c>
      <c r="H46403">
        <v>1</v>
      </c>
      <c r="I46403">
        <v>1</v>
      </c>
      <c r="J46403">
        <v>769.49</v>
      </c>
      <c r="K46403">
        <v>419.77839999999998</v>
      </c>
      <c r="L46403">
        <v>769.49</v>
      </c>
      <c r="M46403">
        <v>61.559199999999997</v>
      </c>
      <c r="N46403" t="str">
        <f>VLOOKUP(A46403,Product[#All],3)</f>
        <v>Saddles</v>
      </c>
      <c r="O46403">
        <f>VLOOKUP(Sales[[#This Row],[CustomerKey]],'Customer'!A:Q,8)</f>
        <v>10000</v>
      </c>
      <c r="P46403" t="str">
        <f>IFERROR(VLOOKUP(Sales[[#This Row],[OrderDate]],Calender!A:P,16),"")</f>
        <v>Weekday</v>
      </c>
      <c r="Q46403" s="3" t="b">
        <f>Sales[[#This Row],[TotalProductCost]]&gt;Sales[[#This Row],[SalesAmount]]</f>
        <v>0</v>
      </c>
    </row>
    <row r="46404" spans="1:17" x14ac:dyDescent="0.3">
      <c r="A46404">
        <v>237</v>
      </c>
      <c r="B46404" s="2">
        <v>42670</v>
      </c>
      <c r="C46404" s="1">
        <v>42678</v>
      </c>
      <c r="D46404">
        <v>14797</v>
      </c>
      <c r="E46404">
        <v>1</v>
      </c>
      <c r="F46404">
        <v>8</v>
      </c>
      <c r="G46404" t="s">
        <v>55148</v>
      </c>
      <c r="H46404">
        <v>2</v>
      </c>
      <c r="I46404">
        <v>1</v>
      </c>
      <c r="J46404">
        <v>49.99</v>
      </c>
      <c r="K46404">
        <v>38.4923</v>
      </c>
      <c r="L46404">
        <v>49.99</v>
      </c>
      <c r="M46404">
        <v>3.9992000000000001</v>
      </c>
      <c r="N46404" t="str">
        <f>VLOOKUP(A46404,Product[#All],3)</f>
        <v>Jerseys</v>
      </c>
      <c r="O46404">
        <f>VLOOKUP(Sales[[#This Row],[CustomerKey]],'Customer'!A:Q,8)</f>
        <v>10000</v>
      </c>
      <c r="P46404" t="str">
        <f>IFERROR(VLOOKUP(Sales[[#This Row],[OrderDate]],Calender!A:P,16),"")</f>
        <v>Weekday</v>
      </c>
      <c r="Q46404" s="3" t="b">
        <f>Sales[[#This Row],[TotalProductCost]]&gt;Sales[[#This Row],[SalesAmount]]</f>
        <v>0</v>
      </c>
    </row>
    <row r="46405" spans="1:17" x14ac:dyDescent="0.3">
      <c r="A46405">
        <v>357</v>
      </c>
      <c r="B46405" s="2">
        <v>42670</v>
      </c>
      <c r="C46405" s="1">
        <v>42678</v>
      </c>
      <c r="D46405">
        <v>12523</v>
      </c>
      <c r="E46405">
        <v>1</v>
      </c>
      <c r="F46405">
        <v>7</v>
      </c>
      <c r="G46405" t="s">
        <v>55149</v>
      </c>
      <c r="H46405">
        <v>1</v>
      </c>
      <c r="I46405">
        <v>1</v>
      </c>
      <c r="J46405">
        <v>2319.9899999999998</v>
      </c>
      <c r="K46405">
        <v>1265.6195</v>
      </c>
      <c r="L46405">
        <v>2319.9899999999998</v>
      </c>
      <c r="M46405">
        <v>185.5992</v>
      </c>
      <c r="N46405" t="str">
        <f>VLOOKUP(A46405,Product[#All],3)</f>
        <v>Mountain Bikes</v>
      </c>
      <c r="O46405">
        <f>VLOOKUP(Sales[[#This Row],[CustomerKey]],'Customer'!A:Q,8)</f>
        <v>20000</v>
      </c>
      <c r="P46405" t="str">
        <f>IFERROR(VLOOKUP(Sales[[#This Row],[OrderDate]],Calender!A:P,16),"")</f>
        <v>Weekday</v>
      </c>
      <c r="Q46405" s="3" t="b">
        <f>Sales[[#This Row],[TotalProductCost]]&gt;Sales[[#This Row],[SalesAmount]]</f>
        <v>0</v>
      </c>
    </row>
    <row r="46406" spans="1:17" x14ac:dyDescent="0.3">
      <c r="A46406">
        <v>217</v>
      </c>
      <c r="B46406" s="2">
        <v>42670</v>
      </c>
      <c r="C46406" s="1">
        <v>42678</v>
      </c>
      <c r="D46406">
        <v>12523</v>
      </c>
      <c r="E46406">
        <v>1</v>
      </c>
      <c r="F46406">
        <v>7</v>
      </c>
      <c r="G46406" t="s">
        <v>55149</v>
      </c>
      <c r="H46406">
        <v>2</v>
      </c>
      <c r="I46406">
        <v>1</v>
      </c>
      <c r="J46406">
        <v>34.99</v>
      </c>
      <c r="K46406">
        <v>13.0863</v>
      </c>
      <c r="L46406">
        <v>34.99</v>
      </c>
      <c r="M46406">
        <v>2.7991999999999999</v>
      </c>
      <c r="N46406" t="str">
        <f>VLOOKUP(A46406,Product[#All],3)</f>
        <v>Helmets</v>
      </c>
      <c r="O46406">
        <f>VLOOKUP(Sales[[#This Row],[CustomerKey]],'Customer'!A:Q,8)</f>
        <v>20000</v>
      </c>
      <c r="P46406" t="str">
        <f>IFERROR(VLOOKUP(Sales[[#This Row],[OrderDate]],Calender!A:P,16),"")</f>
        <v>Weekday</v>
      </c>
      <c r="Q46406" s="3" t="b">
        <f>Sales[[#This Row],[TotalProductCost]]&gt;Sales[[#This Row],[SalesAmount]]</f>
        <v>0</v>
      </c>
    </row>
    <row r="46407" spans="1:17" x14ac:dyDescent="0.3">
      <c r="A46407">
        <v>355</v>
      </c>
      <c r="B46407" s="2">
        <v>42670</v>
      </c>
      <c r="C46407" s="1">
        <v>42678</v>
      </c>
      <c r="D46407">
        <v>14720</v>
      </c>
      <c r="E46407">
        <v>1</v>
      </c>
      <c r="F46407">
        <v>10</v>
      </c>
      <c r="G46407" t="s">
        <v>55150</v>
      </c>
      <c r="H46407">
        <v>1</v>
      </c>
      <c r="I46407">
        <v>1</v>
      </c>
      <c r="J46407">
        <v>2319.9899999999998</v>
      </c>
      <c r="K46407">
        <v>1265.6195</v>
      </c>
      <c r="L46407">
        <v>2319.9899999999998</v>
      </c>
      <c r="M46407">
        <v>185.5992</v>
      </c>
      <c r="N46407" t="str">
        <f>VLOOKUP(A46407,Product[#All],3)</f>
        <v>Mountain Bikes</v>
      </c>
      <c r="O46407">
        <f>VLOOKUP(Sales[[#This Row],[CustomerKey]],'Customer'!A:Q,8)</f>
        <v>40000</v>
      </c>
      <c r="P46407" t="str">
        <f>IFERROR(VLOOKUP(Sales[[#This Row],[OrderDate]],Calender!A:P,16),"")</f>
        <v>Weekday</v>
      </c>
      <c r="Q46407" s="3" t="b">
        <f>Sales[[#This Row],[TotalProductCost]]&gt;Sales[[#This Row],[SalesAmount]]</f>
        <v>0</v>
      </c>
    </row>
    <row r="46408" spans="1:17" x14ac:dyDescent="0.3">
      <c r="A46408">
        <v>480</v>
      </c>
      <c r="B46408" s="2">
        <v>42670</v>
      </c>
      <c r="C46408" s="1">
        <v>42678</v>
      </c>
      <c r="D46408">
        <v>14720</v>
      </c>
      <c r="E46408">
        <v>1</v>
      </c>
      <c r="F46408">
        <v>10</v>
      </c>
      <c r="G46408" t="s">
        <v>55150</v>
      </c>
      <c r="H46408">
        <v>2</v>
      </c>
      <c r="I46408">
        <v>1</v>
      </c>
      <c r="J46408">
        <v>2.29</v>
      </c>
      <c r="K46408">
        <v>0.85650000000000004</v>
      </c>
      <c r="L46408">
        <v>2.29</v>
      </c>
      <c r="M46408">
        <v>0.1832</v>
      </c>
      <c r="N46408" t="str">
        <f>VLOOKUP(A46408,Product[#All],3)</f>
        <v>Tires and Tubes</v>
      </c>
      <c r="O46408">
        <f>VLOOKUP(Sales[[#This Row],[CustomerKey]],'Customer'!A:Q,8)</f>
        <v>40000</v>
      </c>
      <c r="P46408" t="str">
        <f>IFERROR(VLOOKUP(Sales[[#This Row],[OrderDate]],Calender!A:P,16),"")</f>
        <v>Weekday</v>
      </c>
      <c r="Q46408" s="3" t="b">
        <f>Sales[[#This Row],[TotalProductCost]]&gt;Sales[[#This Row],[SalesAmount]]</f>
        <v>0</v>
      </c>
    </row>
    <row r="46409" spans="1:17" x14ac:dyDescent="0.3">
      <c r="A46409">
        <v>353</v>
      </c>
      <c r="B46409" s="2">
        <v>42670</v>
      </c>
      <c r="C46409" s="1">
        <v>42678</v>
      </c>
      <c r="D46409">
        <v>19033</v>
      </c>
      <c r="E46409">
        <v>2</v>
      </c>
      <c r="F46409">
        <v>7</v>
      </c>
      <c r="G46409" t="s">
        <v>55151</v>
      </c>
      <c r="H46409">
        <v>1</v>
      </c>
      <c r="I46409">
        <v>1</v>
      </c>
      <c r="J46409">
        <v>2319.9899999999998</v>
      </c>
      <c r="K46409">
        <v>1265.6195</v>
      </c>
      <c r="L46409">
        <v>2319.9899999999998</v>
      </c>
      <c r="M46409">
        <v>185.5992</v>
      </c>
      <c r="N46409" t="str">
        <f>VLOOKUP(A46409,Product[#All],3)</f>
        <v>Mountain Bikes</v>
      </c>
      <c r="O46409">
        <f>VLOOKUP(Sales[[#This Row],[CustomerKey]],'Customer'!A:Q,8)</f>
        <v>110000</v>
      </c>
      <c r="P46409" t="str">
        <f>IFERROR(VLOOKUP(Sales[[#This Row],[OrderDate]],Calender!A:P,16),"")</f>
        <v>Weekday</v>
      </c>
      <c r="Q46409" s="3" t="b">
        <f>Sales[[#This Row],[TotalProductCost]]&gt;Sales[[#This Row],[SalesAmount]]</f>
        <v>0</v>
      </c>
    </row>
    <row r="46410" spans="1:17" x14ac:dyDescent="0.3">
      <c r="A46410">
        <v>537</v>
      </c>
      <c r="B46410" s="2">
        <v>42670</v>
      </c>
      <c r="C46410" s="1">
        <v>42678</v>
      </c>
      <c r="D46410">
        <v>19033</v>
      </c>
      <c r="E46410">
        <v>1</v>
      </c>
      <c r="F46410">
        <v>7</v>
      </c>
      <c r="G46410" t="s">
        <v>55151</v>
      </c>
      <c r="H46410">
        <v>2</v>
      </c>
      <c r="I46410">
        <v>1</v>
      </c>
      <c r="J46410">
        <v>35</v>
      </c>
      <c r="K46410">
        <v>13.09</v>
      </c>
      <c r="L46410">
        <v>35</v>
      </c>
      <c r="M46410">
        <v>2.8</v>
      </c>
      <c r="N46410" t="str">
        <f>VLOOKUP(A46410,Product[#All],3)</f>
        <v>Tires and Tubes</v>
      </c>
      <c r="O46410">
        <f>VLOOKUP(Sales[[#This Row],[CustomerKey]],'Customer'!A:Q,8)</f>
        <v>110000</v>
      </c>
      <c r="P46410" t="str">
        <f>IFERROR(VLOOKUP(Sales[[#This Row],[OrderDate]],Calender!A:P,16),"")</f>
        <v>Weekday</v>
      </c>
      <c r="Q46410" s="3" t="b">
        <f>Sales[[#This Row],[TotalProductCost]]&gt;Sales[[#This Row],[SalesAmount]]</f>
        <v>0</v>
      </c>
    </row>
    <row r="46411" spans="1:17" x14ac:dyDescent="0.3">
      <c r="A46411">
        <v>222</v>
      </c>
      <c r="B46411" s="2">
        <v>42670</v>
      </c>
      <c r="C46411" s="1">
        <v>42678</v>
      </c>
      <c r="D46411">
        <v>19033</v>
      </c>
      <c r="E46411">
        <v>1</v>
      </c>
      <c r="F46411">
        <v>7</v>
      </c>
      <c r="G46411" t="s">
        <v>55151</v>
      </c>
      <c r="H46411">
        <v>3</v>
      </c>
      <c r="I46411">
        <v>1</v>
      </c>
      <c r="J46411">
        <v>34.99</v>
      </c>
      <c r="K46411">
        <v>13.0863</v>
      </c>
      <c r="L46411">
        <v>34.99</v>
      </c>
      <c r="M46411">
        <v>2.7991999999999999</v>
      </c>
      <c r="N46411" t="str">
        <f>VLOOKUP(A46411,Product[#All],3)</f>
        <v>Helmets</v>
      </c>
      <c r="O46411">
        <f>VLOOKUP(Sales[[#This Row],[CustomerKey]],'Customer'!A:Q,8)</f>
        <v>110000</v>
      </c>
      <c r="P46411" t="str">
        <f>IFERROR(VLOOKUP(Sales[[#This Row],[OrderDate]],Calender!A:P,16),"")</f>
        <v>Weekday</v>
      </c>
      <c r="Q46411" s="3" t="b">
        <f>Sales[[#This Row],[TotalProductCost]]&gt;Sales[[#This Row],[SalesAmount]]</f>
        <v>0</v>
      </c>
    </row>
    <row r="46412" spans="1:17" x14ac:dyDescent="0.3">
      <c r="A46412">
        <v>228</v>
      </c>
      <c r="B46412" s="2">
        <v>42670</v>
      </c>
      <c r="C46412" s="1">
        <v>42678</v>
      </c>
      <c r="D46412">
        <v>19033</v>
      </c>
      <c r="E46412">
        <v>1</v>
      </c>
      <c r="F46412">
        <v>7</v>
      </c>
      <c r="G46412" t="s">
        <v>55151</v>
      </c>
      <c r="H46412">
        <v>4</v>
      </c>
      <c r="I46412">
        <v>1</v>
      </c>
      <c r="J46412">
        <v>49.99</v>
      </c>
      <c r="K46412">
        <v>38.4923</v>
      </c>
      <c r="L46412">
        <v>49.99</v>
      </c>
      <c r="M46412">
        <v>3.9992000000000001</v>
      </c>
      <c r="N46412" t="str">
        <f>VLOOKUP(A46412,Product[#All],3)</f>
        <v>Jerseys</v>
      </c>
      <c r="O46412">
        <f>VLOOKUP(Sales[[#This Row],[CustomerKey]],'Customer'!A:Q,8)</f>
        <v>110000</v>
      </c>
      <c r="P46412" t="str">
        <f>IFERROR(VLOOKUP(Sales[[#This Row],[OrderDate]],Calender!A:P,16),"")</f>
        <v>Weekday</v>
      </c>
      <c r="Q46412" s="3" t="b">
        <f>Sales[[#This Row],[TotalProductCost]]&gt;Sales[[#This Row],[SalesAmount]]</f>
        <v>0</v>
      </c>
    </row>
    <row r="46413" spans="1:17" x14ac:dyDescent="0.3">
      <c r="A46413">
        <v>355</v>
      </c>
      <c r="B46413" s="2">
        <v>42670</v>
      </c>
      <c r="C46413" s="1">
        <v>42678</v>
      </c>
      <c r="D46413">
        <v>12713</v>
      </c>
      <c r="E46413">
        <v>1</v>
      </c>
      <c r="F46413">
        <v>8</v>
      </c>
      <c r="G46413" t="s">
        <v>55152</v>
      </c>
      <c r="H46413">
        <v>1</v>
      </c>
      <c r="I46413">
        <v>1</v>
      </c>
      <c r="J46413">
        <v>2319.9899999999998</v>
      </c>
      <c r="K46413">
        <v>1265.6195</v>
      </c>
      <c r="L46413">
        <v>2319.9899999999998</v>
      </c>
      <c r="M46413">
        <v>185.5992</v>
      </c>
      <c r="N46413" t="str">
        <f>VLOOKUP(A46413,Product[#All],3)</f>
        <v>Mountain Bikes</v>
      </c>
      <c r="O46413">
        <f>VLOOKUP(Sales[[#This Row],[CustomerKey]],'Customer'!A:Q,8)</f>
        <v>20000</v>
      </c>
      <c r="P46413" t="str">
        <f>IFERROR(VLOOKUP(Sales[[#This Row],[OrderDate]],Calender!A:P,16),"")</f>
        <v>Weekday</v>
      </c>
      <c r="Q46413" s="3" t="b">
        <f>Sales[[#This Row],[TotalProductCost]]&gt;Sales[[#This Row],[SalesAmount]]</f>
        <v>0</v>
      </c>
    </row>
    <row r="46414" spans="1:17" x14ac:dyDescent="0.3">
      <c r="A46414">
        <v>478</v>
      </c>
      <c r="B46414" s="2">
        <v>42670</v>
      </c>
      <c r="C46414" s="1">
        <v>42678</v>
      </c>
      <c r="D46414">
        <v>12713</v>
      </c>
      <c r="E46414">
        <v>1</v>
      </c>
      <c r="F46414">
        <v>8</v>
      </c>
      <c r="G46414" t="s">
        <v>55152</v>
      </c>
      <c r="H46414">
        <v>2</v>
      </c>
      <c r="I46414">
        <v>1</v>
      </c>
      <c r="J46414">
        <v>9.99</v>
      </c>
      <c r="K46414">
        <v>3.7363</v>
      </c>
      <c r="L46414">
        <v>9.99</v>
      </c>
      <c r="M46414">
        <v>0.79920000000000002</v>
      </c>
      <c r="N46414" t="str">
        <f>VLOOKUP(A46414,Product[#All],3)</f>
        <v>Bottles and Cages</v>
      </c>
      <c r="O46414">
        <f>VLOOKUP(Sales[[#This Row],[CustomerKey]],'Customer'!A:Q,8)</f>
        <v>20000</v>
      </c>
      <c r="P46414" t="str">
        <f>IFERROR(VLOOKUP(Sales[[#This Row],[OrderDate]],Calender!A:P,16),"")</f>
        <v>Weekday</v>
      </c>
      <c r="Q46414" s="3" t="b">
        <f>Sales[[#This Row],[TotalProductCost]]&gt;Sales[[#This Row],[SalesAmount]]</f>
        <v>0</v>
      </c>
    </row>
    <row r="46415" spans="1:17" x14ac:dyDescent="0.3">
      <c r="A46415">
        <v>477</v>
      </c>
      <c r="B46415" s="2">
        <v>42670</v>
      </c>
      <c r="C46415" s="1">
        <v>42678</v>
      </c>
      <c r="D46415">
        <v>12713</v>
      </c>
      <c r="E46415">
        <v>1</v>
      </c>
      <c r="F46415">
        <v>8</v>
      </c>
      <c r="G46415" t="s">
        <v>55152</v>
      </c>
      <c r="H46415">
        <v>3</v>
      </c>
      <c r="I46415">
        <v>1</v>
      </c>
      <c r="J46415">
        <v>4.99</v>
      </c>
      <c r="K46415">
        <v>1.8663000000000001</v>
      </c>
      <c r="L46415">
        <v>4.99</v>
      </c>
      <c r="M46415">
        <v>0.3992</v>
      </c>
      <c r="N46415" t="str">
        <f>VLOOKUP(A46415,Product[#All],3)</f>
        <v>Bottles and Cages</v>
      </c>
      <c r="O46415">
        <f>VLOOKUP(Sales[[#This Row],[CustomerKey]],'Customer'!A:Q,8)</f>
        <v>20000</v>
      </c>
      <c r="P46415" t="str">
        <f>IFERROR(VLOOKUP(Sales[[#This Row],[OrderDate]],Calender!A:P,16),"")</f>
        <v>Weekday</v>
      </c>
      <c r="Q46415" s="3" t="b">
        <f>Sales[[#This Row],[TotalProductCost]]&gt;Sales[[#This Row],[SalesAmount]]</f>
        <v>0</v>
      </c>
    </row>
    <row r="46416" spans="1:17" x14ac:dyDescent="0.3">
      <c r="A46416">
        <v>214</v>
      </c>
      <c r="B46416" s="2">
        <v>42670</v>
      </c>
      <c r="C46416" s="1">
        <v>42678</v>
      </c>
      <c r="D46416">
        <v>12713</v>
      </c>
      <c r="E46416">
        <v>1</v>
      </c>
      <c r="F46416">
        <v>8</v>
      </c>
      <c r="G46416" t="s">
        <v>55152</v>
      </c>
      <c r="H46416">
        <v>4</v>
      </c>
      <c r="I46416">
        <v>1</v>
      </c>
      <c r="J46416">
        <v>34.99</v>
      </c>
      <c r="K46416">
        <v>13.0863</v>
      </c>
      <c r="L46416">
        <v>34.99</v>
      </c>
      <c r="M46416">
        <v>2.7991999999999999</v>
      </c>
      <c r="N46416" t="str">
        <f>VLOOKUP(A46416,Product[#All],3)</f>
        <v>Helmets</v>
      </c>
      <c r="O46416">
        <f>VLOOKUP(Sales[[#This Row],[CustomerKey]],'Customer'!A:Q,8)</f>
        <v>20000</v>
      </c>
      <c r="P46416" t="str">
        <f>IFERROR(VLOOKUP(Sales[[#This Row],[OrderDate]],Calender!A:P,16),"")</f>
        <v>Weekday</v>
      </c>
      <c r="Q46416" s="3" t="b">
        <f>Sales[[#This Row],[TotalProductCost]]&gt;Sales[[#This Row],[SalesAmount]]</f>
        <v>0</v>
      </c>
    </row>
    <row r="46417" spans="1:17" x14ac:dyDescent="0.3">
      <c r="A46417">
        <v>374</v>
      </c>
      <c r="B46417" s="2">
        <v>42670</v>
      </c>
      <c r="C46417" s="1">
        <v>42678</v>
      </c>
      <c r="D46417">
        <v>22690</v>
      </c>
      <c r="E46417">
        <v>1</v>
      </c>
      <c r="F46417">
        <v>7</v>
      </c>
      <c r="G46417" t="s">
        <v>55153</v>
      </c>
      <c r="H46417">
        <v>1</v>
      </c>
      <c r="I46417">
        <v>1</v>
      </c>
      <c r="J46417">
        <v>2443.35</v>
      </c>
      <c r="K46417">
        <v>1554.9478999999999</v>
      </c>
      <c r="L46417">
        <v>2443.35</v>
      </c>
      <c r="M46417">
        <v>195.46799999999999</v>
      </c>
      <c r="N46417" t="str">
        <f>VLOOKUP(A46417,Product[#All],3)</f>
        <v>Mountain Bikes</v>
      </c>
      <c r="O46417">
        <f>VLOOKUP(Sales[[#This Row],[CustomerKey]],'Customer'!A:Q,8)</f>
        <v>40000</v>
      </c>
      <c r="P46417" t="str">
        <f>IFERROR(VLOOKUP(Sales[[#This Row],[OrderDate]],Calender!A:P,16),"")</f>
        <v>Weekday</v>
      </c>
      <c r="Q46417" s="3" t="b">
        <f>Sales[[#This Row],[TotalProductCost]]&gt;Sales[[#This Row],[SalesAmount]]</f>
        <v>0</v>
      </c>
    </row>
    <row r="46418" spans="1:17" x14ac:dyDescent="0.3">
      <c r="A46418">
        <v>540</v>
      </c>
      <c r="B46418" s="2">
        <v>42670</v>
      </c>
      <c r="C46418" s="1">
        <v>42678</v>
      </c>
      <c r="D46418">
        <v>22690</v>
      </c>
      <c r="E46418">
        <v>1</v>
      </c>
      <c r="F46418">
        <v>7</v>
      </c>
      <c r="G46418" t="s">
        <v>55153</v>
      </c>
      <c r="H46418">
        <v>2</v>
      </c>
      <c r="I46418">
        <v>1</v>
      </c>
      <c r="J46418">
        <v>32.6</v>
      </c>
      <c r="K46418">
        <v>12.192399999999999</v>
      </c>
      <c r="L46418">
        <v>32.6</v>
      </c>
      <c r="M46418">
        <v>2.6080000000000001</v>
      </c>
      <c r="N46418" t="str">
        <f>VLOOKUP(A46418,Product[#All],3)</f>
        <v>Tires and Tubes</v>
      </c>
      <c r="O46418">
        <f>VLOOKUP(Sales[[#This Row],[CustomerKey]],'Customer'!A:Q,8)</f>
        <v>40000</v>
      </c>
      <c r="P46418" t="str">
        <f>IFERROR(VLOOKUP(Sales[[#This Row],[OrderDate]],Calender!A:P,16),"")</f>
        <v>Weekday</v>
      </c>
      <c r="Q46418" s="3" t="b">
        <f>Sales[[#This Row],[TotalProductCost]]&gt;Sales[[#This Row],[SalesAmount]]</f>
        <v>0</v>
      </c>
    </row>
    <row r="46419" spans="1:17" x14ac:dyDescent="0.3">
      <c r="A46419">
        <v>529</v>
      </c>
      <c r="B46419" s="2">
        <v>42670</v>
      </c>
      <c r="C46419" s="1">
        <v>42678</v>
      </c>
      <c r="D46419">
        <v>22690</v>
      </c>
      <c r="E46419">
        <v>1</v>
      </c>
      <c r="F46419">
        <v>7</v>
      </c>
      <c r="G46419" t="s">
        <v>55153</v>
      </c>
      <c r="H46419">
        <v>3</v>
      </c>
      <c r="I46419">
        <v>1</v>
      </c>
      <c r="J46419">
        <v>3.99</v>
      </c>
      <c r="K46419">
        <v>1.4923</v>
      </c>
      <c r="L46419">
        <v>3.99</v>
      </c>
      <c r="M46419">
        <v>0.31919999999999998</v>
      </c>
      <c r="N46419" t="str">
        <f>VLOOKUP(A46419,Product[#All],3)</f>
        <v>Tires and Tubes</v>
      </c>
      <c r="O46419">
        <f>VLOOKUP(Sales[[#This Row],[CustomerKey]],'Customer'!A:Q,8)</f>
        <v>40000</v>
      </c>
      <c r="P46419" t="str">
        <f>IFERROR(VLOOKUP(Sales[[#This Row],[OrderDate]],Calender!A:P,16),"")</f>
        <v>Weekday</v>
      </c>
      <c r="Q46419" s="3" t="b">
        <f>Sales[[#This Row],[TotalProductCost]]&gt;Sales[[#This Row],[SalesAmount]]</f>
        <v>0</v>
      </c>
    </row>
    <row r="46420" spans="1:17" x14ac:dyDescent="0.3">
      <c r="A46420">
        <v>214</v>
      </c>
      <c r="B46420" s="2">
        <v>42670</v>
      </c>
      <c r="C46420" s="1">
        <v>42678</v>
      </c>
      <c r="D46420">
        <v>22690</v>
      </c>
      <c r="E46420">
        <v>1</v>
      </c>
      <c r="F46420">
        <v>7</v>
      </c>
      <c r="G46420" t="s">
        <v>55153</v>
      </c>
      <c r="H46420">
        <v>4</v>
      </c>
      <c r="I46420">
        <v>1</v>
      </c>
      <c r="J46420">
        <v>34.99</v>
      </c>
      <c r="K46420">
        <v>13.0863</v>
      </c>
      <c r="L46420">
        <v>34.99</v>
      </c>
      <c r="M46420">
        <v>2.7991999999999999</v>
      </c>
      <c r="N46420" t="str">
        <f>VLOOKUP(A46420,Product[#All],3)</f>
        <v>Helmets</v>
      </c>
      <c r="O46420">
        <f>VLOOKUP(Sales[[#This Row],[CustomerKey]],'Customer'!A:Q,8)</f>
        <v>40000</v>
      </c>
      <c r="P46420" t="str">
        <f>IFERROR(VLOOKUP(Sales[[#This Row],[OrderDate]],Calender!A:P,16),"")</f>
        <v>Weekday</v>
      </c>
      <c r="Q46420" s="3" t="b">
        <f>Sales[[#This Row],[TotalProductCost]]&gt;Sales[[#This Row],[SalesAmount]]</f>
        <v>0</v>
      </c>
    </row>
    <row r="46421" spans="1:17" x14ac:dyDescent="0.3">
      <c r="A46421">
        <v>225</v>
      </c>
      <c r="B46421" s="2">
        <v>42670</v>
      </c>
      <c r="C46421" s="1">
        <v>42678</v>
      </c>
      <c r="D46421">
        <v>22690</v>
      </c>
      <c r="E46421">
        <v>1</v>
      </c>
      <c r="F46421">
        <v>7</v>
      </c>
      <c r="G46421" t="s">
        <v>55153</v>
      </c>
      <c r="H46421">
        <v>5</v>
      </c>
      <c r="I46421">
        <v>1</v>
      </c>
      <c r="J46421">
        <v>8.99</v>
      </c>
      <c r="K46421">
        <v>6.9222999999999999</v>
      </c>
      <c r="L46421">
        <v>8.99</v>
      </c>
      <c r="M46421">
        <v>0.71919999999999995</v>
      </c>
      <c r="N46421" t="str">
        <f>VLOOKUP(A46421,Product[#All],3)</f>
        <v>Caps</v>
      </c>
      <c r="O46421">
        <f>VLOOKUP(Sales[[#This Row],[CustomerKey]],'Customer'!A:Q,8)</f>
        <v>40000</v>
      </c>
      <c r="P46421" t="str">
        <f>IFERROR(VLOOKUP(Sales[[#This Row],[OrderDate]],Calender!A:P,16),"")</f>
        <v>Weekday</v>
      </c>
      <c r="Q46421" s="3" t="b">
        <f>Sales[[#This Row],[TotalProductCost]]&gt;Sales[[#This Row],[SalesAmount]]</f>
        <v>0</v>
      </c>
    </row>
    <row r="46422" spans="1:17" x14ac:dyDescent="0.3">
      <c r="A46422">
        <v>581</v>
      </c>
      <c r="B46422" s="2">
        <v>42670</v>
      </c>
      <c r="C46422" s="1">
        <v>42678</v>
      </c>
      <c r="D46422">
        <v>18045</v>
      </c>
      <c r="E46422">
        <v>1</v>
      </c>
      <c r="F46422">
        <v>8</v>
      </c>
      <c r="G46422" t="s">
        <v>55154</v>
      </c>
      <c r="H46422">
        <v>1</v>
      </c>
      <c r="I46422">
        <v>1</v>
      </c>
      <c r="J46422">
        <v>1700.99</v>
      </c>
      <c r="K46422">
        <v>1082.51</v>
      </c>
      <c r="L46422">
        <v>1700.99</v>
      </c>
      <c r="M46422">
        <v>136.07919999999999</v>
      </c>
      <c r="N46422" t="str">
        <f>VLOOKUP(A46422,Product[#All],3)</f>
        <v>Saddles</v>
      </c>
      <c r="O46422">
        <f>VLOOKUP(Sales[[#This Row],[CustomerKey]],'Customer'!A:Q,8)</f>
        <v>30000</v>
      </c>
      <c r="P46422" t="str">
        <f>IFERROR(VLOOKUP(Sales[[#This Row],[OrderDate]],Calender!A:P,16),"")</f>
        <v>Weekday</v>
      </c>
      <c r="Q46422" s="3" t="b">
        <f>Sales[[#This Row],[TotalProductCost]]&gt;Sales[[#This Row],[SalesAmount]]</f>
        <v>0</v>
      </c>
    </row>
    <row r="46423" spans="1:17" x14ac:dyDescent="0.3">
      <c r="A46423">
        <v>237</v>
      </c>
      <c r="B46423" s="2">
        <v>42670</v>
      </c>
      <c r="C46423" s="1">
        <v>42678</v>
      </c>
      <c r="D46423">
        <v>18045</v>
      </c>
      <c r="E46423">
        <v>1</v>
      </c>
      <c r="F46423">
        <v>8</v>
      </c>
      <c r="G46423" t="s">
        <v>55154</v>
      </c>
      <c r="H46423">
        <v>2</v>
      </c>
      <c r="I46423">
        <v>1</v>
      </c>
      <c r="J46423">
        <v>49.99</v>
      </c>
      <c r="K46423">
        <v>38.4923</v>
      </c>
      <c r="L46423">
        <v>49.99</v>
      </c>
      <c r="M46423">
        <v>3.9992000000000001</v>
      </c>
      <c r="N46423" t="str">
        <f>VLOOKUP(A46423,Product[#All],3)</f>
        <v>Jerseys</v>
      </c>
      <c r="O46423">
        <f>VLOOKUP(Sales[[#This Row],[CustomerKey]],'Customer'!A:Q,8)</f>
        <v>30000</v>
      </c>
      <c r="P46423" t="str">
        <f>IFERROR(VLOOKUP(Sales[[#This Row],[OrderDate]],Calender!A:P,16),"")</f>
        <v>Weekday</v>
      </c>
      <c r="Q46423" s="3" t="b">
        <f>Sales[[#This Row],[TotalProductCost]]&gt;Sales[[#This Row],[SalesAmount]]</f>
        <v>0</v>
      </c>
    </row>
    <row r="46424" spans="1:17" x14ac:dyDescent="0.3">
      <c r="A46424">
        <v>481</v>
      </c>
      <c r="B46424" s="2">
        <v>42670</v>
      </c>
      <c r="C46424" s="1">
        <v>42678</v>
      </c>
      <c r="D46424">
        <v>18045</v>
      </c>
      <c r="E46424">
        <v>1</v>
      </c>
      <c r="F46424">
        <v>8</v>
      </c>
      <c r="G46424" t="s">
        <v>55154</v>
      </c>
      <c r="H46424">
        <v>3</v>
      </c>
      <c r="I46424">
        <v>1</v>
      </c>
      <c r="J46424">
        <v>8.99</v>
      </c>
      <c r="K46424">
        <v>3.3622999999999998</v>
      </c>
      <c r="L46424">
        <v>8.99</v>
      </c>
      <c r="M46424">
        <v>0.71919999999999995</v>
      </c>
      <c r="N46424" t="str">
        <f>VLOOKUP(A46424,Product[#All],3)</f>
        <v>Socks</v>
      </c>
      <c r="O46424">
        <f>VLOOKUP(Sales[[#This Row],[CustomerKey]],'Customer'!A:Q,8)</f>
        <v>30000</v>
      </c>
      <c r="P46424" t="str">
        <f>IFERROR(VLOOKUP(Sales[[#This Row],[OrderDate]],Calender!A:P,16),"")</f>
        <v>Weekday</v>
      </c>
      <c r="Q46424" s="3" t="b">
        <f>Sales[[#This Row],[TotalProductCost]]&gt;Sales[[#This Row],[SalesAmount]]</f>
        <v>0</v>
      </c>
    </row>
    <row r="46425" spans="1:17" x14ac:dyDescent="0.3">
      <c r="A46425">
        <v>583</v>
      </c>
      <c r="B46425" s="2">
        <v>42670</v>
      </c>
      <c r="C46425" s="1">
        <v>42678</v>
      </c>
      <c r="D46425">
        <v>17952</v>
      </c>
      <c r="E46425">
        <v>1</v>
      </c>
      <c r="F46425">
        <v>8</v>
      </c>
      <c r="G46425" t="s">
        <v>55155</v>
      </c>
      <c r="H46425">
        <v>1</v>
      </c>
      <c r="I46425">
        <v>1</v>
      </c>
      <c r="J46425">
        <v>1700.99</v>
      </c>
      <c r="K46425">
        <v>1082.51</v>
      </c>
      <c r="L46425">
        <v>1700.99</v>
      </c>
      <c r="M46425">
        <v>136.07919999999999</v>
      </c>
      <c r="N46425" t="str">
        <f>VLOOKUP(A46425,Product[#All],3)</f>
        <v>Saddles</v>
      </c>
      <c r="O46425">
        <f>VLOOKUP(Sales[[#This Row],[CustomerKey]],'Customer'!A:Q,8)</f>
        <v>10000</v>
      </c>
      <c r="P46425" t="str">
        <f>IFERROR(VLOOKUP(Sales[[#This Row],[OrderDate]],Calender!A:P,16),"")</f>
        <v>Weekday</v>
      </c>
      <c r="Q46425" s="3" t="b">
        <f>Sales[[#This Row],[TotalProductCost]]&gt;Sales[[#This Row],[SalesAmount]]</f>
        <v>0</v>
      </c>
    </row>
    <row r="46426" spans="1:17" x14ac:dyDescent="0.3">
      <c r="A46426">
        <v>234</v>
      </c>
      <c r="B46426" s="2">
        <v>42670</v>
      </c>
      <c r="C46426" s="1">
        <v>42678</v>
      </c>
      <c r="D46426">
        <v>17952</v>
      </c>
      <c r="E46426">
        <v>1</v>
      </c>
      <c r="F46426">
        <v>8</v>
      </c>
      <c r="G46426" t="s">
        <v>55155</v>
      </c>
      <c r="H46426">
        <v>2</v>
      </c>
      <c r="I46426">
        <v>1</v>
      </c>
      <c r="J46426">
        <v>49.99</v>
      </c>
      <c r="K46426">
        <v>38.4923</v>
      </c>
      <c r="L46426">
        <v>49.99</v>
      </c>
      <c r="M46426">
        <v>3.9992000000000001</v>
      </c>
      <c r="N46426" t="str">
        <f>VLOOKUP(A46426,Product[#All],3)</f>
        <v>Jerseys</v>
      </c>
      <c r="O46426">
        <f>VLOOKUP(Sales[[#This Row],[CustomerKey]],'Customer'!A:Q,8)</f>
        <v>10000</v>
      </c>
      <c r="P46426" t="str">
        <f>IFERROR(VLOOKUP(Sales[[#This Row],[OrderDate]],Calender!A:P,16),"")</f>
        <v>Weekday</v>
      </c>
      <c r="Q46426" s="3" t="b">
        <f>Sales[[#This Row],[TotalProductCost]]&gt;Sales[[#This Row],[SalesAmount]]</f>
        <v>0</v>
      </c>
    </row>
    <row r="46427" spans="1:17" x14ac:dyDescent="0.3">
      <c r="A46427">
        <v>482</v>
      </c>
      <c r="B46427" s="2">
        <v>42670</v>
      </c>
      <c r="C46427" s="1">
        <v>42678</v>
      </c>
      <c r="D46427">
        <v>17952</v>
      </c>
      <c r="E46427">
        <v>1</v>
      </c>
      <c r="F46427">
        <v>8</v>
      </c>
      <c r="G46427" t="s">
        <v>55155</v>
      </c>
      <c r="H46427">
        <v>3</v>
      </c>
      <c r="I46427">
        <v>1</v>
      </c>
      <c r="J46427">
        <v>8.99</v>
      </c>
      <c r="K46427">
        <v>3.3622999999999998</v>
      </c>
      <c r="L46427">
        <v>8.99</v>
      </c>
      <c r="M46427">
        <v>0.71919999999999995</v>
      </c>
      <c r="N46427" t="str">
        <f>VLOOKUP(A46427,Product[#All],3)</f>
        <v>Socks</v>
      </c>
      <c r="O46427">
        <f>VLOOKUP(Sales[[#This Row],[CustomerKey]],'Customer'!A:Q,8)</f>
        <v>10000</v>
      </c>
      <c r="P46427" t="str">
        <f>IFERROR(VLOOKUP(Sales[[#This Row],[OrderDate]],Calender!A:P,16),"")</f>
        <v>Weekday</v>
      </c>
      <c r="Q46427" s="3" t="b">
        <f>Sales[[#This Row],[TotalProductCost]]&gt;Sales[[#This Row],[SalesAmount]]</f>
        <v>0</v>
      </c>
    </row>
    <row r="46428" spans="1:17" x14ac:dyDescent="0.3">
      <c r="A46428">
        <v>225</v>
      </c>
      <c r="B46428" s="2">
        <v>42670</v>
      </c>
      <c r="C46428" s="1">
        <v>42678</v>
      </c>
      <c r="D46428">
        <v>12962</v>
      </c>
      <c r="E46428">
        <v>1</v>
      </c>
      <c r="F46428">
        <v>4</v>
      </c>
      <c r="G46428" t="s">
        <v>55156</v>
      </c>
      <c r="H46428">
        <v>1</v>
      </c>
      <c r="I46428">
        <v>1</v>
      </c>
      <c r="J46428">
        <v>8.99</v>
      </c>
      <c r="K46428">
        <v>6.9222999999999999</v>
      </c>
      <c r="L46428">
        <v>8.99</v>
      </c>
      <c r="M46428">
        <v>0.71919999999999995</v>
      </c>
      <c r="N46428" t="str">
        <f>VLOOKUP(A46428,Product[#All],3)</f>
        <v>Caps</v>
      </c>
      <c r="O46428">
        <f>VLOOKUP(Sales[[#This Row],[CustomerKey]],'Customer'!A:Q,8)</f>
        <v>70000</v>
      </c>
      <c r="P46428" t="str">
        <f>IFERROR(VLOOKUP(Sales[[#This Row],[OrderDate]],Calender!A:P,16),"")</f>
        <v>Weekday</v>
      </c>
      <c r="Q46428" s="3" t="b">
        <f>Sales[[#This Row],[TotalProductCost]]&gt;Sales[[#This Row],[SalesAmount]]</f>
        <v>0</v>
      </c>
    </row>
    <row r="46429" spans="1:17" x14ac:dyDescent="0.3">
      <c r="A46429">
        <v>529</v>
      </c>
      <c r="B46429" s="2">
        <v>42670</v>
      </c>
      <c r="C46429" s="1">
        <v>42678</v>
      </c>
      <c r="D46429">
        <v>11277</v>
      </c>
      <c r="E46429">
        <v>1</v>
      </c>
      <c r="F46429">
        <v>6</v>
      </c>
      <c r="G46429" t="s">
        <v>55157</v>
      </c>
      <c r="H46429">
        <v>1</v>
      </c>
      <c r="I46429">
        <v>1</v>
      </c>
      <c r="J46429">
        <v>3.99</v>
      </c>
      <c r="K46429">
        <v>1.4923</v>
      </c>
      <c r="L46429">
        <v>3.99</v>
      </c>
      <c r="M46429">
        <v>0.31919999999999998</v>
      </c>
      <c r="N46429" t="str">
        <f>VLOOKUP(A46429,Product[#All],3)</f>
        <v>Tires and Tubes</v>
      </c>
      <c r="O46429">
        <f>VLOOKUP(Sales[[#This Row],[CustomerKey]],'Customer'!A:Q,8)</f>
        <v>80000</v>
      </c>
      <c r="P46429" t="str">
        <f>IFERROR(VLOOKUP(Sales[[#This Row],[OrderDate]],Calender!A:P,16),"")</f>
        <v>Weekday</v>
      </c>
      <c r="Q46429" s="3" t="b">
        <f>Sales[[#This Row],[TotalProductCost]]&gt;Sales[[#This Row],[SalesAmount]]</f>
        <v>0</v>
      </c>
    </row>
    <row r="46430" spans="1:17" x14ac:dyDescent="0.3">
      <c r="A46430">
        <v>214</v>
      </c>
      <c r="B46430" s="2">
        <v>42670</v>
      </c>
      <c r="C46430" s="1">
        <v>42678</v>
      </c>
      <c r="D46430">
        <v>11277</v>
      </c>
      <c r="E46430">
        <v>1</v>
      </c>
      <c r="F46430">
        <v>6</v>
      </c>
      <c r="G46430" t="s">
        <v>55157</v>
      </c>
      <c r="H46430">
        <v>2</v>
      </c>
      <c r="I46430">
        <v>1</v>
      </c>
      <c r="J46430">
        <v>34.99</v>
      </c>
      <c r="K46430">
        <v>13.0863</v>
      </c>
      <c r="L46430">
        <v>34.99</v>
      </c>
      <c r="M46430">
        <v>2.7991999999999999</v>
      </c>
      <c r="N46430" t="str">
        <f>VLOOKUP(A46430,Product[#All],3)</f>
        <v>Helmets</v>
      </c>
      <c r="O46430">
        <f>VLOOKUP(Sales[[#This Row],[CustomerKey]],'Customer'!A:Q,8)</f>
        <v>80000</v>
      </c>
      <c r="P46430" t="str">
        <f>IFERROR(VLOOKUP(Sales[[#This Row],[OrderDate]],Calender!A:P,16),"")</f>
        <v>Weekday</v>
      </c>
      <c r="Q46430" s="3" t="b">
        <f>Sales[[#This Row],[TotalProductCost]]&gt;Sales[[#This Row],[SalesAmount]]</f>
        <v>0</v>
      </c>
    </row>
    <row r="46431" spans="1:17" x14ac:dyDescent="0.3">
      <c r="A46431">
        <v>529</v>
      </c>
      <c r="B46431" s="2">
        <v>42670</v>
      </c>
      <c r="C46431" s="1">
        <v>42678</v>
      </c>
      <c r="D46431">
        <v>29243</v>
      </c>
      <c r="E46431">
        <v>1</v>
      </c>
      <c r="F46431">
        <v>4</v>
      </c>
      <c r="G46431" t="s">
        <v>55158</v>
      </c>
      <c r="H46431">
        <v>1</v>
      </c>
      <c r="I46431">
        <v>1</v>
      </c>
      <c r="J46431">
        <v>3.99</v>
      </c>
      <c r="K46431">
        <v>1.4923</v>
      </c>
      <c r="L46431">
        <v>3.99</v>
      </c>
      <c r="M46431">
        <v>0.31919999999999998</v>
      </c>
      <c r="N46431" t="str">
        <f>VLOOKUP(A46431,Product[#All],3)</f>
        <v>Tires and Tubes</v>
      </c>
      <c r="O46431">
        <f>VLOOKUP(Sales[[#This Row],[CustomerKey]],'Customer'!A:Q,8)</f>
        <v>110000</v>
      </c>
      <c r="P46431" t="str">
        <f>IFERROR(VLOOKUP(Sales[[#This Row],[OrderDate]],Calender!A:P,16),"")</f>
        <v>Weekday</v>
      </c>
      <c r="Q46431" s="3" t="b">
        <f>Sales[[#This Row],[TotalProductCost]]&gt;Sales[[#This Row],[SalesAmount]]</f>
        <v>0</v>
      </c>
    </row>
    <row r="46432" spans="1:17" x14ac:dyDescent="0.3">
      <c r="A46432">
        <v>539</v>
      </c>
      <c r="B46432" s="2">
        <v>42670</v>
      </c>
      <c r="C46432" s="1">
        <v>42678</v>
      </c>
      <c r="D46432">
        <v>29243</v>
      </c>
      <c r="E46432">
        <v>1</v>
      </c>
      <c r="F46432">
        <v>4</v>
      </c>
      <c r="G46432" t="s">
        <v>55158</v>
      </c>
      <c r="H46432">
        <v>2</v>
      </c>
      <c r="I46432">
        <v>1</v>
      </c>
      <c r="J46432">
        <v>24.99</v>
      </c>
      <c r="K46432">
        <v>9.3462999999999994</v>
      </c>
      <c r="L46432">
        <v>24.99</v>
      </c>
      <c r="M46432">
        <v>1.9992000000000001</v>
      </c>
      <c r="N46432" t="str">
        <f>VLOOKUP(A46432,Product[#All],3)</f>
        <v>Tires and Tubes</v>
      </c>
      <c r="O46432">
        <f>VLOOKUP(Sales[[#This Row],[CustomerKey]],'Customer'!A:Q,8)</f>
        <v>110000</v>
      </c>
      <c r="P46432" t="str">
        <f>IFERROR(VLOOKUP(Sales[[#This Row],[OrderDate]],Calender!A:P,16),"")</f>
        <v>Weekday</v>
      </c>
      <c r="Q46432" s="3" t="b">
        <f>Sales[[#This Row],[TotalProductCost]]&gt;Sales[[#This Row],[SalesAmount]]</f>
        <v>0</v>
      </c>
    </row>
    <row r="46433" spans="1:17" x14ac:dyDescent="0.3">
      <c r="A46433">
        <v>217</v>
      </c>
      <c r="B46433" s="2">
        <v>42670</v>
      </c>
      <c r="C46433" s="1">
        <v>42678</v>
      </c>
      <c r="D46433">
        <v>29243</v>
      </c>
      <c r="E46433">
        <v>1</v>
      </c>
      <c r="F46433">
        <v>4</v>
      </c>
      <c r="G46433" t="s">
        <v>55158</v>
      </c>
      <c r="H46433">
        <v>3</v>
      </c>
      <c r="I46433">
        <v>1</v>
      </c>
      <c r="J46433">
        <v>34.99</v>
      </c>
      <c r="K46433">
        <v>13.0863</v>
      </c>
      <c r="L46433">
        <v>34.99</v>
      </c>
      <c r="M46433">
        <v>2.7991999999999999</v>
      </c>
      <c r="N46433" t="str">
        <f>VLOOKUP(A46433,Product[#All],3)</f>
        <v>Helmets</v>
      </c>
      <c r="O46433">
        <f>VLOOKUP(Sales[[#This Row],[CustomerKey]],'Customer'!A:Q,8)</f>
        <v>110000</v>
      </c>
      <c r="P46433" t="str">
        <f>IFERROR(VLOOKUP(Sales[[#This Row],[OrderDate]],Calender!A:P,16),"")</f>
        <v>Weekday</v>
      </c>
      <c r="Q46433" s="3" t="b">
        <f>Sales[[#This Row],[TotalProductCost]]&gt;Sales[[#This Row],[SalesAmount]]</f>
        <v>0</v>
      </c>
    </row>
    <row r="46434" spans="1:17" x14ac:dyDescent="0.3">
      <c r="A46434">
        <v>231</v>
      </c>
      <c r="B46434" s="2">
        <v>42670</v>
      </c>
      <c r="C46434" s="1">
        <v>42678</v>
      </c>
      <c r="D46434">
        <v>29243</v>
      </c>
      <c r="E46434">
        <v>1</v>
      </c>
      <c r="F46434">
        <v>4</v>
      </c>
      <c r="G46434" t="s">
        <v>55158</v>
      </c>
      <c r="H46434">
        <v>4</v>
      </c>
      <c r="I46434">
        <v>1</v>
      </c>
      <c r="J46434">
        <v>49.99</v>
      </c>
      <c r="K46434">
        <v>38.4923</v>
      </c>
      <c r="L46434">
        <v>49.99</v>
      </c>
      <c r="M46434">
        <v>3.9992000000000001</v>
      </c>
      <c r="N46434" t="str">
        <f>VLOOKUP(A46434,Product[#All],3)</f>
        <v>Jerseys</v>
      </c>
      <c r="O46434">
        <f>VLOOKUP(Sales[[#This Row],[CustomerKey]],'Customer'!A:Q,8)</f>
        <v>110000</v>
      </c>
      <c r="P46434" t="str">
        <f>IFERROR(VLOOKUP(Sales[[#This Row],[OrderDate]],Calender!A:P,16),"")</f>
        <v>Weekday</v>
      </c>
      <c r="Q46434" s="3" t="b">
        <f>Sales[[#This Row],[TotalProductCost]]&gt;Sales[[#This Row],[SalesAmount]]</f>
        <v>0</v>
      </c>
    </row>
    <row r="46435" spans="1:17" x14ac:dyDescent="0.3">
      <c r="A46435">
        <v>225</v>
      </c>
      <c r="B46435" s="2">
        <v>42670</v>
      </c>
      <c r="C46435" s="1">
        <v>42678</v>
      </c>
      <c r="D46435">
        <v>29243</v>
      </c>
      <c r="E46435">
        <v>1</v>
      </c>
      <c r="F46435">
        <v>4</v>
      </c>
      <c r="G46435" t="s">
        <v>55158</v>
      </c>
      <c r="H46435">
        <v>5</v>
      </c>
      <c r="I46435">
        <v>1</v>
      </c>
      <c r="J46435">
        <v>8.99</v>
      </c>
      <c r="K46435">
        <v>6.9222999999999999</v>
      </c>
      <c r="L46435">
        <v>8.99</v>
      </c>
      <c r="M46435">
        <v>0.71919999999999995</v>
      </c>
      <c r="N46435" t="str">
        <f>VLOOKUP(A46435,Product[#All],3)</f>
        <v>Caps</v>
      </c>
      <c r="O46435">
        <f>VLOOKUP(Sales[[#This Row],[CustomerKey]],'Customer'!A:Q,8)</f>
        <v>110000</v>
      </c>
      <c r="P46435" t="str">
        <f>IFERROR(VLOOKUP(Sales[[#This Row],[OrderDate]],Calender!A:P,16),"")</f>
        <v>Weekday</v>
      </c>
      <c r="Q46435" s="3" t="b">
        <f>Sales[[#This Row],[TotalProductCost]]&gt;Sales[[#This Row],[SalesAmount]]</f>
        <v>0</v>
      </c>
    </row>
    <row r="46436" spans="1:17" x14ac:dyDescent="0.3">
      <c r="A46436">
        <v>480</v>
      </c>
      <c r="B46436" s="2">
        <v>42670</v>
      </c>
      <c r="C46436" s="1">
        <v>42678</v>
      </c>
      <c r="D46436">
        <v>11228</v>
      </c>
      <c r="E46436">
        <v>1</v>
      </c>
      <c r="F46436">
        <v>4</v>
      </c>
      <c r="G46436" t="s">
        <v>55159</v>
      </c>
      <c r="H46436">
        <v>1</v>
      </c>
      <c r="I46436">
        <v>1</v>
      </c>
      <c r="J46436">
        <v>2.29</v>
      </c>
      <c r="K46436">
        <v>0.85650000000000004</v>
      </c>
      <c r="L46436">
        <v>2.29</v>
      </c>
      <c r="M46436">
        <v>0.1832</v>
      </c>
      <c r="N46436" t="str">
        <f>VLOOKUP(A46436,Product[#All],3)</f>
        <v>Tires and Tubes</v>
      </c>
      <c r="O46436">
        <f>VLOOKUP(Sales[[#This Row],[CustomerKey]],'Customer'!A:Q,8)</f>
        <v>60000</v>
      </c>
      <c r="P46436" t="str">
        <f>IFERROR(VLOOKUP(Sales[[#This Row],[OrderDate]],Calender!A:P,16),"")</f>
        <v>Weekday</v>
      </c>
      <c r="Q46436" s="3" t="b">
        <f>Sales[[#This Row],[TotalProductCost]]&gt;Sales[[#This Row],[SalesAmount]]</f>
        <v>0</v>
      </c>
    </row>
    <row r="46437" spans="1:17" x14ac:dyDescent="0.3">
      <c r="A46437">
        <v>530</v>
      </c>
      <c r="B46437" s="2">
        <v>42670</v>
      </c>
      <c r="C46437" s="1">
        <v>42678</v>
      </c>
      <c r="D46437">
        <v>27412</v>
      </c>
      <c r="E46437">
        <v>1</v>
      </c>
      <c r="F46437">
        <v>4</v>
      </c>
      <c r="G46437" t="s">
        <v>55160</v>
      </c>
      <c r="H46437">
        <v>1</v>
      </c>
      <c r="I46437">
        <v>1</v>
      </c>
      <c r="J46437">
        <v>4.99</v>
      </c>
      <c r="K46437">
        <v>1.8663000000000001</v>
      </c>
      <c r="L46437">
        <v>4.99</v>
      </c>
      <c r="M46437">
        <v>0.3992</v>
      </c>
      <c r="N46437" t="str">
        <f>VLOOKUP(A46437,Product[#All],3)</f>
        <v>Tires and Tubes</v>
      </c>
      <c r="O46437">
        <f>VLOOKUP(Sales[[#This Row],[CustomerKey]],'Customer'!A:Q,8)</f>
        <v>70000</v>
      </c>
      <c r="P46437" t="str">
        <f>IFERROR(VLOOKUP(Sales[[#This Row],[OrderDate]],Calender!A:P,16),"")</f>
        <v>Weekday</v>
      </c>
      <c r="Q46437" s="3" t="b">
        <f>Sales[[#This Row],[TotalProductCost]]&gt;Sales[[#This Row],[SalesAmount]]</f>
        <v>0</v>
      </c>
    </row>
    <row r="46438" spans="1:17" x14ac:dyDescent="0.3">
      <c r="A46438">
        <v>541</v>
      </c>
      <c r="B46438" s="2">
        <v>42670</v>
      </c>
      <c r="C46438" s="1">
        <v>42678</v>
      </c>
      <c r="D46438">
        <v>27412</v>
      </c>
      <c r="E46438">
        <v>1</v>
      </c>
      <c r="F46438">
        <v>4</v>
      </c>
      <c r="G46438" t="s">
        <v>55160</v>
      </c>
      <c r="H46438">
        <v>2</v>
      </c>
      <c r="I46438">
        <v>1</v>
      </c>
      <c r="J46438">
        <v>28.99</v>
      </c>
      <c r="K46438">
        <v>10.8423</v>
      </c>
      <c r="L46438">
        <v>28.99</v>
      </c>
      <c r="M46438">
        <v>2.3191999999999999</v>
      </c>
      <c r="N46438" t="str">
        <f>VLOOKUP(A46438,Product[#All],3)</f>
        <v>Tires and Tubes</v>
      </c>
      <c r="O46438">
        <f>VLOOKUP(Sales[[#This Row],[CustomerKey]],'Customer'!A:Q,8)</f>
        <v>70000</v>
      </c>
      <c r="P46438" t="str">
        <f>IFERROR(VLOOKUP(Sales[[#This Row],[OrderDate]],Calender!A:P,16),"")</f>
        <v>Weekday</v>
      </c>
      <c r="Q46438" s="3" t="b">
        <f>Sales[[#This Row],[TotalProductCost]]&gt;Sales[[#This Row],[SalesAmount]]</f>
        <v>0</v>
      </c>
    </row>
    <row r="46439" spans="1:17" x14ac:dyDescent="0.3">
      <c r="A46439">
        <v>222</v>
      </c>
      <c r="B46439" s="2">
        <v>42670</v>
      </c>
      <c r="C46439" s="1">
        <v>42678</v>
      </c>
      <c r="D46439">
        <v>27412</v>
      </c>
      <c r="E46439">
        <v>1</v>
      </c>
      <c r="F46439">
        <v>4</v>
      </c>
      <c r="G46439" t="s">
        <v>55160</v>
      </c>
      <c r="H46439">
        <v>3</v>
      </c>
      <c r="I46439">
        <v>1</v>
      </c>
      <c r="J46439">
        <v>34.99</v>
      </c>
      <c r="K46439">
        <v>13.0863</v>
      </c>
      <c r="L46439">
        <v>34.99</v>
      </c>
      <c r="M46439">
        <v>2.7991999999999999</v>
      </c>
      <c r="N46439" t="str">
        <f>VLOOKUP(A46439,Product[#All],3)</f>
        <v>Helmets</v>
      </c>
      <c r="O46439">
        <f>VLOOKUP(Sales[[#This Row],[CustomerKey]],'Customer'!A:Q,8)</f>
        <v>70000</v>
      </c>
      <c r="P46439" t="str">
        <f>IFERROR(VLOOKUP(Sales[[#This Row],[OrderDate]],Calender!A:P,16),"")</f>
        <v>Weekday</v>
      </c>
      <c r="Q46439" s="3" t="b">
        <f>Sales[[#This Row],[TotalProductCost]]&gt;Sales[[#This Row],[SalesAmount]]</f>
        <v>0</v>
      </c>
    </row>
    <row r="46440" spans="1:17" x14ac:dyDescent="0.3">
      <c r="A46440">
        <v>540</v>
      </c>
      <c r="B46440" s="2">
        <v>42670</v>
      </c>
      <c r="C46440" s="1">
        <v>42678</v>
      </c>
      <c r="D46440">
        <v>16089</v>
      </c>
      <c r="E46440">
        <v>1</v>
      </c>
      <c r="F46440">
        <v>6</v>
      </c>
      <c r="G46440" t="s">
        <v>55161</v>
      </c>
      <c r="H46440">
        <v>1</v>
      </c>
      <c r="I46440">
        <v>1</v>
      </c>
      <c r="J46440">
        <v>32.6</v>
      </c>
      <c r="K46440">
        <v>12.192399999999999</v>
      </c>
      <c r="L46440">
        <v>32.6</v>
      </c>
      <c r="M46440">
        <v>2.6080000000000001</v>
      </c>
      <c r="N46440" t="str">
        <f>VLOOKUP(A46440,Product[#All],3)</f>
        <v>Tires and Tubes</v>
      </c>
      <c r="O46440">
        <f>VLOOKUP(Sales[[#This Row],[CustomerKey]],'Customer'!A:Q,8)</f>
        <v>50000</v>
      </c>
      <c r="P46440" t="str">
        <f>IFERROR(VLOOKUP(Sales[[#This Row],[OrderDate]],Calender!A:P,16),"")</f>
        <v>Weekday</v>
      </c>
      <c r="Q46440" s="3" t="b">
        <f>Sales[[#This Row],[TotalProductCost]]&gt;Sales[[#This Row],[SalesAmount]]</f>
        <v>0</v>
      </c>
    </row>
    <row r="46441" spans="1:17" x14ac:dyDescent="0.3">
      <c r="A46441">
        <v>214</v>
      </c>
      <c r="B46441" s="2">
        <v>42670</v>
      </c>
      <c r="C46441" s="1">
        <v>42678</v>
      </c>
      <c r="D46441">
        <v>16089</v>
      </c>
      <c r="E46441">
        <v>1</v>
      </c>
      <c r="F46441">
        <v>6</v>
      </c>
      <c r="G46441" t="s">
        <v>55161</v>
      </c>
      <c r="H46441">
        <v>2</v>
      </c>
      <c r="I46441">
        <v>1</v>
      </c>
      <c r="J46441">
        <v>34.99</v>
      </c>
      <c r="K46441">
        <v>13.0863</v>
      </c>
      <c r="L46441">
        <v>34.99</v>
      </c>
      <c r="M46441">
        <v>2.7991999999999999</v>
      </c>
      <c r="N46441" t="str">
        <f>VLOOKUP(A46441,Product[#All],3)</f>
        <v>Helmets</v>
      </c>
      <c r="O46441">
        <f>VLOOKUP(Sales[[#This Row],[CustomerKey]],'Customer'!A:Q,8)</f>
        <v>50000</v>
      </c>
      <c r="P46441" t="str">
        <f>IFERROR(VLOOKUP(Sales[[#This Row],[OrderDate]],Calender!A:P,16),"")</f>
        <v>Weekday</v>
      </c>
      <c r="Q46441" s="3" t="b">
        <f>Sales[[#This Row],[TotalProductCost]]&gt;Sales[[#This Row],[SalesAmount]]</f>
        <v>0</v>
      </c>
    </row>
    <row r="46442" spans="1:17" x14ac:dyDescent="0.3">
      <c r="A46442">
        <v>478</v>
      </c>
      <c r="B46442" s="2">
        <v>42670</v>
      </c>
      <c r="C46442" s="1">
        <v>42678</v>
      </c>
      <c r="D46442">
        <v>16096</v>
      </c>
      <c r="E46442">
        <v>1</v>
      </c>
      <c r="F46442">
        <v>6</v>
      </c>
      <c r="G46442" t="s">
        <v>55162</v>
      </c>
      <c r="H46442">
        <v>1</v>
      </c>
      <c r="I46442">
        <v>1</v>
      </c>
      <c r="J46442">
        <v>9.99</v>
      </c>
      <c r="K46442">
        <v>3.7363</v>
      </c>
      <c r="L46442">
        <v>9.99</v>
      </c>
      <c r="M46442">
        <v>0.79920000000000002</v>
      </c>
      <c r="N46442" t="str">
        <f>VLOOKUP(A46442,Product[#All],3)</f>
        <v>Bottles and Cages</v>
      </c>
      <c r="O46442">
        <f>VLOOKUP(Sales[[#This Row],[CustomerKey]],'Customer'!A:Q,8)</f>
        <v>60000</v>
      </c>
      <c r="P46442" t="str">
        <f>IFERROR(VLOOKUP(Sales[[#This Row],[OrderDate]],Calender!A:P,16),"")</f>
        <v>Weekday</v>
      </c>
      <c r="Q46442" s="3" t="b">
        <f>Sales[[#This Row],[TotalProductCost]]&gt;Sales[[#This Row],[SalesAmount]]</f>
        <v>0</v>
      </c>
    </row>
    <row r="46443" spans="1:17" x14ac:dyDescent="0.3">
      <c r="A46443">
        <v>477</v>
      </c>
      <c r="B46443" s="2">
        <v>42670</v>
      </c>
      <c r="C46443" s="1">
        <v>42678</v>
      </c>
      <c r="D46443">
        <v>16096</v>
      </c>
      <c r="E46443">
        <v>1</v>
      </c>
      <c r="F46443">
        <v>6</v>
      </c>
      <c r="G46443" t="s">
        <v>55162</v>
      </c>
      <c r="H46443">
        <v>2</v>
      </c>
      <c r="I46443">
        <v>1</v>
      </c>
      <c r="J46443">
        <v>4.99</v>
      </c>
      <c r="K46443">
        <v>1.8663000000000001</v>
      </c>
      <c r="L46443">
        <v>4.99</v>
      </c>
      <c r="M46443">
        <v>0.3992</v>
      </c>
      <c r="N46443" t="str">
        <f>VLOOKUP(A46443,Product[#All],3)</f>
        <v>Bottles and Cages</v>
      </c>
      <c r="O46443">
        <f>VLOOKUP(Sales[[#This Row],[CustomerKey]],'Customer'!A:Q,8)</f>
        <v>60000</v>
      </c>
      <c r="P46443" t="str">
        <f>IFERROR(VLOOKUP(Sales[[#This Row],[OrderDate]],Calender!A:P,16),"")</f>
        <v>Weekday</v>
      </c>
      <c r="Q46443" s="3" t="b">
        <f>Sales[[#This Row],[TotalProductCost]]&gt;Sales[[#This Row],[SalesAmount]]</f>
        <v>0</v>
      </c>
    </row>
    <row r="46444" spans="1:17" x14ac:dyDescent="0.3">
      <c r="A46444">
        <v>481</v>
      </c>
      <c r="B46444" s="2">
        <v>42670</v>
      </c>
      <c r="C46444" s="1">
        <v>42678</v>
      </c>
      <c r="D46444">
        <v>16096</v>
      </c>
      <c r="E46444">
        <v>1</v>
      </c>
      <c r="F46444">
        <v>6</v>
      </c>
      <c r="G46444" t="s">
        <v>55162</v>
      </c>
      <c r="H46444">
        <v>3</v>
      </c>
      <c r="I46444">
        <v>1</v>
      </c>
      <c r="J46444">
        <v>8.99</v>
      </c>
      <c r="K46444">
        <v>3.3622999999999998</v>
      </c>
      <c r="L46444">
        <v>8.99</v>
      </c>
      <c r="M46444">
        <v>0.71919999999999995</v>
      </c>
      <c r="N46444" t="str">
        <f>VLOOKUP(A46444,Product[#All],3)</f>
        <v>Socks</v>
      </c>
      <c r="O46444">
        <f>VLOOKUP(Sales[[#This Row],[CustomerKey]],'Customer'!A:Q,8)</f>
        <v>60000</v>
      </c>
      <c r="P46444" t="str">
        <f>IFERROR(VLOOKUP(Sales[[#This Row],[OrderDate]],Calender!A:P,16),"")</f>
        <v>Weekday</v>
      </c>
      <c r="Q46444" s="3" t="b">
        <f>Sales[[#This Row],[TotalProductCost]]&gt;Sales[[#This Row],[SalesAmount]]</f>
        <v>0</v>
      </c>
    </row>
    <row r="46445" spans="1:17" x14ac:dyDescent="0.3">
      <c r="A46445">
        <v>478</v>
      </c>
      <c r="B46445" s="2">
        <v>42670</v>
      </c>
      <c r="C46445" s="1">
        <v>42678</v>
      </c>
      <c r="D46445">
        <v>20687</v>
      </c>
      <c r="E46445">
        <v>1</v>
      </c>
      <c r="F46445">
        <v>1</v>
      </c>
      <c r="G46445" t="s">
        <v>55163</v>
      </c>
      <c r="H46445">
        <v>1</v>
      </c>
      <c r="I46445">
        <v>1</v>
      </c>
      <c r="J46445">
        <v>9.99</v>
      </c>
      <c r="K46445">
        <v>3.7363</v>
      </c>
      <c r="L46445">
        <v>9.99</v>
      </c>
      <c r="M46445">
        <v>0.79920000000000002</v>
      </c>
      <c r="N46445" t="str">
        <f>VLOOKUP(A46445,Product[#All],3)</f>
        <v>Bottles and Cages</v>
      </c>
      <c r="O46445">
        <f>VLOOKUP(Sales[[#This Row],[CustomerKey]],'Customer'!A:Q,8)</f>
        <v>40000</v>
      </c>
      <c r="P46445" t="str">
        <f>IFERROR(VLOOKUP(Sales[[#This Row],[OrderDate]],Calender!A:P,16),"")</f>
        <v>Weekday</v>
      </c>
      <c r="Q46445" s="3" t="b">
        <f>Sales[[#This Row],[TotalProductCost]]&gt;Sales[[#This Row],[SalesAmount]]</f>
        <v>0</v>
      </c>
    </row>
    <row r="46446" spans="1:17" x14ac:dyDescent="0.3">
      <c r="A46446">
        <v>475</v>
      </c>
      <c r="B46446" s="2">
        <v>42670</v>
      </c>
      <c r="C46446" s="1">
        <v>42678</v>
      </c>
      <c r="D46446">
        <v>11185</v>
      </c>
      <c r="E46446">
        <v>1</v>
      </c>
      <c r="F46446">
        <v>6</v>
      </c>
      <c r="G46446" t="s">
        <v>55164</v>
      </c>
      <c r="H46446">
        <v>1</v>
      </c>
      <c r="I46446">
        <v>1</v>
      </c>
      <c r="J46446">
        <v>69.989999999999995</v>
      </c>
      <c r="K46446">
        <v>26.176300000000001</v>
      </c>
      <c r="L46446">
        <v>69.989999999999995</v>
      </c>
      <c r="M46446">
        <v>5.5991999999999997</v>
      </c>
      <c r="N46446" t="str">
        <f>VLOOKUP(A46446,Product[#All],3)</f>
        <v>Shorts</v>
      </c>
      <c r="O46446">
        <f>VLOOKUP(Sales[[#This Row],[CustomerKey]],'Customer'!A:Q,8)</f>
        <v>70000</v>
      </c>
      <c r="P46446" t="str">
        <f>IFERROR(VLOOKUP(Sales[[#This Row],[OrderDate]],Calender!A:P,16),"")</f>
        <v>Weekday</v>
      </c>
      <c r="Q46446" s="3" t="b">
        <f>Sales[[#This Row],[TotalProductCost]]&gt;Sales[[#This Row],[SalesAmount]]</f>
        <v>0</v>
      </c>
    </row>
    <row r="46447" spans="1:17" x14ac:dyDescent="0.3">
      <c r="A46447">
        <v>491</v>
      </c>
      <c r="B46447" s="2">
        <v>42670</v>
      </c>
      <c r="C46447" s="1">
        <v>42678</v>
      </c>
      <c r="D46447">
        <v>11185</v>
      </c>
      <c r="E46447">
        <v>1</v>
      </c>
      <c r="F46447">
        <v>6</v>
      </c>
      <c r="G46447" t="s">
        <v>55164</v>
      </c>
      <c r="H46447">
        <v>2</v>
      </c>
      <c r="I46447">
        <v>1</v>
      </c>
      <c r="J46447">
        <v>53.99</v>
      </c>
      <c r="K46447">
        <v>41.572299999999998</v>
      </c>
      <c r="L46447">
        <v>53.99</v>
      </c>
      <c r="M46447">
        <v>4.3192000000000004</v>
      </c>
      <c r="N46447" t="str">
        <f>VLOOKUP(A46447,Product[#All],3)</f>
        <v>Jerseys</v>
      </c>
      <c r="O46447">
        <f>VLOOKUP(Sales[[#This Row],[CustomerKey]],'Customer'!A:Q,8)</f>
        <v>70000</v>
      </c>
      <c r="P46447" t="str">
        <f>IFERROR(VLOOKUP(Sales[[#This Row],[OrderDate]],Calender!A:P,16),"")</f>
        <v>Weekday</v>
      </c>
      <c r="Q46447" s="3" t="b">
        <f>Sales[[#This Row],[TotalProductCost]]&gt;Sales[[#This Row],[SalesAmount]]</f>
        <v>0</v>
      </c>
    </row>
    <row r="46448" spans="1:17" x14ac:dyDescent="0.3">
      <c r="A46448">
        <v>477</v>
      </c>
      <c r="B46448" s="2">
        <v>42670</v>
      </c>
      <c r="C46448" s="1">
        <v>42678</v>
      </c>
      <c r="D46448">
        <v>17451</v>
      </c>
      <c r="E46448">
        <v>1</v>
      </c>
      <c r="F46448">
        <v>1</v>
      </c>
      <c r="G46448" t="s">
        <v>55165</v>
      </c>
      <c r="H46448">
        <v>1</v>
      </c>
      <c r="I46448">
        <v>1</v>
      </c>
      <c r="J46448">
        <v>4.99</v>
      </c>
      <c r="K46448">
        <v>1.8663000000000001</v>
      </c>
      <c r="L46448">
        <v>4.99</v>
      </c>
      <c r="M46448">
        <v>0.3992</v>
      </c>
      <c r="N46448" t="str">
        <f>VLOOKUP(A46448,Product[#All],3)</f>
        <v>Bottles and Cages</v>
      </c>
      <c r="O46448">
        <f>VLOOKUP(Sales[[#This Row],[CustomerKey]],'Customer'!A:Q,8)</f>
        <v>90000</v>
      </c>
      <c r="P46448" t="str">
        <f>IFERROR(VLOOKUP(Sales[[#This Row],[OrderDate]],Calender!A:P,16),"")</f>
        <v>Weekday</v>
      </c>
      <c r="Q46448" s="3" t="b">
        <f>Sales[[#This Row],[TotalProductCost]]&gt;Sales[[#This Row],[SalesAmount]]</f>
        <v>0</v>
      </c>
    </row>
    <row r="46449" spans="1:17" x14ac:dyDescent="0.3">
      <c r="A46449">
        <v>222</v>
      </c>
      <c r="B46449" s="2">
        <v>42670</v>
      </c>
      <c r="C46449" s="1">
        <v>42678</v>
      </c>
      <c r="D46449">
        <v>17451</v>
      </c>
      <c r="E46449">
        <v>1</v>
      </c>
      <c r="F46449">
        <v>1</v>
      </c>
      <c r="G46449" t="s">
        <v>55165</v>
      </c>
      <c r="H46449">
        <v>2</v>
      </c>
      <c r="I46449">
        <v>1</v>
      </c>
      <c r="J46449">
        <v>34.99</v>
      </c>
      <c r="K46449">
        <v>13.0863</v>
      </c>
      <c r="L46449">
        <v>34.99</v>
      </c>
      <c r="M46449">
        <v>2.7991999999999999</v>
      </c>
      <c r="N46449" t="str">
        <f>VLOOKUP(A46449,Product[#All],3)</f>
        <v>Helmets</v>
      </c>
      <c r="O46449">
        <f>VLOOKUP(Sales[[#This Row],[CustomerKey]],'Customer'!A:Q,8)</f>
        <v>90000</v>
      </c>
      <c r="P46449" t="str">
        <f>IFERROR(VLOOKUP(Sales[[#This Row],[OrderDate]],Calender!A:P,16),"")</f>
        <v>Weekday</v>
      </c>
      <c r="Q46449" s="3" t="b">
        <f>Sales[[#This Row],[TotalProductCost]]&gt;Sales[[#This Row],[SalesAmount]]</f>
        <v>0</v>
      </c>
    </row>
    <row r="46450" spans="1:17" x14ac:dyDescent="0.3">
      <c r="A46450">
        <v>477</v>
      </c>
      <c r="B46450" s="2">
        <v>42670</v>
      </c>
      <c r="C46450" s="1">
        <v>42678</v>
      </c>
      <c r="D46450">
        <v>16842</v>
      </c>
      <c r="E46450">
        <v>1</v>
      </c>
      <c r="F46450">
        <v>4</v>
      </c>
      <c r="G46450" t="s">
        <v>55166</v>
      </c>
      <c r="H46450">
        <v>1</v>
      </c>
      <c r="I46450">
        <v>1</v>
      </c>
      <c r="J46450">
        <v>4.99</v>
      </c>
      <c r="K46450">
        <v>1.8663000000000001</v>
      </c>
      <c r="L46450">
        <v>4.99</v>
      </c>
      <c r="M46450">
        <v>0.3992</v>
      </c>
      <c r="N46450" t="str">
        <f>VLOOKUP(A46450,Product[#All],3)</f>
        <v>Bottles and Cages</v>
      </c>
      <c r="O46450">
        <f>VLOOKUP(Sales[[#This Row],[CustomerKey]],'Customer'!A:Q,8)</f>
        <v>110000</v>
      </c>
      <c r="P46450" t="str">
        <f>IFERROR(VLOOKUP(Sales[[#This Row],[OrderDate]],Calender!A:P,16),"")</f>
        <v>Weekday</v>
      </c>
      <c r="Q46450" s="3" t="b">
        <f>Sales[[#This Row],[TotalProductCost]]&gt;Sales[[#This Row],[SalesAmount]]</f>
        <v>0</v>
      </c>
    </row>
    <row r="46451" spans="1:17" x14ac:dyDescent="0.3">
      <c r="A46451">
        <v>528</v>
      </c>
      <c r="B46451" s="2">
        <v>42670</v>
      </c>
      <c r="C46451" s="1">
        <v>42678</v>
      </c>
      <c r="D46451">
        <v>18316</v>
      </c>
      <c r="E46451">
        <v>1</v>
      </c>
      <c r="F46451">
        <v>1</v>
      </c>
      <c r="G46451" t="s">
        <v>55167</v>
      </c>
      <c r="H46451">
        <v>1</v>
      </c>
      <c r="I46451">
        <v>1</v>
      </c>
      <c r="J46451">
        <v>4.99</v>
      </c>
      <c r="K46451">
        <v>1.8663000000000001</v>
      </c>
      <c r="L46451">
        <v>4.99</v>
      </c>
      <c r="M46451">
        <v>0.3992</v>
      </c>
      <c r="N46451" t="str">
        <f>VLOOKUP(A46451,Product[#All],3)</f>
        <v>Tires and Tubes</v>
      </c>
      <c r="O46451">
        <f>VLOOKUP(Sales[[#This Row],[CustomerKey]],'Customer'!A:Q,8)</f>
        <v>30000</v>
      </c>
      <c r="P46451" t="str">
        <f>IFERROR(VLOOKUP(Sales[[#This Row],[OrderDate]],Calender!A:P,16),"")</f>
        <v>Weekday</v>
      </c>
      <c r="Q46451" s="3" t="b">
        <f>Sales[[#This Row],[TotalProductCost]]&gt;Sales[[#This Row],[SalesAmount]]</f>
        <v>0</v>
      </c>
    </row>
    <row r="46452" spans="1:17" x14ac:dyDescent="0.3">
      <c r="A46452">
        <v>480</v>
      </c>
      <c r="B46452" s="2">
        <v>42670</v>
      </c>
      <c r="C46452" s="1">
        <v>42678</v>
      </c>
      <c r="D46452">
        <v>18316</v>
      </c>
      <c r="E46452">
        <v>2</v>
      </c>
      <c r="F46452">
        <v>1</v>
      </c>
      <c r="G46452" t="s">
        <v>55167</v>
      </c>
      <c r="H46452">
        <v>2</v>
      </c>
      <c r="I46452">
        <v>1</v>
      </c>
      <c r="J46452">
        <v>2.29</v>
      </c>
      <c r="K46452">
        <v>0.85650000000000004</v>
      </c>
      <c r="L46452">
        <v>2.29</v>
      </c>
      <c r="M46452">
        <v>0.1832</v>
      </c>
      <c r="N46452" t="str">
        <f>VLOOKUP(A46452,Product[#All],3)</f>
        <v>Tires and Tubes</v>
      </c>
      <c r="O46452">
        <f>VLOOKUP(Sales[[#This Row],[CustomerKey]],'Customer'!A:Q,8)</f>
        <v>30000</v>
      </c>
      <c r="P46452" t="str">
        <f>IFERROR(VLOOKUP(Sales[[#This Row],[OrderDate]],Calender!A:P,16),"")</f>
        <v>Weekday</v>
      </c>
      <c r="Q46452" s="3" t="b">
        <f>Sales[[#This Row],[TotalProductCost]]&gt;Sales[[#This Row],[SalesAmount]]</f>
        <v>0</v>
      </c>
    </row>
    <row r="46453" spans="1:17" x14ac:dyDescent="0.3">
      <c r="A46453">
        <v>528</v>
      </c>
      <c r="B46453" s="2">
        <v>42670</v>
      </c>
      <c r="C46453" s="1">
        <v>42678</v>
      </c>
      <c r="D46453">
        <v>15938</v>
      </c>
      <c r="E46453">
        <v>1</v>
      </c>
      <c r="F46453">
        <v>1</v>
      </c>
      <c r="G46453" t="s">
        <v>55168</v>
      </c>
      <c r="H46453">
        <v>1</v>
      </c>
      <c r="I46453">
        <v>1</v>
      </c>
      <c r="J46453">
        <v>4.99</v>
      </c>
      <c r="K46453">
        <v>1.8663000000000001</v>
      </c>
      <c r="L46453">
        <v>4.99</v>
      </c>
      <c r="M46453">
        <v>0.3992</v>
      </c>
      <c r="N46453" t="str">
        <f>VLOOKUP(A46453,Product[#All],3)</f>
        <v>Tires and Tubes</v>
      </c>
      <c r="O46453">
        <f>VLOOKUP(Sales[[#This Row],[CustomerKey]],'Customer'!A:Q,8)</f>
        <v>100000</v>
      </c>
      <c r="P46453" t="str">
        <f>IFERROR(VLOOKUP(Sales[[#This Row],[OrderDate]],Calender!A:P,16),"")</f>
        <v>Weekday</v>
      </c>
      <c r="Q46453" s="3" t="b">
        <f>Sales[[#This Row],[TotalProductCost]]&gt;Sales[[#This Row],[SalesAmount]]</f>
        <v>0</v>
      </c>
    </row>
    <row r="46454" spans="1:17" x14ac:dyDescent="0.3">
      <c r="A46454">
        <v>480</v>
      </c>
      <c r="B46454" s="2">
        <v>42670</v>
      </c>
      <c r="C46454" s="1">
        <v>42678</v>
      </c>
      <c r="D46454">
        <v>15938</v>
      </c>
      <c r="E46454">
        <v>2</v>
      </c>
      <c r="F46454">
        <v>1</v>
      </c>
      <c r="G46454" t="s">
        <v>55168</v>
      </c>
      <c r="H46454">
        <v>2</v>
      </c>
      <c r="I46454">
        <v>1</v>
      </c>
      <c r="J46454">
        <v>2.29</v>
      </c>
      <c r="K46454">
        <v>0.85650000000000004</v>
      </c>
      <c r="L46454">
        <v>2.29</v>
      </c>
      <c r="M46454">
        <v>0.1832</v>
      </c>
      <c r="N46454" t="str">
        <f>VLOOKUP(A46454,Product[#All],3)</f>
        <v>Tires and Tubes</v>
      </c>
      <c r="O46454">
        <f>VLOOKUP(Sales[[#This Row],[CustomerKey]],'Customer'!A:Q,8)</f>
        <v>100000</v>
      </c>
      <c r="P46454" t="str">
        <f>IFERROR(VLOOKUP(Sales[[#This Row],[OrderDate]],Calender!A:P,16),"")</f>
        <v>Weekday</v>
      </c>
      <c r="Q46454" s="3" t="b">
        <f>Sales[[#This Row],[TotalProductCost]]&gt;Sales[[#This Row],[SalesAmount]]</f>
        <v>0</v>
      </c>
    </row>
    <row r="46455" spans="1:17" x14ac:dyDescent="0.3">
      <c r="A46455">
        <v>528</v>
      </c>
      <c r="B46455" s="2">
        <v>42670</v>
      </c>
      <c r="C46455" s="1">
        <v>42678</v>
      </c>
      <c r="D46455">
        <v>16453</v>
      </c>
      <c r="E46455">
        <v>1</v>
      </c>
      <c r="F46455">
        <v>10</v>
      </c>
      <c r="G46455" t="s">
        <v>55169</v>
      </c>
      <c r="H46455">
        <v>1</v>
      </c>
      <c r="I46455">
        <v>1</v>
      </c>
      <c r="J46455">
        <v>4.99</v>
      </c>
      <c r="K46455">
        <v>1.8663000000000001</v>
      </c>
      <c r="L46455">
        <v>4.99</v>
      </c>
      <c r="M46455">
        <v>0.3992</v>
      </c>
      <c r="N46455" t="str">
        <f>VLOOKUP(A46455,Product[#All],3)</f>
        <v>Tires and Tubes</v>
      </c>
      <c r="O46455">
        <f>VLOOKUP(Sales[[#This Row],[CustomerKey]],'Customer'!A:Q,8)</f>
        <v>30000</v>
      </c>
      <c r="P46455" t="str">
        <f>IFERROR(VLOOKUP(Sales[[#This Row],[OrderDate]],Calender!A:P,16),"")</f>
        <v>Weekday</v>
      </c>
      <c r="Q46455" s="3" t="b">
        <f>Sales[[#This Row],[TotalProductCost]]&gt;Sales[[#This Row],[SalesAmount]]</f>
        <v>0</v>
      </c>
    </row>
    <row r="46456" spans="1:17" x14ac:dyDescent="0.3">
      <c r="A46456">
        <v>480</v>
      </c>
      <c r="B46456" s="2">
        <v>42670</v>
      </c>
      <c r="C46456" s="1">
        <v>42678</v>
      </c>
      <c r="D46456">
        <v>16453</v>
      </c>
      <c r="E46456">
        <v>2</v>
      </c>
      <c r="F46456">
        <v>10</v>
      </c>
      <c r="G46456" t="s">
        <v>55169</v>
      </c>
      <c r="H46456">
        <v>2</v>
      </c>
      <c r="I46456">
        <v>1</v>
      </c>
      <c r="J46456">
        <v>2.29</v>
      </c>
      <c r="K46456">
        <v>0.85650000000000004</v>
      </c>
      <c r="L46456">
        <v>2.29</v>
      </c>
      <c r="M46456">
        <v>0.1832</v>
      </c>
      <c r="N46456" t="str">
        <f>VLOOKUP(A46456,Product[#All],3)</f>
        <v>Tires and Tubes</v>
      </c>
      <c r="O46456">
        <f>VLOOKUP(Sales[[#This Row],[CustomerKey]],'Customer'!A:Q,8)</f>
        <v>30000</v>
      </c>
      <c r="P46456" t="str">
        <f>IFERROR(VLOOKUP(Sales[[#This Row],[OrderDate]],Calender!A:P,16),"")</f>
        <v>Weekday</v>
      </c>
      <c r="Q46456" s="3" t="b">
        <f>Sales[[#This Row],[TotalProductCost]]&gt;Sales[[#This Row],[SalesAmount]]</f>
        <v>0</v>
      </c>
    </row>
    <row r="46457" spans="1:17" x14ac:dyDescent="0.3">
      <c r="A46457">
        <v>485</v>
      </c>
      <c r="B46457" s="2">
        <v>42670</v>
      </c>
      <c r="C46457" s="1">
        <v>42678</v>
      </c>
      <c r="D46457">
        <v>14144</v>
      </c>
      <c r="E46457">
        <v>1</v>
      </c>
      <c r="F46457">
        <v>7</v>
      </c>
      <c r="G46457" t="s">
        <v>55170</v>
      </c>
      <c r="H46457">
        <v>1</v>
      </c>
      <c r="I46457">
        <v>1</v>
      </c>
      <c r="J46457">
        <v>21.98</v>
      </c>
      <c r="K46457">
        <v>8.2204999999999995</v>
      </c>
      <c r="L46457">
        <v>21.98</v>
      </c>
      <c r="M46457">
        <v>1.7584</v>
      </c>
      <c r="N46457" t="str">
        <f>VLOOKUP(A46457,Product[#All],3)</f>
        <v>Fenders</v>
      </c>
      <c r="O46457">
        <f>VLOOKUP(Sales[[#This Row],[CustomerKey]],'Customer'!A:Q,8)</f>
        <v>10000</v>
      </c>
      <c r="P46457" t="str">
        <f>IFERROR(VLOOKUP(Sales[[#This Row],[OrderDate]],Calender!A:P,16),"")</f>
        <v>Weekday</v>
      </c>
      <c r="Q46457" s="3" t="b">
        <f>Sales[[#This Row],[TotalProductCost]]&gt;Sales[[#This Row],[SalesAmount]]</f>
        <v>0</v>
      </c>
    </row>
    <row r="46458" spans="1:17" x14ac:dyDescent="0.3">
      <c r="A46458">
        <v>214</v>
      </c>
      <c r="B46458" s="2">
        <v>42670</v>
      </c>
      <c r="C46458" s="1">
        <v>42678</v>
      </c>
      <c r="D46458">
        <v>14144</v>
      </c>
      <c r="E46458">
        <v>1</v>
      </c>
      <c r="F46458">
        <v>7</v>
      </c>
      <c r="G46458" t="s">
        <v>55170</v>
      </c>
      <c r="H46458">
        <v>2</v>
      </c>
      <c r="I46458">
        <v>1</v>
      </c>
      <c r="J46458">
        <v>34.99</v>
      </c>
      <c r="K46458">
        <v>13.0863</v>
      </c>
      <c r="L46458">
        <v>34.99</v>
      </c>
      <c r="M46458">
        <v>2.7991999999999999</v>
      </c>
      <c r="N46458" t="str">
        <f>VLOOKUP(A46458,Product[#All],3)</f>
        <v>Helmets</v>
      </c>
      <c r="O46458">
        <f>VLOOKUP(Sales[[#This Row],[CustomerKey]],'Customer'!A:Q,8)</f>
        <v>10000</v>
      </c>
      <c r="P46458" t="str">
        <f>IFERROR(VLOOKUP(Sales[[#This Row],[OrderDate]],Calender!A:P,16),"")</f>
        <v>Weekday</v>
      </c>
      <c r="Q46458" s="3" t="b">
        <f>Sales[[#This Row],[TotalProductCost]]&gt;Sales[[#This Row],[SalesAmount]]</f>
        <v>0</v>
      </c>
    </row>
    <row r="46459" spans="1:17" x14ac:dyDescent="0.3">
      <c r="A46459">
        <v>485</v>
      </c>
      <c r="B46459" s="2">
        <v>42670</v>
      </c>
      <c r="C46459" s="1">
        <v>42678</v>
      </c>
      <c r="D46459">
        <v>16604</v>
      </c>
      <c r="E46459">
        <v>1</v>
      </c>
      <c r="F46459">
        <v>8</v>
      </c>
      <c r="G46459" t="s">
        <v>55171</v>
      </c>
      <c r="H46459">
        <v>1</v>
      </c>
      <c r="I46459">
        <v>1</v>
      </c>
      <c r="J46459">
        <v>21.98</v>
      </c>
      <c r="K46459">
        <v>8.2204999999999995</v>
      </c>
      <c r="L46459">
        <v>21.98</v>
      </c>
      <c r="M46459">
        <v>1.7584</v>
      </c>
      <c r="N46459" t="str">
        <f>VLOOKUP(A46459,Product[#All],3)</f>
        <v>Fenders</v>
      </c>
      <c r="O46459">
        <f>VLOOKUP(Sales[[#This Row],[CustomerKey]],'Customer'!A:Q,8)</f>
        <v>120000</v>
      </c>
      <c r="P46459" t="str">
        <f>IFERROR(VLOOKUP(Sales[[#This Row],[OrderDate]],Calender!A:P,16),"")</f>
        <v>Weekday</v>
      </c>
      <c r="Q46459" s="3" t="b">
        <f>Sales[[#This Row],[TotalProductCost]]&gt;Sales[[#This Row],[SalesAmount]]</f>
        <v>0</v>
      </c>
    </row>
    <row r="46460" spans="1:17" x14ac:dyDescent="0.3">
      <c r="A46460">
        <v>217</v>
      </c>
      <c r="B46460" s="2">
        <v>42670</v>
      </c>
      <c r="C46460" s="1">
        <v>42678</v>
      </c>
      <c r="D46460">
        <v>16604</v>
      </c>
      <c r="E46460">
        <v>1</v>
      </c>
      <c r="F46460">
        <v>8</v>
      </c>
      <c r="G46460" t="s">
        <v>55171</v>
      </c>
      <c r="H46460">
        <v>2</v>
      </c>
      <c r="I46460">
        <v>1</v>
      </c>
      <c r="J46460">
        <v>34.99</v>
      </c>
      <c r="K46460">
        <v>13.0863</v>
      </c>
      <c r="L46460">
        <v>34.99</v>
      </c>
      <c r="M46460">
        <v>2.7991999999999999</v>
      </c>
      <c r="N46460" t="str">
        <f>VLOOKUP(A46460,Product[#All],3)</f>
        <v>Helmets</v>
      </c>
      <c r="O46460">
        <f>VLOOKUP(Sales[[#This Row],[CustomerKey]],'Customer'!A:Q,8)</f>
        <v>120000</v>
      </c>
      <c r="P46460" t="str">
        <f>IFERROR(VLOOKUP(Sales[[#This Row],[OrderDate]],Calender!A:P,16),"")</f>
        <v>Weekday</v>
      </c>
      <c r="Q46460" s="3" t="b">
        <f>Sales[[#This Row],[TotalProductCost]]&gt;Sales[[#This Row],[SalesAmount]]</f>
        <v>0</v>
      </c>
    </row>
    <row r="46461" spans="1:17" x14ac:dyDescent="0.3">
      <c r="A46461">
        <v>528</v>
      </c>
      <c r="B46461" s="2">
        <v>42670</v>
      </c>
      <c r="C46461" s="1">
        <v>42678</v>
      </c>
      <c r="D46461">
        <v>16581</v>
      </c>
      <c r="E46461">
        <v>1</v>
      </c>
      <c r="F46461">
        <v>7</v>
      </c>
      <c r="G46461" t="s">
        <v>55172</v>
      </c>
      <c r="H46461">
        <v>1</v>
      </c>
      <c r="I46461">
        <v>1</v>
      </c>
      <c r="J46461">
        <v>4.99</v>
      </c>
      <c r="K46461">
        <v>1.8663000000000001</v>
      </c>
      <c r="L46461">
        <v>4.99</v>
      </c>
      <c r="M46461">
        <v>0.3992</v>
      </c>
      <c r="N46461" t="str">
        <f>VLOOKUP(A46461,Product[#All],3)</f>
        <v>Tires and Tubes</v>
      </c>
      <c r="O46461">
        <f>VLOOKUP(Sales[[#This Row],[CustomerKey]],'Customer'!A:Q,8)</f>
        <v>100000</v>
      </c>
      <c r="P46461" t="str">
        <f>IFERROR(VLOOKUP(Sales[[#This Row],[OrderDate]],Calender!A:P,16),"")</f>
        <v>Weekday</v>
      </c>
      <c r="Q46461" s="3" t="b">
        <f>Sales[[#This Row],[TotalProductCost]]&gt;Sales[[#This Row],[SalesAmount]]</f>
        <v>0</v>
      </c>
    </row>
    <row r="46462" spans="1:17" x14ac:dyDescent="0.3">
      <c r="A46462">
        <v>537</v>
      </c>
      <c r="B46462" s="2">
        <v>42670</v>
      </c>
      <c r="C46462" s="1">
        <v>42678</v>
      </c>
      <c r="D46462">
        <v>16581</v>
      </c>
      <c r="E46462">
        <v>1</v>
      </c>
      <c r="F46462">
        <v>7</v>
      </c>
      <c r="G46462" t="s">
        <v>55172</v>
      </c>
      <c r="H46462">
        <v>2</v>
      </c>
      <c r="I46462">
        <v>1</v>
      </c>
      <c r="J46462">
        <v>35</v>
      </c>
      <c r="K46462">
        <v>13.09</v>
      </c>
      <c r="L46462">
        <v>35</v>
      </c>
      <c r="M46462">
        <v>2.8</v>
      </c>
      <c r="N46462" t="str">
        <f>VLOOKUP(A46462,Product[#All],3)</f>
        <v>Tires and Tubes</v>
      </c>
      <c r="O46462">
        <f>VLOOKUP(Sales[[#This Row],[CustomerKey]],'Customer'!A:Q,8)</f>
        <v>100000</v>
      </c>
      <c r="P46462" t="str">
        <f>IFERROR(VLOOKUP(Sales[[#This Row],[OrderDate]],Calender!A:P,16),"")</f>
        <v>Weekday</v>
      </c>
      <c r="Q46462" s="3" t="b">
        <f>Sales[[#This Row],[TotalProductCost]]&gt;Sales[[#This Row],[SalesAmount]]</f>
        <v>0</v>
      </c>
    </row>
    <row r="46463" spans="1:17" x14ac:dyDescent="0.3">
      <c r="A46463">
        <v>480</v>
      </c>
      <c r="B46463" s="2">
        <v>42670</v>
      </c>
      <c r="C46463" s="1">
        <v>42678</v>
      </c>
      <c r="D46463">
        <v>16581</v>
      </c>
      <c r="E46463">
        <v>2</v>
      </c>
      <c r="F46463">
        <v>7</v>
      </c>
      <c r="G46463" t="s">
        <v>55172</v>
      </c>
      <c r="H46463">
        <v>3</v>
      </c>
      <c r="I46463">
        <v>1</v>
      </c>
      <c r="J46463">
        <v>2.29</v>
      </c>
      <c r="K46463">
        <v>0.85650000000000004</v>
      </c>
      <c r="L46463">
        <v>2.29</v>
      </c>
      <c r="M46463">
        <v>0.1832</v>
      </c>
      <c r="N46463" t="str">
        <f>VLOOKUP(A46463,Product[#All],3)</f>
        <v>Tires and Tubes</v>
      </c>
      <c r="O46463">
        <f>VLOOKUP(Sales[[#This Row],[CustomerKey]],'Customer'!A:Q,8)</f>
        <v>100000</v>
      </c>
      <c r="P46463" t="str">
        <f>IFERROR(VLOOKUP(Sales[[#This Row],[OrderDate]],Calender!A:P,16),"")</f>
        <v>Weekday</v>
      </c>
      <c r="Q46463" s="3" t="b">
        <f>Sales[[#This Row],[TotalProductCost]]&gt;Sales[[#This Row],[SalesAmount]]</f>
        <v>0</v>
      </c>
    </row>
    <row r="46464" spans="1:17" x14ac:dyDescent="0.3">
      <c r="A46464">
        <v>484</v>
      </c>
      <c r="B46464" s="2">
        <v>42670</v>
      </c>
      <c r="C46464" s="1">
        <v>42678</v>
      </c>
      <c r="D46464">
        <v>16581</v>
      </c>
      <c r="E46464">
        <v>1</v>
      </c>
      <c r="F46464">
        <v>7</v>
      </c>
      <c r="G46464" t="s">
        <v>55172</v>
      </c>
      <c r="H46464">
        <v>4</v>
      </c>
      <c r="I46464">
        <v>1</v>
      </c>
      <c r="J46464">
        <v>7.95</v>
      </c>
      <c r="K46464">
        <v>2.9733000000000001</v>
      </c>
      <c r="L46464">
        <v>7.95</v>
      </c>
      <c r="M46464">
        <v>0.63600000000000001</v>
      </c>
      <c r="N46464" t="str">
        <f>VLOOKUP(A46464,Product[#All],3)</f>
        <v>Cleaners</v>
      </c>
      <c r="O46464">
        <f>VLOOKUP(Sales[[#This Row],[CustomerKey]],'Customer'!A:Q,8)</f>
        <v>100000</v>
      </c>
      <c r="P46464" t="str">
        <f>IFERROR(VLOOKUP(Sales[[#This Row],[OrderDate]],Calender!A:P,16),"")</f>
        <v>Weekday</v>
      </c>
      <c r="Q46464" s="3" t="b">
        <f>Sales[[#This Row],[TotalProductCost]]&gt;Sales[[#This Row],[SalesAmount]]</f>
        <v>0</v>
      </c>
    </row>
    <row r="46465" spans="1:17" x14ac:dyDescent="0.3">
      <c r="A46465">
        <v>540</v>
      </c>
      <c r="B46465" s="2">
        <v>42670</v>
      </c>
      <c r="C46465" s="1">
        <v>42678</v>
      </c>
      <c r="D46465">
        <v>27889</v>
      </c>
      <c r="E46465">
        <v>1</v>
      </c>
      <c r="F46465">
        <v>7</v>
      </c>
      <c r="G46465" t="s">
        <v>55173</v>
      </c>
      <c r="H46465">
        <v>1</v>
      </c>
      <c r="I46465">
        <v>1</v>
      </c>
      <c r="J46465">
        <v>32.6</v>
      </c>
      <c r="K46465">
        <v>12.192399999999999</v>
      </c>
      <c r="L46465">
        <v>32.6</v>
      </c>
      <c r="M46465">
        <v>2.6080000000000001</v>
      </c>
      <c r="N46465" t="str">
        <f>VLOOKUP(A46465,Product[#All],3)</f>
        <v>Tires and Tubes</v>
      </c>
      <c r="O46465">
        <f>VLOOKUP(Sales[[#This Row],[CustomerKey]],'Customer'!A:Q,8)</f>
        <v>10000</v>
      </c>
      <c r="P46465" t="str">
        <f>IFERROR(VLOOKUP(Sales[[#This Row],[OrderDate]],Calender!A:P,16),"")</f>
        <v>Weekday</v>
      </c>
      <c r="Q46465" s="3" t="b">
        <f>Sales[[#This Row],[TotalProductCost]]&gt;Sales[[#This Row],[SalesAmount]]</f>
        <v>0</v>
      </c>
    </row>
    <row r="46466" spans="1:17" x14ac:dyDescent="0.3">
      <c r="A46466">
        <v>529</v>
      </c>
      <c r="B46466" s="2">
        <v>42670</v>
      </c>
      <c r="C46466" s="1">
        <v>42678</v>
      </c>
      <c r="D46466">
        <v>27889</v>
      </c>
      <c r="E46466">
        <v>1</v>
      </c>
      <c r="F46466">
        <v>7</v>
      </c>
      <c r="G46466" t="s">
        <v>55173</v>
      </c>
      <c r="H46466">
        <v>2</v>
      </c>
      <c r="I46466">
        <v>1</v>
      </c>
      <c r="J46466">
        <v>3.99</v>
      </c>
      <c r="K46466">
        <v>1.4923</v>
      </c>
      <c r="L46466">
        <v>3.99</v>
      </c>
      <c r="M46466">
        <v>0.31919999999999998</v>
      </c>
      <c r="N46466" t="str">
        <f>VLOOKUP(A46466,Product[#All],3)</f>
        <v>Tires and Tubes</v>
      </c>
      <c r="O46466">
        <f>VLOOKUP(Sales[[#This Row],[CustomerKey]],'Customer'!A:Q,8)</f>
        <v>10000</v>
      </c>
      <c r="P46466" t="str">
        <f>IFERROR(VLOOKUP(Sales[[#This Row],[OrderDate]],Calender!A:P,16),"")</f>
        <v>Weekday</v>
      </c>
      <c r="Q46466" s="3" t="b">
        <f>Sales[[#This Row],[TotalProductCost]]&gt;Sales[[#This Row],[SalesAmount]]</f>
        <v>0</v>
      </c>
    </row>
    <row r="46467" spans="1:17" x14ac:dyDescent="0.3">
      <c r="A46467">
        <v>222</v>
      </c>
      <c r="B46467" s="2">
        <v>42670</v>
      </c>
      <c r="C46467" s="1">
        <v>42678</v>
      </c>
      <c r="D46467">
        <v>27889</v>
      </c>
      <c r="E46467">
        <v>1</v>
      </c>
      <c r="F46467">
        <v>7</v>
      </c>
      <c r="G46467" t="s">
        <v>55173</v>
      </c>
      <c r="H46467">
        <v>3</v>
      </c>
      <c r="I46467">
        <v>1</v>
      </c>
      <c r="J46467">
        <v>34.99</v>
      </c>
      <c r="K46467">
        <v>13.0863</v>
      </c>
      <c r="L46467">
        <v>34.99</v>
      </c>
      <c r="M46467">
        <v>2.7991999999999999</v>
      </c>
      <c r="N46467" t="str">
        <f>VLOOKUP(A46467,Product[#All],3)</f>
        <v>Helmets</v>
      </c>
      <c r="O46467">
        <f>VLOOKUP(Sales[[#This Row],[CustomerKey]],'Customer'!A:Q,8)</f>
        <v>10000</v>
      </c>
      <c r="P46467" t="str">
        <f>IFERROR(VLOOKUP(Sales[[#This Row],[OrderDate]],Calender!A:P,16),"")</f>
        <v>Weekday</v>
      </c>
      <c r="Q46467" s="3" t="b">
        <f>Sales[[#This Row],[TotalProductCost]]&gt;Sales[[#This Row],[SalesAmount]]</f>
        <v>0</v>
      </c>
    </row>
    <row r="46468" spans="1:17" x14ac:dyDescent="0.3">
      <c r="A46468">
        <v>541</v>
      </c>
      <c r="B46468" s="2">
        <v>42670</v>
      </c>
      <c r="C46468" s="1">
        <v>42678</v>
      </c>
      <c r="D46468">
        <v>23972</v>
      </c>
      <c r="E46468">
        <v>1</v>
      </c>
      <c r="F46468">
        <v>7</v>
      </c>
      <c r="G46468" t="s">
        <v>55174</v>
      </c>
      <c r="H46468">
        <v>1</v>
      </c>
      <c r="I46468">
        <v>1</v>
      </c>
      <c r="J46468">
        <v>28.99</v>
      </c>
      <c r="K46468">
        <v>10.8423</v>
      </c>
      <c r="L46468">
        <v>28.99</v>
      </c>
      <c r="M46468">
        <v>2.3191999999999999</v>
      </c>
      <c r="N46468" t="str">
        <f>VLOOKUP(A46468,Product[#All],3)</f>
        <v>Tires and Tubes</v>
      </c>
      <c r="O46468">
        <f>VLOOKUP(Sales[[#This Row],[CustomerKey]],'Customer'!A:Q,8)</f>
        <v>20000</v>
      </c>
      <c r="P46468" t="str">
        <f>IFERROR(VLOOKUP(Sales[[#This Row],[OrderDate]],Calender!A:P,16),"")</f>
        <v>Weekday</v>
      </c>
      <c r="Q46468" s="3" t="b">
        <f>Sales[[#This Row],[TotalProductCost]]&gt;Sales[[#This Row],[SalesAmount]]</f>
        <v>0</v>
      </c>
    </row>
    <row r="46469" spans="1:17" x14ac:dyDescent="0.3">
      <c r="A46469">
        <v>530</v>
      </c>
      <c r="B46469" s="2">
        <v>42670</v>
      </c>
      <c r="C46469" s="1">
        <v>42678</v>
      </c>
      <c r="D46469">
        <v>23972</v>
      </c>
      <c r="E46469">
        <v>1</v>
      </c>
      <c r="F46469">
        <v>7</v>
      </c>
      <c r="G46469" t="s">
        <v>55174</v>
      </c>
      <c r="H46469">
        <v>2</v>
      </c>
      <c r="I46469">
        <v>1</v>
      </c>
      <c r="J46469">
        <v>4.99</v>
      </c>
      <c r="K46469">
        <v>1.8663000000000001</v>
      </c>
      <c r="L46469">
        <v>4.99</v>
      </c>
      <c r="M46469">
        <v>0.3992</v>
      </c>
      <c r="N46469" t="str">
        <f>VLOOKUP(A46469,Product[#All],3)</f>
        <v>Tires and Tubes</v>
      </c>
      <c r="O46469">
        <f>VLOOKUP(Sales[[#This Row],[CustomerKey]],'Customer'!A:Q,8)</f>
        <v>20000</v>
      </c>
      <c r="P46469" t="str">
        <f>IFERROR(VLOOKUP(Sales[[#This Row],[OrderDate]],Calender!A:P,16),"")</f>
        <v>Weekday</v>
      </c>
      <c r="Q46469" s="3" t="b">
        <f>Sales[[#This Row],[TotalProductCost]]&gt;Sales[[#This Row],[SalesAmount]]</f>
        <v>0</v>
      </c>
    </row>
    <row r="46470" spans="1:17" x14ac:dyDescent="0.3">
      <c r="A46470">
        <v>214</v>
      </c>
      <c r="B46470" s="2">
        <v>42670</v>
      </c>
      <c r="C46470" s="1">
        <v>42678</v>
      </c>
      <c r="D46470">
        <v>23972</v>
      </c>
      <c r="E46470">
        <v>1</v>
      </c>
      <c r="F46470">
        <v>7</v>
      </c>
      <c r="G46470" t="s">
        <v>55174</v>
      </c>
      <c r="H46470">
        <v>3</v>
      </c>
      <c r="I46470">
        <v>1</v>
      </c>
      <c r="J46470">
        <v>34.99</v>
      </c>
      <c r="K46470">
        <v>13.0863</v>
      </c>
      <c r="L46470">
        <v>34.99</v>
      </c>
      <c r="M46470">
        <v>2.7991999999999999</v>
      </c>
      <c r="N46470" t="str">
        <f>VLOOKUP(A46470,Product[#All],3)</f>
        <v>Helmets</v>
      </c>
      <c r="O46470">
        <f>VLOOKUP(Sales[[#This Row],[CustomerKey]],'Customer'!A:Q,8)</f>
        <v>20000</v>
      </c>
      <c r="P46470" t="str">
        <f>IFERROR(VLOOKUP(Sales[[#This Row],[OrderDate]],Calender!A:P,16),"")</f>
        <v>Weekday</v>
      </c>
      <c r="Q46470" s="3" t="b">
        <f>Sales[[#This Row],[TotalProductCost]]&gt;Sales[[#This Row],[SalesAmount]]</f>
        <v>0</v>
      </c>
    </row>
    <row r="46471" spans="1:17" x14ac:dyDescent="0.3">
      <c r="A46471">
        <v>530</v>
      </c>
      <c r="B46471" s="2">
        <v>42670</v>
      </c>
      <c r="C46471" s="1">
        <v>42678</v>
      </c>
      <c r="D46471">
        <v>12811</v>
      </c>
      <c r="E46471">
        <v>1</v>
      </c>
      <c r="F46471">
        <v>8</v>
      </c>
      <c r="G46471" t="s">
        <v>55175</v>
      </c>
      <c r="H46471">
        <v>1</v>
      </c>
      <c r="I46471">
        <v>1</v>
      </c>
      <c r="J46471">
        <v>4.99</v>
      </c>
      <c r="K46471">
        <v>1.8663000000000001</v>
      </c>
      <c r="L46471">
        <v>4.99</v>
      </c>
      <c r="M46471">
        <v>0.3992</v>
      </c>
      <c r="N46471" t="str">
        <f>VLOOKUP(A46471,Product[#All],3)</f>
        <v>Tires and Tubes</v>
      </c>
      <c r="O46471">
        <f>VLOOKUP(Sales[[#This Row],[CustomerKey]],'Customer'!A:Q,8)</f>
        <v>20000</v>
      </c>
      <c r="P46471" t="str">
        <f>IFERROR(VLOOKUP(Sales[[#This Row],[OrderDate]],Calender!A:P,16),"")</f>
        <v>Weekday</v>
      </c>
      <c r="Q46471" s="3" t="b">
        <f>Sales[[#This Row],[TotalProductCost]]&gt;Sales[[#This Row],[SalesAmount]]</f>
        <v>0</v>
      </c>
    </row>
    <row r="46472" spans="1:17" x14ac:dyDescent="0.3">
      <c r="A46472">
        <v>528</v>
      </c>
      <c r="B46472" s="2">
        <v>42670</v>
      </c>
      <c r="C46472" s="1">
        <v>42678</v>
      </c>
      <c r="D46472">
        <v>11808</v>
      </c>
      <c r="E46472">
        <v>1</v>
      </c>
      <c r="F46472">
        <v>6</v>
      </c>
      <c r="G46472" t="s">
        <v>55176</v>
      </c>
      <c r="H46472">
        <v>1</v>
      </c>
      <c r="I46472">
        <v>1</v>
      </c>
      <c r="J46472">
        <v>4.99</v>
      </c>
      <c r="K46472">
        <v>1.8663000000000001</v>
      </c>
      <c r="L46472">
        <v>4.99</v>
      </c>
      <c r="M46472">
        <v>0.3992</v>
      </c>
      <c r="N46472" t="str">
        <f>VLOOKUP(A46472,Product[#All],3)</f>
        <v>Tires and Tubes</v>
      </c>
      <c r="O46472">
        <f>VLOOKUP(Sales[[#This Row],[CustomerKey]],'Customer'!A:Q,8)</f>
        <v>60000</v>
      </c>
      <c r="P46472" t="str">
        <f>IFERROR(VLOOKUP(Sales[[#This Row],[OrderDate]],Calender!A:P,16),"")</f>
        <v>Weekday</v>
      </c>
      <c r="Q46472" s="3" t="b">
        <f>Sales[[#This Row],[TotalProductCost]]&gt;Sales[[#This Row],[SalesAmount]]</f>
        <v>0</v>
      </c>
    </row>
    <row r="46473" spans="1:17" x14ac:dyDescent="0.3">
      <c r="A46473">
        <v>537</v>
      </c>
      <c r="B46473" s="2">
        <v>42670</v>
      </c>
      <c r="C46473" s="1">
        <v>42678</v>
      </c>
      <c r="D46473">
        <v>11808</v>
      </c>
      <c r="E46473">
        <v>1</v>
      </c>
      <c r="F46473">
        <v>6</v>
      </c>
      <c r="G46473" t="s">
        <v>55176</v>
      </c>
      <c r="H46473">
        <v>2</v>
      </c>
      <c r="I46473">
        <v>1</v>
      </c>
      <c r="J46473">
        <v>35</v>
      </c>
      <c r="K46473">
        <v>13.09</v>
      </c>
      <c r="L46473">
        <v>35</v>
      </c>
      <c r="M46473">
        <v>2.8</v>
      </c>
      <c r="N46473" t="str">
        <f>VLOOKUP(A46473,Product[#All],3)</f>
        <v>Tires and Tubes</v>
      </c>
      <c r="O46473">
        <f>VLOOKUP(Sales[[#This Row],[CustomerKey]],'Customer'!A:Q,8)</f>
        <v>60000</v>
      </c>
      <c r="P46473" t="str">
        <f>IFERROR(VLOOKUP(Sales[[#This Row],[OrderDate]],Calender!A:P,16),"")</f>
        <v>Weekday</v>
      </c>
      <c r="Q46473" s="3" t="b">
        <f>Sales[[#This Row],[TotalProductCost]]&gt;Sales[[#This Row],[SalesAmount]]</f>
        <v>0</v>
      </c>
    </row>
    <row r="46474" spans="1:17" x14ac:dyDescent="0.3">
      <c r="A46474">
        <v>486</v>
      </c>
      <c r="B46474" s="2">
        <v>42670</v>
      </c>
      <c r="C46474" s="1">
        <v>42678</v>
      </c>
      <c r="D46474">
        <v>11808</v>
      </c>
      <c r="E46474">
        <v>1</v>
      </c>
      <c r="F46474">
        <v>6</v>
      </c>
      <c r="G46474" t="s">
        <v>55176</v>
      </c>
      <c r="H46474">
        <v>3</v>
      </c>
      <c r="I46474">
        <v>1</v>
      </c>
      <c r="J46474">
        <v>159</v>
      </c>
      <c r="K46474">
        <v>59.466000000000001</v>
      </c>
      <c r="L46474">
        <v>159</v>
      </c>
      <c r="M46474">
        <v>12.72</v>
      </c>
      <c r="N46474" t="str">
        <f>VLOOKUP(A46474,Product[#All],3)</f>
        <v>Bike Stands</v>
      </c>
      <c r="O46474">
        <f>VLOOKUP(Sales[[#This Row],[CustomerKey]],'Customer'!A:Q,8)</f>
        <v>60000</v>
      </c>
      <c r="P46474" t="str">
        <f>IFERROR(VLOOKUP(Sales[[#This Row],[OrderDate]],Calender!A:P,16),"")</f>
        <v>Weekday</v>
      </c>
      <c r="Q46474" s="3" t="b">
        <f>Sales[[#This Row],[TotalProductCost]]&gt;Sales[[#This Row],[SalesAmount]]</f>
        <v>0</v>
      </c>
    </row>
    <row r="46475" spans="1:17" x14ac:dyDescent="0.3">
      <c r="A46475">
        <v>537</v>
      </c>
      <c r="B46475" s="2">
        <v>42670</v>
      </c>
      <c r="C46475" s="1">
        <v>42678</v>
      </c>
      <c r="D46475">
        <v>13944</v>
      </c>
      <c r="E46475">
        <v>1</v>
      </c>
      <c r="F46475">
        <v>6</v>
      </c>
      <c r="G46475" t="s">
        <v>55177</v>
      </c>
      <c r="H46475">
        <v>1</v>
      </c>
      <c r="I46475">
        <v>1</v>
      </c>
      <c r="J46475">
        <v>35</v>
      </c>
      <c r="K46475">
        <v>13.09</v>
      </c>
      <c r="L46475">
        <v>35</v>
      </c>
      <c r="M46475">
        <v>2.8</v>
      </c>
      <c r="N46475" t="str">
        <f>VLOOKUP(A46475,Product[#All],3)</f>
        <v>Tires and Tubes</v>
      </c>
      <c r="O46475">
        <f>VLOOKUP(Sales[[#This Row],[CustomerKey]],'Customer'!A:Q,8)</f>
        <v>60000</v>
      </c>
      <c r="P46475" t="str">
        <f>IFERROR(VLOOKUP(Sales[[#This Row],[OrderDate]],Calender!A:P,16),"")</f>
        <v>Weekday</v>
      </c>
      <c r="Q46475" s="3" t="b">
        <f>Sales[[#This Row],[TotalProductCost]]&gt;Sales[[#This Row],[SalesAmount]]</f>
        <v>0</v>
      </c>
    </row>
    <row r="46476" spans="1:17" x14ac:dyDescent="0.3">
      <c r="A46476">
        <v>528</v>
      </c>
      <c r="B46476" s="2">
        <v>42670</v>
      </c>
      <c r="C46476" s="1">
        <v>42678</v>
      </c>
      <c r="D46476">
        <v>13944</v>
      </c>
      <c r="E46476">
        <v>1</v>
      </c>
      <c r="F46476">
        <v>6</v>
      </c>
      <c r="G46476" t="s">
        <v>55177</v>
      </c>
      <c r="H46476">
        <v>2</v>
      </c>
      <c r="I46476">
        <v>1</v>
      </c>
      <c r="J46476">
        <v>4.99</v>
      </c>
      <c r="K46476">
        <v>1.8663000000000001</v>
      </c>
      <c r="L46476">
        <v>4.99</v>
      </c>
      <c r="M46476">
        <v>0.3992</v>
      </c>
      <c r="N46476" t="str">
        <f>VLOOKUP(A46476,Product[#All],3)</f>
        <v>Tires and Tubes</v>
      </c>
      <c r="O46476">
        <f>VLOOKUP(Sales[[#This Row],[CustomerKey]],'Customer'!A:Q,8)</f>
        <v>60000</v>
      </c>
      <c r="P46476" t="str">
        <f>IFERROR(VLOOKUP(Sales[[#This Row],[OrderDate]],Calender!A:P,16),"")</f>
        <v>Weekday</v>
      </c>
      <c r="Q46476" s="3" t="b">
        <f>Sales[[#This Row],[TotalProductCost]]&gt;Sales[[#This Row],[SalesAmount]]</f>
        <v>0</v>
      </c>
    </row>
    <row r="46477" spans="1:17" x14ac:dyDescent="0.3">
      <c r="A46477">
        <v>480</v>
      </c>
      <c r="B46477" s="2">
        <v>42670</v>
      </c>
      <c r="C46477" s="1">
        <v>42678</v>
      </c>
      <c r="D46477">
        <v>13944</v>
      </c>
      <c r="E46477">
        <v>1</v>
      </c>
      <c r="F46477">
        <v>6</v>
      </c>
      <c r="G46477" t="s">
        <v>55177</v>
      </c>
      <c r="H46477">
        <v>3</v>
      </c>
      <c r="I46477">
        <v>1</v>
      </c>
      <c r="J46477">
        <v>2.29</v>
      </c>
      <c r="K46477">
        <v>0.85650000000000004</v>
      </c>
      <c r="L46477">
        <v>2.29</v>
      </c>
      <c r="M46477">
        <v>0.1832</v>
      </c>
      <c r="N46477" t="str">
        <f>VLOOKUP(A46477,Product[#All],3)</f>
        <v>Tires and Tubes</v>
      </c>
      <c r="O46477">
        <f>VLOOKUP(Sales[[#This Row],[CustomerKey]],'Customer'!A:Q,8)</f>
        <v>60000</v>
      </c>
      <c r="P46477" t="str">
        <f>IFERROR(VLOOKUP(Sales[[#This Row],[OrderDate]],Calender!A:P,16),"")</f>
        <v>Weekday</v>
      </c>
      <c r="Q46477" s="3" t="b">
        <f>Sales[[#This Row],[TotalProductCost]]&gt;Sales[[#This Row],[SalesAmount]]</f>
        <v>0</v>
      </c>
    </row>
    <row r="46478" spans="1:17" x14ac:dyDescent="0.3">
      <c r="A46478">
        <v>485</v>
      </c>
      <c r="B46478" s="2">
        <v>42670</v>
      </c>
      <c r="C46478" s="1">
        <v>42678</v>
      </c>
      <c r="D46478">
        <v>16772</v>
      </c>
      <c r="E46478">
        <v>1</v>
      </c>
      <c r="F46478">
        <v>6</v>
      </c>
      <c r="G46478" t="s">
        <v>55178</v>
      </c>
      <c r="H46478">
        <v>1</v>
      </c>
      <c r="I46478">
        <v>1</v>
      </c>
      <c r="J46478">
        <v>21.98</v>
      </c>
      <c r="K46478">
        <v>8.2204999999999995</v>
      </c>
      <c r="L46478">
        <v>21.98</v>
      </c>
      <c r="M46478">
        <v>1.7584</v>
      </c>
      <c r="N46478" t="str">
        <f>VLOOKUP(A46478,Product[#All],3)</f>
        <v>Fenders</v>
      </c>
      <c r="O46478">
        <f>VLOOKUP(Sales[[#This Row],[CustomerKey]],'Customer'!A:Q,8)</f>
        <v>50000</v>
      </c>
      <c r="P46478" t="str">
        <f>IFERROR(VLOOKUP(Sales[[#This Row],[OrderDate]],Calender!A:P,16),"")</f>
        <v>Weekday</v>
      </c>
      <c r="Q46478" s="3" t="b">
        <f>Sales[[#This Row],[TotalProductCost]]&gt;Sales[[#This Row],[SalesAmount]]</f>
        <v>0</v>
      </c>
    </row>
    <row r="46479" spans="1:17" x14ac:dyDescent="0.3">
      <c r="A46479">
        <v>485</v>
      </c>
      <c r="B46479" s="2">
        <v>42670</v>
      </c>
      <c r="C46479" s="1">
        <v>42678</v>
      </c>
      <c r="D46479">
        <v>13223</v>
      </c>
      <c r="E46479">
        <v>1</v>
      </c>
      <c r="F46479">
        <v>4</v>
      </c>
      <c r="G46479" t="s">
        <v>55179</v>
      </c>
      <c r="H46479">
        <v>1</v>
      </c>
      <c r="I46479">
        <v>1</v>
      </c>
      <c r="J46479">
        <v>21.98</v>
      </c>
      <c r="K46479">
        <v>8.2204999999999995</v>
      </c>
      <c r="L46479">
        <v>21.98</v>
      </c>
      <c r="M46479">
        <v>1.7584</v>
      </c>
      <c r="N46479" t="str">
        <f>VLOOKUP(A46479,Product[#All],3)</f>
        <v>Fenders</v>
      </c>
      <c r="O46479">
        <f>VLOOKUP(Sales[[#This Row],[CustomerKey]],'Customer'!A:Q,8)</f>
        <v>70000</v>
      </c>
      <c r="P46479" t="str">
        <f>IFERROR(VLOOKUP(Sales[[#This Row],[OrderDate]],Calender!A:P,16),"")</f>
        <v>Weekday</v>
      </c>
      <c r="Q46479" s="3" t="b">
        <f>Sales[[#This Row],[TotalProductCost]]&gt;Sales[[#This Row],[SalesAmount]]</f>
        <v>0</v>
      </c>
    </row>
    <row r="46480" spans="1:17" x14ac:dyDescent="0.3">
      <c r="A46480">
        <v>214</v>
      </c>
      <c r="B46480" s="2">
        <v>42670</v>
      </c>
      <c r="C46480" s="1">
        <v>42678</v>
      </c>
      <c r="D46480">
        <v>13223</v>
      </c>
      <c r="E46480">
        <v>1</v>
      </c>
      <c r="F46480">
        <v>4</v>
      </c>
      <c r="G46480" t="s">
        <v>55179</v>
      </c>
      <c r="H46480">
        <v>2</v>
      </c>
      <c r="I46480">
        <v>1</v>
      </c>
      <c r="J46480">
        <v>34.99</v>
      </c>
      <c r="K46480">
        <v>13.0863</v>
      </c>
      <c r="L46480">
        <v>34.99</v>
      </c>
      <c r="M46480">
        <v>2.7991999999999999</v>
      </c>
      <c r="N46480" t="str">
        <f>VLOOKUP(A46480,Product[#All],3)</f>
        <v>Helmets</v>
      </c>
      <c r="O46480">
        <f>VLOOKUP(Sales[[#This Row],[CustomerKey]],'Customer'!A:Q,8)</f>
        <v>70000</v>
      </c>
      <c r="P46480" t="str">
        <f>IFERROR(VLOOKUP(Sales[[#This Row],[OrderDate]],Calender!A:P,16),"")</f>
        <v>Weekday</v>
      </c>
      <c r="Q46480" s="3" t="b">
        <f>Sales[[#This Row],[TotalProductCost]]&gt;Sales[[#This Row],[SalesAmount]]</f>
        <v>0</v>
      </c>
    </row>
    <row r="46481" spans="1:17" x14ac:dyDescent="0.3">
      <c r="A46481">
        <v>485</v>
      </c>
      <c r="B46481" s="2">
        <v>42670</v>
      </c>
      <c r="C46481" s="1">
        <v>42678</v>
      </c>
      <c r="D46481">
        <v>17411</v>
      </c>
      <c r="E46481">
        <v>1</v>
      </c>
      <c r="F46481">
        <v>6</v>
      </c>
      <c r="G46481" t="s">
        <v>55180</v>
      </c>
      <c r="H46481">
        <v>1</v>
      </c>
      <c r="I46481">
        <v>1</v>
      </c>
      <c r="J46481">
        <v>21.98</v>
      </c>
      <c r="K46481">
        <v>8.2204999999999995</v>
      </c>
      <c r="L46481">
        <v>21.98</v>
      </c>
      <c r="M46481">
        <v>1.7584</v>
      </c>
      <c r="N46481" t="str">
        <f>VLOOKUP(A46481,Product[#All],3)</f>
        <v>Fenders</v>
      </c>
      <c r="O46481">
        <f>VLOOKUP(Sales[[#This Row],[CustomerKey]],'Customer'!A:Q,8)</f>
        <v>80000</v>
      </c>
      <c r="P46481" t="str">
        <f>IFERROR(VLOOKUP(Sales[[#This Row],[OrderDate]],Calender!A:P,16),"")</f>
        <v>Weekday</v>
      </c>
      <c r="Q46481" s="3" t="b">
        <f>Sales[[#This Row],[TotalProductCost]]&gt;Sales[[#This Row],[SalesAmount]]</f>
        <v>0</v>
      </c>
    </row>
    <row r="46482" spans="1:17" x14ac:dyDescent="0.3">
      <c r="A46482">
        <v>471</v>
      </c>
      <c r="B46482" s="2">
        <v>42670</v>
      </c>
      <c r="C46482" s="1">
        <v>42678</v>
      </c>
      <c r="D46482">
        <v>17411</v>
      </c>
      <c r="E46482">
        <v>1</v>
      </c>
      <c r="F46482">
        <v>6</v>
      </c>
      <c r="G46482" t="s">
        <v>55180</v>
      </c>
      <c r="H46482">
        <v>2</v>
      </c>
      <c r="I46482">
        <v>1</v>
      </c>
      <c r="J46482">
        <v>63.5</v>
      </c>
      <c r="K46482">
        <v>23.748999999999999</v>
      </c>
      <c r="L46482">
        <v>63.5</v>
      </c>
      <c r="M46482">
        <v>5.08</v>
      </c>
      <c r="N46482" t="str">
        <f>VLOOKUP(A46482,Product[#All],3)</f>
        <v>Vests</v>
      </c>
      <c r="O46482">
        <f>VLOOKUP(Sales[[#This Row],[CustomerKey]],'Customer'!A:Q,8)</f>
        <v>80000</v>
      </c>
      <c r="P46482" t="str">
        <f>IFERROR(VLOOKUP(Sales[[#This Row],[OrderDate]],Calender!A:P,16),"")</f>
        <v>Weekday</v>
      </c>
      <c r="Q46482" s="3" t="b">
        <f>Sales[[#This Row],[TotalProductCost]]&gt;Sales[[#This Row],[SalesAmount]]</f>
        <v>0</v>
      </c>
    </row>
    <row r="46483" spans="1:17" x14ac:dyDescent="0.3">
      <c r="A46483">
        <v>598</v>
      </c>
      <c r="B46483" s="2">
        <v>42670</v>
      </c>
      <c r="C46483" s="1">
        <v>42678</v>
      </c>
      <c r="D46483">
        <v>16109</v>
      </c>
      <c r="E46483">
        <v>1</v>
      </c>
      <c r="F46483">
        <v>6</v>
      </c>
      <c r="G46483" t="s">
        <v>55181</v>
      </c>
      <c r="H46483">
        <v>1</v>
      </c>
      <c r="I46483">
        <v>1</v>
      </c>
      <c r="J46483">
        <v>539.99</v>
      </c>
      <c r="K46483">
        <v>294.5797</v>
      </c>
      <c r="L46483">
        <v>539.99</v>
      </c>
      <c r="M46483">
        <v>43.199199999999998</v>
      </c>
      <c r="N46483" t="str">
        <f>VLOOKUP(A46483,Product[#All],3)</f>
        <v>Mountain Bikes</v>
      </c>
      <c r="O46483">
        <f>VLOOKUP(Sales[[#This Row],[CustomerKey]],'Customer'!A:Q,8)</f>
        <v>60000</v>
      </c>
      <c r="P46483" t="str">
        <f>IFERROR(VLOOKUP(Sales[[#This Row],[OrderDate]],Calender!A:P,16),"")</f>
        <v>Weekday</v>
      </c>
      <c r="Q46483" s="3" t="b">
        <f>Sales[[#This Row],[TotalProductCost]]&gt;Sales[[#This Row],[SalesAmount]]</f>
        <v>0</v>
      </c>
    </row>
    <row r="46484" spans="1:17" x14ac:dyDescent="0.3">
      <c r="A46484">
        <v>225</v>
      </c>
      <c r="B46484" s="2">
        <v>42670</v>
      </c>
      <c r="C46484" s="1">
        <v>42678</v>
      </c>
      <c r="D46484">
        <v>16109</v>
      </c>
      <c r="E46484">
        <v>1</v>
      </c>
      <c r="F46484">
        <v>6</v>
      </c>
      <c r="G46484" t="s">
        <v>55181</v>
      </c>
      <c r="H46484">
        <v>2</v>
      </c>
      <c r="I46484">
        <v>1</v>
      </c>
      <c r="J46484">
        <v>8.99</v>
      </c>
      <c r="K46484">
        <v>6.9222999999999999</v>
      </c>
      <c r="L46484">
        <v>8.99</v>
      </c>
      <c r="M46484">
        <v>0.71919999999999995</v>
      </c>
      <c r="N46484" t="str">
        <f>VLOOKUP(A46484,Product[#All],3)</f>
        <v>Caps</v>
      </c>
      <c r="O46484">
        <f>VLOOKUP(Sales[[#This Row],[CustomerKey]],'Customer'!A:Q,8)</f>
        <v>60000</v>
      </c>
      <c r="P46484" t="str">
        <f>IFERROR(VLOOKUP(Sales[[#This Row],[OrderDate]],Calender!A:P,16),"")</f>
        <v>Weekday</v>
      </c>
      <c r="Q46484" s="3" t="b">
        <f>Sales[[#This Row],[TotalProductCost]]&gt;Sales[[#This Row],[SalesAmount]]</f>
        <v>0</v>
      </c>
    </row>
    <row r="46485" spans="1:17" x14ac:dyDescent="0.3">
      <c r="A46485">
        <v>363</v>
      </c>
      <c r="B46485" s="2">
        <v>42670</v>
      </c>
      <c r="C46485" s="1">
        <v>42678</v>
      </c>
      <c r="D46485">
        <v>16882</v>
      </c>
      <c r="E46485">
        <v>2</v>
      </c>
      <c r="F46485">
        <v>1</v>
      </c>
      <c r="G46485" t="s">
        <v>55182</v>
      </c>
      <c r="H46485">
        <v>1</v>
      </c>
      <c r="I46485">
        <v>1</v>
      </c>
      <c r="J46485">
        <v>2294.9899999999998</v>
      </c>
      <c r="K46485">
        <v>1251.9812999999999</v>
      </c>
      <c r="L46485">
        <v>2294.9899999999998</v>
      </c>
      <c r="M46485">
        <v>183.5992</v>
      </c>
      <c r="N46485" t="str">
        <f>VLOOKUP(A46485,Product[#All],3)</f>
        <v>Mountain Bikes</v>
      </c>
      <c r="O46485">
        <f>VLOOKUP(Sales[[#This Row],[CustomerKey]],'Customer'!A:Q,8)</f>
        <v>100000</v>
      </c>
      <c r="P46485" t="str">
        <f>IFERROR(VLOOKUP(Sales[[#This Row],[OrderDate]],Calender!A:P,16),"")</f>
        <v>Weekday</v>
      </c>
      <c r="Q46485" s="3" t="b">
        <f>Sales[[#This Row],[TotalProductCost]]&gt;Sales[[#This Row],[SalesAmount]]</f>
        <v>0</v>
      </c>
    </row>
    <row r="46486" spans="1:17" x14ac:dyDescent="0.3">
      <c r="A46486">
        <v>353</v>
      </c>
      <c r="B46486" s="2">
        <v>42670</v>
      </c>
      <c r="C46486" s="1">
        <v>42678</v>
      </c>
      <c r="D46486">
        <v>16892</v>
      </c>
      <c r="E46486">
        <v>2</v>
      </c>
      <c r="F46486">
        <v>4</v>
      </c>
      <c r="G46486" t="s">
        <v>55183</v>
      </c>
      <c r="H46486">
        <v>1</v>
      </c>
      <c r="I46486">
        <v>1</v>
      </c>
      <c r="J46486">
        <v>2319.9899999999998</v>
      </c>
      <c r="K46486">
        <v>1265.6195</v>
      </c>
      <c r="L46486">
        <v>2319.9899999999998</v>
      </c>
      <c r="M46486">
        <v>185.5992</v>
      </c>
      <c r="N46486" t="str">
        <f>VLOOKUP(A46486,Product[#All],3)</f>
        <v>Mountain Bikes</v>
      </c>
      <c r="O46486">
        <f>VLOOKUP(Sales[[#This Row],[CustomerKey]],'Customer'!A:Q,8)</f>
        <v>70000</v>
      </c>
      <c r="P46486" t="str">
        <f>IFERROR(VLOOKUP(Sales[[#This Row],[OrderDate]],Calender!A:P,16),"")</f>
        <v>Weekday</v>
      </c>
      <c r="Q46486" s="3" t="b">
        <f>Sales[[#This Row],[TotalProductCost]]&gt;Sales[[#This Row],[SalesAmount]]</f>
        <v>0</v>
      </c>
    </row>
    <row r="46487" spans="1:17" x14ac:dyDescent="0.3">
      <c r="A46487">
        <v>485</v>
      </c>
      <c r="B46487" s="2">
        <v>42670</v>
      </c>
      <c r="C46487" s="1">
        <v>42678</v>
      </c>
      <c r="D46487">
        <v>16892</v>
      </c>
      <c r="E46487">
        <v>1</v>
      </c>
      <c r="F46487">
        <v>4</v>
      </c>
      <c r="G46487" t="s">
        <v>55183</v>
      </c>
      <c r="H46487">
        <v>2</v>
      </c>
      <c r="I46487">
        <v>1</v>
      </c>
      <c r="J46487">
        <v>21.98</v>
      </c>
      <c r="K46487">
        <v>8.2204999999999995</v>
      </c>
      <c r="L46487">
        <v>21.98</v>
      </c>
      <c r="M46487">
        <v>1.7584</v>
      </c>
      <c r="N46487" t="str">
        <f>VLOOKUP(A46487,Product[#All],3)</f>
        <v>Fenders</v>
      </c>
      <c r="O46487">
        <f>VLOOKUP(Sales[[#This Row],[CustomerKey]],'Customer'!A:Q,8)</f>
        <v>70000</v>
      </c>
      <c r="P46487" t="str">
        <f>IFERROR(VLOOKUP(Sales[[#This Row],[OrderDate]],Calender!A:P,16),"")</f>
        <v>Weekday</v>
      </c>
      <c r="Q46487" s="3" t="b">
        <f>Sales[[#This Row],[TotalProductCost]]&gt;Sales[[#This Row],[SalesAmount]]</f>
        <v>0</v>
      </c>
    </row>
    <row r="46488" spans="1:17" x14ac:dyDescent="0.3">
      <c r="A46488">
        <v>353</v>
      </c>
      <c r="B46488" s="2">
        <v>42670</v>
      </c>
      <c r="C46488" s="1">
        <v>42678</v>
      </c>
      <c r="D46488">
        <v>16907</v>
      </c>
      <c r="E46488">
        <v>2</v>
      </c>
      <c r="F46488">
        <v>4</v>
      </c>
      <c r="G46488" t="s">
        <v>55184</v>
      </c>
      <c r="H46488">
        <v>1</v>
      </c>
      <c r="I46488">
        <v>1</v>
      </c>
      <c r="J46488">
        <v>2319.9899999999998</v>
      </c>
      <c r="K46488">
        <v>1265.6195</v>
      </c>
      <c r="L46488">
        <v>2319.9899999999998</v>
      </c>
      <c r="M46488">
        <v>185.5992</v>
      </c>
      <c r="N46488" t="str">
        <f>VLOOKUP(A46488,Product[#All],3)</f>
        <v>Mountain Bikes</v>
      </c>
      <c r="O46488">
        <f>VLOOKUP(Sales[[#This Row],[CustomerKey]],'Customer'!A:Q,8)</f>
        <v>80000</v>
      </c>
      <c r="P46488" t="str">
        <f>IFERROR(VLOOKUP(Sales[[#This Row],[OrderDate]],Calender!A:P,16),"")</f>
        <v>Weekday</v>
      </c>
      <c r="Q46488" s="3" t="b">
        <f>Sales[[#This Row],[TotalProductCost]]&gt;Sales[[#This Row],[SalesAmount]]</f>
        <v>0</v>
      </c>
    </row>
    <row r="46489" spans="1:17" x14ac:dyDescent="0.3">
      <c r="A46489">
        <v>485</v>
      </c>
      <c r="B46489" s="2">
        <v>42670</v>
      </c>
      <c r="C46489" s="1">
        <v>42678</v>
      </c>
      <c r="D46489">
        <v>16907</v>
      </c>
      <c r="E46489">
        <v>1</v>
      </c>
      <c r="F46489">
        <v>4</v>
      </c>
      <c r="G46489" t="s">
        <v>55184</v>
      </c>
      <c r="H46489">
        <v>2</v>
      </c>
      <c r="I46489">
        <v>1</v>
      </c>
      <c r="J46489">
        <v>21.98</v>
      </c>
      <c r="K46489">
        <v>8.2204999999999995</v>
      </c>
      <c r="L46489">
        <v>21.98</v>
      </c>
      <c r="M46489">
        <v>1.7584</v>
      </c>
      <c r="N46489" t="str">
        <f>VLOOKUP(A46489,Product[#All],3)</f>
        <v>Fenders</v>
      </c>
      <c r="O46489">
        <f>VLOOKUP(Sales[[#This Row],[CustomerKey]],'Customer'!A:Q,8)</f>
        <v>80000</v>
      </c>
      <c r="P46489" t="str">
        <f>IFERROR(VLOOKUP(Sales[[#This Row],[OrderDate]],Calender!A:P,16),"")</f>
        <v>Weekday</v>
      </c>
      <c r="Q46489" s="3" t="b">
        <f>Sales[[#This Row],[TotalProductCost]]&gt;Sales[[#This Row],[SalesAmount]]</f>
        <v>0</v>
      </c>
    </row>
    <row r="46490" spans="1:17" x14ac:dyDescent="0.3">
      <c r="A46490">
        <v>357</v>
      </c>
      <c r="B46490" s="2">
        <v>42670</v>
      </c>
      <c r="C46490" s="1">
        <v>42678</v>
      </c>
      <c r="D46490">
        <v>18379</v>
      </c>
      <c r="E46490">
        <v>1</v>
      </c>
      <c r="F46490">
        <v>6</v>
      </c>
      <c r="G46490" t="s">
        <v>55185</v>
      </c>
      <c r="H46490">
        <v>1</v>
      </c>
      <c r="I46490">
        <v>1</v>
      </c>
      <c r="J46490">
        <v>2319.9899999999998</v>
      </c>
      <c r="K46490">
        <v>1265.6195</v>
      </c>
      <c r="L46490">
        <v>2319.9899999999998</v>
      </c>
      <c r="M46490">
        <v>185.5992</v>
      </c>
      <c r="N46490" t="str">
        <f>VLOOKUP(A46490,Product[#All],3)</f>
        <v>Mountain Bikes</v>
      </c>
      <c r="O46490">
        <f>VLOOKUP(Sales[[#This Row],[CustomerKey]],'Customer'!A:Q,8)</f>
        <v>80000</v>
      </c>
      <c r="P46490" t="str">
        <f>IFERROR(VLOOKUP(Sales[[#This Row],[OrderDate]],Calender!A:P,16),"")</f>
        <v>Weekday</v>
      </c>
      <c r="Q46490" s="3" t="b">
        <f>Sales[[#This Row],[TotalProductCost]]&gt;Sales[[#This Row],[SalesAmount]]</f>
        <v>0</v>
      </c>
    </row>
    <row r="46491" spans="1:17" x14ac:dyDescent="0.3">
      <c r="A46491">
        <v>537</v>
      </c>
      <c r="B46491" s="2">
        <v>42670</v>
      </c>
      <c r="C46491" s="1">
        <v>42678</v>
      </c>
      <c r="D46491">
        <v>18379</v>
      </c>
      <c r="E46491">
        <v>1</v>
      </c>
      <c r="F46491">
        <v>6</v>
      </c>
      <c r="G46491" t="s">
        <v>55185</v>
      </c>
      <c r="H46491">
        <v>2</v>
      </c>
      <c r="I46491">
        <v>1</v>
      </c>
      <c r="J46491">
        <v>35</v>
      </c>
      <c r="K46491">
        <v>13.09</v>
      </c>
      <c r="L46491">
        <v>35</v>
      </c>
      <c r="M46491">
        <v>2.8</v>
      </c>
      <c r="N46491" t="str">
        <f>VLOOKUP(A46491,Product[#All],3)</f>
        <v>Tires and Tubes</v>
      </c>
      <c r="O46491">
        <f>VLOOKUP(Sales[[#This Row],[CustomerKey]],'Customer'!A:Q,8)</f>
        <v>80000</v>
      </c>
      <c r="P46491" t="str">
        <f>IFERROR(VLOOKUP(Sales[[#This Row],[OrderDate]],Calender!A:P,16),"")</f>
        <v>Weekday</v>
      </c>
      <c r="Q46491" s="3" t="b">
        <f>Sales[[#This Row],[TotalProductCost]]&gt;Sales[[#This Row],[SalesAmount]]</f>
        <v>0</v>
      </c>
    </row>
    <row r="46492" spans="1:17" x14ac:dyDescent="0.3">
      <c r="A46492">
        <v>528</v>
      </c>
      <c r="B46492" s="2">
        <v>42670</v>
      </c>
      <c r="C46492" s="1">
        <v>42678</v>
      </c>
      <c r="D46492">
        <v>18379</v>
      </c>
      <c r="E46492">
        <v>1</v>
      </c>
      <c r="F46492">
        <v>6</v>
      </c>
      <c r="G46492" t="s">
        <v>55185</v>
      </c>
      <c r="H46492">
        <v>3</v>
      </c>
      <c r="I46492">
        <v>1</v>
      </c>
      <c r="J46492">
        <v>4.99</v>
      </c>
      <c r="K46492">
        <v>1.8663000000000001</v>
      </c>
      <c r="L46492">
        <v>4.99</v>
      </c>
      <c r="M46492">
        <v>0.3992</v>
      </c>
      <c r="N46492" t="str">
        <f>VLOOKUP(A46492,Product[#All],3)</f>
        <v>Tires and Tubes</v>
      </c>
      <c r="O46492">
        <f>VLOOKUP(Sales[[#This Row],[CustomerKey]],'Customer'!A:Q,8)</f>
        <v>80000</v>
      </c>
      <c r="P46492" t="str">
        <f>IFERROR(VLOOKUP(Sales[[#This Row],[OrderDate]],Calender!A:P,16),"")</f>
        <v>Weekday</v>
      </c>
      <c r="Q46492" s="3" t="b">
        <f>Sales[[#This Row],[TotalProductCost]]&gt;Sales[[#This Row],[SalesAmount]]</f>
        <v>0</v>
      </c>
    </row>
    <row r="46493" spans="1:17" x14ac:dyDescent="0.3">
      <c r="A46493">
        <v>480</v>
      </c>
      <c r="B46493" s="2">
        <v>42670</v>
      </c>
      <c r="C46493" s="1">
        <v>42678</v>
      </c>
      <c r="D46493">
        <v>18379</v>
      </c>
      <c r="E46493">
        <v>1</v>
      </c>
      <c r="F46493">
        <v>6</v>
      </c>
      <c r="G46493" t="s">
        <v>55185</v>
      </c>
      <c r="H46493">
        <v>4</v>
      </c>
      <c r="I46493">
        <v>1</v>
      </c>
      <c r="J46493">
        <v>2.29</v>
      </c>
      <c r="K46493">
        <v>0.85650000000000004</v>
      </c>
      <c r="L46493">
        <v>2.29</v>
      </c>
      <c r="M46493">
        <v>0.1832</v>
      </c>
      <c r="N46493" t="str">
        <f>VLOOKUP(A46493,Product[#All],3)</f>
        <v>Tires and Tubes</v>
      </c>
      <c r="O46493">
        <f>VLOOKUP(Sales[[#This Row],[CustomerKey]],'Customer'!A:Q,8)</f>
        <v>80000</v>
      </c>
      <c r="P46493" t="str">
        <f>IFERROR(VLOOKUP(Sales[[#This Row],[OrderDate]],Calender!A:P,16),"")</f>
        <v>Weekday</v>
      </c>
      <c r="Q46493" s="3" t="b">
        <f>Sales[[#This Row],[TotalProductCost]]&gt;Sales[[#This Row],[SalesAmount]]</f>
        <v>0</v>
      </c>
    </row>
    <row r="46494" spans="1:17" x14ac:dyDescent="0.3">
      <c r="A46494">
        <v>353</v>
      </c>
      <c r="B46494" s="2">
        <v>42670</v>
      </c>
      <c r="C46494" s="1">
        <v>42678</v>
      </c>
      <c r="D46494">
        <v>16116</v>
      </c>
      <c r="E46494">
        <v>2</v>
      </c>
      <c r="F46494">
        <v>4</v>
      </c>
      <c r="G46494" t="s">
        <v>55186</v>
      </c>
      <c r="H46494">
        <v>1</v>
      </c>
      <c r="I46494">
        <v>1</v>
      </c>
      <c r="J46494">
        <v>2319.9899999999998</v>
      </c>
      <c r="K46494">
        <v>1265.6195</v>
      </c>
      <c r="L46494">
        <v>2319.9899999999998</v>
      </c>
      <c r="M46494">
        <v>185.5992</v>
      </c>
      <c r="N46494" t="str">
        <f>VLOOKUP(A46494,Product[#All],3)</f>
        <v>Mountain Bikes</v>
      </c>
      <c r="O46494">
        <f>VLOOKUP(Sales[[#This Row],[CustomerKey]],'Customer'!A:Q,8)</f>
        <v>70000</v>
      </c>
      <c r="P46494" t="str">
        <f>IFERROR(VLOOKUP(Sales[[#This Row],[OrderDate]],Calender!A:P,16),"")</f>
        <v>Weekday</v>
      </c>
      <c r="Q46494" s="3" t="b">
        <f>Sales[[#This Row],[TotalProductCost]]&gt;Sales[[#This Row],[SalesAmount]]</f>
        <v>0</v>
      </c>
    </row>
    <row r="46495" spans="1:17" x14ac:dyDescent="0.3">
      <c r="A46495">
        <v>485</v>
      </c>
      <c r="B46495" s="2">
        <v>42670</v>
      </c>
      <c r="C46495" s="1">
        <v>42678</v>
      </c>
      <c r="D46495">
        <v>16116</v>
      </c>
      <c r="E46495">
        <v>1</v>
      </c>
      <c r="F46495">
        <v>4</v>
      </c>
      <c r="G46495" t="s">
        <v>55186</v>
      </c>
      <c r="H46495">
        <v>2</v>
      </c>
      <c r="I46495">
        <v>1</v>
      </c>
      <c r="J46495">
        <v>21.98</v>
      </c>
      <c r="K46495">
        <v>8.2204999999999995</v>
      </c>
      <c r="L46495">
        <v>21.98</v>
      </c>
      <c r="M46495">
        <v>1.7584</v>
      </c>
      <c r="N46495" t="str">
        <f>VLOOKUP(A46495,Product[#All],3)</f>
        <v>Fenders</v>
      </c>
      <c r="O46495">
        <f>VLOOKUP(Sales[[#This Row],[CustomerKey]],'Customer'!A:Q,8)</f>
        <v>70000</v>
      </c>
      <c r="P46495" t="str">
        <f>IFERROR(VLOOKUP(Sales[[#This Row],[OrderDate]],Calender!A:P,16),"")</f>
        <v>Weekday</v>
      </c>
      <c r="Q46495" s="3" t="b">
        <f>Sales[[#This Row],[TotalProductCost]]&gt;Sales[[#This Row],[SalesAmount]]</f>
        <v>0</v>
      </c>
    </row>
    <row r="46496" spans="1:17" x14ac:dyDescent="0.3">
      <c r="A46496">
        <v>353</v>
      </c>
      <c r="B46496" s="2">
        <v>42670</v>
      </c>
      <c r="C46496" s="1">
        <v>42678</v>
      </c>
      <c r="D46496">
        <v>18122</v>
      </c>
      <c r="E46496">
        <v>2</v>
      </c>
      <c r="F46496">
        <v>6</v>
      </c>
      <c r="G46496" t="s">
        <v>55187</v>
      </c>
      <c r="H46496">
        <v>1</v>
      </c>
      <c r="I46496">
        <v>1</v>
      </c>
      <c r="J46496">
        <v>2319.9899999999998</v>
      </c>
      <c r="K46496">
        <v>1265.6195</v>
      </c>
      <c r="L46496">
        <v>2319.9899999999998</v>
      </c>
      <c r="M46496">
        <v>185.5992</v>
      </c>
      <c r="N46496" t="str">
        <f>VLOOKUP(A46496,Product[#All],3)</f>
        <v>Mountain Bikes</v>
      </c>
      <c r="O46496">
        <f>VLOOKUP(Sales[[#This Row],[CustomerKey]],'Customer'!A:Q,8)</f>
        <v>70000</v>
      </c>
      <c r="P46496" t="str">
        <f>IFERROR(VLOOKUP(Sales[[#This Row],[OrderDate]],Calender!A:P,16),"")</f>
        <v>Weekday</v>
      </c>
      <c r="Q46496" s="3" t="b">
        <f>Sales[[#This Row],[TotalProductCost]]&gt;Sales[[#This Row],[SalesAmount]]</f>
        <v>0</v>
      </c>
    </row>
    <row r="46497" spans="1:17" x14ac:dyDescent="0.3">
      <c r="A46497">
        <v>483</v>
      </c>
      <c r="B46497" s="2">
        <v>42670</v>
      </c>
      <c r="C46497" s="1">
        <v>42678</v>
      </c>
      <c r="D46497">
        <v>18122</v>
      </c>
      <c r="E46497">
        <v>1</v>
      </c>
      <c r="F46497">
        <v>6</v>
      </c>
      <c r="G46497" t="s">
        <v>55187</v>
      </c>
      <c r="H46497">
        <v>2</v>
      </c>
      <c r="I46497">
        <v>1</v>
      </c>
      <c r="J46497">
        <v>120</v>
      </c>
      <c r="K46497">
        <v>44.88</v>
      </c>
      <c r="L46497">
        <v>120</v>
      </c>
      <c r="M46497">
        <v>9.6</v>
      </c>
      <c r="N46497" t="str">
        <f>VLOOKUP(A46497,Product[#All],3)</f>
        <v>Bike Racks</v>
      </c>
      <c r="O46497">
        <f>VLOOKUP(Sales[[#This Row],[CustomerKey]],'Customer'!A:Q,8)</f>
        <v>70000</v>
      </c>
      <c r="P46497" t="str">
        <f>IFERROR(VLOOKUP(Sales[[#This Row],[OrderDate]],Calender!A:P,16),"")</f>
        <v>Weekday</v>
      </c>
      <c r="Q46497" s="3" t="b">
        <f>Sales[[#This Row],[TotalProductCost]]&gt;Sales[[#This Row],[SalesAmount]]</f>
        <v>0</v>
      </c>
    </row>
    <row r="46498" spans="1:17" x14ac:dyDescent="0.3">
      <c r="A46498">
        <v>357</v>
      </c>
      <c r="B46498" s="2">
        <v>42670</v>
      </c>
      <c r="C46498" s="1">
        <v>42678</v>
      </c>
      <c r="D46498">
        <v>15578</v>
      </c>
      <c r="E46498">
        <v>1</v>
      </c>
      <c r="F46498">
        <v>9</v>
      </c>
      <c r="G46498" t="s">
        <v>55188</v>
      </c>
      <c r="H46498">
        <v>1</v>
      </c>
      <c r="I46498">
        <v>1</v>
      </c>
      <c r="J46498">
        <v>2319.9899999999998</v>
      </c>
      <c r="K46498">
        <v>1265.6195</v>
      </c>
      <c r="L46498">
        <v>2319.9899999999998</v>
      </c>
      <c r="M46498">
        <v>185.5992</v>
      </c>
      <c r="N46498" t="str">
        <f>VLOOKUP(A46498,Product[#All],3)</f>
        <v>Mountain Bikes</v>
      </c>
      <c r="O46498">
        <f>VLOOKUP(Sales[[#This Row],[CustomerKey]],'Customer'!A:Q,8)</f>
        <v>80000</v>
      </c>
      <c r="P46498" t="str">
        <f>IFERROR(VLOOKUP(Sales[[#This Row],[OrderDate]],Calender!A:P,16),"")</f>
        <v>Weekday</v>
      </c>
      <c r="Q46498" s="3" t="b">
        <f>Sales[[#This Row],[TotalProductCost]]&gt;Sales[[#This Row],[SalesAmount]]</f>
        <v>0</v>
      </c>
    </row>
    <row r="46499" spans="1:17" x14ac:dyDescent="0.3">
      <c r="A46499">
        <v>487</v>
      </c>
      <c r="B46499" s="2">
        <v>42670</v>
      </c>
      <c r="C46499" s="1">
        <v>42678</v>
      </c>
      <c r="D46499">
        <v>15578</v>
      </c>
      <c r="E46499">
        <v>1</v>
      </c>
      <c r="F46499">
        <v>9</v>
      </c>
      <c r="G46499" t="s">
        <v>55188</v>
      </c>
      <c r="H46499">
        <v>2</v>
      </c>
      <c r="I46499">
        <v>1</v>
      </c>
      <c r="J46499">
        <v>54.99</v>
      </c>
      <c r="K46499">
        <v>20.566299999999998</v>
      </c>
      <c r="L46499">
        <v>54.99</v>
      </c>
      <c r="M46499">
        <v>4.3992000000000004</v>
      </c>
      <c r="N46499" t="str">
        <f>VLOOKUP(A46499,Product[#All],3)</f>
        <v>Hydration Packs</v>
      </c>
      <c r="O46499">
        <f>VLOOKUP(Sales[[#This Row],[CustomerKey]],'Customer'!A:Q,8)</f>
        <v>80000</v>
      </c>
      <c r="P46499" t="str">
        <f>IFERROR(VLOOKUP(Sales[[#This Row],[OrderDate]],Calender!A:P,16),"")</f>
        <v>Weekday</v>
      </c>
      <c r="Q46499" s="3" t="b">
        <f>Sales[[#This Row],[TotalProductCost]]&gt;Sales[[#This Row],[SalesAmount]]</f>
        <v>0</v>
      </c>
    </row>
    <row r="46500" spans="1:17" x14ac:dyDescent="0.3">
      <c r="A46500">
        <v>473</v>
      </c>
      <c r="B46500" s="2">
        <v>42670</v>
      </c>
      <c r="C46500" s="1">
        <v>42678</v>
      </c>
      <c r="D46500">
        <v>15578</v>
      </c>
      <c r="E46500">
        <v>1</v>
      </c>
      <c r="F46500">
        <v>9</v>
      </c>
      <c r="G46500" t="s">
        <v>55188</v>
      </c>
      <c r="H46500">
        <v>3</v>
      </c>
      <c r="I46500">
        <v>1</v>
      </c>
      <c r="J46500">
        <v>63.5</v>
      </c>
      <c r="K46500">
        <v>23.748999999999999</v>
      </c>
      <c r="L46500">
        <v>63.5</v>
      </c>
      <c r="M46500">
        <v>5.08</v>
      </c>
      <c r="N46500" t="str">
        <f>VLOOKUP(A46500,Product[#All],3)</f>
        <v>Vests</v>
      </c>
      <c r="O46500">
        <f>VLOOKUP(Sales[[#This Row],[CustomerKey]],'Customer'!A:Q,8)</f>
        <v>80000</v>
      </c>
      <c r="P46500" t="str">
        <f>IFERROR(VLOOKUP(Sales[[#This Row],[OrderDate]],Calender!A:P,16),"")</f>
        <v>Weekday</v>
      </c>
      <c r="Q46500" s="3" t="b">
        <f>Sales[[#This Row],[TotalProductCost]]&gt;Sales[[#This Row],[SalesAmount]]</f>
        <v>0</v>
      </c>
    </row>
    <row r="46501" spans="1:17" x14ac:dyDescent="0.3">
      <c r="A46501">
        <v>359</v>
      </c>
      <c r="B46501" s="2">
        <v>42670</v>
      </c>
      <c r="C46501" s="1">
        <v>42678</v>
      </c>
      <c r="D46501">
        <v>15588</v>
      </c>
      <c r="E46501">
        <v>1</v>
      </c>
      <c r="F46501">
        <v>9</v>
      </c>
      <c r="G46501" t="s">
        <v>55189</v>
      </c>
      <c r="H46501">
        <v>1</v>
      </c>
      <c r="I46501">
        <v>1</v>
      </c>
      <c r="J46501">
        <v>2294.9899999999998</v>
      </c>
      <c r="K46501">
        <v>1251.9812999999999</v>
      </c>
      <c r="L46501">
        <v>2294.9899999999998</v>
      </c>
      <c r="M46501">
        <v>183.5992</v>
      </c>
      <c r="N46501" t="str">
        <f>VLOOKUP(A46501,Product[#All],3)</f>
        <v>Mountain Bikes</v>
      </c>
      <c r="O46501">
        <f>VLOOKUP(Sales[[#This Row],[CustomerKey]],'Customer'!A:Q,8)</f>
        <v>110000</v>
      </c>
      <c r="P46501" t="str">
        <f>IFERROR(VLOOKUP(Sales[[#This Row],[OrderDate]],Calender!A:P,16),"")</f>
        <v>Weekday</v>
      </c>
      <c r="Q46501" s="3" t="b">
        <f>Sales[[#This Row],[TotalProductCost]]&gt;Sales[[#This Row],[SalesAmount]]</f>
        <v>0</v>
      </c>
    </row>
    <row r="46502" spans="1:17" x14ac:dyDescent="0.3">
      <c r="A46502">
        <v>485</v>
      </c>
      <c r="B46502" s="2">
        <v>42670</v>
      </c>
      <c r="C46502" s="1">
        <v>42678</v>
      </c>
      <c r="D46502">
        <v>15588</v>
      </c>
      <c r="E46502">
        <v>1</v>
      </c>
      <c r="F46502">
        <v>9</v>
      </c>
      <c r="G46502" t="s">
        <v>55189</v>
      </c>
      <c r="H46502">
        <v>2</v>
      </c>
      <c r="I46502">
        <v>1</v>
      </c>
      <c r="J46502">
        <v>21.98</v>
      </c>
      <c r="K46502">
        <v>8.2204999999999995</v>
      </c>
      <c r="L46502">
        <v>21.98</v>
      </c>
      <c r="M46502">
        <v>1.7584</v>
      </c>
      <c r="N46502" t="str">
        <f>VLOOKUP(A46502,Product[#All],3)</f>
        <v>Fenders</v>
      </c>
      <c r="O46502">
        <f>VLOOKUP(Sales[[#This Row],[CustomerKey]],'Customer'!A:Q,8)</f>
        <v>110000</v>
      </c>
      <c r="P46502" t="str">
        <f>IFERROR(VLOOKUP(Sales[[#This Row],[OrderDate]],Calender!A:P,16),"")</f>
        <v>Weekday</v>
      </c>
      <c r="Q46502" s="3" t="b">
        <f>Sales[[#This Row],[TotalProductCost]]&gt;Sales[[#This Row],[SalesAmount]]</f>
        <v>0</v>
      </c>
    </row>
    <row r="46503" spans="1:17" x14ac:dyDescent="0.3">
      <c r="A46503">
        <v>483</v>
      </c>
      <c r="B46503" s="2">
        <v>42670</v>
      </c>
      <c r="C46503" s="1">
        <v>42678</v>
      </c>
      <c r="D46503">
        <v>15588</v>
      </c>
      <c r="E46503">
        <v>1</v>
      </c>
      <c r="F46503">
        <v>9</v>
      </c>
      <c r="G46503" t="s">
        <v>55189</v>
      </c>
      <c r="H46503">
        <v>3</v>
      </c>
      <c r="I46503">
        <v>1</v>
      </c>
      <c r="J46503">
        <v>120</v>
      </c>
      <c r="K46503">
        <v>44.88</v>
      </c>
      <c r="L46503">
        <v>120</v>
      </c>
      <c r="M46503">
        <v>9.6</v>
      </c>
      <c r="N46503" t="str">
        <f>VLOOKUP(A46503,Product[#All],3)</f>
        <v>Bike Racks</v>
      </c>
      <c r="O46503">
        <f>VLOOKUP(Sales[[#This Row],[CustomerKey]],'Customer'!A:Q,8)</f>
        <v>110000</v>
      </c>
      <c r="P46503" t="str">
        <f>IFERROR(VLOOKUP(Sales[[#This Row],[OrderDate]],Calender!A:P,16),"")</f>
        <v>Weekday</v>
      </c>
      <c r="Q46503" s="3" t="b">
        <f>Sales[[#This Row],[TotalProductCost]]&gt;Sales[[#This Row],[SalesAmount]]</f>
        <v>0</v>
      </c>
    </row>
    <row r="46504" spans="1:17" x14ac:dyDescent="0.3">
      <c r="A46504">
        <v>580</v>
      </c>
      <c r="B46504" s="2">
        <v>42670</v>
      </c>
      <c r="C46504" s="1">
        <v>42678</v>
      </c>
      <c r="D46504">
        <v>24300</v>
      </c>
      <c r="E46504">
        <v>1</v>
      </c>
      <c r="F46504">
        <v>9</v>
      </c>
      <c r="G46504" t="s">
        <v>55190</v>
      </c>
      <c r="H46504">
        <v>1</v>
      </c>
      <c r="I46504">
        <v>1</v>
      </c>
      <c r="J46504">
        <v>1700.99</v>
      </c>
      <c r="K46504">
        <v>1082.51</v>
      </c>
      <c r="L46504">
        <v>1700.99</v>
      </c>
      <c r="M46504">
        <v>136.07919999999999</v>
      </c>
      <c r="N46504" t="str">
        <f>VLOOKUP(A46504,Product[#All],3)</f>
        <v>Saddles</v>
      </c>
      <c r="O46504">
        <f>VLOOKUP(Sales[[#This Row],[CustomerKey]],'Customer'!A:Q,8)</f>
        <v>80000</v>
      </c>
      <c r="P46504" t="str">
        <f>IFERROR(VLOOKUP(Sales[[#This Row],[OrderDate]],Calender!A:P,16),"")</f>
        <v>Weekday</v>
      </c>
      <c r="Q46504" s="3" t="b">
        <f>Sales[[#This Row],[TotalProductCost]]&gt;Sales[[#This Row],[SalesAmount]]</f>
        <v>0</v>
      </c>
    </row>
    <row r="46505" spans="1:17" x14ac:dyDescent="0.3">
      <c r="A46505">
        <v>583</v>
      </c>
      <c r="B46505" s="2">
        <v>42670</v>
      </c>
      <c r="C46505" s="1">
        <v>42678</v>
      </c>
      <c r="D46505">
        <v>24307</v>
      </c>
      <c r="E46505">
        <v>1</v>
      </c>
      <c r="F46505">
        <v>9</v>
      </c>
      <c r="G46505" t="s">
        <v>55191</v>
      </c>
      <c r="H46505">
        <v>1</v>
      </c>
      <c r="I46505">
        <v>1</v>
      </c>
      <c r="J46505">
        <v>1700.99</v>
      </c>
      <c r="K46505">
        <v>1082.51</v>
      </c>
      <c r="L46505">
        <v>1700.99</v>
      </c>
      <c r="M46505">
        <v>136.07919999999999</v>
      </c>
      <c r="N46505" t="str">
        <f>VLOOKUP(A46505,Product[#All],3)</f>
        <v>Saddles</v>
      </c>
      <c r="O46505">
        <f>VLOOKUP(Sales[[#This Row],[CustomerKey]],'Customer'!A:Q,8)</f>
        <v>100000</v>
      </c>
      <c r="P46505" t="str">
        <f>IFERROR(VLOOKUP(Sales[[#This Row],[OrderDate]],Calender!A:P,16),"")</f>
        <v>Weekday</v>
      </c>
      <c r="Q46505" s="3" t="b">
        <f>Sales[[#This Row],[TotalProductCost]]&gt;Sales[[#This Row],[SalesAmount]]</f>
        <v>0</v>
      </c>
    </row>
    <row r="46506" spans="1:17" x14ac:dyDescent="0.3">
      <c r="A46506">
        <v>477</v>
      </c>
      <c r="B46506" s="2">
        <v>42670</v>
      </c>
      <c r="C46506" s="1">
        <v>42678</v>
      </c>
      <c r="D46506">
        <v>24307</v>
      </c>
      <c r="E46506">
        <v>1</v>
      </c>
      <c r="F46506">
        <v>9</v>
      </c>
      <c r="G46506" t="s">
        <v>55191</v>
      </c>
      <c r="H46506">
        <v>2</v>
      </c>
      <c r="I46506">
        <v>1</v>
      </c>
      <c r="J46506">
        <v>4.99</v>
      </c>
      <c r="K46506">
        <v>1.8663000000000001</v>
      </c>
      <c r="L46506">
        <v>4.99</v>
      </c>
      <c r="M46506">
        <v>0.3992</v>
      </c>
      <c r="N46506" t="str">
        <f>VLOOKUP(A46506,Product[#All],3)</f>
        <v>Bottles and Cages</v>
      </c>
      <c r="O46506">
        <f>VLOOKUP(Sales[[#This Row],[CustomerKey]],'Customer'!A:Q,8)</f>
        <v>100000</v>
      </c>
      <c r="P46506" t="str">
        <f>IFERROR(VLOOKUP(Sales[[#This Row],[OrderDate]],Calender!A:P,16),"")</f>
        <v>Weekday</v>
      </c>
      <c r="Q46506" s="3" t="b">
        <f>Sales[[#This Row],[TotalProductCost]]&gt;Sales[[#This Row],[SalesAmount]]</f>
        <v>0</v>
      </c>
    </row>
    <row r="46507" spans="1:17" x14ac:dyDescent="0.3">
      <c r="A46507">
        <v>479</v>
      </c>
      <c r="B46507" s="2">
        <v>42670</v>
      </c>
      <c r="C46507" s="1">
        <v>42678</v>
      </c>
      <c r="D46507">
        <v>24307</v>
      </c>
      <c r="E46507">
        <v>1</v>
      </c>
      <c r="F46507">
        <v>9</v>
      </c>
      <c r="G46507" t="s">
        <v>55191</v>
      </c>
      <c r="H46507">
        <v>3</v>
      </c>
      <c r="I46507">
        <v>1</v>
      </c>
      <c r="J46507">
        <v>8.99</v>
      </c>
      <c r="K46507">
        <v>3.3622999999999998</v>
      </c>
      <c r="L46507">
        <v>8.99</v>
      </c>
      <c r="M46507">
        <v>0.71919999999999995</v>
      </c>
      <c r="N46507" t="str">
        <f>VLOOKUP(A46507,Product[#All],3)</f>
        <v>Bottles and Cages</v>
      </c>
      <c r="O46507">
        <f>VLOOKUP(Sales[[#This Row],[CustomerKey]],'Customer'!A:Q,8)</f>
        <v>100000</v>
      </c>
      <c r="P46507" t="str">
        <f>IFERROR(VLOOKUP(Sales[[#This Row],[OrderDate]],Calender!A:P,16),"")</f>
        <v>Weekday</v>
      </c>
      <c r="Q46507" s="3" t="b">
        <f>Sales[[#This Row],[TotalProductCost]]&gt;Sales[[#This Row],[SalesAmount]]</f>
        <v>0</v>
      </c>
    </row>
    <row r="46508" spans="1:17" x14ac:dyDescent="0.3">
      <c r="A46508">
        <v>582</v>
      </c>
      <c r="B46508" s="2">
        <v>42670</v>
      </c>
      <c r="C46508" s="1">
        <v>42678</v>
      </c>
      <c r="D46508">
        <v>15643</v>
      </c>
      <c r="E46508">
        <v>1</v>
      </c>
      <c r="F46508">
        <v>9</v>
      </c>
      <c r="G46508" t="s">
        <v>55192</v>
      </c>
      <c r="H46508">
        <v>1</v>
      </c>
      <c r="I46508">
        <v>1</v>
      </c>
      <c r="J46508">
        <v>1700.99</v>
      </c>
      <c r="K46508">
        <v>1082.51</v>
      </c>
      <c r="L46508">
        <v>1700.99</v>
      </c>
      <c r="M46508">
        <v>136.07919999999999</v>
      </c>
      <c r="N46508" t="str">
        <f>VLOOKUP(A46508,Product[#All],3)</f>
        <v>Saddles</v>
      </c>
      <c r="O46508">
        <f>VLOOKUP(Sales[[#This Row],[CustomerKey]],'Customer'!A:Q,8)</f>
        <v>10000</v>
      </c>
      <c r="P46508" t="str">
        <f>IFERROR(VLOOKUP(Sales[[#This Row],[OrderDate]],Calender!A:P,16),"")</f>
        <v>Weekday</v>
      </c>
      <c r="Q46508" s="3" t="b">
        <f>Sales[[#This Row],[TotalProductCost]]&gt;Sales[[#This Row],[SalesAmount]]</f>
        <v>0</v>
      </c>
    </row>
    <row r="46509" spans="1:17" x14ac:dyDescent="0.3">
      <c r="A46509">
        <v>214</v>
      </c>
      <c r="B46509" s="2">
        <v>42670</v>
      </c>
      <c r="C46509" s="1">
        <v>42678</v>
      </c>
      <c r="D46509">
        <v>15643</v>
      </c>
      <c r="E46509">
        <v>1</v>
      </c>
      <c r="F46509">
        <v>9</v>
      </c>
      <c r="G46509" t="s">
        <v>55192</v>
      </c>
      <c r="H46509">
        <v>2</v>
      </c>
      <c r="I46509">
        <v>1</v>
      </c>
      <c r="J46509">
        <v>34.99</v>
      </c>
      <c r="K46509">
        <v>13.0863</v>
      </c>
      <c r="L46509">
        <v>34.99</v>
      </c>
      <c r="M46509">
        <v>2.7991999999999999</v>
      </c>
      <c r="N46509" t="str">
        <f>VLOOKUP(A46509,Product[#All],3)</f>
        <v>Helmets</v>
      </c>
      <c r="O46509">
        <f>VLOOKUP(Sales[[#This Row],[CustomerKey]],'Customer'!A:Q,8)</f>
        <v>10000</v>
      </c>
      <c r="P46509" t="str">
        <f>IFERROR(VLOOKUP(Sales[[#This Row],[OrderDate]],Calender!A:P,16),"")</f>
        <v>Weekday</v>
      </c>
      <c r="Q46509" s="3" t="b">
        <f>Sales[[#This Row],[TotalProductCost]]&gt;Sales[[#This Row],[SalesAmount]]</f>
        <v>0</v>
      </c>
    </row>
    <row r="46510" spans="1:17" x14ac:dyDescent="0.3">
      <c r="A46510">
        <v>606</v>
      </c>
      <c r="B46510" s="2">
        <v>42670</v>
      </c>
      <c r="C46510" s="1">
        <v>42678</v>
      </c>
      <c r="D46510">
        <v>25022</v>
      </c>
      <c r="E46510">
        <v>2</v>
      </c>
      <c r="F46510">
        <v>9</v>
      </c>
      <c r="G46510" t="s">
        <v>55193</v>
      </c>
      <c r="H46510">
        <v>1</v>
      </c>
      <c r="I46510">
        <v>1</v>
      </c>
      <c r="J46510">
        <v>539.99</v>
      </c>
      <c r="K46510">
        <v>343.64960000000002</v>
      </c>
      <c r="L46510">
        <v>539.99</v>
      </c>
      <c r="M46510">
        <v>43.199199999999998</v>
      </c>
      <c r="N46510" t="str">
        <f>VLOOKUP(A46510,Product[#All],3)</f>
        <v>Road Bikes</v>
      </c>
      <c r="O46510">
        <f>VLOOKUP(Sales[[#This Row],[CustomerKey]],'Customer'!A:Q,8)</f>
        <v>20000</v>
      </c>
      <c r="P46510" t="str">
        <f>IFERROR(VLOOKUP(Sales[[#This Row],[OrderDate]],Calender!A:P,16),"")</f>
        <v>Weekday</v>
      </c>
      <c r="Q46510" s="3" t="b">
        <f>Sales[[#This Row],[TotalProductCost]]&gt;Sales[[#This Row],[SalesAmount]]</f>
        <v>0</v>
      </c>
    </row>
    <row r="46511" spans="1:17" x14ac:dyDescent="0.3">
      <c r="A46511">
        <v>465</v>
      </c>
      <c r="B46511" s="2">
        <v>42670</v>
      </c>
      <c r="C46511" s="1">
        <v>42678</v>
      </c>
      <c r="D46511">
        <v>25022</v>
      </c>
      <c r="E46511">
        <v>1</v>
      </c>
      <c r="F46511">
        <v>9</v>
      </c>
      <c r="G46511" t="s">
        <v>55193</v>
      </c>
      <c r="H46511">
        <v>2</v>
      </c>
      <c r="I46511">
        <v>1</v>
      </c>
      <c r="J46511">
        <v>24.49</v>
      </c>
      <c r="K46511">
        <v>9.1593</v>
      </c>
      <c r="L46511">
        <v>24.49</v>
      </c>
      <c r="M46511">
        <v>1.9592000000000001</v>
      </c>
      <c r="N46511" t="str">
        <f>VLOOKUP(A46511,Product[#All],3)</f>
        <v>Gloves</v>
      </c>
      <c r="O46511">
        <f>VLOOKUP(Sales[[#This Row],[CustomerKey]],'Customer'!A:Q,8)</f>
        <v>20000</v>
      </c>
      <c r="P46511" t="str">
        <f>IFERROR(VLOOKUP(Sales[[#This Row],[OrderDate]],Calender!A:P,16),"")</f>
        <v>Weekday</v>
      </c>
      <c r="Q46511" s="3" t="b">
        <f>Sales[[#This Row],[TotalProductCost]]&gt;Sales[[#This Row],[SalesAmount]]</f>
        <v>0</v>
      </c>
    </row>
    <row r="46512" spans="1:17" x14ac:dyDescent="0.3">
      <c r="A46512">
        <v>376</v>
      </c>
      <c r="B46512" s="2">
        <v>42670</v>
      </c>
      <c r="C46512" s="1">
        <v>42678</v>
      </c>
      <c r="D46512">
        <v>21895</v>
      </c>
      <c r="E46512">
        <v>1</v>
      </c>
      <c r="F46512">
        <v>9</v>
      </c>
      <c r="G46512" t="s">
        <v>55194</v>
      </c>
      <c r="H46512">
        <v>1</v>
      </c>
      <c r="I46512">
        <v>1</v>
      </c>
      <c r="J46512">
        <v>2443.35</v>
      </c>
      <c r="K46512">
        <v>1554.9478999999999</v>
      </c>
      <c r="L46512">
        <v>2443.35</v>
      </c>
      <c r="M46512">
        <v>195.46799999999999</v>
      </c>
      <c r="N46512" t="str">
        <f>VLOOKUP(A46512,Product[#All],3)</f>
        <v>Mountain Bikes</v>
      </c>
      <c r="O46512">
        <f>VLOOKUP(Sales[[#This Row],[CustomerKey]],'Customer'!A:Q,8)</f>
        <v>90000</v>
      </c>
      <c r="P46512" t="str">
        <f>IFERROR(VLOOKUP(Sales[[#This Row],[OrderDate]],Calender!A:P,16),"")</f>
        <v>Weekday</v>
      </c>
      <c r="Q46512" s="3" t="b">
        <f>Sales[[#This Row],[TotalProductCost]]&gt;Sales[[#This Row],[SalesAmount]]</f>
        <v>0</v>
      </c>
    </row>
    <row r="46513" spans="1:17" x14ac:dyDescent="0.3">
      <c r="A46513">
        <v>540</v>
      </c>
      <c r="B46513" s="2">
        <v>42670</v>
      </c>
      <c r="C46513" s="1">
        <v>42678</v>
      </c>
      <c r="D46513">
        <v>21895</v>
      </c>
      <c r="E46513">
        <v>1</v>
      </c>
      <c r="F46513">
        <v>9</v>
      </c>
      <c r="G46513" t="s">
        <v>55194</v>
      </c>
      <c r="H46513">
        <v>2</v>
      </c>
      <c r="I46513">
        <v>1</v>
      </c>
      <c r="J46513">
        <v>32.6</v>
      </c>
      <c r="K46513">
        <v>12.192399999999999</v>
      </c>
      <c r="L46513">
        <v>32.6</v>
      </c>
      <c r="M46513">
        <v>2.6080000000000001</v>
      </c>
      <c r="N46513" t="str">
        <f>VLOOKUP(A46513,Product[#All],3)</f>
        <v>Tires and Tubes</v>
      </c>
      <c r="O46513">
        <f>VLOOKUP(Sales[[#This Row],[CustomerKey]],'Customer'!A:Q,8)</f>
        <v>90000</v>
      </c>
      <c r="P46513" t="str">
        <f>IFERROR(VLOOKUP(Sales[[#This Row],[OrderDate]],Calender!A:P,16),"")</f>
        <v>Weekday</v>
      </c>
      <c r="Q46513" s="3" t="b">
        <f>Sales[[#This Row],[TotalProductCost]]&gt;Sales[[#This Row],[SalesAmount]]</f>
        <v>0</v>
      </c>
    </row>
    <row r="46514" spans="1:17" x14ac:dyDescent="0.3">
      <c r="A46514">
        <v>372</v>
      </c>
      <c r="B46514" s="2">
        <v>42670</v>
      </c>
      <c r="C46514" s="1">
        <v>42678</v>
      </c>
      <c r="D46514">
        <v>21873</v>
      </c>
      <c r="E46514">
        <v>1</v>
      </c>
      <c r="F46514">
        <v>9</v>
      </c>
      <c r="G46514" t="s">
        <v>55195</v>
      </c>
      <c r="H46514">
        <v>1</v>
      </c>
      <c r="I46514">
        <v>1</v>
      </c>
      <c r="J46514">
        <v>2443.35</v>
      </c>
      <c r="K46514">
        <v>1554.9478999999999</v>
      </c>
      <c r="L46514">
        <v>2443.35</v>
      </c>
      <c r="M46514">
        <v>195.46799999999999</v>
      </c>
      <c r="N46514" t="str">
        <f>VLOOKUP(A46514,Product[#All],3)</f>
        <v>Mountain Bikes</v>
      </c>
      <c r="O46514">
        <f>VLOOKUP(Sales[[#This Row],[CustomerKey]],'Customer'!A:Q,8)</f>
        <v>70000</v>
      </c>
      <c r="P46514" t="str">
        <f>IFERROR(VLOOKUP(Sales[[#This Row],[OrderDate]],Calender!A:P,16),"")</f>
        <v>Weekday</v>
      </c>
      <c r="Q46514" s="3" t="b">
        <f>Sales[[#This Row],[TotalProductCost]]&gt;Sales[[#This Row],[SalesAmount]]</f>
        <v>0</v>
      </c>
    </row>
    <row r="46515" spans="1:17" x14ac:dyDescent="0.3">
      <c r="A46515">
        <v>529</v>
      </c>
      <c r="B46515" s="2">
        <v>42670</v>
      </c>
      <c r="C46515" s="1">
        <v>42678</v>
      </c>
      <c r="D46515">
        <v>21873</v>
      </c>
      <c r="E46515">
        <v>1</v>
      </c>
      <c r="F46515">
        <v>9</v>
      </c>
      <c r="G46515" t="s">
        <v>55195</v>
      </c>
      <c r="H46515">
        <v>2</v>
      </c>
      <c r="I46515">
        <v>1</v>
      </c>
      <c r="J46515">
        <v>3.99</v>
      </c>
      <c r="K46515">
        <v>1.4923</v>
      </c>
      <c r="L46515">
        <v>3.99</v>
      </c>
      <c r="M46515">
        <v>0.31919999999999998</v>
      </c>
      <c r="N46515" t="str">
        <f>VLOOKUP(A46515,Product[#All],3)</f>
        <v>Tires and Tubes</v>
      </c>
      <c r="O46515">
        <f>VLOOKUP(Sales[[#This Row],[CustomerKey]],'Customer'!A:Q,8)</f>
        <v>70000</v>
      </c>
      <c r="P46515" t="str">
        <f>IFERROR(VLOOKUP(Sales[[#This Row],[OrderDate]],Calender!A:P,16),"")</f>
        <v>Weekday</v>
      </c>
      <c r="Q46515" s="3" t="b">
        <f>Sales[[#This Row],[TotalProductCost]]&gt;Sales[[#This Row],[SalesAmount]]</f>
        <v>0</v>
      </c>
    </row>
    <row r="46516" spans="1:17" x14ac:dyDescent="0.3">
      <c r="A46516">
        <v>540</v>
      </c>
      <c r="B46516" s="2">
        <v>42670</v>
      </c>
      <c r="C46516" s="1">
        <v>42678</v>
      </c>
      <c r="D46516">
        <v>21873</v>
      </c>
      <c r="E46516">
        <v>1</v>
      </c>
      <c r="F46516">
        <v>9</v>
      </c>
      <c r="G46516" t="s">
        <v>55195</v>
      </c>
      <c r="H46516">
        <v>3</v>
      </c>
      <c r="I46516">
        <v>1</v>
      </c>
      <c r="J46516">
        <v>32.6</v>
      </c>
      <c r="K46516">
        <v>12.192399999999999</v>
      </c>
      <c r="L46516">
        <v>32.6</v>
      </c>
      <c r="M46516">
        <v>2.6080000000000001</v>
      </c>
      <c r="N46516" t="str">
        <f>VLOOKUP(A46516,Product[#All],3)</f>
        <v>Tires and Tubes</v>
      </c>
      <c r="O46516">
        <f>VLOOKUP(Sales[[#This Row],[CustomerKey]],'Customer'!A:Q,8)</f>
        <v>70000</v>
      </c>
      <c r="P46516" t="str">
        <f>IFERROR(VLOOKUP(Sales[[#This Row],[OrderDate]],Calender!A:P,16),"")</f>
        <v>Weekday</v>
      </c>
      <c r="Q46516" s="3" t="b">
        <f>Sales[[#This Row],[TotalProductCost]]&gt;Sales[[#This Row],[SalesAmount]]</f>
        <v>0</v>
      </c>
    </row>
    <row r="46517" spans="1:17" x14ac:dyDescent="0.3">
      <c r="A46517">
        <v>355</v>
      </c>
      <c r="B46517" s="2">
        <v>42670</v>
      </c>
      <c r="C46517" s="1">
        <v>42678</v>
      </c>
      <c r="D46517">
        <v>15600</v>
      </c>
      <c r="E46517">
        <v>1</v>
      </c>
      <c r="F46517">
        <v>9</v>
      </c>
      <c r="G46517" t="s">
        <v>55196</v>
      </c>
      <c r="H46517">
        <v>1</v>
      </c>
      <c r="I46517">
        <v>1</v>
      </c>
      <c r="J46517">
        <v>2319.9899999999998</v>
      </c>
      <c r="K46517">
        <v>1265.6195</v>
      </c>
      <c r="L46517">
        <v>2319.9899999999998</v>
      </c>
      <c r="M46517">
        <v>185.5992</v>
      </c>
      <c r="N46517" t="str">
        <f>VLOOKUP(A46517,Product[#All],3)</f>
        <v>Mountain Bikes</v>
      </c>
      <c r="O46517">
        <f>VLOOKUP(Sales[[#This Row],[CustomerKey]],'Customer'!A:Q,8)</f>
        <v>70000</v>
      </c>
      <c r="P46517" t="str">
        <f>IFERROR(VLOOKUP(Sales[[#This Row],[OrderDate]],Calender!A:P,16),"")</f>
        <v>Weekday</v>
      </c>
      <c r="Q46517" s="3" t="b">
        <f>Sales[[#This Row],[TotalProductCost]]&gt;Sales[[#This Row],[SalesAmount]]</f>
        <v>0</v>
      </c>
    </row>
    <row r="46518" spans="1:17" x14ac:dyDescent="0.3">
      <c r="A46518">
        <v>537</v>
      </c>
      <c r="B46518" s="2">
        <v>42670</v>
      </c>
      <c r="C46518" s="1">
        <v>42678</v>
      </c>
      <c r="D46518">
        <v>15600</v>
      </c>
      <c r="E46518">
        <v>1</v>
      </c>
      <c r="F46518">
        <v>9</v>
      </c>
      <c r="G46518" t="s">
        <v>55196</v>
      </c>
      <c r="H46518">
        <v>2</v>
      </c>
      <c r="I46518">
        <v>1</v>
      </c>
      <c r="J46518">
        <v>35</v>
      </c>
      <c r="K46518">
        <v>13.09</v>
      </c>
      <c r="L46518">
        <v>35</v>
      </c>
      <c r="M46518">
        <v>2.8</v>
      </c>
      <c r="N46518" t="str">
        <f>VLOOKUP(A46518,Product[#All],3)</f>
        <v>Tires and Tubes</v>
      </c>
      <c r="O46518">
        <f>VLOOKUP(Sales[[#This Row],[CustomerKey]],'Customer'!A:Q,8)</f>
        <v>70000</v>
      </c>
      <c r="P46518" t="str">
        <f>IFERROR(VLOOKUP(Sales[[#This Row],[OrderDate]],Calender!A:P,16),"")</f>
        <v>Weekday</v>
      </c>
      <c r="Q46518" s="3" t="b">
        <f>Sales[[#This Row],[TotalProductCost]]&gt;Sales[[#This Row],[SalesAmount]]</f>
        <v>0</v>
      </c>
    </row>
    <row r="46519" spans="1:17" x14ac:dyDescent="0.3">
      <c r="A46519">
        <v>528</v>
      </c>
      <c r="B46519" s="2">
        <v>42670</v>
      </c>
      <c r="C46519" s="1">
        <v>42678</v>
      </c>
      <c r="D46519">
        <v>15600</v>
      </c>
      <c r="E46519">
        <v>1</v>
      </c>
      <c r="F46519">
        <v>9</v>
      </c>
      <c r="G46519" t="s">
        <v>55196</v>
      </c>
      <c r="H46519">
        <v>3</v>
      </c>
      <c r="I46519">
        <v>1</v>
      </c>
      <c r="J46519">
        <v>4.99</v>
      </c>
      <c r="K46519">
        <v>1.8663000000000001</v>
      </c>
      <c r="L46519">
        <v>4.99</v>
      </c>
      <c r="M46519">
        <v>0.3992</v>
      </c>
      <c r="N46519" t="str">
        <f>VLOOKUP(A46519,Product[#All],3)</f>
        <v>Tires and Tubes</v>
      </c>
      <c r="O46519">
        <f>VLOOKUP(Sales[[#This Row],[CustomerKey]],'Customer'!A:Q,8)</f>
        <v>70000</v>
      </c>
      <c r="P46519" t="str">
        <f>IFERROR(VLOOKUP(Sales[[#This Row],[OrderDate]],Calender!A:P,16),"")</f>
        <v>Weekday</v>
      </c>
      <c r="Q46519" s="3" t="b">
        <f>Sales[[#This Row],[TotalProductCost]]&gt;Sales[[#This Row],[SalesAmount]]</f>
        <v>0</v>
      </c>
    </row>
    <row r="46520" spans="1:17" x14ac:dyDescent="0.3">
      <c r="A46520">
        <v>486</v>
      </c>
      <c r="B46520" s="2">
        <v>42670</v>
      </c>
      <c r="C46520" s="1">
        <v>42678</v>
      </c>
      <c r="D46520">
        <v>15600</v>
      </c>
      <c r="E46520">
        <v>1</v>
      </c>
      <c r="F46520">
        <v>9</v>
      </c>
      <c r="G46520" t="s">
        <v>55196</v>
      </c>
      <c r="H46520">
        <v>4</v>
      </c>
      <c r="I46520">
        <v>1</v>
      </c>
      <c r="J46520">
        <v>159</v>
      </c>
      <c r="K46520">
        <v>59.466000000000001</v>
      </c>
      <c r="L46520">
        <v>159</v>
      </c>
      <c r="M46520">
        <v>12.72</v>
      </c>
      <c r="N46520" t="str">
        <f>VLOOKUP(A46520,Product[#All],3)</f>
        <v>Bike Stands</v>
      </c>
      <c r="O46520">
        <f>VLOOKUP(Sales[[#This Row],[CustomerKey]],'Customer'!A:Q,8)</f>
        <v>70000</v>
      </c>
      <c r="P46520" t="str">
        <f>IFERROR(VLOOKUP(Sales[[#This Row],[OrderDate]],Calender!A:P,16),"")</f>
        <v>Weekday</v>
      </c>
      <c r="Q46520" s="3" t="b">
        <f>Sales[[#This Row],[TotalProductCost]]&gt;Sales[[#This Row],[SalesAmount]]</f>
        <v>0</v>
      </c>
    </row>
    <row r="46521" spans="1:17" x14ac:dyDescent="0.3">
      <c r="A46521">
        <v>573</v>
      </c>
      <c r="B46521" s="2">
        <v>42670</v>
      </c>
      <c r="C46521" s="1">
        <v>42678</v>
      </c>
      <c r="D46521">
        <v>27460</v>
      </c>
      <c r="E46521">
        <v>1</v>
      </c>
      <c r="F46521">
        <v>4</v>
      </c>
      <c r="G46521" t="s">
        <v>55197</v>
      </c>
      <c r="H46521">
        <v>1</v>
      </c>
      <c r="I46521">
        <v>1</v>
      </c>
      <c r="J46521">
        <v>2384.0700000000002</v>
      </c>
      <c r="K46521">
        <v>1481.9378999999999</v>
      </c>
      <c r="L46521">
        <v>2384.0700000000002</v>
      </c>
      <c r="M46521">
        <v>190.72559999999999</v>
      </c>
      <c r="N46521" t="str">
        <f>VLOOKUP(A46521,Product[#All],3)</f>
        <v>Saddles</v>
      </c>
      <c r="O46521">
        <f>VLOOKUP(Sales[[#This Row],[CustomerKey]],'Customer'!A:Q,8)</f>
        <v>130000</v>
      </c>
      <c r="P46521" t="str">
        <f>IFERROR(VLOOKUP(Sales[[#This Row],[OrderDate]],Calender!A:P,16),"")</f>
        <v>Weekday</v>
      </c>
      <c r="Q46521" s="3" t="b">
        <f>Sales[[#This Row],[TotalProductCost]]&gt;Sales[[#This Row],[SalesAmount]]</f>
        <v>0</v>
      </c>
    </row>
    <row r="46522" spans="1:17" x14ac:dyDescent="0.3">
      <c r="A46522">
        <v>217</v>
      </c>
      <c r="B46522" s="2">
        <v>42670</v>
      </c>
      <c r="C46522" s="1">
        <v>42678</v>
      </c>
      <c r="D46522">
        <v>27460</v>
      </c>
      <c r="E46522">
        <v>1</v>
      </c>
      <c r="F46522">
        <v>4</v>
      </c>
      <c r="G46522" t="s">
        <v>55197</v>
      </c>
      <c r="H46522">
        <v>2</v>
      </c>
      <c r="I46522">
        <v>1</v>
      </c>
      <c r="J46522">
        <v>34.99</v>
      </c>
      <c r="K46522">
        <v>13.0863</v>
      </c>
      <c r="L46522">
        <v>34.99</v>
      </c>
      <c r="M46522">
        <v>2.7991999999999999</v>
      </c>
      <c r="N46522" t="str">
        <f>VLOOKUP(A46522,Product[#All],3)</f>
        <v>Helmets</v>
      </c>
      <c r="O46522">
        <f>VLOOKUP(Sales[[#This Row],[CustomerKey]],'Customer'!A:Q,8)</f>
        <v>130000</v>
      </c>
      <c r="P46522" t="str">
        <f>IFERROR(VLOOKUP(Sales[[#This Row],[OrderDate]],Calender!A:P,16),"")</f>
        <v>Weekday</v>
      </c>
      <c r="Q46522" s="3" t="b">
        <f>Sales[[#This Row],[TotalProductCost]]&gt;Sales[[#This Row],[SalesAmount]]</f>
        <v>0</v>
      </c>
    </row>
    <row r="46523" spans="1:17" x14ac:dyDescent="0.3">
      <c r="A46523">
        <v>575</v>
      </c>
      <c r="B46523" s="2">
        <v>42670</v>
      </c>
      <c r="C46523" s="1">
        <v>42678</v>
      </c>
      <c r="D46523">
        <v>24799</v>
      </c>
      <c r="E46523">
        <v>1</v>
      </c>
      <c r="F46523">
        <v>4</v>
      </c>
      <c r="G46523" t="s">
        <v>55198</v>
      </c>
      <c r="H46523">
        <v>1</v>
      </c>
      <c r="I46523">
        <v>1</v>
      </c>
      <c r="J46523">
        <v>2384.0700000000002</v>
      </c>
      <c r="K46523">
        <v>1481.9378999999999</v>
      </c>
      <c r="L46523">
        <v>2384.0700000000002</v>
      </c>
      <c r="M46523">
        <v>190.72559999999999</v>
      </c>
      <c r="N46523" t="str">
        <f>VLOOKUP(A46523,Product[#All],3)</f>
        <v>Saddles</v>
      </c>
      <c r="O46523">
        <f>VLOOKUP(Sales[[#This Row],[CustomerKey]],'Customer'!A:Q,8)</f>
        <v>60000</v>
      </c>
      <c r="P46523" t="str">
        <f>IFERROR(VLOOKUP(Sales[[#This Row],[OrderDate]],Calender!A:P,16),"")</f>
        <v>Weekday</v>
      </c>
      <c r="Q46523" s="3" t="b">
        <f>Sales[[#This Row],[TotalProductCost]]&gt;Sales[[#This Row],[SalesAmount]]</f>
        <v>0</v>
      </c>
    </row>
    <row r="46524" spans="1:17" x14ac:dyDescent="0.3">
      <c r="A46524">
        <v>479</v>
      </c>
      <c r="B46524" s="2">
        <v>42670</v>
      </c>
      <c r="C46524" s="1">
        <v>42678</v>
      </c>
      <c r="D46524">
        <v>24799</v>
      </c>
      <c r="E46524">
        <v>1</v>
      </c>
      <c r="F46524">
        <v>4</v>
      </c>
      <c r="G46524" t="s">
        <v>55198</v>
      </c>
      <c r="H46524">
        <v>2</v>
      </c>
      <c r="I46524">
        <v>1</v>
      </c>
      <c r="J46524">
        <v>8.99</v>
      </c>
      <c r="K46524">
        <v>3.3622999999999998</v>
      </c>
      <c r="L46524">
        <v>8.99</v>
      </c>
      <c r="M46524">
        <v>0.71919999999999995</v>
      </c>
      <c r="N46524" t="str">
        <f>VLOOKUP(A46524,Product[#All],3)</f>
        <v>Bottles and Cages</v>
      </c>
      <c r="O46524">
        <f>VLOOKUP(Sales[[#This Row],[CustomerKey]],'Customer'!A:Q,8)</f>
        <v>60000</v>
      </c>
      <c r="P46524" t="str">
        <f>IFERROR(VLOOKUP(Sales[[#This Row],[OrderDate]],Calender!A:P,16),"")</f>
        <v>Weekday</v>
      </c>
      <c r="Q46524" s="3" t="b">
        <f>Sales[[#This Row],[TotalProductCost]]&gt;Sales[[#This Row],[SalesAmount]]</f>
        <v>0</v>
      </c>
    </row>
    <row r="46525" spans="1:17" x14ac:dyDescent="0.3">
      <c r="A46525">
        <v>477</v>
      </c>
      <c r="B46525" s="2">
        <v>42670</v>
      </c>
      <c r="C46525" s="1">
        <v>42678</v>
      </c>
      <c r="D46525">
        <v>24799</v>
      </c>
      <c r="E46525">
        <v>1</v>
      </c>
      <c r="F46525">
        <v>4</v>
      </c>
      <c r="G46525" t="s">
        <v>55198</v>
      </c>
      <c r="H46525">
        <v>3</v>
      </c>
      <c r="I46525">
        <v>1</v>
      </c>
      <c r="J46525">
        <v>4.99</v>
      </c>
      <c r="K46525">
        <v>1.8663000000000001</v>
      </c>
      <c r="L46525">
        <v>4.99</v>
      </c>
      <c r="M46525">
        <v>0.3992</v>
      </c>
      <c r="N46525" t="str">
        <f>VLOOKUP(A46525,Product[#All],3)</f>
        <v>Bottles and Cages</v>
      </c>
      <c r="O46525">
        <f>VLOOKUP(Sales[[#This Row],[CustomerKey]],'Customer'!A:Q,8)</f>
        <v>60000</v>
      </c>
      <c r="P46525" t="str">
        <f>IFERROR(VLOOKUP(Sales[[#This Row],[OrderDate]],Calender!A:P,16),"")</f>
        <v>Weekday</v>
      </c>
      <c r="Q46525" s="3" t="b">
        <f>Sales[[#This Row],[TotalProductCost]]&gt;Sales[[#This Row],[SalesAmount]]</f>
        <v>0</v>
      </c>
    </row>
    <row r="46526" spans="1:17" x14ac:dyDescent="0.3">
      <c r="A46526">
        <v>491</v>
      </c>
      <c r="B46526" s="2">
        <v>42670</v>
      </c>
      <c r="C46526" s="1">
        <v>42678</v>
      </c>
      <c r="D46526">
        <v>24799</v>
      </c>
      <c r="E46526">
        <v>1</v>
      </c>
      <c r="F46526">
        <v>4</v>
      </c>
      <c r="G46526" t="s">
        <v>55198</v>
      </c>
      <c r="H46526">
        <v>4</v>
      </c>
      <c r="I46526">
        <v>1</v>
      </c>
      <c r="J46526">
        <v>53.99</v>
      </c>
      <c r="K46526">
        <v>41.572299999999998</v>
      </c>
      <c r="L46526">
        <v>53.99</v>
      </c>
      <c r="M46526">
        <v>4.3192000000000004</v>
      </c>
      <c r="N46526" t="str">
        <f>VLOOKUP(A46526,Product[#All],3)</f>
        <v>Jerseys</v>
      </c>
      <c r="O46526">
        <f>VLOOKUP(Sales[[#This Row],[CustomerKey]],'Customer'!A:Q,8)</f>
        <v>60000</v>
      </c>
      <c r="P46526" t="str">
        <f>IFERROR(VLOOKUP(Sales[[#This Row],[OrderDate]],Calender!A:P,16),"")</f>
        <v>Weekday</v>
      </c>
      <c r="Q46526" s="3" t="b">
        <f>Sales[[#This Row],[TotalProductCost]]&gt;Sales[[#This Row],[SalesAmount]]</f>
        <v>0</v>
      </c>
    </row>
    <row r="46527" spans="1:17" x14ac:dyDescent="0.3">
      <c r="A46527">
        <v>561</v>
      </c>
      <c r="B46527" s="2">
        <v>42670</v>
      </c>
      <c r="C46527" s="1">
        <v>42678</v>
      </c>
      <c r="D46527">
        <v>27455</v>
      </c>
      <c r="E46527">
        <v>1</v>
      </c>
      <c r="F46527">
        <v>1</v>
      </c>
      <c r="G46527" t="s">
        <v>55199</v>
      </c>
      <c r="H46527">
        <v>1</v>
      </c>
      <c r="I46527">
        <v>1</v>
      </c>
      <c r="J46527">
        <v>2384.0700000000002</v>
      </c>
      <c r="K46527">
        <v>1481.9378999999999</v>
      </c>
      <c r="L46527">
        <v>2384.0700000000002</v>
      </c>
      <c r="M46527">
        <v>190.72559999999999</v>
      </c>
      <c r="N46527" t="str">
        <f>VLOOKUP(A46527,Product[#All],3)</f>
        <v>Touring Bikes</v>
      </c>
      <c r="O46527">
        <f>VLOOKUP(Sales[[#This Row],[CustomerKey]],'Customer'!A:Q,8)</f>
        <v>100000</v>
      </c>
      <c r="P46527" t="str">
        <f>IFERROR(VLOOKUP(Sales[[#This Row],[OrderDate]],Calender!A:P,16),"")</f>
        <v>Weekday</v>
      </c>
      <c r="Q46527" s="3" t="b">
        <f>Sales[[#This Row],[TotalProductCost]]&gt;Sales[[#This Row],[SalesAmount]]</f>
        <v>0</v>
      </c>
    </row>
    <row r="46528" spans="1:17" x14ac:dyDescent="0.3">
      <c r="A46528">
        <v>479</v>
      </c>
      <c r="B46528" s="2">
        <v>42670</v>
      </c>
      <c r="C46528" s="1">
        <v>42678</v>
      </c>
      <c r="D46528">
        <v>27455</v>
      </c>
      <c r="E46528">
        <v>1</v>
      </c>
      <c r="F46528">
        <v>1</v>
      </c>
      <c r="G46528" t="s">
        <v>55199</v>
      </c>
      <c r="H46528">
        <v>2</v>
      </c>
      <c r="I46528">
        <v>1</v>
      </c>
      <c r="J46528">
        <v>8.99</v>
      </c>
      <c r="K46528">
        <v>3.3622999999999998</v>
      </c>
      <c r="L46528">
        <v>8.99</v>
      </c>
      <c r="M46528">
        <v>0.71919999999999995</v>
      </c>
      <c r="N46528" t="str">
        <f>VLOOKUP(A46528,Product[#All],3)</f>
        <v>Bottles and Cages</v>
      </c>
      <c r="O46528">
        <f>VLOOKUP(Sales[[#This Row],[CustomerKey]],'Customer'!A:Q,8)</f>
        <v>100000</v>
      </c>
      <c r="P46528" t="str">
        <f>IFERROR(VLOOKUP(Sales[[#This Row],[OrderDate]],Calender!A:P,16),"")</f>
        <v>Weekday</v>
      </c>
      <c r="Q46528" s="3" t="b">
        <f>Sales[[#This Row],[TotalProductCost]]&gt;Sales[[#This Row],[SalesAmount]]</f>
        <v>0</v>
      </c>
    </row>
    <row r="46529" spans="1:17" x14ac:dyDescent="0.3">
      <c r="A46529">
        <v>477</v>
      </c>
      <c r="B46529" s="2">
        <v>42670</v>
      </c>
      <c r="C46529" s="1">
        <v>42678</v>
      </c>
      <c r="D46529">
        <v>27455</v>
      </c>
      <c r="E46529">
        <v>1</v>
      </c>
      <c r="F46529">
        <v>1</v>
      </c>
      <c r="G46529" t="s">
        <v>55199</v>
      </c>
      <c r="H46529">
        <v>3</v>
      </c>
      <c r="I46529">
        <v>1</v>
      </c>
      <c r="J46529">
        <v>4.99</v>
      </c>
      <c r="K46529">
        <v>1.8663000000000001</v>
      </c>
      <c r="L46529">
        <v>4.99</v>
      </c>
      <c r="M46529">
        <v>0.3992</v>
      </c>
      <c r="N46529" t="str">
        <f>VLOOKUP(A46529,Product[#All],3)</f>
        <v>Bottles and Cages</v>
      </c>
      <c r="O46529">
        <f>VLOOKUP(Sales[[#This Row],[CustomerKey]],'Customer'!A:Q,8)</f>
        <v>100000</v>
      </c>
      <c r="P46529" t="str">
        <f>IFERROR(VLOOKUP(Sales[[#This Row],[OrderDate]],Calender!A:P,16),"")</f>
        <v>Weekday</v>
      </c>
      <c r="Q46529" s="3" t="b">
        <f>Sales[[#This Row],[TotalProductCost]]&gt;Sales[[#This Row],[SalesAmount]]</f>
        <v>0</v>
      </c>
    </row>
    <row r="46530" spans="1:17" x14ac:dyDescent="0.3">
      <c r="A46530">
        <v>473</v>
      </c>
      <c r="B46530" s="2">
        <v>42670</v>
      </c>
      <c r="C46530" s="1">
        <v>42678</v>
      </c>
      <c r="D46530">
        <v>27455</v>
      </c>
      <c r="E46530">
        <v>1</v>
      </c>
      <c r="F46530">
        <v>1</v>
      </c>
      <c r="G46530" t="s">
        <v>55199</v>
      </c>
      <c r="H46530">
        <v>4</v>
      </c>
      <c r="I46530">
        <v>1</v>
      </c>
      <c r="J46530">
        <v>63.5</v>
      </c>
      <c r="K46530">
        <v>23.748999999999999</v>
      </c>
      <c r="L46530">
        <v>63.5</v>
      </c>
      <c r="M46530">
        <v>5.08</v>
      </c>
      <c r="N46530" t="str">
        <f>VLOOKUP(A46530,Product[#All],3)</f>
        <v>Vests</v>
      </c>
      <c r="O46530">
        <f>VLOOKUP(Sales[[#This Row],[CustomerKey]],'Customer'!A:Q,8)</f>
        <v>100000</v>
      </c>
      <c r="P46530" t="str">
        <f>IFERROR(VLOOKUP(Sales[[#This Row],[OrderDate]],Calender!A:P,16),"")</f>
        <v>Weekday</v>
      </c>
      <c r="Q46530" s="3" t="b">
        <f>Sales[[#This Row],[TotalProductCost]]&gt;Sales[[#This Row],[SalesAmount]]</f>
        <v>0</v>
      </c>
    </row>
    <row r="46531" spans="1:17" x14ac:dyDescent="0.3">
      <c r="A46531">
        <v>573</v>
      </c>
      <c r="B46531" s="2">
        <v>42670</v>
      </c>
      <c r="C46531" s="1">
        <v>42678</v>
      </c>
      <c r="D46531">
        <v>27116</v>
      </c>
      <c r="E46531">
        <v>1</v>
      </c>
      <c r="F46531">
        <v>1</v>
      </c>
      <c r="G46531" t="s">
        <v>55200</v>
      </c>
      <c r="H46531">
        <v>1</v>
      </c>
      <c r="I46531">
        <v>1</v>
      </c>
      <c r="J46531">
        <v>2384.0700000000002</v>
      </c>
      <c r="K46531">
        <v>1481.9378999999999</v>
      </c>
      <c r="L46531">
        <v>2384.0700000000002</v>
      </c>
      <c r="M46531">
        <v>190.72559999999999</v>
      </c>
      <c r="N46531" t="str">
        <f>VLOOKUP(A46531,Product[#All],3)</f>
        <v>Saddles</v>
      </c>
      <c r="O46531">
        <f>VLOOKUP(Sales[[#This Row],[CustomerKey]],'Customer'!A:Q,8)</f>
        <v>70000</v>
      </c>
      <c r="P46531" t="str">
        <f>IFERROR(VLOOKUP(Sales[[#This Row],[OrderDate]],Calender!A:P,16),"")</f>
        <v>Weekday</v>
      </c>
      <c r="Q46531" s="3" t="b">
        <f>Sales[[#This Row],[TotalProductCost]]&gt;Sales[[#This Row],[SalesAmount]]</f>
        <v>0</v>
      </c>
    </row>
    <row r="46532" spans="1:17" x14ac:dyDescent="0.3">
      <c r="A46532">
        <v>225</v>
      </c>
      <c r="B46532" s="2">
        <v>42670</v>
      </c>
      <c r="C46532" s="1">
        <v>42678</v>
      </c>
      <c r="D46532">
        <v>27116</v>
      </c>
      <c r="E46532">
        <v>1</v>
      </c>
      <c r="F46532">
        <v>1</v>
      </c>
      <c r="G46532" t="s">
        <v>55200</v>
      </c>
      <c r="H46532">
        <v>2</v>
      </c>
      <c r="I46532">
        <v>1</v>
      </c>
      <c r="J46532">
        <v>8.99</v>
      </c>
      <c r="K46532">
        <v>6.9222999999999999</v>
      </c>
      <c r="L46532">
        <v>8.99</v>
      </c>
      <c r="M46532">
        <v>0.71919999999999995</v>
      </c>
      <c r="N46532" t="str">
        <f>VLOOKUP(A46532,Product[#All],3)</f>
        <v>Caps</v>
      </c>
      <c r="O46532">
        <f>VLOOKUP(Sales[[#This Row],[CustomerKey]],'Customer'!A:Q,8)</f>
        <v>70000</v>
      </c>
      <c r="P46532" t="str">
        <f>IFERROR(VLOOKUP(Sales[[#This Row],[OrderDate]],Calender!A:P,16),"")</f>
        <v>Weekday</v>
      </c>
      <c r="Q46532" s="3" t="b">
        <f>Sales[[#This Row],[TotalProductCost]]&gt;Sales[[#This Row],[SalesAmount]]</f>
        <v>0</v>
      </c>
    </row>
    <row r="46533" spans="1:17" x14ac:dyDescent="0.3">
      <c r="A46533">
        <v>575</v>
      </c>
      <c r="B46533" s="2">
        <v>42670</v>
      </c>
      <c r="C46533" s="1">
        <v>42678</v>
      </c>
      <c r="D46533">
        <v>15175</v>
      </c>
      <c r="E46533">
        <v>1</v>
      </c>
      <c r="F46533">
        <v>6</v>
      </c>
      <c r="G46533" t="s">
        <v>55201</v>
      </c>
      <c r="H46533">
        <v>1</v>
      </c>
      <c r="I46533">
        <v>1</v>
      </c>
      <c r="J46533">
        <v>2384.0700000000002</v>
      </c>
      <c r="K46533">
        <v>1481.9378999999999</v>
      </c>
      <c r="L46533">
        <v>2384.0700000000002</v>
      </c>
      <c r="M46533">
        <v>190.72559999999999</v>
      </c>
      <c r="N46533" t="str">
        <f>VLOOKUP(A46533,Product[#All],3)</f>
        <v>Saddles</v>
      </c>
      <c r="O46533">
        <f>VLOOKUP(Sales[[#This Row],[CustomerKey]],'Customer'!A:Q,8)</f>
        <v>70000</v>
      </c>
      <c r="P46533" t="str">
        <f>IFERROR(VLOOKUP(Sales[[#This Row],[OrderDate]],Calender!A:P,16),"")</f>
        <v>Weekday</v>
      </c>
      <c r="Q46533" s="3" t="b">
        <f>Sales[[#This Row],[TotalProductCost]]&gt;Sales[[#This Row],[SalesAmount]]</f>
        <v>0</v>
      </c>
    </row>
    <row r="46534" spans="1:17" x14ac:dyDescent="0.3">
      <c r="A46534">
        <v>574</v>
      </c>
      <c r="B46534" s="2">
        <v>42670</v>
      </c>
      <c r="C46534" s="1">
        <v>42678</v>
      </c>
      <c r="D46534">
        <v>27201</v>
      </c>
      <c r="E46534">
        <v>1</v>
      </c>
      <c r="F46534">
        <v>1</v>
      </c>
      <c r="G46534" t="s">
        <v>55202</v>
      </c>
      <c r="H46534">
        <v>1</v>
      </c>
      <c r="I46534">
        <v>1</v>
      </c>
      <c r="J46534">
        <v>2384.0700000000002</v>
      </c>
      <c r="K46534">
        <v>1481.9378999999999</v>
      </c>
      <c r="L46534">
        <v>2384.0700000000002</v>
      </c>
      <c r="M46534">
        <v>190.72559999999999</v>
      </c>
      <c r="N46534" t="str">
        <f>VLOOKUP(A46534,Product[#All],3)</f>
        <v>Saddles</v>
      </c>
      <c r="O46534">
        <f>VLOOKUP(Sales[[#This Row],[CustomerKey]],'Customer'!A:Q,8)</f>
        <v>80000</v>
      </c>
      <c r="P46534" t="str">
        <f>IFERROR(VLOOKUP(Sales[[#This Row],[OrderDate]],Calender!A:P,16),"")</f>
        <v>Weekday</v>
      </c>
      <c r="Q46534" s="3" t="b">
        <f>Sales[[#This Row],[TotalProductCost]]&gt;Sales[[#This Row],[SalesAmount]]</f>
        <v>0</v>
      </c>
    </row>
    <row r="46535" spans="1:17" x14ac:dyDescent="0.3">
      <c r="A46535">
        <v>214</v>
      </c>
      <c r="B46535" s="2">
        <v>42670</v>
      </c>
      <c r="C46535" s="1">
        <v>42678</v>
      </c>
      <c r="D46535">
        <v>27201</v>
      </c>
      <c r="E46535">
        <v>1</v>
      </c>
      <c r="F46535">
        <v>1</v>
      </c>
      <c r="G46535" t="s">
        <v>55202</v>
      </c>
      <c r="H46535">
        <v>2</v>
      </c>
      <c r="I46535">
        <v>1</v>
      </c>
      <c r="J46535">
        <v>34.99</v>
      </c>
      <c r="K46535">
        <v>13.0863</v>
      </c>
      <c r="L46535">
        <v>34.99</v>
      </c>
      <c r="M46535">
        <v>2.7991999999999999</v>
      </c>
      <c r="N46535" t="str">
        <f>VLOOKUP(A46535,Product[#All],3)</f>
        <v>Helmets</v>
      </c>
      <c r="O46535">
        <f>VLOOKUP(Sales[[#This Row],[CustomerKey]],'Customer'!A:Q,8)</f>
        <v>80000</v>
      </c>
      <c r="P46535" t="str">
        <f>IFERROR(VLOOKUP(Sales[[#This Row],[OrderDate]],Calender!A:P,16),"")</f>
        <v>Weekday</v>
      </c>
      <c r="Q46535" s="3" t="b">
        <f>Sales[[#This Row],[TotalProductCost]]&gt;Sales[[#This Row],[SalesAmount]]</f>
        <v>0</v>
      </c>
    </row>
    <row r="46536" spans="1:17" x14ac:dyDescent="0.3">
      <c r="A46536">
        <v>463</v>
      </c>
      <c r="B46536" s="2">
        <v>42670</v>
      </c>
      <c r="C46536" s="1">
        <v>42678</v>
      </c>
      <c r="D46536">
        <v>27201</v>
      </c>
      <c r="E46536">
        <v>1</v>
      </c>
      <c r="F46536">
        <v>1</v>
      </c>
      <c r="G46536" t="s">
        <v>55202</v>
      </c>
      <c r="H46536">
        <v>3</v>
      </c>
      <c r="I46536">
        <v>1</v>
      </c>
      <c r="J46536">
        <v>24.49</v>
      </c>
      <c r="K46536">
        <v>9.1593</v>
      </c>
      <c r="L46536">
        <v>24.49</v>
      </c>
      <c r="M46536">
        <v>1.9592000000000001</v>
      </c>
      <c r="N46536" t="str">
        <f>VLOOKUP(A46536,Product[#All],3)</f>
        <v>Gloves</v>
      </c>
      <c r="O46536">
        <f>VLOOKUP(Sales[[#This Row],[CustomerKey]],'Customer'!A:Q,8)</f>
        <v>80000</v>
      </c>
      <c r="P46536" t="str">
        <f>IFERROR(VLOOKUP(Sales[[#This Row],[OrderDate]],Calender!A:P,16),"")</f>
        <v>Weekday</v>
      </c>
      <c r="Q46536" s="3" t="b">
        <f>Sales[[#This Row],[TotalProductCost]]&gt;Sales[[#This Row],[SalesAmount]]</f>
        <v>0</v>
      </c>
    </row>
    <row r="46537" spans="1:17" x14ac:dyDescent="0.3">
      <c r="A46537">
        <v>573</v>
      </c>
      <c r="B46537" s="2">
        <v>42670</v>
      </c>
      <c r="C46537" s="1">
        <v>42678</v>
      </c>
      <c r="D46537">
        <v>27291</v>
      </c>
      <c r="E46537">
        <v>1</v>
      </c>
      <c r="F46537">
        <v>1</v>
      </c>
      <c r="G46537" t="s">
        <v>55203</v>
      </c>
      <c r="H46537">
        <v>1</v>
      </c>
      <c r="I46537">
        <v>1</v>
      </c>
      <c r="J46537">
        <v>2384.0700000000002</v>
      </c>
      <c r="K46537">
        <v>1481.9378999999999</v>
      </c>
      <c r="L46537">
        <v>2384.0700000000002</v>
      </c>
      <c r="M46537">
        <v>190.72559999999999</v>
      </c>
      <c r="N46537" t="str">
        <f>VLOOKUP(A46537,Product[#All],3)</f>
        <v>Saddles</v>
      </c>
      <c r="O46537">
        <f>VLOOKUP(Sales[[#This Row],[CustomerKey]],'Customer'!A:Q,8)</f>
        <v>80000</v>
      </c>
      <c r="P46537" t="str">
        <f>IFERROR(VLOOKUP(Sales[[#This Row],[OrderDate]],Calender!A:P,16),"")</f>
        <v>Weekday</v>
      </c>
      <c r="Q46537" s="3" t="b">
        <f>Sales[[#This Row],[TotalProductCost]]&gt;Sales[[#This Row],[SalesAmount]]</f>
        <v>0</v>
      </c>
    </row>
    <row r="46538" spans="1:17" x14ac:dyDescent="0.3">
      <c r="A46538">
        <v>604</v>
      </c>
      <c r="B46538" s="2">
        <v>42670</v>
      </c>
      <c r="C46538" s="1">
        <v>42678</v>
      </c>
      <c r="D46538">
        <v>23811</v>
      </c>
      <c r="E46538">
        <v>1</v>
      </c>
      <c r="F46538">
        <v>4</v>
      </c>
      <c r="G46538" t="s">
        <v>55204</v>
      </c>
      <c r="H46538">
        <v>1</v>
      </c>
      <c r="I46538">
        <v>1</v>
      </c>
      <c r="J46538">
        <v>539.99</v>
      </c>
      <c r="K46538">
        <v>343.64960000000002</v>
      </c>
      <c r="L46538">
        <v>539.99</v>
      </c>
      <c r="M46538">
        <v>43.199199999999998</v>
      </c>
      <c r="N46538" t="str">
        <f>VLOOKUP(A46538,Product[#All],3)</f>
        <v>Road Bikes</v>
      </c>
      <c r="O46538">
        <f>VLOOKUP(Sales[[#This Row],[CustomerKey]],'Customer'!A:Q,8)</f>
        <v>40000</v>
      </c>
      <c r="P46538" t="str">
        <f>IFERROR(VLOOKUP(Sales[[#This Row],[OrderDate]],Calender!A:P,16),"")</f>
        <v>Weekday</v>
      </c>
      <c r="Q46538" s="3" t="b">
        <f>Sales[[#This Row],[TotalProductCost]]&gt;Sales[[#This Row],[SalesAmount]]</f>
        <v>0</v>
      </c>
    </row>
    <row r="46539" spans="1:17" x14ac:dyDescent="0.3">
      <c r="A46539">
        <v>482</v>
      </c>
      <c r="B46539" s="2">
        <v>42670</v>
      </c>
      <c r="C46539" s="1">
        <v>42678</v>
      </c>
      <c r="D46539">
        <v>23811</v>
      </c>
      <c r="E46539">
        <v>1</v>
      </c>
      <c r="F46539">
        <v>4</v>
      </c>
      <c r="G46539" t="s">
        <v>55204</v>
      </c>
      <c r="H46539">
        <v>2</v>
      </c>
      <c r="I46539">
        <v>1</v>
      </c>
      <c r="J46539">
        <v>8.99</v>
      </c>
      <c r="K46539">
        <v>3.3622999999999998</v>
      </c>
      <c r="L46539">
        <v>8.99</v>
      </c>
      <c r="M46539">
        <v>0.71919999999999995</v>
      </c>
      <c r="N46539" t="str">
        <f>VLOOKUP(A46539,Product[#All],3)</f>
        <v>Socks</v>
      </c>
      <c r="O46539">
        <f>VLOOKUP(Sales[[#This Row],[CustomerKey]],'Customer'!A:Q,8)</f>
        <v>40000</v>
      </c>
      <c r="P46539" t="str">
        <f>IFERROR(VLOOKUP(Sales[[#This Row],[OrderDate]],Calender!A:P,16),"")</f>
        <v>Weekday</v>
      </c>
      <c r="Q46539" s="3" t="b">
        <f>Sales[[#This Row],[TotalProductCost]]&gt;Sales[[#This Row],[SalesAmount]]</f>
        <v>0</v>
      </c>
    </row>
    <row r="46540" spans="1:17" x14ac:dyDescent="0.3">
      <c r="A46540">
        <v>606</v>
      </c>
      <c r="B46540" s="2">
        <v>42670</v>
      </c>
      <c r="C46540" s="1">
        <v>42678</v>
      </c>
      <c r="D46540">
        <v>23726</v>
      </c>
      <c r="E46540">
        <v>1</v>
      </c>
      <c r="F46540">
        <v>1</v>
      </c>
      <c r="G46540" t="s">
        <v>55205</v>
      </c>
      <c r="H46540">
        <v>1</v>
      </c>
      <c r="I46540">
        <v>1</v>
      </c>
      <c r="J46540">
        <v>539.99</v>
      </c>
      <c r="K46540">
        <v>343.64960000000002</v>
      </c>
      <c r="L46540">
        <v>539.99</v>
      </c>
      <c r="M46540">
        <v>43.199199999999998</v>
      </c>
      <c r="N46540" t="str">
        <f>VLOOKUP(A46540,Product[#All],3)</f>
        <v>Road Bikes</v>
      </c>
      <c r="O46540">
        <f>VLOOKUP(Sales[[#This Row],[CustomerKey]],'Customer'!A:Q,8)</f>
        <v>60000</v>
      </c>
      <c r="P46540" t="str">
        <f>IFERROR(VLOOKUP(Sales[[#This Row],[OrderDate]],Calender!A:P,16),"")</f>
        <v>Weekday</v>
      </c>
      <c r="Q46540" s="3" t="b">
        <f>Sales[[#This Row],[TotalProductCost]]&gt;Sales[[#This Row],[SalesAmount]]</f>
        <v>0</v>
      </c>
    </row>
    <row r="46541" spans="1:17" x14ac:dyDescent="0.3">
      <c r="A46541">
        <v>477</v>
      </c>
      <c r="B46541" s="2">
        <v>42670</v>
      </c>
      <c r="C46541" s="1">
        <v>42678</v>
      </c>
      <c r="D46541">
        <v>23726</v>
      </c>
      <c r="E46541">
        <v>1</v>
      </c>
      <c r="F46541">
        <v>1</v>
      </c>
      <c r="G46541" t="s">
        <v>55205</v>
      </c>
      <c r="H46541">
        <v>2</v>
      </c>
      <c r="I46541">
        <v>1</v>
      </c>
      <c r="J46541">
        <v>4.99</v>
      </c>
      <c r="K46541">
        <v>1.8663000000000001</v>
      </c>
      <c r="L46541">
        <v>4.99</v>
      </c>
      <c r="M46541">
        <v>0.3992</v>
      </c>
      <c r="N46541" t="str">
        <f>VLOOKUP(A46541,Product[#All],3)</f>
        <v>Bottles and Cages</v>
      </c>
      <c r="O46541">
        <f>VLOOKUP(Sales[[#This Row],[CustomerKey]],'Customer'!A:Q,8)</f>
        <v>60000</v>
      </c>
      <c r="P46541" t="str">
        <f>IFERROR(VLOOKUP(Sales[[#This Row],[OrderDate]],Calender!A:P,16),"")</f>
        <v>Weekday</v>
      </c>
      <c r="Q46541" s="3" t="b">
        <f>Sales[[#This Row],[TotalProductCost]]&gt;Sales[[#This Row],[SalesAmount]]</f>
        <v>0</v>
      </c>
    </row>
    <row r="46542" spans="1:17" x14ac:dyDescent="0.3">
      <c r="A46542">
        <v>479</v>
      </c>
      <c r="B46542" s="2">
        <v>42670</v>
      </c>
      <c r="C46542" s="1">
        <v>42678</v>
      </c>
      <c r="D46542">
        <v>23726</v>
      </c>
      <c r="E46542">
        <v>1</v>
      </c>
      <c r="F46542">
        <v>1</v>
      </c>
      <c r="G46542" t="s">
        <v>55205</v>
      </c>
      <c r="H46542">
        <v>3</v>
      </c>
      <c r="I46542">
        <v>1</v>
      </c>
      <c r="J46542">
        <v>8.99</v>
      </c>
      <c r="K46542">
        <v>3.3622999999999998</v>
      </c>
      <c r="L46542">
        <v>8.99</v>
      </c>
      <c r="M46542">
        <v>0.71919999999999995</v>
      </c>
      <c r="N46542" t="str">
        <f>VLOOKUP(A46542,Product[#All],3)</f>
        <v>Bottles and Cages</v>
      </c>
      <c r="O46542">
        <f>VLOOKUP(Sales[[#This Row],[CustomerKey]],'Customer'!A:Q,8)</f>
        <v>60000</v>
      </c>
      <c r="P46542" t="str">
        <f>IFERROR(VLOOKUP(Sales[[#This Row],[OrderDate]],Calender!A:P,16),"")</f>
        <v>Weekday</v>
      </c>
      <c r="Q46542" s="3" t="b">
        <f>Sales[[#This Row],[TotalProductCost]]&gt;Sales[[#This Row],[SalesAmount]]</f>
        <v>0</v>
      </c>
    </row>
    <row r="46543" spans="1:17" x14ac:dyDescent="0.3">
      <c r="A46543">
        <v>225</v>
      </c>
      <c r="B46543" s="2">
        <v>42670</v>
      </c>
      <c r="C46543" s="1">
        <v>42678</v>
      </c>
      <c r="D46543">
        <v>23726</v>
      </c>
      <c r="E46543">
        <v>1</v>
      </c>
      <c r="F46543">
        <v>1</v>
      </c>
      <c r="G46543" t="s">
        <v>55205</v>
      </c>
      <c r="H46543">
        <v>4</v>
      </c>
      <c r="I46543">
        <v>1</v>
      </c>
      <c r="J46543">
        <v>8.99</v>
      </c>
      <c r="K46543">
        <v>6.9222999999999999</v>
      </c>
      <c r="L46543">
        <v>8.99</v>
      </c>
      <c r="M46543">
        <v>0.71919999999999995</v>
      </c>
      <c r="N46543" t="str">
        <f>VLOOKUP(A46543,Product[#All],3)</f>
        <v>Caps</v>
      </c>
      <c r="O46543">
        <f>VLOOKUP(Sales[[#This Row],[CustomerKey]],'Customer'!A:Q,8)</f>
        <v>60000</v>
      </c>
      <c r="P46543" t="str">
        <f>IFERROR(VLOOKUP(Sales[[#This Row],[OrderDate]],Calender!A:P,16),"")</f>
        <v>Weekday</v>
      </c>
      <c r="Q46543" s="3" t="b">
        <f>Sales[[#This Row],[TotalProductCost]]&gt;Sales[[#This Row],[SalesAmount]]</f>
        <v>0</v>
      </c>
    </row>
    <row r="46544" spans="1:17" x14ac:dyDescent="0.3">
      <c r="A46544">
        <v>606</v>
      </c>
      <c r="B46544" s="2">
        <v>42670</v>
      </c>
      <c r="C46544" s="1">
        <v>42678</v>
      </c>
      <c r="D46544">
        <v>23568</v>
      </c>
      <c r="E46544">
        <v>1</v>
      </c>
      <c r="F46544">
        <v>1</v>
      </c>
      <c r="G46544" t="s">
        <v>55206</v>
      </c>
      <c r="H46544">
        <v>1</v>
      </c>
      <c r="I46544">
        <v>1</v>
      </c>
      <c r="J46544">
        <v>539.99</v>
      </c>
      <c r="K46544">
        <v>343.64960000000002</v>
      </c>
      <c r="L46544">
        <v>539.99</v>
      </c>
      <c r="M46544">
        <v>43.199199999999998</v>
      </c>
      <c r="N46544" t="str">
        <f>VLOOKUP(A46544,Product[#All],3)</f>
        <v>Road Bikes</v>
      </c>
      <c r="O46544">
        <f>VLOOKUP(Sales[[#This Row],[CustomerKey]],'Customer'!A:Q,8)</f>
        <v>40000</v>
      </c>
      <c r="P46544" t="str">
        <f>IFERROR(VLOOKUP(Sales[[#This Row],[OrderDate]],Calender!A:P,16),"")</f>
        <v>Weekday</v>
      </c>
      <c r="Q46544" s="3" t="b">
        <f>Sales[[#This Row],[TotalProductCost]]&gt;Sales[[#This Row],[SalesAmount]]</f>
        <v>0</v>
      </c>
    </row>
    <row r="46545" spans="1:17" x14ac:dyDescent="0.3">
      <c r="A46545">
        <v>529</v>
      </c>
      <c r="B46545" s="2">
        <v>42670</v>
      </c>
      <c r="C46545" s="1">
        <v>42678</v>
      </c>
      <c r="D46545">
        <v>23568</v>
      </c>
      <c r="E46545">
        <v>1</v>
      </c>
      <c r="F46545">
        <v>1</v>
      </c>
      <c r="G46545" t="s">
        <v>55206</v>
      </c>
      <c r="H46545">
        <v>2</v>
      </c>
      <c r="I46545">
        <v>1</v>
      </c>
      <c r="J46545">
        <v>3.99</v>
      </c>
      <c r="K46545">
        <v>1.4923</v>
      </c>
      <c r="L46545">
        <v>3.99</v>
      </c>
      <c r="M46545">
        <v>0.31919999999999998</v>
      </c>
      <c r="N46545" t="str">
        <f>VLOOKUP(A46545,Product[#All],3)</f>
        <v>Tires and Tubes</v>
      </c>
      <c r="O46545">
        <f>VLOOKUP(Sales[[#This Row],[CustomerKey]],'Customer'!A:Q,8)</f>
        <v>40000</v>
      </c>
      <c r="P46545" t="str">
        <f>IFERROR(VLOOKUP(Sales[[#This Row],[OrderDate]],Calender!A:P,16),"")</f>
        <v>Weekday</v>
      </c>
      <c r="Q46545" s="3" t="b">
        <f>Sales[[#This Row],[TotalProductCost]]&gt;Sales[[#This Row],[SalesAmount]]</f>
        <v>0</v>
      </c>
    </row>
    <row r="46546" spans="1:17" x14ac:dyDescent="0.3">
      <c r="A46546">
        <v>538</v>
      </c>
      <c r="B46546" s="2">
        <v>42670</v>
      </c>
      <c r="C46546" s="1">
        <v>42678</v>
      </c>
      <c r="D46546">
        <v>23568</v>
      </c>
      <c r="E46546">
        <v>1</v>
      </c>
      <c r="F46546">
        <v>1</v>
      </c>
      <c r="G46546" t="s">
        <v>55206</v>
      </c>
      <c r="H46546">
        <v>3</v>
      </c>
      <c r="I46546">
        <v>1</v>
      </c>
      <c r="J46546">
        <v>21.49</v>
      </c>
      <c r="K46546">
        <v>8.0373000000000001</v>
      </c>
      <c r="L46546">
        <v>21.49</v>
      </c>
      <c r="M46546">
        <v>1.7192000000000001</v>
      </c>
      <c r="N46546" t="str">
        <f>VLOOKUP(A46546,Product[#All],3)</f>
        <v>Tires and Tubes</v>
      </c>
      <c r="O46546">
        <f>VLOOKUP(Sales[[#This Row],[CustomerKey]],'Customer'!A:Q,8)</f>
        <v>40000</v>
      </c>
      <c r="P46546" t="str">
        <f>IFERROR(VLOOKUP(Sales[[#This Row],[OrderDate]],Calender!A:P,16),"")</f>
        <v>Weekday</v>
      </c>
      <c r="Q46546" s="3" t="b">
        <f>Sales[[#This Row],[TotalProductCost]]&gt;Sales[[#This Row],[SalesAmount]]</f>
        <v>0</v>
      </c>
    </row>
    <row r="46547" spans="1:17" x14ac:dyDescent="0.3">
      <c r="A46547">
        <v>480</v>
      </c>
      <c r="B46547" s="2">
        <v>42670</v>
      </c>
      <c r="C46547" s="1">
        <v>42678</v>
      </c>
      <c r="D46547">
        <v>23568</v>
      </c>
      <c r="E46547">
        <v>1</v>
      </c>
      <c r="F46547">
        <v>1</v>
      </c>
      <c r="G46547" t="s">
        <v>55206</v>
      </c>
      <c r="H46547">
        <v>4</v>
      </c>
      <c r="I46547">
        <v>1</v>
      </c>
      <c r="J46547">
        <v>2.29</v>
      </c>
      <c r="K46547">
        <v>0.85650000000000004</v>
      </c>
      <c r="L46547">
        <v>2.29</v>
      </c>
      <c r="M46547">
        <v>0.1832</v>
      </c>
      <c r="N46547" t="str">
        <f>VLOOKUP(A46547,Product[#All],3)</f>
        <v>Tires and Tubes</v>
      </c>
      <c r="O46547">
        <f>VLOOKUP(Sales[[#This Row],[CustomerKey]],'Customer'!A:Q,8)</f>
        <v>40000</v>
      </c>
      <c r="P46547" t="str">
        <f>IFERROR(VLOOKUP(Sales[[#This Row],[OrderDate]],Calender!A:P,16),"")</f>
        <v>Weekday</v>
      </c>
      <c r="Q46547" s="3" t="b">
        <f>Sales[[#This Row],[TotalProductCost]]&gt;Sales[[#This Row],[SalesAmount]]</f>
        <v>0</v>
      </c>
    </row>
    <row r="46548" spans="1:17" x14ac:dyDescent="0.3">
      <c r="A46548">
        <v>382</v>
      </c>
      <c r="B46548" s="2">
        <v>42670</v>
      </c>
      <c r="C46548" s="1">
        <v>42678</v>
      </c>
      <c r="D46548">
        <v>20913</v>
      </c>
      <c r="E46548">
        <v>1</v>
      </c>
      <c r="F46548">
        <v>8</v>
      </c>
      <c r="G46548" t="s">
        <v>55207</v>
      </c>
      <c r="H46548">
        <v>1</v>
      </c>
      <c r="I46548">
        <v>1</v>
      </c>
      <c r="J46548">
        <v>1120.49</v>
      </c>
      <c r="K46548">
        <v>713.07979999999998</v>
      </c>
      <c r="L46548">
        <v>1120.49</v>
      </c>
      <c r="M46548">
        <v>89.639200000000002</v>
      </c>
      <c r="N46548" t="str">
        <f>VLOOKUP(A46548,Product[#All],3)</f>
        <v>Road Bikes</v>
      </c>
      <c r="O46548">
        <f>VLOOKUP(Sales[[#This Row],[CustomerKey]],'Customer'!A:Q,8)</f>
        <v>30000</v>
      </c>
      <c r="P46548" t="str">
        <f>IFERROR(VLOOKUP(Sales[[#This Row],[OrderDate]],Calender!A:P,16),"")</f>
        <v>Weekday</v>
      </c>
      <c r="Q46548" s="3" t="b">
        <f>Sales[[#This Row],[TotalProductCost]]&gt;Sales[[#This Row],[SalesAmount]]</f>
        <v>0</v>
      </c>
    </row>
    <row r="46549" spans="1:17" x14ac:dyDescent="0.3">
      <c r="A46549">
        <v>217</v>
      </c>
      <c r="B46549" s="2">
        <v>42670</v>
      </c>
      <c r="C46549" s="1">
        <v>42678</v>
      </c>
      <c r="D46549">
        <v>20913</v>
      </c>
      <c r="E46549">
        <v>1</v>
      </c>
      <c r="F46549">
        <v>8</v>
      </c>
      <c r="G46549" t="s">
        <v>55207</v>
      </c>
      <c r="H46549">
        <v>2</v>
      </c>
      <c r="I46549">
        <v>1</v>
      </c>
      <c r="J46549">
        <v>34.99</v>
      </c>
      <c r="K46549">
        <v>13.0863</v>
      </c>
      <c r="L46549">
        <v>34.99</v>
      </c>
      <c r="M46549">
        <v>2.7991999999999999</v>
      </c>
      <c r="N46549" t="str">
        <f>VLOOKUP(A46549,Product[#All],3)</f>
        <v>Helmets</v>
      </c>
      <c r="O46549">
        <f>VLOOKUP(Sales[[#This Row],[CustomerKey]],'Customer'!A:Q,8)</f>
        <v>30000</v>
      </c>
      <c r="P46549" t="str">
        <f>IFERROR(VLOOKUP(Sales[[#This Row],[OrderDate]],Calender!A:P,16),"")</f>
        <v>Weekday</v>
      </c>
      <c r="Q46549" s="3" t="b">
        <f>Sales[[#This Row],[TotalProductCost]]&gt;Sales[[#This Row],[SalesAmount]]</f>
        <v>0</v>
      </c>
    </row>
    <row r="46550" spans="1:17" x14ac:dyDescent="0.3">
      <c r="A46550">
        <v>225</v>
      </c>
      <c r="B46550" s="2">
        <v>42670</v>
      </c>
      <c r="C46550" s="1">
        <v>42678</v>
      </c>
      <c r="D46550">
        <v>20913</v>
      </c>
      <c r="E46550">
        <v>1</v>
      </c>
      <c r="F46550">
        <v>8</v>
      </c>
      <c r="G46550" t="s">
        <v>55207</v>
      </c>
      <c r="H46550">
        <v>3</v>
      </c>
      <c r="I46550">
        <v>1</v>
      </c>
      <c r="J46550">
        <v>8.99</v>
      </c>
      <c r="K46550">
        <v>6.9222999999999999</v>
      </c>
      <c r="L46550">
        <v>8.99</v>
      </c>
      <c r="M46550">
        <v>0.71919999999999995</v>
      </c>
      <c r="N46550" t="str">
        <f>VLOOKUP(A46550,Product[#All],3)</f>
        <v>Caps</v>
      </c>
      <c r="O46550">
        <f>VLOOKUP(Sales[[#This Row],[CustomerKey]],'Customer'!A:Q,8)</f>
        <v>30000</v>
      </c>
      <c r="P46550" t="str">
        <f>IFERROR(VLOOKUP(Sales[[#This Row],[OrderDate]],Calender!A:P,16),"")</f>
        <v>Weekday</v>
      </c>
      <c r="Q46550" s="3" t="b">
        <f>Sales[[#This Row],[TotalProductCost]]&gt;Sales[[#This Row],[SalesAmount]]</f>
        <v>0</v>
      </c>
    </row>
    <row r="46551" spans="1:17" x14ac:dyDescent="0.3">
      <c r="A46551">
        <v>605</v>
      </c>
      <c r="B46551" s="2">
        <v>42670</v>
      </c>
      <c r="C46551" s="1">
        <v>42678</v>
      </c>
      <c r="D46551">
        <v>24706</v>
      </c>
      <c r="E46551">
        <v>1</v>
      </c>
      <c r="F46551">
        <v>8</v>
      </c>
      <c r="G46551" t="s">
        <v>55208</v>
      </c>
      <c r="H46551">
        <v>1</v>
      </c>
      <c r="I46551">
        <v>1</v>
      </c>
      <c r="J46551">
        <v>539.99</v>
      </c>
      <c r="K46551">
        <v>343.64960000000002</v>
      </c>
      <c r="L46551">
        <v>539.99</v>
      </c>
      <c r="M46551">
        <v>43.199199999999998</v>
      </c>
      <c r="N46551" t="str">
        <f>VLOOKUP(A46551,Product[#All],3)</f>
        <v>Road Bikes</v>
      </c>
      <c r="O46551">
        <f>VLOOKUP(Sales[[#This Row],[CustomerKey]],'Customer'!A:Q,8)</f>
        <v>30000</v>
      </c>
      <c r="P46551" t="str">
        <f>IFERROR(VLOOKUP(Sales[[#This Row],[OrderDate]],Calender!A:P,16),"")</f>
        <v>Weekday</v>
      </c>
      <c r="Q46551" s="3" t="b">
        <f>Sales[[#This Row],[TotalProductCost]]&gt;Sales[[#This Row],[SalesAmount]]</f>
        <v>0</v>
      </c>
    </row>
    <row r="46552" spans="1:17" x14ac:dyDescent="0.3">
      <c r="A46552">
        <v>479</v>
      </c>
      <c r="B46552" s="2">
        <v>42670</v>
      </c>
      <c r="C46552" s="1">
        <v>42678</v>
      </c>
      <c r="D46552">
        <v>24706</v>
      </c>
      <c r="E46552">
        <v>1</v>
      </c>
      <c r="F46552">
        <v>8</v>
      </c>
      <c r="G46552" t="s">
        <v>55208</v>
      </c>
      <c r="H46552">
        <v>2</v>
      </c>
      <c r="I46552">
        <v>1</v>
      </c>
      <c r="J46552">
        <v>8.99</v>
      </c>
      <c r="K46552">
        <v>3.3622999999999998</v>
      </c>
      <c r="L46552">
        <v>8.99</v>
      </c>
      <c r="M46552">
        <v>0.71919999999999995</v>
      </c>
      <c r="N46552" t="str">
        <f>VLOOKUP(A46552,Product[#All],3)</f>
        <v>Bottles and Cages</v>
      </c>
      <c r="O46552">
        <f>VLOOKUP(Sales[[#This Row],[CustomerKey]],'Customer'!A:Q,8)</f>
        <v>30000</v>
      </c>
      <c r="P46552" t="str">
        <f>IFERROR(VLOOKUP(Sales[[#This Row],[OrderDate]],Calender!A:P,16),"")</f>
        <v>Weekday</v>
      </c>
      <c r="Q46552" s="3" t="b">
        <f>Sales[[#This Row],[TotalProductCost]]&gt;Sales[[#This Row],[SalesAmount]]</f>
        <v>0</v>
      </c>
    </row>
    <row r="46553" spans="1:17" x14ac:dyDescent="0.3">
      <c r="A46553">
        <v>477</v>
      </c>
      <c r="B46553" s="2">
        <v>42670</v>
      </c>
      <c r="C46553" s="1">
        <v>42678</v>
      </c>
      <c r="D46553">
        <v>24706</v>
      </c>
      <c r="E46553">
        <v>1</v>
      </c>
      <c r="F46553">
        <v>8</v>
      </c>
      <c r="G46553" t="s">
        <v>55208</v>
      </c>
      <c r="H46553">
        <v>3</v>
      </c>
      <c r="I46553">
        <v>1</v>
      </c>
      <c r="J46553">
        <v>4.99</v>
      </c>
      <c r="K46553">
        <v>1.8663000000000001</v>
      </c>
      <c r="L46553">
        <v>4.99</v>
      </c>
      <c r="M46553">
        <v>0.3992</v>
      </c>
      <c r="N46553" t="str">
        <f>VLOOKUP(A46553,Product[#All],3)</f>
        <v>Bottles and Cages</v>
      </c>
      <c r="O46553">
        <f>VLOOKUP(Sales[[#This Row],[CustomerKey]],'Customer'!A:Q,8)</f>
        <v>30000</v>
      </c>
      <c r="P46553" t="str">
        <f>IFERROR(VLOOKUP(Sales[[#This Row],[OrderDate]],Calender!A:P,16),"")</f>
        <v>Weekday</v>
      </c>
      <c r="Q46553" s="3" t="b">
        <f>Sales[[#This Row],[TotalProductCost]]&gt;Sales[[#This Row],[SalesAmount]]</f>
        <v>0</v>
      </c>
    </row>
    <row r="46554" spans="1:17" x14ac:dyDescent="0.3">
      <c r="A46554">
        <v>463</v>
      </c>
      <c r="B46554" s="2">
        <v>42670</v>
      </c>
      <c r="C46554" s="1">
        <v>42678</v>
      </c>
      <c r="D46554">
        <v>24706</v>
      </c>
      <c r="E46554">
        <v>1</v>
      </c>
      <c r="F46554">
        <v>8</v>
      </c>
      <c r="G46554" t="s">
        <v>55208</v>
      </c>
      <c r="H46554">
        <v>4</v>
      </c>
      <c r="I46554">
        <v>1</v>
      </c>
      <c r="J46554">
        <v>24.49</v>
      </c>
      <c r="K46554">
        <v>9.1593</v>
      </c>
      <c r="L46554">
        <v>24.49</v>
      </c>
      <c r="M46554">
        <v>1.9592000000000001</v>
      </c>
      <c r="N46554" t="str">
        <f>VLOOKUP(A46554,Product[#All],3)</f>
        <v>Gloves</v>
      </c>
      <c r="O46554">
        <f>VLOOKUP(Sales[[#This Row],[CustomerKey]],'Customer'!A:Q,8)</f>
        <v>30000</v>
      </c>
      <c r="P46554" t="str">
        <f>IFERROR(VLOOKUP(Sales[[#This Row],[OrderDate]],Calender!A:P,16),"")</f>
        <v>Weekday</v>
      </c>
      <c r="Q46554" s="3" t="b">
        <f>Sales[[#This Row],[TotalProductCost]]&gt;Sales[[#This Row],[SalesAmount]]</f>
        <v>0</v>
      </c>
    </row>
    <row r="46555" spans="1:17" x14ac:dyDescent="0.3">
      <c r="A46555">
        <v>562</v>
      </c>
      <c r="B46555" s="2">
        <v>42670</v>
      </c>
      <c r="C46555" s="1">
        <v>42678</v>
      </c>
      <c r="D46555">
        <v>12296</v>
      </c>
      <c r="E46555">
        <v>1</v>
      </c>
      <c r="F46555">
        <v>7</v>
      </c>
      <c r="G46555" t="s">
        <v>55209</v>
      </c>
      <c r="H46555">
        <v>1</v>
      </c>
      <c r="I46555">
        <v>1</v>
      </c>
      <c r="J46555">
        <v>2384.0700000000002</v>
      </c>
      <c r="K46555">
        <v>1481.9378999999999</v>
      </c>
      <c r="L46555">
        <v>2384.0700000000002</v>
      </c>
      <c r="M46555">
        <v>190.72559999999999</v>
      </c>
      <c r="N46555" t="str">
        <f>VLOOKUP(A46555,Product[#All],3)</f>
        <v>Touring Bikes</v>
      </c>
      <c r="O46555">
        <f>VLOOKUP(Sales[[#This Row],[CustomerKey]],'Customer'!A:Q,8)</f>
        <v>70000</v>
      </c>
      <c r="P46555" t="str">
        <f>IFERROR(VLOOKUP(Sales[[#This Row],[OrderDate]],Calender!A:P,16),"")</f>
        <v>Weekday</v>
      </c>
      <c r="Q46555" s="3" t="b">
        <f>Sales[[#This Row],[TotalProductCost]]&gt;Sales[[#This Row],[SalesAmount]]</f>
        <v>0</v>
      </c>
    </row>
    <row r="46556" spans="1:17" x14ac:dyDescent="0.3">
      <c r="A46556">
        <v>477</v>
      </c>
      <c r="B46556" s="2">
        <v>42670</v>
      </c>
      <c r="C46556" s="1">
        <v>42678</v>
      </c>
      <c r="D46556">
        <v>12296</v>
      </c>
      <c r="E46556">
        <v>1</v>
      </c>
      <c r="F46556">
        <v>7</v>
      </c>
      <c r="G46556" t="s">
        <v>55209</v>
      </c>
      <c r="H46556">
        <v>2</v>
      </c>
      <c r="I46556">
        <v>1</v>
      </c>
      <c r="J46556">
        <v>4.99</v>
      </c>
      <c r="K46556">
        <v>1.8663000000000001</v>
      </c>
      <c r="L46556">
        <v>4.99</v>
      </c>
      <c r="M46556">
        <v>0.3992</v>
      </c>
      <c r="N46556" t="str">
        <f>VLOOKUP(A46556,Product[#All],3)</f>
        <v>Bottles and Cages</v>
      </c>
      <c r="O46556">
        <f>VLOOKUP(Sales[[#This Row],[CustomerKey]],'Customer'!A:Q,8)</f>
        <v>70000</v>
      </c>
      <c r="P46556" t="str">
        <f>IFERROR(VLOOKUP(Sales[[#This Row],[OrderDate]],Calender!A:P,16),"")</f>
        <v>Weekday</v>
      </c>
      <c r="Q46556" s="3" t="b">
        <f>Sales[[#This Row],[TotalProductCost]]&gt;Sales[[#This Row],[SalesAmount]]</f>
        <v>0</v>
      </c>
    </row>
    <row r="46557" spans="1:17" x14ac:dyDescent="0.3">
      <c r="A46557">
        <v>479</v>
      </c>
      <c r="B46557" s="2">
        <v>42670</v>
      </c>
      <c r="C46557" s="1">
        <v>42678</v>
      </c>
      <c r="D46557">
        <v>12296</v>
      </c>
      <c r="E46557">
        <v>1</v>
      </c>
      <c r="F46557">
        <v>7</v>
      </c>
      <c r="G46557" t="s">
        <v>55209</v>
      </c>
      <c r="H46557">
        <v>3</v>
      </c>
      <c r="I46557">
        <v>1</v>
      </c>
      <c r="J46557">
        <v>8.99</v>
      </c>
      <c r="K46557">
        <v>3.3622999999999998</v>
      </c>
      <c r="L46557">
        <v>8.99</v>
      </c>
      <c r="M46557">
        <v>0.71919999999999995</v>
      </c>
      <c r="N46557" t="str">
        <f>VLOOKUP(A46557,Product[#All],3)</f>
        <v>Bottles and Cages</v>
      </c>
      <c r="O46557">
        <f>VLOOKUP(Sales[[#This Row],[CustomerKey]],'Customer'!A:Q,8)</f>
        <v>70000</v>
      </c>
      <c r="P46557" t="str">
        <f>IFERROR(VLOOKUP(Sales[[#This Row],[OrderDate]],Calender!A:P,16),"")</f>
        <v>Weekday</v>
      </c>
      <c r="Q46557" s="3" t="b">
        <f>Sales[[#This Row],[TotalProductCost]]&gt;Sales[[#This Row],[SalesAmount]]</f>
        <v>0</v>
      </c>
    </row>
    <row r="46558" spans="1:17" x14ac:dyDescent="0.3">
      <c r="A46558">
        <v>225</v>
      </c>
      <c r="B46558" s="2">
        <v>42670</v>
      </c>
      <c r="C46558" s="1">
        <v>42678</v>
      </c>
      <c r="D46558">
        <v>12296</v>
      </c>
      <c r="E46558">
        <v>1</v>
      </c>
      <c r="F46558">
        <v>7</v>
      </c>
      <c r="G46558" t="s">
        <v>55209</v>
      </c>
      <c r="H46558">
        <v>4</v>
      </c>
      <c r="I46558">
        <v>1</v>
      </c>
      <c r="J46558">
        <v>8.99</v>
      </c>
      <c r="K46558">
        <v>6.9222999999999999</v>
      </c>
      <c r="L46558">
        <v>8.99</v>
      </c>
      <c r="M46558">
        <v>0.71919999999999995</v>
      </c>
      <c r="N46558" t="str">
        <f>VLOOKUP(A46558,Product[#All],3)</f>
        <v>Caps</v>
      </c>
      <c r="O46558">
        <f>VLOOKUP(Sales[[#This Row],[CustomerKey]],'Customer'!A:Q,8)</f>
        <v>70000</v>
      </c>
      <c r="P46558" t="str">
        <f>IFERROR(VLOOKUP(Sales[[#This Row],[OrderDate]],Calender!A:P,16),"")</f>
        <v>Weekday</v>
      </c>
      <c r="Q46558" s="3" t="b">
        <f>Sales[[#This Row],[TotalProductCost]]&gt;Sales[[#This Row],[SalesAmount]]</f>
        <v>0</v>
      </c>
    </row>
    <row r="46559" spans="1:17" x14ac:dyDescent="0.3">
      <c r="A46559">
        <v>565</v>
      </c>
      <c r="B46559" s="2">
        <v>42670</v>
      </c>
      <c r="C46559" s="1">
        <v>42678</v>
      </c>
      <c r="D46559">
        <v>11025</v>
      </c>
      <c r="E46559">
        <v>1</v>
      </c>
      <c r="F46559">
        <v>9</v>
      </c>
      <c r="G46559" t="s">
        <v>55210</v>
      </c>
      <c r="H46559">
        <v>1</v>
      </c>
      <c r="I46559">
        <v>1</v>
      </c>
      <c r="J46559">
        <v>742.35</v>
      </c>
      <c r="K46559">
        <v>461.44479999999999</v>
      </c>
      <c r="L46559">
        <v>742.35</v>
      </c>
      <c r="M46559">
        <v>59.387999999999998</v>
      </c>
      <c r="N46559" t="str">
        <f>VLOOKUP(A46559,Product[#All],3)</f>
        <v>Touring Bikes</v>
      </c>
      <c r="O46559">
        <f>VLOOKUP(Sales[[#This Row],[CustomerKey]],'Customer'!A:Q,8)</f>
        <v>10000</v>
      </c>
      <c r="P46559" t="str">
        <f>IFERROR(VLOOKUP(Sales[[#This Row],[OrderDate]],Calender!A:P,16),"")</f>
        <v>Weekday</v>
      </c>
      <c r="Q46559" s="3" t="b">
        <f>Sales[[#This Row],[TotalProductCost]]&gt;Sales[[#This Row],[SalesAmount]]</f>
        <v>0</v>
      </c>
    </row>
    <row r="46560" spans="1:17" x14ac:dyDescent="0.3">
      <c r="A46560">
        <v>488</v>
      </c>
      <c r="B46560" s="2">
        <v>42670</v>
      </c>
      <c r="C46560" s="1">
        <v>42678</v>
      </c>
      <c r="D46560">
        <v>11025</v>
      </c>
      <c r="E46560">
        <v>1</v>
      </c>
      <c r="F46560">
        <v>9</v>
      </c>
      <c r="G46560" t="s">
        <v>55210</v>
      </c>
      <c r="H46560">
        <v>2</v>
      </c>
      <c r="I46560">
        <v>1</v>
      </c>
      <c r="J46560">
        <v>53.99</v>
      </c>
      <c r="K46560">
        <v>41.572299999999998</v>
      </c>
      <c r="L46560">
        <v>53.99</v>
      </c>
      <c r="M46560">
        <v>4.3192000000000004</v>
      </c>
      <c r="N46560" t="str">
        <f>VLOOKUP(A46560,Product[#All],3)</f>
        <v>Jerseys</v>
      </c>
      <c r="O46560">
        <f>VLOOKUP(Sales[[#This Row],[CustomerKey]],'Customer'!A:Q,8)</f>
        <v>10000</v>
      </c>
      <c r="P46560" t="str">
        <f>IFERROR(VLOOKUP(Sales[[#This Row],[OrderDate]],Calender!A:P,16),"")</f>
        <v>Weekday</v>
      </c>
      <c r="Q46560" s="3" t="b">
        <f>Sales[[#This Row],[TotalProductCost]]&gt;Sales[[#This Row],[SalesAmount]]</f>
        <v>0</v>
      </c>
    </row>
    <row r="46561" spans="1:17" x14ac:dyDescent="0.3">
      <c r="A46561">
        <v>569</v>
      </c>
      <c r="B46561" s="2">
        <v>42670</v>
      </c>
      <c r="C46561" s="1">
        <v>42678</v>
      </c>
      <c r="D46561">
        <v>14316</v>
      </c>
      <c r="E46561">
        <v>1</v>
      </c>
      <c r="F46561">
        <v>9</v>
      </c>
      <c r="G46561" t="s">
        <v>55211</v>
      </c>
      <c r="H46561">
        <v>1</v>
      </c>
      <c r="I46561">
        <v>1</v>
      </c>
      <c r="J46561">
        <v>742.35</v>
      </c>
      <c r="K46561">
        <v>461.44479999999999</v>
      </c>
      <c r="L46561">
        <v>742.35</v>
      </c>
      <c r="M46561">
        <v>59.387999999999998</v>
      </c>
      <c r="N46561" t="str">
        <f>VLOOKUP(A46561,Product[#All],3)</f>
        <v>Saddles</v>
      </c>
      <c r="O46561">
        <f>VLOOKUP(Sales[[#This Row],[CustomerKey]],'Customer'!A:Q,8)</f>
        <v>60000</v>
      </c>
      <c r="P46561" t="str">
        <f>IFERROR(VLOOKUP(Sales[[#This Row],[OrderDate]],Calender!A:P,16),"")</f>
        <v>Weekday</v>
      </c>
      <c r="Q46561" s="3" t="b">
        <f>Sales[[#This Row],[TotalProductCost]]&gt;Sales[[#This Row],[SalesAmount]]</f>
        <v>0</v>
      </c>
    </row>
    <row r="46562" spans="1:17" x14ac:dyDescent="0.3">
      <c r="A46562">
        <v>541</v>
      </c>
      <c r="B46562" s="2">
        <v>42670</v>
      </c>
      <c r="C46562" s="1">
        <v>42678</v>
      </c>
      <c r="D46562">
        <v>14316</v>
      </c>
      <c r="E46562">
        <v>1</v>
      </c>
      <c r="F46562">
        <v>9</v>
      </c>
      <c r="G46562" t="s">
        <v>55211</v>
      </c>
      <c r="H46562">
        <v>2</v>
      </c>
      <c r="I46562">
        <v>1</v>
      </c>
      <c r="J46562">
        <v>28.99</v>
      </c>
      <c r="K46562">
        <v>10.8423</v>
      </c>
      <c r="L46562">
        <v>28.99</v>
      </c>
      <c r="M46562">
        <v>2.3191999999999999</v>
      </c>
      <c r="N46562" t="str">
        <f>VLOOKUP(A46562,Product[#All],3)</f>
        <v>Tires and Tubes</v>
      </c>
      <c r="O46562">
        <f>VLOOKUP(Sales[[#This Row],[CustomerKey]],'Customer'!A:Q,8)</f>
        <v>60000</v>
      </c>
      <c r="P46562" t="str">
        <f>IFERROR(VLOOKUP(Sales[[#This Row],[OrderDate]],Calender!A:P,16),"")</f>
        <v>Weekday</v>
      </c>
      <c r="Q46562" s="3" t="b">
        <f>Sales[[#This Row],[TotalProductCost]]&gt;Sales[[#This Row],[SalesAmount]]</f>
        <v>0</v>
      </c>
    </row>
    <row r="46563" spans="1:17" x14ac:dyDescent="0.3">
      <c r="A46563">
        <v>530</v>
      </c>
      <c r="B46563" s="2">
        <v>42670</v>
      </c>
      <c r="C46563" s="1">
        <v>42678</v>
      </c>
      <c r="D46563">
        <v>14316</v>
      </c>
      <c r="E46563">
        <v>1</v>
      </c>
      <c r="F46563">
        <v>9</v>
      </c>
      <c r="G46563" t="s">
        <v>55211</v>
      </c>
      <c r="H46563">
        <v>3</v>
      </c>
      <c r="I46563">
        <v>1</v>
      </c>
      <c r="J46563">
        <v>4.99</v>
      </c>
      <c r="K46563">
        <v>1.8663000000000001</v>
      </c>
      <c r="L46563">
        <v>4.99</v>
      </c>
      <c r="M46563">
        <v>0.3992</v>
      </c>
      <c r="N46563" t="str">
        <f>VLOOKUP(A46563,Product[#All],3)</f>
        <v>Tires and Tubes</v>
      </c>
      <c r="O46563">
        <f>VLOOKUP(Sales[[#This Row],[CustomerKey]],'Customer'!A:Q,8)</f>
        <v>60000</v>
      </c>
      <c r="P46563" t="str">
        <f>IFERROR(VLOOKUP(Sales[[#This Row],[OrderDate]],Calender!A:P,16),"")</f>
        <v>Weekday</v>
      </c>
      <c r="Q46563" s="3" t="b">
        <f>Sales[[#This Row],[TotalProductCost]]&gt;Sales[[#This Row],[SalesAmount]]</f>
        <v>0</v>
      </c>
    </row>
    <row r="46564" spans="1:17" x14ac:dyDescent="0.3">
      <c r="A46564">
        <v>217</v>
      </c>
      <c r="B46564" s="2">
        <v>42670</v>
      </c>
      <c r="C46564" s="1">
        <v>42678</v>
      </c>
      <c r="D46564">
        <v>14316</v>
      </c>
      <c r="E46564">
        <v>1</v>
      </c>
      <c r="F46564">
        <v>9</v>
      </c>
      <c r="G46564" t="s">
        <v>55211</v>
      </c>
      <c r="H46564">
        <v>4</v>
      </c>
      <c r="I46564">
        <v>1</v>
      </c>
      <c r="J46564">
        <v>34.99</v>
      </c>
      <c r="K46564">
        <v>13.0863</v>
      </c>
      <c r="L46564">
        <v>34.99</v>
      </c>
      <c r="M46564">
        <v>2.7991999999999999</v>
      </c>
      <c r="N46564" t="str">
        <f>VLOOKUP(A46564,Product[#All],3)</f>
        <v>Helmets</v>
      </c>
      <c r="O46564">
        <f>VLOOKUP(Sales[[#This Row],[CustomerKey]],'Customer'!A:Q,8)</f>
        <v>60000</v>
      </c>
      <c r="P46564" t="str">
        <f>IFERROR(VLOOKUP(Sales[[#This Row],[OrderDate]],Calender!A:P,16),"")</f>
        <v>Weekday</v>
      </c>
      <c r="Q46564" s="3" t="b">
        <f>Sales[[#This Row],[TotalProductCost]]&gt;Sales[[#This Row],[SalesAmount]]</f>
        <v>0</v>
      </c>
    </row>
    <row r="46565" spans="1:17" x14ac:dyDescent="0.3">
      <c r="A46565">
        <v>490</v>
      </c>
      <c r="B46565" s="2">
        <v>42670</v>
      </c>
      <c r="C46565" s="1">
        <v>42678</v>
      </c>
      <c r="D46565">
        <v>14316</v>
      </c>
      <c r="E46565">
        <v>1</v>
      </c>
      <c r="F46565">
        <v>9</v>
      </c>
      <c r="G46565" t="s">
        <v>55211</v>
      </c>
      <c r="H46565">
        <v>5</v>
      </c>
      <c r="I46565">
        <v>1</v>
      </c>
      <c r="J46565">
        <v>53.99</v>
      </c>
      <c r="K46565">
        <v>41.572299999999998</v>
      </c>
      <c r="L46565">
        <v>53.99</v>
      </c>
      <c r="M46565">
        <v>4.3192000000000004</v>
      </c>
      <c r="N46565" t="str">
        <f>VLOOKUP(A46565,Product[#All],3)</f>
        <v>Jerseys</v>
      </c>
      <c r="O46565">
        <f>VLOOKUP(Sales[[#This Row],[CustomerKey]],'Customer'!A:Q,8)</f>
        <v>60000</v>
      </c>
      <c r="P46565" t="str">
        <f>IFERROR(VLOOKUP(Sales[[#This Row],[OrderDate]],Calender!A:P,16),"")</f>
        <v>Weekday</v>
      </c>
      <c r="Q46565" s="3" t="b">
        <f>Sales[[#This Row],[TotalProductCost]]&gt;Sales[[#This Row],[SalesAmount]]</f>
        <v>0</v>
      </c>
    </row>
    <row r="46566" spans="1:17" x14ac:dyDescent="0.3">
      <c r="A46566">
        <v>463</v>
      </c>
      <c r="B46566" s="2">
        <v>42670</v>
      </c>
      <c r="C46566" s="1">
        <v>42678</v>
      </c>
      <c r="D46566">
        <v>14316</v>
      </c>
      <c r="E46566">
        <v>1</v>
      </c>
      <c r="F46566">
        <v>9</v>
      </c>
      <c r="G46566" t="s">
        <v>55211</v>
      </c>
      <c r="H46566">
        <v>6</v>
      </c>
      <c r="I46566">
        <v>1</v>
      </c>
      <c r="J46566">
        <v>24.49</v>
      </c>
      <c r="K46566">
        <v>9.1593</v>
      </c>
      <c r="L46566">
        <v>24.49</v>
      </c>
      <c r="M46566">
        <v>1.9592000000000001</v>
      </c>
      <c r="N46566" t="str">
        <f>VLOOKUP(A46566,Product[#All],3)</f>
        <v>Gloves</v>
      </c>
      <c r="O46566">
        <f>VLOOKUP(Sales[[#This Row],[CustomerKey]],'Customer'!A:Q,8)</f>
        <v>60000</v>
      </c>
      <c r="P46566" t="str">
        <f>IFERROR(VLOOKUP(Sales[[#This Row],[OrderDate]],Calender!A:P,16),"")</f>
        <v>Weekday</v>
      </c>
      <c r="Q46566" s="3" t="b">
        <f>Sales[[#This Row],[TotalProductCost]]&gt;Sales[[#This Row],[SalesAmount]]</f>
        <v>0</v>
      </c>
    </row>
    <row r="46567" spans="1:17" x14ac:dyDescent="0.3">
      <c r="A46567">
        <v>225</v>
      </c>
      <c r="B46567" s="2">
        <v>42670</v>
      </c>
      <c r="C46567" s="1">
        <v>42678</v>
      </c>
      <c r="D46567">
        <v>11756</v>
      </c>
      <c r="E46567">
        <v>1</v>
      </c>
      <c r="F46567">
        <v>9</v>
      </c>
      <c r="G46567" t="s">
        <v>55212</v>
      </c>
      <c r="H46567">
        <v>1</v>
      </c>
      <c r="I46567">
        <v>1</v>
      </c>
      <c r="J46567">
        <v>8.99</v>
      </c>
      <c r="K46567">
        <v>6.9222999999999999</v>
      </c>
      <c r="L46567">
        <v>8.99</v>
      </c>
      <c r="M46567">
        <v>0.71919999999999995</v>
      </c>
      <c r="N46567" t="str">
        <f>VLOOKUP(A46567,Product[#All],3)</f>
        <v>Caps</v>
      </c>
      <c r="O46567">
        <f>VLOOKUP(Sales[[#This Row],[CustomerKey]],'Customer'!A:Q,8)</f>
        <v>60000</v>
      </c>
      <c r="P46567" t="str">
        <f>IFERROR(VLOOKUP(Sales[[#This Row],[OrderDate]],Calender!A:P,16),"")</f>
        <v>Weekday</v>
      </c>
      <c r="Q46567" s="3" t="b">
        <f>Sales[[#This Row],[TotalProductCost]]&gt;Sales[[#This Row],[SalesAmount]]</f>
        <v>0</v>
      </c>
    </row>
    <row r="46568" spans="1:17" x14ac:dyDescent="0.3">
      <c r="A46568">
        <v>573</v>
      </c>
      <c r="B46568" s="2">
        <v>42670</v>
      </c>
      <c r="C46568" s="1">
        <v>42678</v>
      </c>
      <c r="D46568">
        <v>11756</v>
      </c>
      <c r="E46568">
        <v>1</v>
      </c>
      <c r="F46568">
        <v>9</v>
      </c>
      <c r="G46568" t="s">
        <v>55212</v>
      </c>
      <c r="H46568">
        <v>2</v>
      </c>
      <c r="I46568">
        <v>1</v>
      </c>
      <c r="J46568">
        <v>2384.0700000000002</v>
      </c>
      <c r="K46568">
        <v>1481.9378999999999</v>
      </c>
      <c r="L46568">
        <v>2384.0700000000002</v>
      </c>
      <c r="M46568">
        <v>190.72559999999999</v>
      </c>
      <c r="N46568" t="str">
        <f>VLOOKUP(A46568,Product[#All],3)</f>
        <v>Saddles</v>
      </c>
      <c r="O46568">
        <f>VLOOKUP(Sales[[#This Row],[CustomerKey]],'Customer'!A:Q,8)</f>
        <v>60000</v>
      </c>
      <c r="P46568" t="str">
        <f>IFERROR(VLOOKUP(Sales[[#This Row],[OrderDate]],Calender!A:P,16),"")</f>
        <v>Weekday</v>
      </c>
      <c r="Q46568" s="3" t="b">
        <f>Sales[[#This Row],[TotalProductCost]]&gt;Sales[[#This Row],[SalesAmount]]</f>
        <v>0</v>
      </c>
    </row>
    <row r="46569" spans="1:17" x14ac:dyDescent="0.3">
      <c r="A46569">
        <v>576</v>
      </c>
      <c r="B46569" s="2">
        <v>42670</v>
      </c>
      <c r="C46569" s="1">
        <v>42678</v>
      </c>
      <c r="D46569">
        <v>13051</v>
      </c>
      <c r="E46569">
        <v>1</v>
      </c>
      <c r="F46569">
        <v>9</v>
      </c>
      <c r="G46569" t="s">
        <v>55213</v>
      </c>
      <c r="H46569">
        <v>1</v>
      </c>
      <c r="I46569">
        <v>1</v>
      </c>
      <c r="J46569">
        <v>2384.0700000000002</v>
      </c>
      <c r="K46569">
        <v>1481.9378999999999</v>
      </c>
      <c r="L46569">
        <v>2384.0700000000002</v>
      </c>
      <c r="M46569">
        <v>190.72559999999999</v>
      </c>
      <c r="N46569" t="str">
        <f>VLOOKUP(A46569,Product[#All],3)</f>
        <v>Saddles</v>
      </c>
      <c r="O46569">
        <f>VLOOKUP(Sales[[#This Row],[CustomerKey]],'Customer'!A:Q,8)</f>
        <v>80000</v>
      </c>
      <c r="P46569" t="str">
        <f>IFERROR(VLOOKUP(Sales[[#This Row],[OrderDate]],Calender!A:P,16),"")</f>
        <v>Weekday</v>
      </c>
      <c r="Q46569" s="3" t="b">
        <f>Sales[[#This Row],[TotalProductCost]]&gt;Sales[[#This Row],[SalesAmount]]</f>
        <v>0</v>
      </c>
    </row>
    <row r="46570" spans="1:17" x14ac:dyDescent="0.3">
      <c r="A46570">
        <v>477</v>
      </c>
      <c r="B46570" s="2">
        <v>42670</v>
      </c>
      <c r="C46570" s="1">
        <v>42678</v>
      </c>
      <c r="D46570">
        <v>13051</v>
      </c>
      <c r="E46570">
        <v>1</v>
      </c>
      <c r="F46570">
        <v>9</v>
      </c>
      <c r="G46570" t="s">
        <v>55213</v>
      </c>
      <c r="H46570">
        <v>2</v>
      </c>
      <c r="I46570">
        <v>1</v>
      </c>
      <c r="J46570">
        <v>4.99</v>
      </c>
      <c r="K46570">
        <v>1.8663000000000001</v>
      </c>
      <c r="L46570">
        <v>4.99</v>
      </c>
      <c r="M46570">
        <v>0.3992</v>
      </c>
      <c r="N46570" t="str">
        <f>VLOOKUP(A46570,Product[#All],3)</f>
        <v>Bottles and Cages</v>
      </c>
      <c r="O46570">
        <f>VLOOKUP(Sales[[#This Row],[CustomerKey]],'Customer'!A:Q,8)</f>
        <v>80000</v>
      </c>
      <c r="P46570" t="str">
        <f>IFERROR(VLOOKUP(Sales[[#This Row],[OrderDate]],Calender!A:P,16),"")</f>
        <v>Weekday</v>
      </c>
      <c r="Q46570" s="3" t="b">
        <f>Sales[[#This Row],[TotalProductCost]]&gt;Sales[[#This Row],[SalesAmount]]</f>
        <v>0</v>
      </c>
    </row>
    <row r="46571" spans="1:17" x14ac:dyDescent="0.3">
      <c r="A46571">
        <v>479</v>
      </c>
      <c r="B46571" s="2">
        <v>42670</v>
      </c>
      <c r="C46571" s="1">
        <v>42678</v>
      </c>
      <c r="D46571">
        <v>13051</v>
      </c>
      <c r="E46571">
        <v>1</v>
      </c>
      <c r="F46571">
        <v>9</v>
      </c>
      <c r="G46571" t="s">
        <v>55213</v>
      </c>
      <c r="H46571">
        <v>3</v>
      </c>
      <c r="I46571">
        <v>1</v>
      </c>
      <c r="J46571">
        <v>8.99</v>
      </c>
      <c r="K46571">
        <v>3.3622999999999998</v>
      </c>
      <c r="L46571">
        <v>8.99</v>
      </c>
      <c r="M46571">
        <v>0.71919999999999995</v>
      </c>
      <c r="N46571" t="str">
        <f>VLOOKUP(A46571,Product[#All],3)</f>
        <v>Bottles and Cages</v>
      </c>
      <c r="O46571">
        <f>VLOOKUP(Sales[[#This Row],[CustomerKey]],'Customer'!A:Q,8)</f>
        <v>80000</v>
      </c>
      <c r="P46571" t="str">
        <f>IFERROR(VLOOKUP(Sales[[#This Row],[OrderDate]],Calender!A:P,16),"")</f>
        <v>Weekday</v>
      </c>
      <c r="Q46571" s="3" t="b">
        <f>Sales[[#This Row],[TotalProductCost]]&gt;Sales[[#This Row],[SalesAmount]]</f>
        <v>0</v>
      </c>
    </row>
    <row r="46572" spans="1:17" x14ac:dyDescent="0.3">
      <c r="A46572">
        <v>477</v>
      </c>
      <c r="B46572" s="2">
        <v>42671</v>
      </c>
      <c r="C46572" s="1">
        <v>42679</v>
      </c>
      <c r="D46572">
        <v>12205</v>
      </c>
      <c r="E46572">
        <v>1</v>
      </c>
      <c r="F46572">
        <v>4</v>
      </c>
      <c r="G46572" t="s">
        <v>55214</v>
      </c>
      <c r="H46572">
        <v>1</v>
      </c>
      <c r="I46572">
        <v>1</v>
      </c>
      <c r="J46572">
        <v>4.99</v>
      </c>
      <c r="K46572">
        <v>1.8663000000000001</v>
      </c>
      <c r="L46572">
        <v>4.99</v>
      </c>
      <c r="M46572">
        <v>0.3992</v>
      </c>
      <c r="N46572" t="str">
        <f>VLOOKUP(A46572,Product[#All],3)</f>
        <v>Bottles and Cages</v>
      </c>
      <c r="O46572">
        <f>VLOOKUP(Sales[[#This Row],[CustomerKey]],'Customer'!A:Q,8)</f>
        <v>130000</v>
      </c>
      <c r="P46572" t="str">
        <f>IFERROR(VLOOKUP(Sales[[#This Row],[OrderDate]],Calender!A:P,16),"")</f>
        <v>Weekday</v>
      </c>
      <c r="Q46572" s="3" t="b">
        <f>Sales[[#This Row],[TotalProductCost]]&gt;Sales[[#This Row],[SalesAmount]]</f>
        <v>0</v>
      </c>
    </row>
    <row r="46573" spans="1:17" x14ac:dyDescent="0.3">
      <c r="A46573">
        <v>479</v>
      </c>
      <c r="B46573" s="2">
        <v>42671</v>
      </c>
      <c r="C46573" s="1">
        <v>42679</v>
      </c>
      <c r="D46573">
        <v>12205</v>
      </c>
      <c r="E46573">
        <v>1</v>
      </c>
      <c r="F46573">
        <v>4</v>
      </c>
      <c r="G46573" t="s">
        <v>55214</v>
      </c>
      <c r="H46573">
        <v>2</v>
      </c>
      <c r="I46573">
        <v>1</v>
      </c>
      <c r="J46573">
        <v>8.99</v>
      </c>
      <c r="K46573">
        <v>3.3622999999999998</v>
      </c>
      <c r="L46573">
        <v>8.99</v>
      </c>
      <c r="M46573">
        <v>0.71919999999999995</v>
      </c>
      <c r="N46573" t="str">
        <f>VLOOKUP(A46573,Product[#All],3)</f>
        <v>Bottles and Cages</v>
      </c>
      <c r="O46573">
        <f>VLOOKUP(Sales[[#This Row],[CustomerKey]],'Customer'!A:Q,8)</f>
        <v>130000</v>
      </c>
      <c r="P46573" t="str">
        <f>IFERROR(VLOOKUP(Sales[[#This Row],[OrderDate]],Calender!A:P,16),"")</f>
        <v>Weekday</v>
      </c>
      <c r="Q46573" s="3" t="b">
        <f>Sales[[#This Row],[TotalProductCost]]&gt;Sales[[#This Row],[SalesAmount]]</f>
        <v>0</v>
      </c>
    </row>
    <row r="46574" spans="1:17" x14ac:dyDescent="0.3">
      <c r="A46574">
        <v>535</v>
      </c>
      <c r="B46574" s="2">
        <v>42671</v>
      </c>
      <c r="C46574" s="1">
        <v>42679</v>
      </c>
      <c r="D46574">
        <v>11149</v>
      </c>
      <c r="E46574">
        <v>1</v>
      </c>
      <c r="F46574">
        <v>9</v>
      </c>
      <c r="G46574" t="s">
        <v>55215</v>
      </c>
      <c r="H46574">
        <v>1</v>
      </c>
      <c r="I46574">
        <v>1</v>
      </c>
      <c r="J46574">
        <v>24.99</v>
      </c>
      <c r="K46574">
        <v>9.3462999999999994</v>
      </c>
      <c r="L46574">
        <v>24.99</v>
      </c>
      <c r="M46574">
        <v>1.9992000000000001</v>
      </c>
      <c r="N46574" t="str">
        <f>VLOOKUP(A46574,Product[#All],3)</f>
        <v>Tires and Tubes</v>
      </c>
      <c r="O46574">
        <f>VLOOKUP(Sales[[#This Row],[CustomerKey]],'Customer'!A:Q,8)</f>
        <v>40000</v>
      </c>
      <c r="P46574" t="str">
        <f>IFERROR(VLOOKUP(Sales[[#This Row],[OrderDate]],Calender!A:P,16),"")</f>
        <v>Weekday</v>
      </c>
      <c r="Q46574" s="3" t="b">
        <f>Sales[[#This Row],[TotalProductCost]]&gt;Sales[[#This Row],[SalesAmount]]</f>
        <v>0</v>
      </c>
    </row>
    <row r="46575" spans="1:17" x14ac:dyDescent="0.3">
      <c r="A46575">
        <v>539</v>
      </c>
      <c r="B46575" s="2">
        <v>42671</v>
      </c>
      <c r="C46575" s="1">
        <v>42679</v>
      </c>
      <c r="D46575">
        <v>15222</v>
      </c>
      <c r="E46575">
        <v>1</v>
      </c>
      <c r="F46575">
        <v>9</v>
      </c>
      <c r="G46575" t="s">
        <v>55216</v>
      </c>
      <c r="H46575">
        <v>1</v>
      </c>
      <c r="I46575">
        <v>1</v>
      </c>
      <c r="J46575">
        <v>24.99</v>
      </c>
      <c r="K46575">
        <v>9.3462999999999994</v>
      </c>
      <c r="L46575">
        <v>24.99</v>
      </c>
      <c r="M46575">
        <v>1.9992000000000001</v>
      </c>
      <c r="N46575" t="str">
        <f>VLOOKUP(A46575,Product[#All],3)</f>
        <v>Tires and Tubes</v>
      </c>
      <c r="O46575">
        <f>VLOOKUP(Sales[[#This Row],[CustomerKey]],'Customer'!A:Q,8)</f>
        <v>70000</v>
      </c>
      <c r="P46575" t="str">
        <f>IFERROR(VLOOKUP(Sales[[#This Row],[OrderDate]],Calender!A:P,16),"")</f>
        <v>Weekday</v>
      </c>
      <c r="Q46575" s="3" t="b">
        <f>Sales[[#This Row],[TotalProductCost]]&gt;Sales[[#This Row],[SalesAmount]]</f>
        <v>0</v>
      </c>
    </row>
    <row r="46576" spans="1:17" x14ac:dyDescent="0.3">
      <c r="A46576">
        <v>529</v>
      </c>
      <c r="B46576" s="2">
        <v>42671</v>
      </c>
      <c r="C46576" s="1">
        <v>42679</v>
      </c>
      <c r="D46576">
        <v>15222</v>
      </c>
      <c r="E46576">
        <v>1</v>
      </c>
      <c r="F46576">
        <v>9</v>
      </c>
      <c r="G46576" t="s">
        <v>55216</v>
      </c>
      <c r="H46576">
        <v>2</v>
      </c>
      <c r="I46576">
        <v>1</v>
      </c>
      <c r="J46576">
        <v>3.99</v>
      </c>
      <c r="K46576">
        <v>1.4923</v>
      </c>
      <c r="L46576">
        <v>3.99</v>
      </c>
      <c r="M46576">
        <v>0.31919999999999998</v>
      </c>
      <c r="N46576" t="str">
        <f>VLOOKUP(A46576,Product[#All],3)</f>
        <v>Tires and Tubes</v>
      </c>
      <c r="O46576">
        <f>VLOOKUP(Sales[[#This Row],[CustomerKey]],'Customer'!A:Q,8)</f>
        <v>70000</v>
      </c>
      <c r="P46576" t="str">
        <f>IFERROR(VLOOKUP(Sales[[#This Row],[OrderDate]],Calender!A:P,16),"")</f>
        <v>Weekday</v>
      </c>
      <c r="Q46576" s="3" t="b">
        <f>Sales[[#This Row],[TotalProductCost]]&gt;Sales[[#This Row],[SalesAmount]]</f>
        <v>0</v>
      </c>
    </row>
    <row r="46577" spans="1:17" x14ac:dyDescent="0.3">
      <c r="A46577">
        <v>214</v>
      </c>
      <c r="B46577" s="2">
        <v>42671</v>
      </c>
      <c r="C46577" s="1">
        <v>42679</v>
      </c>
      <c r="D46577">
        <v>15222</v>
      </c>
      <c r="E46577">
        <v>1</v>
      </c>
      <c r="F46577">
        <v>9</v>
      </c>
      <c r="G46577" t="s">
        <v>55216</v>
      </c>
      <c r="H46577">
        <v>3</v>
      </c>
      <c r="I46577">
        <v>1</v>
      </c>
      <c r="J46577">
        <v>34.99</v>
      </c>
      <c r="K46577">
        <v>13.0863</v>
      </c>
      <c r="L46577">
        <v>34.99</v>
      </c>
      <c r="M46577">
        <v>2.7991999999999999</v>
      </c>
      <c r="N46577" t="str">
        <f>VLOOKUP(A46577,Product[#All],3)</f>
        <v>Helmets</v>
      </c>
      <c r="O46577">
        <f>VLOOKUP(Sales[[#This Row],[CustomerKey]],'Customer'!A:Q,8)</f>
        <v>70000</v>
      </c>
      <c r="P46577" t="str">
        <f>IFERROR(VLOOKUP(Sales[[#This Row],[OrderDate]],Calender!A:P,16),"")</f>
        <v>Weekday</v>
      </c>
      <c r="Q46577" s="3" t="b">
        <f>Sales[[#This Row],[TotalProductCost]]&gt;Sales[[#This Row],[SalesAmount]]</f>
        <v>0</v>
      </c>
    </row>
    <row r="46578" spans="1:17" x14ac:dyDescent="0.3">
      <c r="A46578">
        <v>467</v>
      </c>
      <c r="B46578" s="2">
        <v>42671</v>
      </c>
      <c r="C46578" s="1">
        <v>42679</v>
      </c>
      <c r="D46578">
        <v>15222</v>
      </c>
      <c r="E46578">
        <v>1</v>
      </c>
      <c r="F46578">
        <v>9</v>
      </c>
      <c r="G46578" t="s">
        <v>55216</v>
      </c>
      <c r="H46578">
        <v>4</v>
      </c>
      <c r="I46578">
        <v>1</v>
      </c>
      <c r="J46578">
        <v>24.49</v>
      </c>
      <c r="K46578">
        <v>9.1593</v>
      </c>
      <c r="L46578">
        <v>24.49</v>
      </c>
      <c r="M46578">
        <v>1.9592000000000001</v>
      </c>
      <c r="N46578" t="str">
        <f>VLOOKUP(A46578,Product[#All],3)</f>
        <v>Gloves</v>
      </c>
      <c r="O46578">
        <f>VLOOKUP(Sales[[#This Row],[CustomerKey]],'Customer'!A:Q,8)</f>
        <v>70000</v>
      </c>
      <c r="P46578" t="str">
        <f>IFERROR(VLOOKUP(Sales[[#This Row],[OrderDate]],Calender!A:P,16),"")</f>
        <v>Weekday</v>
      </c>
      <c r="Q46578" s="3" t="b">
        <f>Sales[[#This Row],[TotalProductCost]]&gt;Sales[[#This Row],[SalesAmount]]</f>
        <v>0</v>
      </c>
    </row>
    <row r="46579" spans="1:17" x14ac:dyDescent="0.3">
      <c r="A46579">
        <v>539</v>
      </c>
      <c r="B46579" s="2">
        <v>42671</v>
      </c>
      <c r="C46579" s="1">
        <v>42679</v>
      </c>
      <c r="D46579">
        <v>15138</v>
      </c>
      <c r="E46579">
        <v>1</v>
      </c>
      <c r="F46579">
        <v>9</v>
      </c>
      <c r="G46579" t="s">
        <v>55217</v>
      </c>
      <c r="H46579">
        <v>1</v>
      </c>
      <c r="I46579">
        <v>1</v>
      </c>
      <c r="J46579">
        <v>24.99</v>
      </c>
      <c r="K46579">
        <v>9.3462999999999994</v>
      </c>
      <c r="L46579">
        <v>24.99</v>
      </c>
      <c r="M46579">
        <v>1.9992000000000001</v>
      </c>
      <c r="N46579" t="str">
        <f>VLOOKUP(A46579,Product[#All],3)</f>
        <v>Tires and Tubes</v>
      </c>
      <c r="O46579">
        <f>VLOOKUP(Sales[[#This Row],[CustomerKey]],'Customer'!A:Q,8)</f>
        <v>100000</v>
      </c>
      <c r="P46579" t="str">
        <f>IFERROR(VLOOKUP(Sales[[#This Row],[OrderDate]],Calender!A:P,16),"")</f>
        <v>Weekday</v>
      </c>
      <c r="Q46579" s="3" t="b">
        <f>Sales[[#This Row],[TotalProductCost]]&gt;Sales[[#This Row],[SalesAmount]]</f>
        <v>0</v>
      </c>
    </row>
    <row r="46580" spans="1:17" x14ac:dyDescent="0.3">
      <c r="A46580">
        <v>529</v>
      </c>
      <c r="B46580" s="2">
        <v>42671</v>
      </c>
      <c r="C46580" s="1">
        <v>42679</v>
      </c>
      <c r="D46580">
        <v>15138</v>
      </c>
      <c r="E46580">
        <v>1</v>
      </c>
      <c r="F46580">
        <v>9</v>
      </c>
      <c r="G46580" t="s">
        <v>55217</v>
      </c>
      <c r="H46580">
        <v>2</v>
      </c>
      <c r="I46580">
        <v>1</v>
      </c>
      <c r="J46580">
        <v>3.99</v>
      </c>
      <c r="K46580">
        <v>1.4923</v>
      </c>
      <c r="L46580">
        <v>3.99</v>
      </c>
      <c r="M46580">
        <v>0.31919999999999998</v>
      </c>
      <c r="N46580" t="str">
        <f>VLOOKUP(A46580,Product[#All],3)</f>
        <v>Tires and Tubes</v>
      </c>
      <c r="O46580">
        <f>VLOOKUP(Sales[[#This Row],[CustomerKey]],'Customer'!A:Q,8)</f>
        <v>100000</v>
      </c>
      <c r="P46580" t="str">
        <f>IFERROR(VLOOKUP(Sales[[#This Row],[OrderDate]],Calender!A:P,16),"")</f>
        <v>Weekday</v>
      </c>
      <c r="Q46580" s="3" t="b">
        <f>Sales[[#This Row],[TotalProductCost]]&gt;Sales[[#This Row],[SalesAmount]]</f>
        <v>0</v>
      </c>
    </row>
    <row r="46581" spans="1:17" x14ac:dyDescent="0.3">
      <c r="A46581">
        <v>467</v>
      </c>
      <c r="B46581" s="2">
        <v>42671</v>
      </c>
      <c r="C46581" s="1">
        <v>42679</v>
      </c>
      <c r="D46581">
        <v>15138</v>
      </c>
      <c r="E46581">
        <v>1</v>
      </c>
      <c r="F46581">
        <v>9</v>
      </c>
      <c r="G46581" t="s">
        <v>55217</v>
      </c>
      <c r="H46581">
        <v>3</v>
      </c>
      <c r="I46581">
        <v>1</v>
      </c>
      <c r="J46581">
        <v>24.49</v>
      </c>
      <c r="K46581">
        <v>9.1593</v>
      </c>
      <c r="L46581">
        <v>24.49</v>
      </c>
      <c r="M46581">
        <v>1.9592000000000001</v>
      </c>
      <c r="N46581" t="str">
        <f>VLOOKUP(A46581,Product[#All],3)</f>
        <v>Gloves</v>
      </c>
      <c r="O46581">
        <f>VLOOKUP(Sales[[#This Row],[CustomerKey]],'Customer'!A:Q,8)</f>
        <v>100000</v>
      </c>
      <c r="P46581" t="str">
        <f>IFERROR(VLOOKUP(Sales[[#This Row],[OrderDate]],Calender!A:P,16),"")</f>
        <v>Weekday</v>
      </c>
      <c r="Q46581" s="3" t="b">
        <f>Sales[[#This Row],[TotalProductCost]]&gt;Sales[[#This Row],[SalesAmount]]</f>
        <v>0</v>
      </c>
    </row>
    <row r="46582" spans="1:17" x14ac:dyDescent="0.3">
      <c r="A46582">
        <v>222</v>
      </c>
      <c r="B46582" s="2">
        <v>42671</v>
      </c>
      <c r="C46582" s="1">
        <v>42679</v>
      </c>
      <c r="D46582">
        <v>15138</v>
      </c>
      <c r="E46582">
        <v>1</v>
      </c>
      <c r="F46582">
        <v>9</v>
      </c>
      <c r="G46582" t="s">
        <v>55217</v>
      </c>
      <c r="H46582">
        <v>4</v>
      </c>
      <c r="I46582">
        <v>1</v>
      </c>
      <c r="J46582">
        <v>34.99</v>
      </c>
      <c r="K46582">
        <v>13.0863</v>
      </c>
      <c r="L46582">
        <v>34.99</v>
      </c>
      <c r="M46582">
        <v>2.7991999999999999</v>
      </c>
      <c r="N46582" t="str">
        <f>VLOOKUP(A46582,Product[#All],3)</f>
        <v>Helmets</v>
      </c>
      <c r="O46582">
        <f>VLOOKUP(Sales[[#This Row],[CustomerKey]],'Customer'!A:Q,8)</f>
        <v>100000</v>
      </c>
      <c r="P46582" t="str">
        <f>IFERROR(VLOOKUP(Sales[[#This Row],[OrderDate]],Calender!A:P,16),"")</f>
        <v>Weekday</v>
      </c>
      <c r="Q46582" s="3" t="b">
        <f>Sales[[#This Row],[TotalProductCost]]&gt;Sales[[#This Row],[SalesAmount]]</f>
        <v>0</v>
      </c>
    </row>
    <row r="46583" spans="1:17" x14ac:dyDescent="0.3">
      <c r="A46583">
        <v>485</v>
      </c>
      <c r="B46583" s="2">
        <v>42671</v>
      </c>
      <c r="C46583" s="1">
        <v>42679</v>
      </c>
      <c r="D46583">
        <v>18290</v>
      </c>
      <c r="E46583">
        <v>1</v>
      </c>
      <c r="F46583">
        <v>9</v>
      </c>
      <c r="G46583" t="s">
        <v>55218</v>
      </c>
      <c r="H46583">
        <v>1</v>
      </c>
      <c r="I46583">
        <v>1</v>
      </c>
      <c r="J46583">
        <v>21.98</v>
      </c>
      <c r="K46583">
        <v>8.2204999999999995</v>
      </c>
      <c r="L46583">
        <v>21.98</v>
      </c>
      <c r="M46583">
        <v>1.7584</v>
      </c>
      <c r="N46583" t="str">
        <f>VLOOKUP(A46583,Product[#All],3)</f>
        <v>Fenders</v>
      </c>
      <c r="O46583">
        <f>VLOOKUP(Sales[[#This Row],[CustomerKey]],'Customer'!A:Q,8)</f>
        <v>70000</v>
      </c>
      <c r="P46583" t="str">
        <f>IFERROR(VLOOKUP(Sales[[#This Row],[OrderDate]],Calender!A:P,16),"")</f>
        <v>Weekday</v>
      </c>
      <c r="Q46583" s="3" t="b">
        <f>Sales[[#This Row],[TotalProductCost]]&gt;Sales[[#This Row],[SalesAmount]]</f>
        <v>0</v>
      </c>
    </row>
    <row r="46584" spans="1:17" x14ac:dyDescent="0.3">
      <c r="A46584">
        <v>491</v>
      </c>
      <c r="B46584" s="2">
        <v>42671</v>
      </c>
      <c r="C46584" s="1">
        <v>42679</v>
      </c>
      <c r="D46584">
        <v>18290</v>
      </c>
      <c r="E46584">
        <v>1</v>
      </c>
      <c r="F46584">
        <v>9</v>
      </c>
      <c r="G46584" t="s">
        <v>55218</v>
      </c>
      <c r="H46584">
        <v>2</v>
      </c>
      <c r="I46584">
        <v>1</v>
      </c>
      <c r="J46584">
        <v>53.99</v>
      </c>
      <c r="K46584">
        <v>41.572299999999998</v>
      </c>
      <c r="L46584">
        <v>53.99</v>
      </c>
      <c r="M46584">
        <v>4.3192000000000004</v>
      </c>
      <c r="N46584" t="str">
        <f>VLOOKUP(A46584,Product[#All],3)</f>
        <v>Jerseys</v>
      </c>
      <c r="O46584">
        <f>VLOOKUP(Sales[[#This Row],[CustomerKey]],'Customer'!A:Q,8)</f>
        <v>70000</v>
      </c>
      <c r="P46584" t="str">
        <f>IFERROR(VLOOKUP(Sales[[#This Row],[OrderDate]],Calender!A:P,16),"")</f>
        <v>Weekday</v>
      </c>
      <c r="Q46584" s="3" t="b">
        <f>Sales[[#This Row],[TotalProductCost]]&gt;Sales[[#This Row],[SalesAmount]]</f>
        <v>0</v>
      </c>
    </row>
    <row r="46585" spans="1:17" x14ac:dyDescent="0.3">
      <c r="A46585">
        <v>485</v>
      </c>
      <c r="B46585" s="2">
        <v>42671</v>
      </c>
      <c r="C46585" s="1">
        <v>42679</v>
      </c>
      <c r="D46585">
        <v>17325</v>
      </c>
      <c r="E46585">
        <v>1</v>
      </c>
      <c r="F46585">
        <v>9</v>
      </c>
      <c r="G46585" t="s">
        <v>55219</v>
      </c>
      <c r="H46585">
        <v>1</v>
      </c>
      <c r="I46585">
        <v>1</v>
      </c>
      <c r="J46585">
        <v>21.98</v>
      </c>
      <c r="K46585">
        <v>8.2204999999999995</v>
      </c>
      <c r="L46585">
        <v>21.98</v>
      </c>
      <c r="M46585">
        <v>1.7584</v>
      </c>
      <c r="N46585" t="str">
        <f>VLOOKUP(A46585,Product[#All],3)</f>
        <v>Fenders</v>
      </c>
      <c r="O46585">
        <f>VLOOKUP(Sales[[#This Row],[CustomerKey]],'Customer'!A:Q,8)</f>
        <v>70000</v>
      </c>
      <c r="P46585" t="str">
        <f>IFERROR(VLOOKUP(Sales[[#This Row],[OrderDate]],Calender!A:P,16),"")</f>
        <v>Weekday</v>
      </c>
      <c r="Q46585" s="3" t="b">
        <f>Sales[[#This Row],[TotalProductCost]]&gt;Sales[[#This Row],[SalesAmount]]</f>
        <v>0</v>
      </c>
    </row>
    <row r="46586" spans="1:17" x14ac:dyDescent="0.3">
      <c r="A46586">
        <v>478</v>
      </c>
      <c r="B46586" s="2">
        <v>42671</v>
      </c>
      <c r="C46586" s="1">
        <v>42679</v>
      </c>
      <c r="D46586">
        <v>17325</v>
      </c>
      <c r="E46586">
        <v>1</v>
      </c>
      <c r="F46586">
        <v>9</v>
      </c>
      <c r="G46586" t="s">
        <v>55219</v>
      </c>
      <c r="H46586">
        <v>2</v>
      </c>
      <c r="I46586">
        <v>1</v>
      </c>
      <c r="J46586">
        <v>9.99</v>
      </c>
      <c r="K46586">
        <v>3.7363</v>
      </c>
      <c r="L46586">
        <v>9.99</v>
      </c>
      <c r="M46586">
        <v>0.79920000000000002</v>
      </c>
      <c r="N46586" t="str">
        <f>VLOOKUP(A46586,Product[#All],3)</f>
        <v>Bottles and Cages</v>
      </c>
      <c r="O46586">
        <f>VLOOKUP(Sales[[#This Row],[CustomerKey]],'Customer'!A:Q,8)</f>
        <v>70000</v>
      </c>
      <c r="P46586" t="str">
        <f>IFERROR(VLOOKUP(Sales[[#This Row],[OrderDate]],Calender!A:P,16),"")</f>
        <v>Weekday</v>
      </c>
      <c r="Q46586" s="3" t="b">
        <f>Sales[[#This Row],[TotalProductCost]]&gt;Sales[[#This Row],[SalesAmount]]</f>
        <v>0</v>
      </c>
    </row>
    <row r="46587" spans="1:17" x14ac:dyDescent="0.3">
      <c r="A46587">
        <v>477</v>
      </c>
      <c r="B46587" s="2">
        <v>42671</v>
      </c>
      <c r="C46587" s="1">
        <v>42679</v>
      </c>
      <c r="D46587">
        <v>17325</v>
      </c>
      <c r="E46587">
        <v>1</v>
      </c>
      <c r="F46587">
        <v>9</v>
      </c>
      <c r="G46587" t="s">
        <v>55219</v>
      </c>
      <c r="H46587">
        <v>3</v>
      </c>
      <c r="I46587">
        <v>1</v>
      </c>
      <c r="J46587">
        <v>4.99</v>
      </c>
      <c r="K46587">
        <v>1.8663000000000001</v>
      </c>
      <c r="L46587">
        <v>4.99</v>
      </c>
      <c r="M46587">
        <v>0.3992</v>
      </c>
      <c r="N46587" t="str">
        <f>VLOOKUP(A46587,Product[#All],3)</f>
        <v>Bottles and Cages</v>
      </c>
      <c r="O46587">
        <f>VLOOKUP(Sales[[#This Row],[CustomerKey]],'Customer'!A:Q,8)</f>
        <v>70000</v>
      </c>
      <c r="P46587" t="str">
        <f>IFERROR(VLOOKUP(Sales[[#This Row],[OrderDate]],Calender!A:P,16),"")</f>
        <v>Weekday</v>
      </c>
      <c r="Q46587" s="3" t="b">
        <f>Sales[[#This Row],[TotalProductCost]]&gt;Sales[[#This Row],[SalesAmount]]</f>
        <v>0</v>
      </c>
    </row>
    <row r="46588" spans="1:17" x14ac:dyDescent="0.3">
      <c r="A46588">
        <v>482</v>
      </c>
      <c r="B46588" s="2">
        <v>42671</v>
      </c>
      <c r="C46588" s="1">
        <v>42679</v>
      </c>
      <c r="D46588">
        <v>17325</v>
      </c>
      <c r="E46588">
        <v>1</v>
      </c>
      <c r="F46588">
        <v>9</v>
      </c>
      <c r="G46588" t="s">
        <v>55219</v>
      </c>
      <c r="H46588">
        <v>4</v>
      </c>
      <c r="I46588">
        <v>1</v>
      </c>
      <c r="J46588">
        <v>8.99</v>
      </c>
      <c r="K46588">
        <v>3.3622999999999998</v>
      </c>
      <c r="L46588">
        <v>8.99</v>
      </c>
      <c r="M46588">
        <v>0.71919999999999995</v>
      </c>
      <c r="N46588" t="str">
        <f>VLOOKUP(A46588,Product[#All],3)</f>
        <v>Socks</v>
      </c>
      <c r="O46588">
        <f>VLOOKUP(Sales[[#This Row],[CustomerKey]],'Customer'!A:Q,8)</f>
        <v>70000</v>
      </c>
      <c r="P46588" t="str">
        <f>IFERROR(VLOOKUP(Sales[[#This Row],[OrderDate]],Calender!A:P,16),"")</f>
        <v>Weekday</v>
      </c>
      <c r="Q46588" s="3" t="b">
        <f>Sales[[#This Row],[TotalProductCost]]&gt;Sales[[#This Row],[SalesAmount]]</f>
        <v>0</v>
      </c>
    </row>
    <row r="46589" spans="1:17" x14ac:dyDescent="0.3">
      <c r="A46589">
        <v>537</v>
      </c>
      <c r="B46589" s="2">
        <v>42671</v>
      </c>
      <c r="C46589" s="1">
        <v>42679</v>
      </c>
      <c r="D46589">
        <v>21213</v>
      </c>
      <c r="E46589">
        <v>1</v>
      </c>
      <c r="F46589">
        <v>9</v>
      </c>
      <c r="G46589" t="s">
        <v>55220</v>
      </c>
      <c r="H46589">
        <v>1</v>
      </c>
      <c r="I46589">
        <v>1</v>
      </c>
      <c r="J46589">
        <v>35</v>
      </c>
      <c r="K46589">
        <v>13.09</v>
      </c>
      <c r="L46589">
        <v>35</v>
      </c>
      <c r="M46589">
        <v>2.8</v>
      </c>
      <c r="N46589" t="str">
        <f>VLOOKUP(A46589,Product[#All],3)</f>
        <v>Tires and Tubes</v>
      </c>
      <c r="O46589">
        <f>VLOOKUP(Sales[[#This Row],[CustomerKey]],'Customer'!A:Q,8)</f>
        <v>70000</v>
      </c>
      <c r="P46589" t="str">
        <f>IFERROR(VLOOKUP(Sales[[#This Row],[OrderDate]],Calender!A:P,16),"")</f>
        <v>Weekday</v>
      </c>
      <c r="Q46589" s="3" t="b">
        <f>Sales[[#This Row],[TotalProductCost]]&gt;Sales[[#This Row],[SalesAmount]]</f>
        <v>0</v>
      </c>
    </row>
    <row r="46590" spans="1:17" x14ac:dyDescent="0.3">
      <c r="A46590">
        <v>528</v>
      </c>
      <c r="B46590" s="2">
        <v>42671</v>
      </c>
      <c r="C46590" s="1">
        <v>42679</v>
      </c>
      <c r="D46590">
        <v>21213</v>
      </c>
      <c r="E46590">
        <v>1</v>
      </c>
      <c r="F46590">
        <v>9</v>
      </c>
      <c r="G46590" t="s">
        <v>55220</v>
      </c>
      <c r="H46590">
        <v>2</v>
      </c>
      <c r="I46590">
        <v>1</v>
      </c>
      <c r="J46590">
        <v>4.99</v>
      </c>
      <c r="K46590">
        <v>1.8663000000000001</v>
      </c>
      <c r="L46590">
        <v>4.99</v>
      </c>
      <c r="M46590">
        <v>0.3992</v>
      </c>
      <c r="N46590" t="str">
        <f>VLOOKUP(A46590,Product[#All],3)</f>
        <v>Tires and Tubes</v>
      </c>
      <c r="O46590">
        <f>VLOOKUP(Sales[[#This Row],[CustomerKey]],'Customer'!A:Q,8)</f>
        <v>70000</v>
      </c>
      <c r="P46590" t="str">
        <f>IFERROR(VLOOKUP(Sales[[#This Row],[OrderDate]],Calender!A:P,16),"")</f>
        <v>Weekday</v>
      </c>
      <c r="Q46590" s="3" t="b">
        <f>Sales[[#This Row],[TotalProductCost]]&gt;Sales[[#This Row],[SalesAmount]]</f>
        <v>0</v>
      </c>
    </row>
    <row r="46591" spans="1:17" x14ac:dyDescent="0.3">
      <c r="A46591">
        <v>485</v>
      </c>
      <c r="B46591" s="2">
        <v>42671</v>
      </c>
      <c r="C46591" s="1">
        <v>42679</v>
      </c>
      <c r="D46591">
        <v>21213</v>
      </c>
      <c r="E46591">
        <v>1</v>
      </c>
      <c r="F46591">
        <v>9</v>
      </c>
      <c r="G46591" t="s">
        <v>55220</v>
      </c>
      <c r="H46591">
        <v>3</v>
      </c>
      <c r="I46591">
        <v>1</v>
      </c>
      <c r="J46591">
        <v>21.98</v>
      </c>
      <c r="K46591">
        <v>8.2204999999999995</v>
      </c>
      <c r="L46591">
        <v>21.98</v>
      </c>
      <c r="M46591">
        <v>1.7584</v>
      </c>
      <c r="N46591" t="str">
        <f>VLOOKUP(A46591,Product[#All],3)</f>
        <v>Fenders</v>
      </c>
      <c r="O46591">
        <f>VLOOKUP(Sales[[#This Row],[CustomerKey]],'Customer'!A:Q,8)</f>
        <v>70000</v>
      </c>
      <c r="P46591" t="str">
        <f>IFERROR(VLOOKUP(Sales[[#This Row],[OrderDate]],Calender!A:P,16),"")</f>
        <v>Weekday</v>
      </c>
      <c r="Q46591" s="3" t="b">
        <f>Sales[[#This Row],[TotalProductCost]]&gt;Sales[[#This Row],[SalesAmount]]</f>
        <v>0</v>
      </c>
    </row>
    <row r="46592" spans="1:17" x14ac:dyDescent="0.3">
      <c r="A46592">
        <v>480</v>
      </c>
      <c r="B46592" s="2">
        <v>42671</v>
      </c>
      <c r="C46592" s="1">
        <v>42679</v>
      </c>
      <c r="D46592">
        <v>21213</v>
      </c>
      <c r="E46592">
        <v>1</v>
      </c>
      <c r="F46592">
        <v>9</v>
      </c>
      <c r="G46592" t="s">
        <v>55220</v>
      </c>
      <c r="H46592">
        <v>4</v>
      </c>
      <c r="I46592">
        <v>1</v>
      </c>
      <c r="J46592">
        <v>2.29</v>
      </c>
      <c r="K46592">
        <v>0.85650000000000004</v>
      </c>
      <c r="L46592">
        <v>2.29</v>
      </c>
      <c r="M46592">
        <v>0.1832</v>
      </c>
      <c r="N46592" t="str">
        <f>VLOOKUP(A46592,Product[#All],3)</f>
        <v>Tires and Tubes</v>
      </c>
      <c r="O46592">
        <f>VLOOKUP(Sales[[#This Row],[CustomerKey]],'Customer'!A:Q,8)</f>
        <v>70000</v>
      </c>
      <c r="P46592" t="str">
        <f>IFERROR(VLOOKUP(Sales[[#This Row],[OrderDate]],Calender!A:P,16),"")</f>
        <v>Weekday</v>
      </c>
      <c r="Q46592" s="3" t="b">
        <f>Sales[[#This Row],[TotalProductCost]]&gt;Sales[[#This Row],[SalesAmount]]</f>
        <v>0</v>
      </c>
    </row>
    <row r="46593" spans="1:17" x14ac:dyDescent="0.3">
      <c r="A46593">
        <v>475</v>
      </c>
      <c r="B46593" s="2">
        <v>42671</v>
      </c>
      <c r="C46593" s="1">
        <v>42679</v>
      </c>
      <c r="D46593">
        <v>26672</v>
      </c>
      <c r="E46593">
        <v>1</v>
      </c>
      <c r="F46593">
        <v>9</v>
      </c>
      <c r="G46593" t="s">
        <v>55221</v>
      </c>
      <c r="H46593">
        <v>1</v>
      </c>
      <c r="I46593">
        <v>1</v>
      </c>
      <c r="J46593">
        <v>69.989999999999995</v>
      </c>
      <c r="K46593">
        <v>26.176300000000001</v>
      </c>
      <c r="L46593">
        <v>69.989999999999995</v>
      </c>
      <c r="M46593">
        <v>5.5991999999999997</v>
      </c>
      <c r="N46593" t="str">
        <f>VLOOKUP(A46593,Product[#All],3)</f>
        <v>Shorts</v>
      </c>
      <c r="O46593">
        <f>VLOOKUP(Sales[[#This Row],[CustomerKey]],'Customer'!A:Q,8)</f>
        <v>80000</v>
      </c>
      <c r="P46593" t="str">
        <f>IFERROR(VLOOKUP(Sales[[#This Row],[OrderDate]],Calender!A:P,16),"")</f>
        <v>Weekday</v>
      </c>
      <c r="Q46593" s="3" t="b">
        <f>Sales[[#This Row],[TotalProductCost]]&gt;Sales[[#This Row],[SalesAmount]]</f>
        <v>0</v>
      </c>
    </row>
    <row r="46594" spans="1:17" x14ac:dyDescent="0.3">
      <c r="A46594">
        <v>490</v>
      </c>
      <c r="B46594" s="2">
        <v>42671</v>
      </c>
      <c r="C46594" s="1">
        <v>42679</v>
      </c>
      <c r="D46594">
        <v>26672</v>
      </c>
      <c r="E46594">
        <v>1</v>
      </c>
      <c r="F46594">
        <v>9</v>
      </c>
      <c r="G46594" t="s">
        <v>55221</v>
      </c>
      <c r="H46594">
        <v>2</v>
      </c>
      <c r="I46594">
        <v>1</v>
      </c>
      <c r="J46594">
        <v>53.99</v>
      </c>
      <c r="K46594">
        <v>41.572299999999998</v>
      </c>
      <c r="L46594">
        <v>53.99</v>
      </c>
      <c r="M46594">
        <v>4.3192000000000004</v>
      </c>
      <c r="N46594" t="str">
        <f>VLOOKUP(A46594,Product[#All],3)</f>
        <v>Jerseys</v>
      </c>
      <c r="O46594">
        <f>VLOOKUP(Sales[[#This Row],[CustomerKey]],'Customer'!A:Q,8)</f>
        <v>80000</v>
      </c>
      <c r="P46594" t="str">
        <f>IFERROR(VLOOKUP(Sales[[#This Row],[OrderDate]],Calender!A:P,16),"")</f>
        <v>Weekday</v>
      </c>
      <c r="Q46594" s="3" t="b">
        <f>Sales[[#This Row],[TotalProductCost]]&gt;Sales[[#This Row],[SalesAmount]]</f>
        <v>0</v>
      </c>
    </row>
    <row r="46595" spans="1:17" x14ac:dyDescent="0.3">
      <c r="A46595">
        <v>478</v>
      </c>
      <c r="B46595" s="2">
        <v>42671</v>
      </c>
      <c r="C46595" s="1">
        <v>42679</v>
      </c>
      <c r="D46595">
        <v>29123</v>
      </c>
      <c r="E46595">
        <v>1</v>
      </c>
      <c r="F46595">
        <v>9</v>
      </c>
      <c r="G46595" t="s">
        <v>55222</v>
      </c>
      <c r="H46595">
        <v>1</v>
      </c>
      <c r="I46595">
        <v>1</v>
      </c>
      <c r="J46595">
        <v>9.99</v>
      </c>
      <c r="K46595">
        <v>3.7363</v>
      </c>
      <c r="L46595">
        <v>9.99</v>
      </c>
      <c r="M46595">
        <v>0.79920000000000002</v>
      </c>
      <c r="N46595" t="str">
        <f>VLOOKUP(A46595,Product[#All],3)</f>
        <v>Bottles and Cages</v>
      </c>
      <c r="O46595">
        <f>VLOOKUP(Sales[[#This Row],[CustomerKey]],'Customer'!A:Q,8)</f>
        <v>100000</v>
      </c>
      <c r="P46595" t="str">
        <f>IFERROR(VLOOKUP(Sales[[#This Row],[OrderDate]],Calender!A:P,16),"")</f>
        <v>Weekday</v>
      </c>
      <c r="Q46595" s="3" t="b">
        <f>Sales[[#This Row],[TotalProductCost]]&gt;Sales[[#This Row],[SalesAmount]]</f>
        <v>0</v>
      </c>
    </row>
    <row r="46596" spans="1:17" x14ac:dyDescent="0.3">
      <c r="A46596">
        <v>477</v>
      </c>
      <c r="B46596" s="2">
        <v>42671</v>
      </c>
      <c r="C46596" s="1">
        <v>42679</v>
      </c>
      <c r="D46596">
        <v>29123</v>
      </c>
      <c r="E46596">
        <v>1</v>
      </c>
      <c r="F46596">
        <v>9</v>
      </c>
      <c r="G46596" t="s">
        <v>55222</v>
      </c>
      <c r="H46596">
        <v>2</v>
      </c>
      <c r="I46596">
        <v>1</v>
      </c>
      <c r="J46596">
        <v>4.99</v>
      </c>
      <c r="K46596">
        <v>1.8663000000000001</v>
      </c>
      <c r="L46596">
        <v>4.99</v>
      </c>
      <c r="M46596">
        <v>0.3992</v>
      </c>
      <c r="N46596" t="str">
        <f>VLOOKUP(A46596,Product[#All],3)</f>
        <v>Bottles and Cages</v>
      </c>
      <c r="O46596">
        <f>VLOOKUP(Sales[[#This Row],[CustomerKey]],'Customer'!A:Q,8)</f>
        <v>100000</v>
      </c>
      <c r="P46596" t="str">
        <f>IFERROR(VLOOKUP(Sales[[#This Row],[OrderDate]],Calender!A:P,16),"")</f>
        <v>Weekday</v>
      </c>
      <c r="Q46596" s="3" t="b">
        <f>Sales[[#This Row],[TotalProductCost]]&gt;Sales[[#This Row],[SalesAmount]]</f>
        <v>0</v>
      </c>
    </row>
    <row r="46597" spans="1:17" x14ac:dyDescent="0.3">
      <c r="A46597">
        <v>225</v>
      </c>
      <c r="B46597" s="2">
        <v>42671</v>
      </c>
      <c r="C46597" s="1">
        <v>42679</v>
      </c>
      <c r="D46597">
        <v>29123</v>
      </c>
      <c r="E46597">
        <v>1</v>
      </c>
      <c r="F46597">
        <v>9</v>
      </c>
      <c r="G46597" t="s">
        <v>55222</v>
      </c>
      <c r="H46597">
        <v>3</v>
      </c>
      <c r="I46597">
        <v>1</v>
      </c>
      <c r="J46597">
        <v>8.99</v>
      </c>
      <c r="K46597">
        <v>6.9222999999999999</v>
      </c>
      <c r="L46597">
        <v>8.99</v>
      </c>
      <c r="M46597">
        <v>0.71919999999999995</v>
      </c>
      <c r="N46597" t="str">
        <f>VLOOKUP(A46597,Product[#All],3)</f>
        <v>Caps</v>
      </c>
      <c r="O46597">
        <f>VLOOKUP(Sales[[#This Row],[CustomerKey]],'Customer'!A:Q,8)</f>
        <v>100000</v>
      </c>
      <c r="P46597" t="str">
        <f>IFERROR(VLOOKUP(Sales[[#This Row],[OrderDate]],Calender!A:P,16),"")</f>
        <v>Weekday</v>
      </c>
      <c r="Q46597" s="3" t="b">
        <f>Sales[[#This Row],[TotalProductCost]]&gt;Sales[[#This Row],[SalesAmount]]</f>
        <v>0</v>
      </c>
    </row>
    <row r="46598" spans="1:17" x14ac:dyDescent="0.3">
      <c r="A46598">
        <v>231</v>
      </c>
      <c r="B46598" s="2">
        <v>42671</v>
      </c>
      <c r="C46598" s="1">
        <v>42679</v>
      </c>
      <c r="D46598">
        <v>16739</v>
      </c>
      <c r="E46598">
        <v>1</v>
      </c>
      <c r="F46598">
        <v>9</v>
      </c>
      <c r="G46598" t="s">
        <v>55223</v>
      </c>
      <c r="H46598">
        <v>1</v>
      </c>
      <c r="I46598">
        <v>1</v>
      </c>
      <c r="J46598">
        <v>49.99</v>
      </c>
      <c r="K46598">
        <v>38.4923</v>
      </c>
      <c r="L46598">
        <v>49.99</v>
      </c>
      <c r="M46598">
        <v>3.9992000000000001</v>
      </c>
      <c r="N46598" t="str">
        <f>VLOOKUP(A46598,Product[#All],3)</f>
        <v>Jerseys</v>
      </c>
      <c r="O46598">
        <f>VLOOKUP(Sales[[#This Row],[CustomerKey]],'Customer'!A:Q,8)</f>
        <v>40000</v>
      </c>
      <c r="P46598" t="str">
        <f>IFERROR(VLOOKUP(Sales[[#This Row],[OrderDate]],Calender!A:P,16),"")</f>
        <v>Weekday</v>
      </c>
      <c r="Q46598" s="3" t="b">
        <f>Sales[[#This Row],[TotalProductCost]]&gt;Sales[[#This Row],[SalesAmount]]</f>
        <v>0</v>
      </c>
    </row>
    <row r="46599" spans="1:17" x14ac:dyDescent="0.3">
      <c r="A46599">
        <v>225</v>
      </c>
      <c r="B46599" s="2">
        <v>42671</v>
      </c>
      <c r="C46599" s="1">
        <v>42679</v>
      </c>
      <c r="D46599">
        <v>18274</v>
      </c>
      <c r="E46599">
        <v>1</v>
      </c>
      <c r="F46599">
        <v>9</v>
      </c>
      <c r="G46599" t="s">
        <v>55224</v>
      </c>
      <c r="H46599">
        <v>1</v>
      </c>
      <c r="I46599">
        <v>1</v>
      </c>
      <c r="J46599">
        <v>8.99</v>
      </c>
      <c r="K46599">
        <v>6.9222999999999999</v>
      </c>
      <c r="L46599">
        <v>8.99</v>
      </c>
      <c r="M46599">
        <v>0.71919999999999995</v>
      </c>
      <c r="N46599" t="str">
        <f>VLOOKUP(A46599,Product[#All],3)</f>
        <v>Caps</v>
      </c>
      <c r="O46599">
        <f>VLOOKUP(Sales[[#This Row],[CustomerKey]],'Customer'!A:Q,8)</f>
        <v>90000</v>
      </c>
      <c r="P46599" t="str">
        <f>IFERROR(VLOOKUP(Sales[[#This Row],[OrderDate]],Calender!A:P,16),"")</f>
        <v>Weekday</v>
      </c>
      <c r="Q46599" s="3" t="b">
        <f>Sales[[#This Row],[TotalProductCost]]&gt;Sales[[#This Row],[SalesAmount]]</f>
        <v>0</v>
      </c>
    </row>
    <row r="46600" spans="1:17" x14ac:dyDescent="0.3">
      <c r="A46600">
        <v>590</v>
      </c>
      <c r="B46600" s="2">
        <v>42671</v>
      </c>
      <c r="C46600" s="1">
        <v>42679</v>
      </c>
      <c r="D46600">
        <v>21817</v>
      </c>
      <c r="E46600">
        <v>1</v>
      </c>
      <c r="F46600">
        <v>10</v>
      </c>
      <c r="G46600" t="s">
        <v>55225</v>
      </c>
      <c r="H46600">
        <v>1</v>
      </c>
      <c r="I46600">
        <v>1</v>
      </c>
      <c r="J46600">
        <v>769.49</v>
      </c>
      <c r="K46600">
        <v>419.77839999999998</v>
      </c>
      <c r="L46600">
        <v>769.49</v>
      </c>
      <c r="M46600">
        <v>61.559199999999997</v>
      </c>
      <c r="N46600" t="str">
        <f>VLOOKUP(A46600,Product[#All],3)</f>
        <v>Saddles</v>
      </c>
      <c r="O46600">
        <f>VLOOKUP(Sales[[#This Row],[CustomerKey]],'Customer'!A:Q,8)</f>
        <v>160000</v>
      </c>
      <c r="P46600" t="str">
        <f>IFERROR(VLOOKUP(Sales[[#This Row],[OrderDate]],Calender!A:P,16),"")</f>
        <v>Weekday</v>
      </c>
      <c r="Q46600" s="3" t="b">
        <f>Sales[[#This Row],[TotalProductCost]]&gt;Sales[[#This Row],[SalesAmount]]</f>
        <v>0</v>
      </c>
    </row>
    <row r="46601" spans="1:17" x14ac:dyDescent="0.3">
      <c r="A46601">
        <v>485</v>
      </c>
      <c r="B46601" s="2">
        <v>42671</v>
      </c>
      <c r="C46601" s="1">
        <v>42679</v>
      </c>
      <c r="D46601">
        <v>21817</v>
      </c>
      <c r="E46601">
        <v>1</v>
      </c>
      <c r="F46601">
        <v>10</v>
      </c>
      <c r="G46601" t="s">
        <v>55225</v>
      </c>
      <c r="H46601">
        <v>2</v>
      </c>
      <c r="I46601">
        <v>1</v>
      </c>
      <c r="J46601">
        <v>21.98</v>
      </c>
      <c r="K46601">
        <v>8.2204999999999995</v>
      </c>
      <c r="L46601">
        <v>21.98</v>
      </c>
      <c r="M46601">
        <v>1.7584</v>
      </c>
      <c r="N46601" t="str">
        <f>VLOOKUP(A46601,Product[#All],3)</f>
        <v>Fenders</v>
      </c>
      <c r="O46601">
        <f>VLOOKUP(Sales[[#This Row],[CustomerKey]],'Customer'!A:Q,8)</f>
        <v>160000</v>
      </c>
      <c r="P46601" t="str">
        <f>IFERROR(VLOOKUP(Sales[[#This Row],[OrderDate]],Calender!A:P,16),"")</f>
        <v>Weekday</v>
      </c>
      <c r="Q46601" s="3" t="b">
        <f>Sales[[#This Row],[TotalProductCost]]&gt;Sales[[#This Row],[SalesAmount]]</f>
        <v>0</v>
      </c>
    </row>
    <row r="46602" spans="1:17" x14ac:dyDescent="0.3">
      <c r="A46602">
        <v>355</v>
      </c>
      <c r="B46602" s="2">
        <v>42671</v>
      </c>
      <c r="C46602" s="1">
        <v>42679</v>
      </c>
      <c r="D46602">
        <v>17976</v>
      </c>
      <c r="E46602">
        <v>1</v>
      </c>
      <c r="F46602">
        <v>8</v>
      </c>
      <c r="G46602" t="s">
        <v>55226</v>
      </c>
      <c r="H46602">
        <v>1</v>
      </c>
      <c r="I46602">
        <v>1</v>
      </c>
      <c r="J46602">
        <v>2319.9899999999998</v>
      </c>
      <c r="K46602">
        <v>1265.6195</v>
      </c>
      <c r="L46602">
        <v>2319.9899999999998</v>
      </c>
      <c r="M46602">
        <v>185.5992</v>
      </c>
      <c r="N46602" t="str">
        <f>VLOOKUP(A46602,Product[#All],3)</f>
        <v>Mountain Bikes</v>
      </c>
      <c r="O46602">
        <f>VLOOKUP(Sales[[#This Row],[CustomerKey]],'Customer'!A:Q,8)</f>
        <v>40000</v>
      </c>
      <c r="P46602" t="str">
        <f>IFERROR(VLOOKUP(Sales[[#This Row],[OrderDate]],Calender!A:P,16),"")</f>
        <v>Weekday</v>
      </c>
      <c r="Q46602" s="3" t="b">
        <f>Sales[[#This Row],[TotalProductCost]]&gt;Sales[[#This Row],[SalesAmount]]</f>
        <v>0</v>
      </c>
    </row>
    <row r="46603" spans="1:17" x14ac:dyDescent="0.3">
      <c r="A46603">
        <v>222</v>
      </c>
      <c r="B46603" s="2">
        <v>42671</v>
      </c>
      <c r="C46603" s="1">
        <v>42679</v>
      </c>
      <c r="D46603">
        <v>17976</v>
      </c>
      <c r="E46603">
        <v>1</v>
      </c>
      <c r="F46603">
        <v>8</v>
      </c>
      <c r="G46603" t="s">
        <v>55226</v>
      </c>
      <c r="H46603">
        <v>2</v>
      </c>
      <c r="I46603">
        <v>1</v>
      </c>
      <c r="J46603">
        <v>34.99</v>
      </c>
      <c r="K46603">
        <v>13.0863</v>
      </c>
      <c r="L46603">
        <v>34.99</v>
      </c>
      <c r="M46603">
        <v>2.7991999999999999</v>
      </c>
      <c r="N46603" t="str">
        <f>VLOOKUP(A46603,Product[#All],3)</f>
        <v>Helmets</v>
      </c>
      <c r="O46603">
        <f>VLOOKUP(Sales[[#This Row],[CustomerKey]],'Customer'!A:Q,8)</f>
        <v>40000</v>
      </c>
      <c r="P46603" t="str">
        <f>IFERROR(VLOOKUP(Sales[[#This Row],[OrderDate]],Calender!A:P,16),"")</f>
        <v>Weekday</v>
      </c>
      <c r="Q46603" s="3" t="b">
        <f>Sales[[#This Row],[TotalProductCost]]&gt;Sales[[#This Row],[SalesAmount]]</f>
        <v>0</v>
      </c>
    </row>
    <row r="46604" spans="1:17" x14ac:dyDescent="0.3">
      <c r="A46604">
        <v>363</v>
      </c>
      <c r="B46604" s="2">
        <v>42671</v>
      </c>
      <c r="C46604" s="1">
        <v>42679</v>
      </c>
      <c r="D46604">
        <v>14525</v>
      </c>
      <c r="E46604">
        <v>1</v>
      </c>
      <c r="F46604">
        <v>10</v>
      </c>
      <c r="G46604" t="s">
        <v>55227</v>
      </c>
      <c r="H46604">
        <v>1</v>
      </c>
      <c r="I46604">
        <v>1</v>
      </c>
      <c r="J46604">
        <v>2294.9899999999998</v>
      </c>
      <c r="K46604">
        <v>1251.9812999999999</v>
      </c>
      <c r="L46604">
        <v>2294.9899999999998</v>
      </c>
      <c r="M46604">
        <v>183.5992</v>
      </c>
      <c r="N46604" t="str">
        <f>VLOOKUP(A46604,Product[#All],3)</f>
        <v>Mountain Bikes</v>
      </c>
      <c r="O46604">
        <f>VLOOKUP(Sales[[#This Row],[CustomerKey]],'Customer'!A:Q,8)</f>
        <v>10000</v>
      </c>
      <c r="P46604" t="str">
        <f>IFERROR(VLOOKUP(Sales[[#This Row],[OrderDate]],Calender!A:P,16),"")</f>
        <v>Weekday</v>
      </c>
      <c r="Q46604" s="3" t="b">
        <f>Sales[[#This Row],[TotalProductCost]]&gt;Sales[[#This Row],[SalesAmount]]</f>
        <v>0</v>
      </c>
    </row>
    <row r="46605" spans="1:17" x14ac:dyDescent="0.3">
      <c r="A46605">
        <v>478</v>
      </c>
      <c r="B46605" s="2">
        <v>42671</v>
      </c>
      <c r="C46605" s="1">
        <v>42679</v>
      </c>
      <c r="D46605">
        <v>14525</v>
      </c>
      <c r="E46605">
        <v>1</v>
      </c>
      <c r="F46605">
        <v>10</v>
      </c>
      <c r="G46605" t="s">
        <v>55227</v>
      </c>
      <c r="H46605">
        <v>2</v>
      </c>
      <c r="I46605">
        <v>1</v>
      </c>
      <c r="J46605">
        <v>9.99</v>
      </c>
      <c r="K46605">
        <v>3.7363</v>
      </c>
      <c r="L46605">
        <v>9.99</v>
      </c>
      <c r="M46605">
        <v>0.79920000000000002</v>
      </c>
      <c r="N46605" t="str">
        <f>VLOOKUP(A46605,Product[#All],3)</f>
        <v>Bottles and Cages</v>
      </c>
      <c r="O46605">
        <f>VLOOKUP(Sales[[#This Row],[CustomerKey]],'Customer'!A:Q,8)</f>
        <v>10000</v>
      </c>
      <c r="P46605" t="str">
        <f>IFERROR(VLOOKUP(Sales[[#This Row],[OrderDate]],Calender!A:P,16),"")</f>
        <v>Weekday</v>
      </c>
      <c r="Q46605" s="3" t="b">
        <f>Sales[[#This Row],[TotalProductCost]]&gt;Sales[[#This Row],[SalesAmount]]</f>
        <v>0</v>
      </c>
    </row>
    <row r="46606" spans="1:17" x14ac:dyDescent="0.3">
      <c r="A46606">
        <v>477</v>
      </c>
      <c r="B46606" s="2">
        <v>42671</v>
      </c>
      <c r="C46606" s="1">
        <v>42679</v>
      </c>
      <c r="D46606">
        <v>14525</v>
      </c>
      <c r="E46606">
        <v>1</v>
      </c>
      <c r="F46606">
        <v>10</v>
      </c>
      <c r="G46606" t="s">
        <v>55227</v>
      </c>
      <c r="H46606">
        <v>3</v>
      </c>
      <c r="I46606">
        <v>1</v>
      </c>
      <c r="J46606">
        <v>4.99</v>
      </c>
      <c r="K46606">
        <v>1.8663000000000001</v>
      </c>
      <c r="L46606">
        <v>4.99</v>
      </c>
      <c r="M46606">
        <v>0.3992</v>
      </c>
      <c r="N46606" t="str">
        <f>VLOOKUP(A46606,Product[#All],3)</f>
        <v>Bottles and Cages</v>
      </c>
      <c r="O46606">
        <f>VLOOKUP(Sales[[#This Row],[CustomerKey]],'Customer'!A:Q,8)</f>
        <v>10000</v>
      </c>
      <c r="P46606" t="str">
        <f>IFERROR(VLOOKUP(Sales[[#This Row],[OrderDate]],Calender!A:P,16),"")</f>
        <v>Weekday</v>
      </c>
      <c r="Q46606" s="3" t="b">
        <f>Sales[[#This Row],[TotalProductCost]]&gt;Sales[[#This Row],[SalesAmount]]</f>
        <v>0</v>
      </c>
    </row>
    <row r="46607" spans="1:17" x14ac:dyDescent="0.3">
      <c r="A46607">
        <v>595</v>
      </c>
      <c r="B46607" s="2">
        <v>42671</v>
      </c>
      <c r="C46607" s="1">
        <v>42679</v>
      </c>
      <c r="D46607">
        <v>19195</v>
      </c>
      <c r="E46607">
        <v>1</v>
      </c>
      <c r="F46607">
        <v>10</v>
      </c>
      <c r="G46607" t="s">
        <v>55228</v>
      </c>
      <c r="H46607">
        <v>1</v>
      </c>
      <c r="I46607">
        <v>1</v>
      </c>
      <c r="J46607">
        <v>564.99</v>
      </c>
      <c r="K46607">
        <v>308.21789999999999</v>
      </c>
      <c r="L46607">
        <v>564.99</v>
      </c>
      <c r="M46607">
        <v>45.199199999999998</v>
      </c>
      <c r="N46607" t="str">
        <f>VLOOKUP(A46607,Product[#All],3)</f>
        <v>Saddles</v>
      </c>
      <c r="O46607">
        <f>VLOOKUP(Sales[[#This Row],[CustomerKey]],'Customer'!A:Q,8)</f>
        <v>40000</v>
      </c>
      <c r="P46607" t="str">
        <f>IFERROR(VLOOKUP(Sales[[#This Row],[OrderDate]],Calender!A:P,16),"")</f>
        <v>Weekday</v>
      </c>
      <c r="Q46607" s="3" t="b">
        <f>Sales[[#This Row],[TotalProductCost]]&gt;Sales[[#This Row],[SalesAmount]]</f>
        <v>0</v>
      </c>
    </row>
    <row r="46608" spans="1:17" x14ac:dyDescent="0.3">
      <c r="A46608">
        <v>485</v>
      </c>
      <c r="B46608" s="2">
        <v>42671</v>
      </c>
      <c r="C46608" s="1">
        <v>42679</v>
      </c>
      <c r="D46608">
        <v>19195</v>
      </c>
      <c r="E46608">
        <v>1</v>
      </c>
      <c r="F46608">
        <v>10</v>
      </c>
      <c r="G46608" t="s">
        <v>55228</v>
      </c>
      <c r="H46608">
        <v>2</v>
      </c>
      <c r="I46608">
        <v>1</v>
      </c>
      <c r="J46608">
        <v>21.98</v>
      </c>
      <c r="K46608">
        <v>8.2204999999999995</v>
      </c>
      <c r="L46608">
        <v>21.98</v>
      </c>
      <c r="M46608">
        <v>1.7584</v>
      </c>
      <c r="N46608" t="str">
        <f>VLOOKUP(A46608,Product[#All],3)</f>
        <v>Fenders</v>
      </c>
      <c r="O46608">
        <f>VLOOKUP(Sales[[#This Row],[CustomerKey]],'Customer'!A:Q,8)</f>
        <v>40000</v>
      </c>
      <c r="P46608" t="str">
        <f>IFERROR(VLOOKUP(Sales[[#This Row],[OrderDate]],Calender!A:P,16),"")</f>
        <v>Weekday</v>
      </c>
      <c r="Q46608" s="3" t="b">
        <f>Sales[[#This Row],[TotalProductCost]]&gt;Sales[[#This Row],[SalesAmount]]</f>
        <v>0</v>
      </c>
    </row>
    <row r="46609" spans="1:17" x14ac:dyDescent="0.3">
      <c r="A46609">
        <v>478</v>
      </c>
      <c r="B46609" s="2">
        <v>42671</v>
      </c>
      <c r="C46609" s="1">
        <v>42679</v>
      </c>
      <c r="D46609">
        <v>19195</v>
      </c>
      <c r="E46609">
        <v>1</v>
      </c>
      <c r="F46609">
        <v>10</v>
      </c>
      <c r="G46609" t="s">
        <v>55228</v>
      </c>
      <c r="H46609">
        <v>3</v>
      </c>
      <c r="I46609">
        <v>1</v>
      </c>
      <c r="J46609">
        <v>9.99</v>
      </c>
      <c r="K46609">
        <v>3.7363</v>
      </c>
      <c r="L46609">
        <v>9.99</v>
      </c>
      <c r="M46609">
        <v>0.79920000000000002</v>
      </c>
      <c r="N46609" t="str">
        <f>VLOOKUP(A46609,Product[#All],3)</f>
        <v>Bottles and Cages</v>
      </c>
      <c r="O46609">
        <f>VLOOKUP(Sales[[#This Row],[CustomerKey]],'Customer'!A:Q,8)</f>
        <v>40000</v>
      </c>
      <c r="P46609" t="str">
        <f>IFERROR(VLOOKUP(Sales[[#This Row],[OrderDate]],Calender!A:P,16),"")</f>
        <v>Weekday</v>
      </c>
      <c r="Q46609" s="3" t="b">
        <f>Sales[[#This Row],[TotalProductCost]]&gt;Sales[[#This Row],[SalesAmount]]</f>
        <v>0</v>
      </c>
    </row>
    <row r="46610" spans="1:17" x14ac:dyDescent="0.3">
      <c r="A46610">
        <v>477</v>
      </c>
      <c r="B46610" s="2">
        <v>42671</v>
      </c>
      <c r="C46610" s="1">
        <v>42679</v>
      </c>
      <c r="D46610">
        <v>19195</v>
      </c>
      <c r="E46610">
        <v>1</v>
      </c>
      <c r="F46610">
        <v>10</v>
      </c>
      <c r="G46610" t="s">
        <v>55228</v>
      </c>
      <c r="H46610">
        <v>4</v>
      </c>
      <c r="I46610">
        <v>1</v>
      </c>
      <c r="J46610">
        <v>4.99</v>
      </c>
      <c r="K46610">
        <v>1.8663000000000001</v>
      </c>
      <c r="L46610">
        <v>4.99</v>
      </c>
      <c r="M46610">
        <v>0.3992</v>
      </c>
      <c r="N46610" t="str">
        <f>VLOOKUP(A46610,Product[#All],3)</f>
        <v>Bottles and Cages</v>
      </c>
      <c r="O46610">
        <f>VLOOKUP(Sales[[#This Row],[CustomerKey]],'Customer'!A:Q,8)</f>
        <v>40000</v>
      </c>
      <c r="P46610" t="str">
        <f>IFERROR(VLOOKUP(Sales[[#This Row],[OrderDate]],Calender!A:P,16),"")</f>
        <v>Weekday</v>
      </c>
      <c r="Q46610" s="3" t="b">
        <f>Sales[[#This Row],[TotalProductCost]]&gt;Sales[[#This Row],[SalesAmount]]</f>
        <v>0</v>
      </c>
    </row>
    <row r="46611" spans="1:17" x14ac:dyDescent="0.3">
      <c r="A46611">
        <v>222</v>
      </c>
      <c r="B46611" s="2">
        <v>42671</v>
      </c>
      <c r="C46611" s="1">
        <v>42679</v>
      </c>
      <c r="D46611">
        <v>19195</v>
      </c>
      <c r="E46611">
        <v>1</v>
      </c>
      <c r="F46611">
        <v>10</v>
      </c>
      <c r="G46611" t="s">
        <v>55228</v>
      </c>
      <c r="H46611">
        <v>5</v>
      </c>
      <c r="I46611">
        <v>1</v>
      </c>
      <c r="J46611">
        <v>34.99</v>
      </c>
      <c r="K46611">
        <v>13.0863</v>
      </c>
      <c r="L46611">
        <v>34.99</v>
      </c>
      <c r="M46611">
        <v>2.7991999999999999</v>
      </c>
      <c r="N46611" t="str">
        <f>VLOOKUP(A46611,Product[#All],3)</f>
        <v>Helmets</v>
      </c>
      <c r="O46611">
        <f>VLOOKUP(Sales[[#This Row],[CustomerKey]],'Customer'!A:Q,8)</f>
        <v>40000</v>
      </c>
      <c r="P46611" t="str">
        <f>IFERROR(VLOOKUP(Sales[[#This Row],[OrderDate]],Calender!A:P,16),"")</f>
        <v>Weekday</v>
      </c>
      <c r="Q46611" s="3" t="b">
        <f>Sales[[#This Row],[TotalProductCost]]&gt;Sales[[#This Row],[SalesAmount]]</f>
        <v>0</v>
      </c>
    </row>
    <row r="46612" spans="1:17" x14ac:dyDescent="0.3">
      <c r="A46612">
        <v>582</v>
      </c>
      <c r="B46612" s="2">
        <v>42671</v>
      </c>
      <c r="C46612" s="1">
        <v>42679</v>
      </c>
      <c r="D46612">
        <v>22439</v>
      </c>
      <c r="E46612">
        <v>1</v>
      </c>
      <c r="F46612">
        <v>10</v>
      </c>
      <c r="G46612" t="s">
        <v>55229</v>
      </c>
      <c r="H46612">
        <v>1</v>
      </c>
      <c r="I46612">
        <v>1</v>
      </c>
      <c r="J46612">
        <v>1700.99</v>
      </c>
      <c r="K46612">
        <v>1082.51</v>
      </c>
      <c r="L46612">
        <v>1700.99</v>
      </c>
      <c r="M46612">
        <v>136.07919999999999</v>
      </c>
      <c r="N46612" t="str">
        <f>VLOOKUP(A46612,Product[#All],3)</f>
        <v>Saddles</v>
      </c>
      <c r="O46612">
        <f>VLOOKUP(Sales[[#This Row],[CustomerKey]],'Customer'!A:Q,8)</f>
        <v>30000</v>
      </c>
      <c r="P46612" t="str">
        <f>IFERROR(VLOOKUP(Sales[[#This Row],[OrderDate]],Calender!A:P,16),"")</f>
        <v>Weekday</v>
      </c>
      <c r="Q46612" s="3" t="b">
        <f>Sales[[#This Row],[TotalProductCost]]&gt;Sales[[#This Row],[SalesAmount]]</f>
        <v>0</v>
      </c>
    </row>
    <row r="46613" spans="1:17" x14ac:dyDescent="0.3">
      <c r="A46613">
        <v>214</v>
      </c>
      <c r="B46613" s="2">
        <v>42671</v>
      </c>
      <c r="C46613" s="1">
        <v>42679</v>
      </c>
      <c r="D46613">
        <v>11019</v>
      </c>
      <c r="E46613">
        <v>1</v>
      </c>
      <c r="F46613">
        <v>6</v>
      </c>
      <c r="G46613" t="s">
        <v>55230</v>
      </c>
      <c r="H46613">
        <v>1</v>
      </c>
      <c r="I46613">
        <v>1</v>
      </c>
      <c r="J46613">
        <v>34.99</v>
      </c>
      <c r="K46613">
        <v>13.0863</v>
      </c>
      <c r="L46613">
        <v>34.99</v>
      </c>
      <c r="M46613">
        <v>2.7991999999999999</v>
      </c>
      <c r="N46613" t="str">
        <f>VLOOKUP(A46613,Product[#All],3)</f>
        <v>Helmets</v>
      </c>
      <c r="O46613">
        <f>VLOOKUP(Sales[[#This Row],[CustomerKey]],'Customer'!A:Q,8)</f>
        <v>40000</v>
      </c>
      <c r="P46613" t="str">
        <f>IFERROR(VLOOKUP(Sales[[#This Row],[OrderDate]],Calender!A:P,16),"")</f>
        <v>Weekday</v>
      </c>
      <c r="Q46613" s="3" t="b">
        <f>Sales[[#This Row],[TotalProductCost]]&gt;Sales[[#This Row],[SalesAmount]]</f>
        <v>0</v>
      </c>
    </row>
    <row r="46614" spans="1:17" x14ac:dyDescent="0.3">
      <c r="A46614">
        <v>489</v>
      </c>
      <c r="B46614" s="2">
        <v>42671</v>
      </c>
      <c r="C46614" s="1">
        <v>42679</v>
      </c>
      <c r="D46614">
        <v>14282</v>
      </c>
      <c r="E46614">
        <v>1</v>
      </c>
      <c r="F46614">
        <v>6</v>
      </c>
      <c r="G46614" t="s">
        <v>55231</v>
      </c>
      <c r="H46614">
        <v>1</v>
      </c>
      <c r="I46614">
        <v>1</v>
      </c>
      <c r="J46614">
        <v>53.99</v>
      </c>
      <c r="K46614">
        <v>41.572299999999998</v>
      </c>
      <c r="L46614">
        <v>53.99</v>
      </c>
      <c r="M46614">
        <v>4.3192000000000004</v>
      </c>
      <c r="N46614" t="str">
        <f>VLOOKUP(A46614,Product[#All],3)</f>
        <v>Jerseys</v>
      </c>
      <c r="O46614">
        <f>VLOOKUP(Sales[[#This Row],[CustomerKey]],'Customer'!A:Q,8)</f>
        <v>30000</v>
      </c>
      <c r="P46614" t="str">
        <f>IFERROR(VLOOKUP(Sales[[#This Row],[OrderDate]],Calender!A:P,16),"")</f>
        <v>Weekday</v>
      </c>
      <c r="Q46614" s="3" t="b">
        <f>Sales[[#This Row],[TotalProductCost]]&gt;Sales[[#This Row],[SalesAmount]]</f>
        <v>0</v>
      </c>
    </row>
    <row r="46615" spans="1:17" x14ac:dyDescent="0.3">
      <c r="A46615">
        <v>225</v>
      </c>
      <c r="B46615" s="2">
        <v>42671</v>
      </c>
      <c r="C46615" s="1">
        <v>42679</v>
      </c>
      <c r="D46615">
        <v>12956</v>
      </c>
      <c r="E46615">
        <v>1</v>
      </c>
      <c r="F46615">
        <v>2</v>
      </c>
      <c r="G46615" t="s">
        <v>55232</v>
      </c>
      <c r="H46615">
        <v>1</v>
      </c>
      <c r="I46615">
        <v>1</v>
      </c>
      <c r="J46615">
        <v>8.99</v>
      </c>
      <c r="K46615">
        <v>6.9222999999999999</v>
      </c>
      <c r="L46615">
        <v>8.99</v>
      </c>
      <c r="M46615">
        <v>0.71919999999999995</v>
      </c>
      <c r="N46615" t="str">
        <f>VLOOKUP(A46615,Product[#All],3)</f>
        <v>Caps</v>
      </c>
      <c r="O46615">
        <f>VLOOKUP(Sales[[#This Row],[CustomerKey]],'Customer'!A:Q,8)</f>
        <v>70000</v>
      </c>
      <c r="P46615" t="str">
        <f>IFERROR(VLOOKUP(Sales[[#This Row],[OrderDate]],Calender!A:P,16),"")</f>
        <v>Weekday</v>
      </c>
      <c r="Q46615" s="3" t="b">
        <f>Sales[[#This Row],[TotalProductCost]]&gt;Sales[[#This Row],[SalesAmount]]</f>
        <v>0</v>
      </c>
    </row>
    <row r="46616" spans="1:17" x14ac:dyDescent="0.3">
      <c r="A46616">
        <v>480</v>
      </c>
      <c r="B46616" s="2">
        <v>42671</v>
      </c>
      <c r="C46616" s="1">
        <v>42679</v>
      </c>
      <c r="D46616">
        <v>11285</v>
      </c>
      <c r="E46616">
        <v>1</v>
      </c>
      <c r="F46616">
        <v>4</v>
      </c>
      <c r="G46616" t="s">
        <v>55233</v>
      </c>
      <c r="H46616">
        <v>1</v>
      </c>
      <c r="I46616">
        <v>1</v>
      </c>
      <c r="J46616">
        <v>2.29</v>
      </c>
      <c r="K46616">
        <v>0.85650000000000004</v>
      </c>
      <c r="L46616">
        <v>2.29</v>
      </c>
      <c r="M46616">
        <v>0.1832</v>
      </c>
      <c r="N46616" t="str">
        <f>VLOOKUP(A46616,Product[#All],3)</f>
        <v>Tires and Tubes</v>
      </c>
      <c r="O46616">
        <f>VLOOKUP(Sales[[#This Row],[CustomerKey]],'Customer'!A:Q,8)</f>
        <v>120000</v>
      </c>
      <c r="P46616" t="str">
        <f>IFERROR(VLOOKUP(Sales[[#This Row],[OrderDate]],Calender!A:P,16),"")</f>
        <v>Weekday</v>
      </c>
      <c r="Q46616" s="3" t="b">
        <f>Sales[[#This Row],[TotalProductCost]]&gt;Sales[[#This Row],[SalesAmount]]</f>
        <v>0</v>
      </c>
    </row>
    <row r="46617" spans="1:17" x14ac:dyDescent="0.3">
      <c r="A46617">
        <v>530</v>
      </c>
      <c r="B46617" s="2">
        <v>42671</v>
      </c>
      <c r="C46617" s="1">
        <v>42679</v>
      </c>
      <c r="D46617">
        <v>11711</v>
      </c>
      <c r="E46617">
        <v>1</v>
      </c>
      <c r="F46617">
        <v>6</v>
      </c>
      <c r="G46617" t="s">
        <v>55234</v>
      </c>
      <c r="H46617">
        <v>1</v>
      </c>
      <c r="I46617">
        <v>1</v>
      </c>
      <c r="J46617">
        <v>4.99</v>
      </c>
      <c r="K46617">
        <v>1.8663000000000001</v>
      </c>
      <c r="L46617">
        <v>4.99</v>
      </c>
      <c r="M46617">
        <v>0.3992</v>
      </c>
      <c r="N46617" t="str">
        <f>VLOOKUP(A46617,Product[#All],3)</f>
        <v>Tires and Tubes</v>
      </c>
      <c r="O46617">
        <f>VLOOKUP(Sales[[#This Row],[CustomerKey]],'Customer'!A:Q,8)</f>
        <v>70000</v>
      </c>
      <c r="P46617" t="str">
        <f>IFERROR(VLOOKUP(Sales[[#This Row],[OrderDate]],Calender!A:P,16),"")</f>
        <v>Weekday</v>
      </c>
      <c r="Q46617" s="3" t="b">
        <f>Sales[[#This Row],[TotalProductCost]]&gt;Sales[[#This Row],[SalesAmount]]</f>
        <v>0</v>
      </c>
    </row>
    <row r="46618" spans="1:17" x14ac:dyDescent="0.3">
      <c r="A46618">
        <v>530</v>
      </c>
      <c r="B46618" s="2">
        <v>42671</v>
      </c>
      <c r="C46618" s="1">
        <v>42679</v>
      </c>
      <c r="D46618">
        <v>11300</v>
      </c>
      <c r="E46618">
        <v>1</v>
      </c>
      <c r="F46618">
        <v>6</v>
      </c>
      <c r="G46618" t="s">
        <v>55235</v>
      </c>
      <c r="H46618">
        <v>1</v>
      </c>
      <c r="I46618">
        <v>1</v>
      </c>
      <c r="J46618">
        <v>4.99</v>
      </c>
      <c r="K46618">
        <v>1.8663000000000001</v>
      </c>
      <c r="L46618">
        <v>4.99</v>
      </c>
      <c r="M46618">
        <v>0.3992</v>
      </c>
      <c r="N46618" t="str">
        <f>VLOOKUP(A46618,Product[#All],3)</f>
        <v>Tires and Tubes</v>
      </c>
      <c r="O46618">
        <f>VLOOKUP(Sales[[#This Row],[CustomerKey]],'Customer'!A:Q,8)</f>
        <v>80000</v>
      </c>
      <c r="P46618" t="str">
        <f>IFERROR(VLOOKUP(Sales[[#This Row],[OrderDate]],Calender!A:P,16),"")</f>
        <v>Weekday</v>
      </c>
      <c r="Q46618" s="3" t="b">
        <f>Sales[[#This Row],[TotalProductCost]]&gt;Sales[[#This Row],[SalesAmount]]</f>
        <v>0</v>
      </c>
    </row>
    <row r="46619" spans="1:17" x14ac:dyDescent="0.3">
      <c r="A46619">
        <v>480</v>
      </c>
      <c r="B46619" s="2">
        <v>42671</v>
      </c>
      <c r="C46619" s="1">
        <v>42679</v>
      </c>
      <c r="D46619">
        <v>11300</v>
      </c>
      <c r="E46619">
        <v>2</v>
      </c>
      <c r="F46619">
        <v>6</v>
      </c>
      <c r="G46619" t="s">
        <v>55235</v>
      </c>
      <c r="H46619">
        <v>2</v>
      </c>
      <c r="I46619">
        <v>1</v>
      </c>
      <c r="J46619">
        <v>2.29</v>
      </c>
      <c r="K46619">
        <v>0.85650000000000004</v>
      </c>
      <c r="L46619">
        <v>2.29</v>
      </c>
      <c r="M46619">
        <v>0.1832</v>
      </c>
      <c r="N46619" t="str">
        <f>VLOOKUP(A46619,Product[#All],3)</f>
        <v>Tires and Tubes</v>
      </c>
      <c r="O46619">
        <f>VLOOKUP(Sales[[#This Row],[CustomerKey]],'Customer'!A:Q,8)</f>
        <v>80000</v>
      </c>
      <c r="P46619" t="str">
        <f>IFERROR(VLOOKUP(Sales[[#This Row],[OrderDate]],Calender!A:P,16),"")</f>
        <v>Weekday</v>
      </c>
      <c r="Q46619" s="3" t="b">
        <f>Sales[[#This Row],[TotalProductCost]]&gt;Sales[[#This Row],[SalesAmount]]</f>
        <v>0</v>
      </c>
    </row>
    <row r="46620" spans="1:17" x14ac:dyDescent="0.3">
      <c r="A46620">
        <v>486</v>
      </c>
      <c r="B46620" s="2">
        <v>42671</v>
      </c>
      <c r="C46620" s="1">
        <v>42679</v>
      </c>
      <c r="D46620">
        <v>11300</v>
      </c>
      <c r="E46620">
        <v>1</v>
      </c>
      <c r="F46620">
        <v>6</v>
      </c>
      <c r="G46620" t="s">
        <v>55235</v>
      </c>
      <c r="H46620">
        <v>3</v>
      </c>
      <c r="I46620">
        <v>1</v>
      </c>
      <c r="J46620">
        <v>159</v>
      </c>
      <c r="K46620">
        <v>59.466000000000001</v>
      </c>
      <c r="L46620">
        <v>159</v>
      </c>
      <c r="M46620">
        <v>12.72</v>
      </c>
      <c r="N46620" t="str">
        <f>VLOOKUP(A46620,Product[#All],3)</f>
        <v>Bike Stands</v>
      </c>
      <c r="O46620">
        <f>VLOOKUP(Sales[[#This Row],[CustomerKey]],'Customer'!A:Q,8)</f>
        <v>80000</v>
      </c>
      <c r="P46620" t="str">
        <f>IFERROR(VLOOKUP(Sales[[#This Row],[OrderDate]],Calender!A:P,16),"")</f>
        <v>Weekday</v>
      </c>
      <c r="Q46620" s="3" t="b">
        <f>Sales[[#This Row],[TotalProductCost]]&gt;Sales[[#This Row],[SalesAmount]]</f>
        <v>0</v>
      </c>
    </row>
    <row r="46621" spans="1:17" x14ac:dyDescent="0.3">
      <c r="A46621">
        <v>541</v>
      </c>
      <c r="B46621" s="2">
        <v>42671</v>
      </c>
      <c r="C46621" s="1">
        <v>42679</v>
      </c>
      <c r="D46621">
        <v>27445</v>
      </c>
      <c r="E46621">
        <v>1</v>
      </c>
      <c r="F46621">
        <v>4</v>
      </c>
      <c r="G46621" t="s">
        <v>55236</v>
      </c>
      <c r="H46621">
        <v>1</v>
      </c>
      <c r="I46621">
        <v>1</v>
      </c>
      <c r="J46621">
        <v>28.99</v>
      </c>
      <c r="K46621">
        <v>10.8423</v>
      </c>
      <c r="L46621">
        <v>28.99</v>
      </c>
      <c r="M46621">
        <v>2.3191999999999999</v>
      </c>
      <c r="N46621" t="str">
        <f>VLOOKUP(A46621,Product[#All],3)</f>
        <v>Tires and Tubes</v>
      </c>
      <c r="O46621">
        <f>VLOOKUP(Sales[[#This Row],[CustomerKey]],'Customer'!A:Q,8)</f>
        <v>70000</v>
      </c>
      <c r="P46621" t="str">
        <f>IFERROR(VLOOKUP(Sales[[#This Row],[OrderDate]],Calender!A:P,16),"")</f>
        <v>Weekday</v>
      </c>
      <c r="Q46621" s="3" t="b">
        <f>Sales[[#This Row],[TotalProductCost]]&gt;Sales[[#This Row],[SalesAmount]]</f>
        <v>0</v>
      </c>
    </row>
    <row r="46622" spans="1:17" x14ac:dyDescent="0.3">
      <c r="A46622">
        <v>530</v>
      </c>
      <c r="B46622" s="2">
        <v>42671</v>
      </c>
      <c r="C46622" s="1">
        <v>42679</v>
      </c>
      <c r="D46622">
        <v>27445</v>
      </c>
      <c r="E46622">
        <v>1</v>
      </c>
      <c r="F46622">
        <v>4</v>
      </c>
      <c r="G46622" t="s">
        <v>55236</v>
      </c>
      <c r="H46622">
        <v>2</v>
      </c>
      <c r="I46622">
        <v>1</v>
      </c>
      <c r="J46622">
        <v>4.99</v>
      </c>
      <c r="K46622">
        <v>1.8663000000000001</v>
      </c>
      <c r="L46622">
        <v>4.99</v>
      </c>
      <c r="M46622">
        <v>0.3992</v>
      </c>
      <c r="N46622" t="str">
        <f>VLOOKUP(A46622,Product[#All],3)</f>
        <v>Tires and Tubes</v>
      </c>
      <c r="O46622">
        <f>VLOOKUP(Sales[[#This Row],[CustomerKey]],'Customer'!A:Q,8)</f>
        <v>70000</v>
      </c>
      <c r="P46622" t="str">
        <f>IFERROR(VLOOKUP(Sales[[#This Row],[OrderDate]],Calender!A:P,16),"")</f>
        <v>Weekday</v>
      </c>
      <c r="Q46622" s="3" t="b">
        <f>Sales[[#This Row],[TotalProductCost]]&gt;Sales[[#This Row],[SalesAmount]]</f>
        <v>0</v>
      </c>
    </row>
    <row r="46623" spans="1:17" x14ac:dyDescent="0.3">
      <c r="A46623">
        <v>529</v>
      </c>
      <c r="B46623" s="2">
        <v>42671</v>
      </c>
      <c r="C46623" s="1">
        <v>42679</v>
      </c>
      <c r="D46623">
        <v>15008</v>
      </c>
      <c r="E46623">
        <v>1</v>
      </c>
      <c r="F46623">
        <v>6</v>
      </c>
      <c r="G46623" t="s">
        <v>55237</v>
      </c>
      <c r="H46623">
        <v>1</v>
      </c>
      <c r="I46623">
        <v>1</v>
      </c>
      <c r="J46623">
        <v>3.99</v>
      </c>
      <c r="K46623">
        <v>1.4923</v>
      </c>
      <c r="L46623">
        <v>3.99</v>
      </c>
      <c r="M46623">
        <v>0.31919999999999998</v>
      </c>
      <c r="N46623" t="str">
        <f>VLOOKUP(A46623,Product[#All],3)</f>
        <v>Tires and Tubes</v>
      </c>
      <c r="O46623">
        <f>VLOOKUP(Sales[[#This Row],[CustomerKey]],'Customer'!A:Q,8)</f>
        <v>40000</v>
      </c>
      <c r="P46623" t="str">
        <f>IFERROR(VLOOKUP(Sales[[#This Row],[OrderDate]],Calender!A:P,16),"")</f>
        <v>Weekday</v>
      </c>
      <c r="Q46623" s="3" t="b">
        <f>Sales[[#This Row],[TotalProductCost]]&gt;Sales[[#This Row],[SalesAmount]]</f>
        <v>0</v>
      </c>
    </row>
    <row r="46624" spans="1:17" x14ac:dyDescent="0.3">
      <c r="A46624">
        <v>540</v>
      </c>
      <c r="B46624" s="2">
        <v>42671</v>
      </c>
      <c r="C46624" s="1">
        <v>42679</v>
      </c>
      <c r="D46624">
        <v>15008</v>
      </c>
      <c r="E46624">
        <v>1</v>
      </c>
      <c r="F46624">
        <v>6</v>
      </c>
      <c r="G46624" t="s">
        <v>55237</v>
      </c>
      <c r="H46624">
        <v>2</v>
      </c>
      <c r="I46624">
        <v>1</v>
      </c>
      <c r="J46624">
        <v>32.6</v>
      </c>
      <c r="K46624">
        <v>12.192399999999999</v>
      </c>
      <c r="L46624">
        <v>32.6</v>
      </c>
      <c r="M46624">
        <v>2.6080000000000001</v>
      </c>
      <c r="N46624" t="str">
        <f>VLOOKUP(A46624,Product[#All],3)</f>
        <v>Tires and Tubes</v>
      </c>
      <c r="O46624">
        <f>VLOOKUP(Sales[[#This Row],[CustomerKey]],'Customer'!A:Q,8)</f>
        <v>40000</v>
      </c>
      <c r="P46624" t="str">
        <f>IFERROR(VLOOKUP(Sales[[#This Row],[OrderDate]],Calender!A:P,16),"")</f>
        <v>Weekday</v>
      </c>
      <c r="Q46624" s="3" t="b">
        <f>Sales[[#This Row],[TotalProductCost]]&gt;Sales[[#This Row],[SalesAmount]]</f>
        <v>0</v>
      </c>
    </row>
    <row r="46625" spans="1:17" x14ac:dyDescent="0.3">
      <c r="A46625">
        <v>217</v>
      </c>
      <c r="B46625" s="2">
        <v>42671</v>
      </c>
      <c r="C46625" s="1">
        <v>42679</v>
      </c>
      <c r="D46625">
        <v>15008</v>
      </c>
      <c r="E46625">
        <v>1</v>
      </c>
      <c r="F46625">
        <v>6</v>
      </c>
      <c r="G46625" t="s">
        <v>55237</v>
      </c>
      <c r="H46625">
        <v>3</v>
      </c>
      <c r="I46625">
        <v>1</v>
      </c>
      <c r="J46625">
        <v>34.99</v>
      </c>
      <c r="K46625">
        <v>13.0863</v>
      </c>
      <c r="L46625">
        <v>34.99</v>
      </c>
      <c r="M46625">
        <v>2.7991999999999999</v>
      </c>
      <c r="N46625" t="str">
        <f>VLOOKUP(A46625,Product[#All],3)</f>
        <v>Helmets</v>
      </c>
      <c r="O46625">
        <f>VLOOKUP(Sales[[#This Row],[CustomerKey]],'Customer'!A:Q,8)</f>
        <v>40000</v>
      </c>
      <c r="P46625" t="str">
        <f>IFERROR(VLOOKUP(Sales[[#This Row],[OrderDate]],Calender!A:P,16),"")</f>
        <v>Weekday</v>
      </c>
      <c r="Q46625" s="3" t="b">
        <f>Sales[[#This Row],[TotalProductCost]]&gt;Sales[[#This Row],[SalesAmount]]</f>
        <v>0</v>
      </c>
    </row>
    <row r="46626" spans="1:17" x14ac:dyDescent="0.3">
      <c r="A46626">
        <v>536</v>
      </c>
      <c r="B46626" s="2">
        <v>42671</v>
      </c>
      <c r="C46626" s="1">
        <v>42679</v>
      </c>
      <c r="D46626">
        <v>18637</v>
      </c>
      <c r="E46626">
        <v>1</v>
      </c>
      <c r="F46626">
        <v>6</v>
      </c>
      <c r="G46626" t="s">
        <v>55238</v>
      </c>
      <c r="H46626">
        <v>1</v>
      </c>
      <c r="I46626">
        <v>1</v>
      </c>
      <c r="J46626">
        <v>29.99</v>
      </c>
      <c r="K46626">
        <v>11.2163</v>
      </c>
      <c r="L46626">
        <v>29.99</v>
      </c>
      <c r="M46626">
        <v>2.3992</v>
      </c>
      <c r="N46626" t="str">
        <f>VLOOKUP(A46626,Product[#All],3)</f>
        <v>Tires and Tubes</v>
      </c>
      <c r="O46626">
        <f>VLOOKUP(Sales[[#This Row],[CustomerKey]],'Customer'!A:Q,8)</f>
        <v>40000</v>
      </c>
      <c r="P46626" t="str">
        <f>IFERROR(VLOOKUP(Sales[[#This Row],[OrderDate]],Calender!A:P,16),"")</f>
        <v>Weekday</v>
      </c>
      <c r="Q46626" s="3" t="b">
        <f>Sales[[#This Row],[TotalProductCost]]&gt;Sales[[#This Row],[SalesAmount]]</f>
        <v>0</v>
      </c>
    </row>
    <row r="46627" spans="1:17" x14ac:dyDescent="0.3">
      <c r="A46627">
        <v>478</v>
      </c>
      <c r="B46627" s="2">
        <v>42671</v>
      </c>
      <c r="C46627" s="1">
        <v>42679</v>
      </c>
      <c r="D46627">
        <v>15866</v>
      </c>
      <c r="E46627">
        <v>1</v>
      </c>
      <c r="F46627">
        <v>6</v>
      </c>
      <c r="G46627" t="s">
        <v>55239</v>
      </c>
      <c r="H46627">
        <v>1</v>
      </c>
      <c r="I46627">
        <v>1</v>
      </c>
      <c r="J46627">
        <v>9.99</v>
      </c>
      <c r="K46627">
        <v>3.7363</v>
      </c>
      <c r="L46627">
        <v>9.99</v>
      </c>
      <c r="M46627">
        <v>0.79920000000000002</v>
      </c>
      <c r="N46627" t="str">
        <f>VLOOKUP(A46627,Product[#All],3)</f>
        <v>Bottles and Cages</v>
      </c>
      <c r="O46627">
        <f>VLOOKUP(Sales[[#This Row],[CustomerKey]],'Customer'!A:Q,8)</f>
        <v>60000</v>
      </c>
      <c r="P46627" t="str">
        <f>IFERROR(VLOOKUP(Sales[[#This Row],[OrderDate]],Calender!A:P,16),"")</f>
        <v>Weekday</v>
      </c>
      <c r="Q46627" s="3" t="b">
        <f>Sales[[#This Row],[TotalProductCost]]&gt;Sales[[#This Row],[SalesAmount]]</f>
        <v>0</v>
      </c>
    </row>
    <row r="46628" spans="1:17" x14ac:dyDescent="0.3">
      <c r="A46628">
        <v>477</v>
      </c>
      <c r="B46628" s="2">
        <v>42671</v>
      </c>
      <c r="C46628" s="1">
        <v>42679</v>
      </c>
      <c r="D46628">
        <v>15866</v>
      </c>
      <c r="E46628">
        <v>1</v>
      </c>
      <c r="F46628">
        <v>6</v>
      </c>
      <c r="G46628" t="s">
        <v>55239</v>
      </c>
      <c r="H46628">
        <v>2</v>
      </c>
      <c r="I46628">
        <v>1</v>
      </c>
      <c r="J46628">
        <v>4.99</v>
      </c>
      <c r="K46628">
        <v>1.8663000000000001</v>
      </c>
      <c r="L46628">
        <v>4.99</v>
      </c>
      <c r="M46628">
        <v>0.3992</v>
      </c>
      <c r="N46628" t="str">
        <f>VLOOKUP(A46628,Product[#All],3)</f>
        <v>Bottles and Cages</v>
      </c>
      <c r="O46628">
        <f>VLOOKUP(Sales[[#This Row],[CustomerKey]],'Customer'!A:Q,8)</f>
        <v>60000</v>
      </c>
      <c r="P46628" t="str">
        <f>IFERROR(VLOOKUP(Sales[[#This Row],[OrderDate]],Calender!A:P,16),"")</f>
        <v>Weekday</v>
      </c>
      <c r="Q46628" s="3" t="b">
        <f>Sales[[#This Row],[TotalProductCost]]&gt;Sales[[#This Row],[SalesAmount]]</f>
        <v>0</v>
      </c>
    </row>
    <row r="46629" spans="1:17" x14ac:dyDescent="0.3">
      <c r="A46629">
        <v>214</v>
      </c>
      <c r="B46629" s="2">
        <v>42671</v>
      </c>
      <c r="C46629" s="1">
        <v>42679</v>
      </c>
      <c r="D46629">
        <v>15866</v>
      </c>
      <c r="E46629">
        <v>1</v>
      </c>
      <c r="F46629">
        <v>6</v>
      </c>
      <c r="G46629" t="s">
        <v>55239</v>
      </c>
      <c r="H46629">
        <v>3</v>
      </c>
      <c r="I46629">
        <v>1</v>
      </c>
      <c r="J46629">
        <v>34.99</v>
      </c>
      <c r="K46629">
        <v>13.0863</v>
      </c>
      <c r="L46629">
        <v>34.99</v>
      </c>
      <c r="M46629">
        <v>2.7991999999999999</v>
      </c>
      <c r="N46629" t="str">
        <f>VLOOKUP(A46629,Product[#All],3)</f>
        <v>Helmets</v>
      </c>
      <c r="O46629">
        <f>VLOOKUP(Sales[[#This Row],[CustomerKey]],'Customer'!A:Q,8)</f>
        <v>60000</v>
      </c>
      <c r="P46629" t="str">
        <f>IFERROR(VLOOKUP(Sales[[#This Row],[OrderDate]],Calender!A:P,16),"")</f>
        <v>Weekday</v>
      </c>
      <c r="Q46629" s="3" t="b">
        <f>Sales[[#This Row],[TotalProductCost]]&gt;Sales[[#This Row],[SalesAmount]]</f>
        <v>0</v>
      </c>
    </row>
    <row r="46630" spans="1:17" x14ac:dyDescent="0.3">
      <c r="A46630">
        <v>478</v>
      </c>
      <c r="B46630" s="2">
        <v>42671</v>
      </c>
      <c r="C46630" s="1">
        <v>42679</v>
      </c>
      <c r="D46630">
        <v>13285</v>
      </c>
      <c r="E46630">
        <v>1</v>
      </c>
      <c r="F46630">
        <v>6</v>
      </c>
      <c r="G46630" t="s">
        <v>55240</v>
      </c>
      <c r="H46630">
        <v>1</v>
      </c>
      <c r="I46630">
        <v>1</v>
      </c>
      <c r="J46630">
        <v>9.99</v>
      </c>
      <c r="K46630">
        <v>3.7363</v>
      </c>
      <c r="L46630">
        <v>9.99</v>
      </c>
      <c r="M46630">
        <v>0.79920000000000002</v>
      </c>
      <c r="N46630" t="str">
        <f>VLOOKUP(A46630,Product[#All],3)</f>
        <v>Bottles and Cages</v>
      </c>
      <c r="O46630">
        <f>VLOOKUP(Sales[[#This Row],[CustomerKey]],'Customer'!A:Q,8)</f>
        <v>80000</v>
      </c>
      <c r="P46630" t="str">
        <f>IFERROR(VLOOKUP(Sales[[#This Row],[OrderDate]],Calender!A:P,16),"")</f>
        <v>Weekday</v>
      </c>
      <c r="Q46630" s="3" t="b">
        <f>Sales[[#This Row],[TotalProductCost]]&gt;Sales[[#This Row],[SalesAmount]]</f>
        <v>0</v>
      </c>
    </row>
    <row r="46631" spans="1:17" x14ac:dyDescent="0.3">
      <c r="A46631">
        <v>477</v>
      </c>
      <c r="B46631" s="2">
        <v>42671</v>
      </c>
      <c r="C46631" s="1">
        <v>42679</v>
      </c>
      <c r="D46631">
        <v>13285</v>
      </c>
      <c r="E46631">
        <v>1</v>
      </c>
      <c r="F46631">
        <v>6</v>
      </c>
      <c r="G46631" t="s">
        <v>55240</v>
      </c>
      <c r="H46631">
        <v>2</v>
      </c>
      <c r="I46631">
        <v>1</v>
      </c>
      <c r="J46631">
        <v>4.99</v>
      </c>
      <c r="K46631">
        <v>1.8663000000000001</v>
      </c>
      <c r="L46631">
        <v>4.99</v>
      </c>
      <c r="M46631">
        <v>0.3992</v>
      </c>
      <c r="N46631" t="str">
        <f>VLOOKUP(A46631,Product[#All],3)</f>
        <v>Bottles and Cages</v>
      </c>
      <c r="O46631">
        <f>VLOOKUP(Sales[[#This Row],[CustomerKey]],'Customer'!A:Q,8)</f>
        <v>80000</v>
      </c>
      <c r="P46631" t="str">
        <f>IFERROR(VLOOKUP(Sales[[#This Row],[OrderDate]],Calender!A:P,16),"")</f>
        <v>Weekday</v>
      </c>
      <c r="Q46631" s="3" t="b">
        <f>Sales[[#This Row],[TotalProductCost]]&gt;Sales[[#This Row],[SalesAmount]]</f>
        <v>0</v>
      </c>
    </row>
    <row r="46632" spans="1:17" x14ac:dyDescent="0.3">
      <c r="A46632">
        <v>487</v>
      </c>
      <c r="B46632" s="2">
        <v>42671</v>
      </c>
      <c r="C46632" s="1">
        <v>42679</v>
      </c>
      <c r="D46632">
        <v>13285</v>
      </c>
      <c r="E46632">
        <v>1</v>
      </c>
      <c r="F46632">
        <v>6</v>
      </c>
      <c r="G46632" t="s">
        <v>55240</v>
      </c>
      <c r="H46632">
        <v>3</v>
      </c>
      <c r="I46632">
        <v>1</v>
      </c>
      <c r="J46632">
        <v>54.99</v>
      </c>
      <c r="K46632">
        <v>20.566299999999998</v>
      </c>
      <c r="L46632">
        <v>54.99</v>
      </c>
      <c r="M46632">
        <v>4.3992000000000004</v>
      </c>
      <c r="N46632" t="str">
        <f>VLOOKUP(A46632,Product[#All],3)</f>
        <v>Hydration Packs</v>
      </c>
      <c r="O46632">
        <f>VLOOKUP(Sales[[#This Row],[CustomerKey]],'Customer'!A:Q,8)</f>
        <v>80000</v>
      </c>
      <c r="P46632" t="str">
        <f>IFERROR(VLOOKUP(Sales[[#This Row],[OrderDate]],Calender!A:P,16),"")</f>
        <v>Weekday</v>
      </c>
      <c r="Q46632" s="3" t="b">
        <f>Sales[[#This Row],[TotalProductCost]]&gt;Sales[[#This Row],[SalesAmount]]</f>
        <v>0</v>
      </c>
    </row>
    <row r="46633" spans="1:17" x14ac:dyDescent="0.3">
      <c r="A46633">
        <v>465</v>
      </c>
      <c r="B46633" s="2">
        <v>42671</v>
      </c>
      <c r="C46633" s="1">
        <v>42679</v>
      </c>
      <c r="D46633">
        <v>13285</v>
      </c>
      <c r="E46633">
        <v>1</v>
      </c>
      <c r="F46633">
        <v>6</v>
      </c>
      <c r="G46633" t="s">
        <v>55240</v>
      </c>
      <c r="H46633">
        <v>4</v>
      </c>
      <c r="I46633">
        <v>1</v>
      </c>
      <c r="J46633">
        <v>24.49</v>
      </c>
      <c r="K46633">
        <v>9.1593</v>
      </c>
      <c r="L46633">
        <v>24.49</v>
      </c>
      <c r="M46633">
        <v>1.9592000000000001</v>
      </c>
      <c r="N46633" t="str">
        <f>VLOOKUP(A46633,Product[#All],3)</f>
        <v>Gloves</v>
      </c>
      <c r="O46633">
        <f>VLOOKUP(Sales[[#This Row],[CustomerKey]],'Customer'!A:Q,8)</f>
        <v>80000</v>
      </c>
      <c r="P46633" t="str">
        <f>IFERROR(VLOOKUP(Sales[[#This Row],[OrderDate]],Calender!A:P,16),"")</f>
        <v>Weekday</v>
      </c>
      <c r="Q46633" s="3" t="b">
        <f>Sales[[#This Row],[TotalProductCost]]&gt;Sales[[#This Row],[SalesAmount]]</f>
        <v>0</v>
      </c>
    </row>
    <row r="46634" spans="1:17" x14ac:dyDescent="0.3">
      <c r="A46634">
        <v>476</v>
      </c>
      <c r="B46634" s="2">
        <v>42671</v>
      </c>
      <c r="C46634" s="1">
        <v>42679</v>
      </c>
      <c r="D46634">
        <v>20383</v>
      </c>
      <c r="E46634">
        <v>1</v>
      </c>
      <c r="F46634">
        <v>1</v>
      </c>
      <c r="G46634" t="s">
        <v>55241</v>
      </c>
      <c r="H46634">
        <v>1</v>
      </c>
      <c r="I46634">
        <v>1</v>
      </c>
      <c r="J46634">
        <v>69.989999999999995</v>
      </c>
      <c r="K46634">
        <v>26.176300000000001</v>
      </c>
      <c r="L46634">
        <v>69.989999999999995</v>
      </c>
      <c r="M46634">
        <v>5.5991999999999997</v>
      </c>
      <c r="N46634" t="str">
        <f>VLOOKUP(A46634,Product[#All],3)</f>
        <v>Shorts</v>
      </c>
      <c r="O46634">
        <f>VLOOKUP(Sales[[#This Row],[CustomerKey]],'Customer'!A:Q,8)</f>
        <v>60000</v>
      </c>
      <c r="P46634" t="str">
        <f>IFERROR(VLOOKUP(Sales[[#This Row],[OrderDate]],Calender!A:P,16),"")</f>
        <v>Weekday</v>
      </c>
      <c r="Q46634" s="3" t="b">
        <f>Sales[[#This Row],[TotalProductCost]]&gt;Sales[[#This Row],[SalesAmount]]</f>
        <v>0</v>
      </c>
    </row>
    <row r="46635" spans="1:17" x14ac:dyDescent="0.3">
      <c r="A46635">
        <v>465</v>
      </c>
      <c r="B46635" s="2">
        <v>42671</v>
      </c>
      <c r="C46635" s="1">
        <v>42679</v>
      </c>
      <c r="D46635">
        <v>20383</v>
      </c>
      <c r="E46635">
        <v>1</v>
      </c>
      <c r="F46635">
        <v>1</v>
      </c>
      <c r="G46635" t="s">
        <v>55241</v>
      </c>
      <c r="H46635">
        <v>2</v>
      </c>
      <c r="I46635">
        <v>1</v>
      </c>
      <c r="J46635">
        <v>24.49</v>
      </c>
      <c r="K46635">
        <v>9.1593</v>
      </c>
      <c r="L46635">
        <v>24.49</v>
      </c>
      <c r="M46635">
        <v>1.9592000000000001</v>
      </c>
      <c r="N46635" t="str">
        <f>VLOOKUP(A46635,Product[#All],3)</f>
        <v>Gloves</v>
      </c>
      <c r="O46635">
        <f>VLOOKUP(Sales[[#This Row],[CustomerKey]],'Customer'!A:Q,8)</f>
        <v>60000</v>
      </c>
      <c r="P46635" t="str">
        <f>IFERROR(VLOOKUP(Sales[[#This Row],[OrderDate]],Calender!A:P,16),"")</f>
        <v>Weekday</v>
      </c>
      <c r="Q46635" s="3" t="b">
        <f>Sales[[#This Row],[TotalProductCost]]&gt;Sales[[#This Row],[SalesAmount]]</f>
        <v>0</v>
      </c>
    </row>
    <row r="46636" spans="1:17" x14ac:dyDescent="0.3">
      <c r="A46636">
        <v>476</v>
      </c>
      <c r="B46636" s="2">
        <v>42671</v>
      </c>
      <c r="C46636" s="1">
        <v>42679</v>
      </c>
      <c r="D46636">
        <v>19755</v>
      </c>
      <c r="E46636">
        <v>1</v>
      </c>
      <c r="F46636">
        <v>1</v>
      </c>
      <c r="G46636" t="s">
        <v>55242</v>
      </c>
      <c r="H46636">
        <v>1</v>
      </c>
      <c r="I46636">
        <v>1</v>
      </c>
      <c r="J46636">
        <v>69.989999999999995</v>
      </c>
      <c r="K46636">
        <v>26.176300000000001</v>
      </c>
      <c r="L46636">
        <v>69.989999999999995</v>
      </c>
      <c r="M46636">
        <v>5.5991999999999997</v>
      </c>
      <c r="N46636" t="str">
        <f>VLOOKUP(A46636,Product[#All],3)</f>
        <v>Shorts</v>
      </c>
      <c r="O46636">
        <f>VLOOKUP(Sales[[#This Row],[CustomerKey]],'Customer'!A:Q,8)</f>
        <v>40000</v>
      </c>
      <c r="P46636" t="str">
        <f>IFERROR(VLOOKUP(Sales[[#This Row],[OrderDate]],Calender!A:P,16),"")</f>
        <v>Weekday</v>
      </c>
      <c r="Q46636" s="3" t="b">
        <f>Sales[[#This Row],[TotalProductCost]]&gt;Sales[[#This Row],[SalesAmount]]</f>
        <v>0</v>
      </c>
    </row>
    <row r="46637" spans="1:17" x14ac:dyDescent="0.3">
      <c r="A46637">
        <v>477</v>
      </c>
      <c r="B46637" s="2">
        <v>42671</v>
      </c>
      <c r="C46637" s="1">
        <v>42679</v>
      </c>
      <c r="D46637">
        <v>18421</v>
      </c>
      <c r="E46637">
        <v>1</v>
      </c>
      <c r="F46637">
        <v>4</v>
      </c>
      <c r="G46637" t="s">
        <v>55243</v>
      </c>
      <c r="H46637">
        <v>1</v>
      </c>
      <c r="I46637">
        <v>1</v>
      </c>
      <c r="J46637">
        <v>4.99</v>
      </c>
      <c r="K46637">
        <v>1.8663000000000001</v>
      </c>
      <c r="L46637">
        <v>4.99</v>
      </c>
      <c r="M46637">
        <v>0.3992</v>
      </c>
      <c r="N46637" t="str">
        <f>VLOOKUP(A46637,Product[#All],3)</f>
        <v>Bottles and Cages</v>
      </c>
      <c r="O46637">
        <f>VLOOKUP(Sales[[#This Row],[CustomerKey]],'Customer'!A:Q,8)</f>
        <v>170000</v>
      </c>
      <c r="P46637" t="str">
        <f>IFERROR(VLOOKUP(Sales[[#This Row],[OrderDate]],Calender!A:P,16),"")</f>
        <v>Weekday</v>
      </c>
      <c r="Q46637" s="3" t="b">
        <f>Sales[[#This Row],[TotalProductCost]]&gt;Sales[[#This Row],[SalesAmount]]</f>
        <v>0</v>
      </c>
    </row>
    <row r="46638" spans="1:17" x14ac:dyDescent="0.3">
      <c r="A46638">
        <v>477</v>
      </c>
      <c r="B46638" s="2">
        <v>42671</v>
      </c>
      <c r="C46638" s="1">
        <v>42679</v>
      </c>
      <c r="D46638">
        <v>19215</v>
      </c>
      <c r="E46638">
        <v>1</v>
      </c>
      <c r="F46638">
        <v>1</v>
      </c>
      <c r="G46638" t="s">
        <v>55244</v>
      </c>
      <c r="H46638">
        <v>1</v>
      </c>
      <c r="I46638">
        <v>1</v>
      </c>
      <c r="J46638">
        <v>4.99</v>
      </c>
      <c r="K46638">
        <v>1.8663000000000001</v>
      </c>
      <c r="L46638">
        <v>4.99</v>
      </c>
      <c r="M46638">
        <v>0.3992</v>
      </c>
      <c r="N46638" t="str">
        <f>VLOOKUP(A46638,Product[#All],3)</f>
        <v>Bottles and Cages</v>
      </c>
      <c r="O46638">
        <f>VLOOKUP(Sales[[#This Row],[CustomerKey]],'Customer'!A:Q,8)</f>
        <v>30000</v>
      </c>
      <c r="P46638" t="str">
        <f>IFERROR(VLOOKUP(Sales[[#This Row],[OrderDate]],Calender!A:P,16),"")</f>
        <v>Weekday</v>
      </c>
      <c r="Q46638" s="3" t="b">
        <f>Sales[[#This Row],[TotalProductCost]]&gt;Sales[[#This Row],[SalesAmount]]</f>
        <v>0</v>
      </c>
    </row>
    <row r="46639" spans="1:17" x14ac:dyDescent="0.3">
      <c r="A46639">
        <v>487</v>
      </c>
      <c r="B46639" s="2">
        <v>42671</v>
      </c>
      <c r="C46639" s="1">
        <v>42679</v>
      </c>
      <c r="D46639">
        <v>19215</v>
      </c>
      <c r="E46639">
        <v>1</v>
      </c>
      <c r="F46639">
        <v>1</v>
      </c>
      <c r="G46639" t="s">
        <v>55244</v>
      </c>
      <c r="H46639">
        <v>2</v>
      </c>
      <c r="I46639">
        <v>1</v>
      </c>
      <c r="J46639">
        <v>54.99</v>
      </c>
      <c r="K46639">
        <v>20.566299999999998</v>
      </c>
      <c r="L46639">
        <v>54.99</v>
      </c>
      <c r="M46639">
        <v>4.3992000000000004</v>
      </c>
      <c r="N46639" t="str">
        <f>VLOOKUP(A46639,Product[#All],3)</f>
        <v>Hydration Packs</v>
      </c>
      <c r="O46639">
        <f>VLOOKUP(Sales[[#This Row],[CustomerKey]],'Customer'!A:Q,8)</f>
        <v>30000</v>
      </c>
      <c r="P46639" t="str">
        <f>IFERROR(VLOOKUP(Sales[[#This Row],[OrderDate]],Calender!A:P,16),"")</f>
        <v>Weekday</v>
      </c>
      <c r="Q46639" s="3" t="b">
        <f>Sales[[#This Row],[TotalProductCost]]&gt;Sales[[#This Row],[SalesAmount]]</f>
        <v>0</v>
      </c>
    </row>
    <row r="46640" spans="1:17" x14ac:dyDescent="0.3">
      <c r="A46640">
        <v>471</v>
      </c>
      <c r="B46640" s="2">
        <v>42671</v>
      </c>
      <c r="C46640" s="1">
        <v>42679</v>
      </c>
      <c r="D46640">
        <v>19215</v>
      </c>
      <c r="E46640">
        <v>1</v>
      </c>
      <c r="F46640">
        <v>1</v>
      </c>
      <c r="G46640" t="s">
        <v>55244</v>
      </c>
      <c r="H46640">
        <v>3</v>
      </c>
      <c r="I46640">
        <v>1</v>
      </c>
      <c r="J46640">
        <v>63.5</v>
      </c>
      <c r="K46640">
        <v>23.748999999999999</v>
      </c>
      <c r="L46640">
        <v>63.5</v>
      </c>
      <c r="M46640">
        <v>5.08</v>
      </c>
      <c r="N46640" t="str">
        <f>VLOOKUP(A46640,Product[#All],3)</f>
        <v>Vests</v>
      </c>
      <c r="O46640">
        <f>VLOOKUP(Sales[[#This Row],[CustomerKey]],'Customer'!A:Q,8)</f>
        <v>30000</v>
      </c>
      <c r="P46640" t="str">
        <f>IFERROR(VLOOKUP(Sales[[#This Row],[OrderDate]],Calender!A:P,16),"")</f>
        <v>Weekday</v>
      </c>
      <c r="Q46640" s="3" t="b">
        <f>Sales[[#This Row],[TotalProductCost]]&gt;Sales[[#This Row],[SalesAmount]]</f>
        <v>0</v>
      </c>
    </row>
    <row r="46641" spans="1:17" x14ac:dyDescent="0.3">
      <c r="A46641">
        <v>528</v>
      </c>
      <c r="B46641" s="2">
        <v>42671</v>
      </c>
      <c r="C46641" s="1">
        <v>42679</v>
      </c>
      <c r="D46641">
        <v>16075</v>
      </c>
      <c r="E46641">
        <v>1</v>
      </c>
      <c r="F46641">
        <v>1</v>
      </c>
      <c r="G46641" t="s">
        <v>55245</v>
      </c>
      <c r="H46641">
        <v>1</v>
      </c>
      <c r="I46641">
        <v>1</v>
      </c>
      <c r="J46641">
        <v>4.99</v>
      </c>
      <c r="K46641">
        <v>1.8663000000000001</v>
      </c>
      <c r="L46641">
        <v>4.99</v>
      </c>
      <c r="M46641">
        <v>0.3992</v>
      </c>
      <c r="N46641" t="str">
        <f>VLOOKUP(A46641,Product[#All],3)</f>
        <v>Tires and Tubes</v>
      </c>
      <c r="O46641">
        <f>VLOOKUP(Sales[[#This Row],[CustomerKey]],'Customer'!A:Q,8)</f>
        <v>60000</v>
      </c>
      <c r="P46641" t="str">
        <f>IFERROR(VLOOKUP(Sales[[#This Row],[OrderDate]],Calender!A:P,16),"")</f>
        <v>Weekday</v>
      </c>
      <c r="Q46641" s="3" t="b">
        <f>Sales[[#This Row],[TotalProductCost]]&gt;Sales[[#This Row],[SalesAmount]]</f>
        <v>0</v>
      </c>
    </row>
    <row r="46642" spans="1:17" x14ac:dyDescent="0.3">
      <c r="A46642">
        <v>480</v>
      </c>
      <c r="B46642" s="2">
        <v>42671</v>
      </c>
      <c r="C46642" s="1">
        <v>42679</v>
      </c>
      <c r="D46642">
        <v>16075</v>
      </c>
      <c r="E46642">
        <v>2</v>
      </c>
      <c r="F46642">
        <v>1</v>
      </c>
      <c r="G46642" t="s">
        <v>55245</v>
      </c>
      <c r="H46642">
        <v>2</v>
      </c>
      <c r="I46642">
        <v>1</v>
      </c>
      <c r="J46642">
        <v>2.29</v>
      </c>
      <c r="K46642">
        <v>0.85650000000000004</v>
      </c>
      <c r="L46642">
        <v>2.29</v>
      </c>
      <c r="M46642">
        <v>0.1832</v>
      </c>
      <c r="N46642" t="str">
        <f>VLOOKUP(A46642,Product[#All],3)</f>
        <v>Tires and Tubes</v>
      </c>
      <c r="O46642">
        <f>VLOOKUP(Sales[[#This Row],[CustomerKey]],'Customer'!A:Q,8)</f>
        <v>60000</v>
      </c>
      <c r="P46642" t="str">
        <f>IFERROR(VLOOKUP(Sales[[#This Row],[OrderDate]],Calender!A:P,16),"")</f>
        <v>Weekday</v>
      </c>
      <c r="Q46642" s="3" t="b">
        <f>Sales[[#This Row],[TotalProductCost]]&gt;Sales[[#This Row],[SalesAmount]]</f>
        <v>0</v>
      </c>
    </row>
    <row r="46643" spans="1:17" x14ac:dyDescent="0.3">
      <c r="A46643">
        <v>477</v>
      </c>
      <c r="B46643" s="2">
        <v>42671</v>
      </c>
      <c r="C46643" s="1">
        <v>42679</v>
      </c>
      <c r="D46643">
        <v>17166</v>
      </c>
      <c r="E46643">
        <v>1</v>
      </c>
      <c r="F46643">
        <v>1</v>
      </c>
      <c r="G46643" t="s">
        <v>55246</v>
      </c>
      <c r="H46643">
        <v>1</v>
      </c>
      <c r="I46643">
        <v>1</v>
      </c>
      <c r="J46643">
        <v>4.99</v>
      </c>
      <c r="K46643">
        <v>1.8663000000000001</v>
      </c>
      <c r="L46643">
        <v>4.99</v>
      </c>
      <c r="M46643">
        <v>0.3992</v>
      </c>
      <c r="N46643" t="str">
        <f>VLOOKUP(A46643,Product[#All],3)</f>
        <v>Bottles and Cages</v>
      </c>
      <c r="O46643">
        <f>VLOOKUP(Sales[[#This Row],[CustomerKey]],'Customer'!A:Q,8)</f>
        <v>60000</v>
      </c>
      <c r="P46643" t="str">
        <f>IFERROR(VLOOKUP(Sales[[#This Row],[OrderDate]],Calender!A:P,16),"")</f>
        <v>Weekday</v>
      </c>
      <c r="Q46643" s="3" t="b">
        <f>Sales[[#This Row],[TotalProductCost]]&gt;Sales[[#This Row],[SalesAmount]]</f>
        <v>0</v>
      </c>
    </row>
    <row r="46644" spans="1:17" x14ac:dyDescent="0.3">
      <c r="A46644">
        <v>528</v>
      </c>
      <c r="B46644" s="2">
        <v>42671</v>
      </c>
      <c r="C46644" s="1">
        <v>42679</v>
      </c>
      <c r="D46644">
        <v>15988</v>
      </c>
      <c r="E46644">
        <v>1</v>
      </c>
      <c r="F46644">
        <v>1</v>
      </c>
      <c r="G46644" t="s">
        <v>55247</v>
      </c>
      <c r="H46644">
        <v>1</v>
      </c>
      <c r="I46644">
        <v>1</v>
      </c>
      <c r="J46644">
        <v>4.99</v>
      </c>
      <c r="K46644">
        <v>1.8663000000000001</v>
      </c>
      <c r="L46644">
        <v>4.99</v>
      </c>
      <c r="M46644">
        <v>0.3992</v>
      </c>
      <c r="N46644" t="str">
        <f>VLOOKUP(A46644,Product[#All],3)</f>
        <v>Tires and Tubes</v>
      </c>
      <c r="O46644">
        <f>VLOOKUP(Sales[[#This Row],[CustomerKey]],'Customer'!A:Q,8)</f>
        <v>70000</v>
      </c>
      <c r="P46644" t="str">
        <f>IFERROR(VLOOKUP(Sales[[#This Row],[OrderDate]],Calender!A:P,16),"")</f>
        <v>Weekday</v>
      </c>
      <c r="Q46644" s="3" t="b">
        <f>Sales[[#This Row],[TotalProductCost]]&gt;Sales[[#This Row],[SalesAmount]]</f>
        <v>0</v>
      </c>
    </row>
    <row r="46645" spans="1:17" x14ac:dyDescent="0.3">
      <c r="A46645">
        <v>485</v>
      </c>
      <c r="B46645" s="2">
        <v>42671</v>
      </c>
      <c r="C46645" s="1">
        <v>42679</v>
      </c>
      <c r="D46645">
        <v>15988</v>
      </c>
      <c r="E46645">
        <v>1</v>
      </c>
      <c r="F46645">
        <v>1</v>
      </c>
      <c r="G46645" t="s">
        <v>55247</v>
      </c>
      <c r="H46645">
        <v>2</v>
      </c>
      <c r="I46645">
        <v>1</v>
      </c>
      <c r="J46645">
        <v>21.98</v>
      </c>
      <c r="K46645">
        <v>8.2204999999999995</v>
      </c>
      <c r="L46645">
        <v>21.98</v>
      </c>
      <c r="M46645">
        <v>1.7584</v>
      </c>
      <c r="N46645" t="str">
        <f>VLOOKUP(A46645,Product[#All],3)</f>
        <v>Fenders</v>
      </c>
      <c r="O46645">
        <f>VLOOKUP(Sales[[#This Row],[CustomerKey]],'Customer'!A:Q,8)</f>
        <v>70000</v>
      </c>
      <c r="P46645" t="str">
        <f>IFERROR(VLOOKUP(Sales[[#This Row],[OrderDate]],Calender!A:P,16),"")</f>
        <v>Weekday</v>
      </c>
      <c r="Q46645" s="3" t="b">
        <f>Sales[[#This Row],[TotalProductCost]]&gt;Sales[[#This Row],[SalesAmount]]</f>
        <v>0</v>
      </c>
    </row>
    <row r="46646" spans="1:17" x14ac:dyDescent="0.3">
      <c r="A46646">
        <v>487</v>
      </c>
      <c r="B46646" s="2">
        <v>42671</v>
      </c>
      <c r="C46646" s="1">
        <v>42679</v>
      </c>
      <c r="D46646">
        <v>15988</v>
      </c>
      <c r="E46646">
        <v>1</v>
      </c>
      <c r="F46646">
        <v>1</v>
      </c>
      <c r="G46646" t="s">
        <v>55247</v>
      </c>
      <c r="H46646">
        <v>3</v>
      </c>
      <c r="I46646">
        <v>1</v>
      </c>
      <c r="J46646">
        <v>54.99</v>
      </c>
      <c r="K46646">
        <v>20.566299999999998</v>
      </c>
      <c r="L46646">
        <v>54.99</v>
      </c>
      <c r="M46646">
        <v>4.3992000000000004</v>
      </c>
      <c r="N46646" t="str">
        <f>VLOOKUP(A46646,Product[#All],3)</f>
        <v>Hydration Packs</v>
      </c>
      <c r="O46646">
        <f>VLOOKUP(Sales[[#This Row],[CustomerKey]],'Customer'!A:Q,8)</f>
        <v>70000</v>
      </c>
      <c r="P46646" t="str">
        <f>IFERROR(VLOOKUP(Sales[[#This Row],[OrderDate]],Calender!A:P,16),"")</f>
        <v>Weekday</v>
      </c>
      <c r="Q46646" s="3" t="b">
        <f>Sales[[#This Row],[TotalProductCost]]&gt;Sales[[#This Row],[SalesAmount]]</f>
        <v>0</v>
      </c>
    </row>
    <row r="46647" spans="1:17" x14ac:dyDescent="0.3">
      <c r="A46647">
        <v>484</v>
      </c>
      <c r="B46647" s="2">
        <v>42671</v>
      </c>
      <c r="C46647" s="1">
        <v>42679</v>
      </c>
      <c r="D46647">
        <v>15988</v>
      </c>
      <c r="E46647">
        <v>1</v>
      </c>
      <c r="F46647">
        <v>1</v>
      </c>
      <c r="G46647" t="s">
        <v>55247</v>
      </c>
      <c r="H46647">
        <v>4</v>
      </c>
      <c r="I46647">
        <v>1</v>
      </c>
      <c r="J46647">
        <v>7.95</v>
      </c>
      <c r="K46647">
        <v>2.9733000000000001</v>
      </c>
      <c r="L46647">
        <v>7.95</v>
      </c>
      <c r="M46647">
        <v>0.63600000000000001</v>
      </c>
      <c r="N46647" t="str">
        <f>VLOOKUP(A46647,Product[#All],3)</f>
        <v>Cleaners</v>
      </c>
      <c r="O46647">
        <f>VLOOKUP(Sales[[#This Row],[CustomerKey]],'Customer'!A:Q,8)</f>
        <v>70000</v>
      </c>
      <c r="P46647" t="str">
        <f>IFERROR(VLOOKUP(Sales[[#This Row],[OrderDate]],Calender!A:P,16),"")</f>
        <v>Weekday</v>
      </c>
      <c r="Q46647" s="3" t="b">
        <f>Sales[[#This Row],[TotalProductCost]]&gt;Sales[[#This Row],[SalesAmount]]</f>
        <v>0</v>
      </c>
    </row>
    <row r="46648" spans="1:17" x14ac:dyDescent="0.3">
      <c r="A46648">
        <v>528</v>
      </c>
      <c r="B46648" s="2">
        <v>42671</v>
      </c>
      <c r="C46648" s="1">
        <v>42679</v>
      </c>
      <c r="D46648">
        <v>21803</v>
      </c>
      <c r="E46648">
        <v>1</v>
      </c>
      <c r="F46648">
        <v>6</v>
      </c>
      <c r="G46648" t="s">
        <v>55248</v>
      </c>
      <c r="H46648">
        <v>1</v>
      </c>
      <c r="I46648">
        <v>1</v>
      </c>
      <c r="J46648">
        <v>4.99</v>
      </c>
      <c r="K46648">
        <v>1.8663000000000001</v>
      </c>
      <c r="L46648">
        <v>4.99</v>
      </c>
      <c r="M46648">
        <v>0.3992</v>
      </c>
      <c r="N46648" t="str">
        <f>VLOOKUP(A46648,Product[#All],3)</f>
        <v>Tires and Tubes</v>
      </c>
      <c r="O46648">
        <f>VLOOKUP(Sales[[#This Row],[CustomerKey]],'Customer'!A:Q,8)</f>
        <v>40000</v>
      </c>
      <c r="P46648" t="str">
        <f>IFERROR(VLOOKUP(Sales[[#This Row],[OrderDate]],Calender!A:P,16),"")</f>
        <v>Weekday</v>
      </c>
      <c r="Q46648" s="3" t="b">
        <f>Sales[[#This Row],[TotalProductCost]]&gt;Sales[[#This Row],[SalesAmount]]</f>
        <v>0</v>
      </c>
    </row>
    <row r="46649" spans="1:17" x14ac:dyDescent="0.3">
      <c r="A46649">
        <v>214</v>
      </c>
      <c r="B46649" s="2">
        <v>42671</v>
      </c>
      <c r="C46649" s="1">
        <v>42679</v>
      </c>
      <c r="D46649">
        <v>21803</v>
      </c>
      <c r="E46649">
        <v>1</v>
      </c>
      <c r="F46649">
        <v>6</v>
      </c>
      <c r="G46649" t="s">
        <v>55248</v>
      </c>
      <c r="H46649">
        <v>2</v>
      </c>
      <c r="I46649">
        <v>1</v>
      </c>
      <c r="J46649">
        <v>34.99</v>
      </c>
      <c r="K46649">
        <v>13.0863</v>
      </c>
      <c r="L46649">
        <v>34.99</v>
      </c>
      <c r="M46649">
        <v>2.7991999999999999</v>
      </c>
      <c r="N46649" t="str">
        <f>VLOOKUP(A46649,Product[#All],3)</f>
        <v>Helmets</v>
      </c>
      <c r="O46649">
        <f>VLOOKUP(Sales[[#This Row],[CustomerKey]],'Customer'!A:Q,8)</f>
        <v>40000</v>
      </c>
      <c r="P46649" t="str">
        <f>IFERROR(VLOOKUP(Sales[[#This Row],[OrderDate]],Calender!A:P,16),"")</f>
        <v>Weekday</v>
      </c>
      <c r="Q46649" s="3" t="b">
        <f>Sales[[#This Row],[TotalProductCost]]&gt;Sales[[#This Row],[SalesAmount]]</f>
        <v>0</v>
      </c>
    </row>
    <row r="46650" spans="1:17" x14ac:dyDescent="0.3">
      <c r="A46650">
        <v>528</v>
      </c>
      <c r="B46650" s="2">
        <v>42671</v>
      </c>
      <c r="C46650" s="1">
        <v>42679</v>
      </c>
      <c r="D46650">
        <v>12407</v>
      </c>
      <c r="E46650">
        <v>1</v>
      </c>
      <c r="F46650">
        <v>8</v>
      </c>
      <c r="G46650" t="s">
        <v>55249</v>
      </c>
      <c r="H46650">
        <v>1</v>
      </c>
      <c r="I46650">
        <v>1</v>
      </c>
      <c r="J46650">
        <v>4.99</v>
      </c>
      <c r="K46650">
        <v>1.8663000000000001</v>
      </c>
      <c r="L46650">
        <v>4.99</v>
      </c>
      <c r="M46650">
        <v>0.3992</v>
      </c>
      <c r="N46650" t="str">
        <f>VLOOKUP(A46650,Product[#All],3)</f>
        <v>Tires and Tubes</v>
      </c>
      <c r="O46650">
        <f>VLOOKUP(Sales[[#This Row],[CustomerKey]],'Customer'!A:Q,8)</f>
        <v>50000</v>
      </c>
      <c r="P46650" t="str">
        <f>IFERROR(VLOOKUP(Sales[[#This Row],[OrderDate]],Calender!A:P,16),"")</f>
        <v>Weekday</v>
      </c>
      <c r="Q46650" s="3" t="b">
        <f>Sales[[#This Row],[TotalProductCost]]&gt;Sales[[#This Row],[SalesAmount]]</f>
        <v>0</v>
      </c>
    </row>
    <row r="46651" spans="1:17" x14ac:dyDescent="0.3">
      <c r="A46651">
        <v>537</v>
      </c>
      <c r="B46651" s="2">
        <v>42671</v>
      </c>
      <c r="C46651" s="1">
        <v>42679</v>
      </c>
      <c r="D46651">
        <v>12407</v>
      </c>
      <c r="E46651">
        <v>1</v>
      </c>
      <c r="F46651">
        <v>8</v>
      </c>
      <c r="G46651" t="s">
        <v>55249</v>
      </c>
      <c r="H46651">
        <v>2</v>
      </c>
      <c r="I46651">
        <v>1</v>
      </c>
      <c r="J46651">
        <v>35</v>
      </c>
      <c r="K46651">
        <v>13.09</v>
      </c>
      <c r="L46651">
        <v>35</v>
      </c>
      <c r="M46651">
        <v>2.8</v>
      </c>
      <c r="N46651" t="str">
        <f>VLOOKUP(A46651,Product[#All],3)</f>
        <v>Tires and Tubes</v>
      </c>
      <c r="O46651">
        <f>VLOOKUP(Sales[[#This Row],[CustomerKey]],'Customer'!A:Q,8)</f>
        <v>50000</v>
      </c>
      <c r="P46651" t="str">
        <f>IFERROR(VLOOKUP(Sales[[#This Row],[OrderDate]],Calender!A:P,16),"")</f>
        <v>Weekday</v>
      </c>
      <c r="Q46651" s="3" t="b">
        <f>Sales[[#This Row],[TotalProductCost]]&gt;Sales[[#This Row],[SalesAmount]]</f>
        <v>0</v>
      </c>
    </row>
    <row r="46652" spans="1:17" x14ac:dyDescent="0.3">
      <c r="A46652">
        <v>217</v>
      </c>
      <c r="B46652" s="2">
        <v>42671</v>
      </c>
      <c r="C46652" s="1">
        <v>42679</v>
      </c>
      <c r="D46652">
        <v>12407</v>
      </c>
      <c r="E46652">
        <v>1</v>
      </c>
      <c r="F46652">
        <v>8</v>
      </c>
      <c r="G46652" t="s">
        <v>55249</v>
      </c>
      <c r="H46652">
        <v>3</v>
      </c>
      <c r="I46652">
        <v>1</v>
      </c>
      <c r="J46652">
        <v>34.99</v>
      </c>
      <c r="K46652">
        <v>13.0863</v>
      </c>
      <c r="L46652">
        <v>34.99</v>
      </c>
      <c r="M46652">
        <v>2.7991999999999999</v>
      </c>
      <c r="N46652" t="str">
        <f>VLOOKUP(A46652,Product[#All],3)</f>
        <v>Helmets</v>
      </c>
      <c r="O46652">
        <f>VLOOKUP(Sales[[#This Row],[CustomerKey]],'Customer'!A:Q,8)</f>
        <v>50000</v>
      </c>
      <c r="P46652" t="str">
        <f>IFERROR(VLOOKUP(Sales[[#This Row],[OrderDate]],Calender!A:P,16),"")</f>
        <v>Weekday</v>
      </c>
      <c r="Q46652" s="3" t="b">
        <f>Sales[[#This Row],[TotalProductCost]]&gt;Sales[[#This Row],[SalesAmount]]</f>
        <v>0</v>
      </c>
    </row>
    <row r="46653" spans="1:17" x14ac:dyDescent="0.3">
      <c r="A46653">
        <v>528</v>
      </c>
      <c r="B46653" s="2">
        <v>42671</v>
      </c>
      <c r="C46653" s="1">
        <v>42679</v>
      </c>
      <c r="D46653">
        <v>21025</v>
      </c>
      <c r="E46653">
        <v>1</v>
      </c>
      <c r="F46653">
        <v>10</v>
      </c>
      <c r="G46653" t="s">
        <v>55250</v>
      </c>
      <c r="H46653">
        <v>1</v>
      </c>
      <c r="I46653">
        <v>1</v>
      </c>
      <c r="J46653">
        <v>4.99</v>
      </c>
      <c r="K46653">
        <v>1.8663000000000001</v>
      </c>
      <c r="L46653">
        <v>4.99</v>
      </c>
      <c r="M46653">
        <v>0.3992</v>
      </c>
      <c r="N46653" t="str">
        <f>VLOOKUP(A46653,Product[#All],3)</f>
        <v>Tires and Tubes</v>
      </c>
      <c r="O46653">
        <f>VLOOKUP(Sales[[#This Row],[CustomerKey]],'Customer'!A:Q,8)</f>
        <v>10000</v>
      </c>
      <c r="P46653" t="str">
        <f>IFERROR(VLOOKUP(Sales[[#This Row],[OrderDate]],Calender!A:P,16),"")</f>
        <v>Weekday</v>
      </c>
      <c r="Q46653" s="3" t="b">
        <f>Sales[[#This Row],[TotalProductCost]]&gt;Sales[[#This Row],[SalesAmount]]</f>
        <v>0</v>
      </c>
    </row>
    <row r="46654" spans="1:17" x14ac:dyDescent="0.3">
      <c r="A46654">
        <v>536</v>
      </c>
      <c r="B46654" s="2">
        <v>42671</v>
      </c>
      <c r="C46654" s="1">
        <v>42679</v>
      </c>
      <c r="D46654">
        <v>21025</v>
      </c>
      <c r="E46654">
        <v>1</v>
      </c>
      <c r="F46654">
        <v>10</v>
      </c>
      <c r="G46654" t="s">
        <v>55250</v>
      </c>
      <c r="H46654">
        <v>2</v>
      </c>
      <c r="I46654">
        <v>1</v>
      </c>
      <c r="J46654">
        <v>29.99</v>
      </c>
      <c r="K46654">
        <v>11.2163</v>
      </c>
      <c r="L46654">
        <v>29.99</v>
      </c>
      <c r="M46654">
        <v>2.3992</v>
      </c>
      <c r="N46654" t="str">
        <f>VLOOKUP(A46654,Product[#All],3)</f>
        <v>Tires and Tubes</v>
      </c>
      <c r="O46654">
        <f>VLOOKUP(Sales[[#This Row],[CustomerKey]],'Customer'!A:Q,8)</f>
        <v>10000</v>
      </c>
      <c r="P46654" t="str">
        <f>IFERROR(VLOOKUP(Sales[[#This Row],[OrderDate]],Calender!A:P,16),"")</f>
        <v>Weekday</v>
      </c>
      <c r="Q46654" s="3" t="b">
        <f>Sales[[#This Row],[TotalProductCost]]&gt;Sales[[#This Row],[SalesAmount]]</f>
        <v>0</v>
      </c>
    </row>
    <row r="46655" spans="1:17" x14ac:dyDescent="0.3">
      <c r="A46655">
        <v>217</v>
      </c>
      <c r="B46655" s="2">
        <v>42671</v>
      </c>
      <c r="C46655" s="1">
        <v>42679</v>
      </c>
      <c r="D46655">
        <v>21025</v>
      </c>
      <c r="E46655">
        <v>1</v>
      </c>
      <c r="F46655">
        <v>10</v>
      </c>
      <c r="G46655" t="s">
        <v>55250</v>
      </c>
      <c r="H46655">
        <v>3</v>
      </c>
      <c r="I46655">
        <v>1</v>
      </c>
      <c r="J46655">
        <v>34.99</v>
      </c>
      <c r="K46655">
        <v>13.0863</v>
      </c>
      <c r="L46655">
        <v>34.99</v>
      </c>
      <c r="M46655">
        <v>2.7991999999999999</v>
      </c>
      <c r="N46655" t="str">
        <f>VLOOKUP(A46655,Product[#All],3)</f>
        <v>Helmets</v>
      </c>
      <c r="O46655">
        <f>VLOOKUP(Sales[[#This Row],[CustomerKey]],'Customer'!A:Q,8)</f>
        <v>10000</v>
      </c>
      <c r="P46655" t="str">
        <f>IFERROR(VLOOKUP(Sales[[#This Row],[OrderDate]],Calender!A:P,16),"")</f>
        <v>Weekday</v>
      </c>
      <c r="Q46655" s="3" t="b">
        <f>Sales[[#This Row],[TotalProductCost]]&gt;Sales[[#This Row],[SalesAmount]]</f>
        <v>0</v>
      </c>
    </row>
    <row r="46656" spans="1:17" x14ac:dyDescent="0.3">
      <c r="A46656">
        <v>477</v>
      </c>
      <c r="B46656" s="2">
        <v>42671</v>
      </c>
      <c r="C46656" s="1">
        <v>42679</v>
      </c>
      <c r="D46656">
        <v>21096</v>
      </c>
      <c r="E46656">
        <v>1</v>
      </c>
      <c r="F46656">
        <v>8</v>
      </c>
      <c r="G46656" t="s">
        <v>55251</v>
      </c>
      <c r="H46656">
        <v>1</v>
      </c>
      <c r="I46656">
        <v>1</v>
      </c>
      <c r="J46656">
        <v>4.99</v>
      </c>
      <c r="K46656">
        <v>1.8663000000000001</v>
      </c>
      <c r="L46656">
        <v>4.99</v>
      </c>
      <c r="M46656">
        <v>0.3992</v>
      </c>
      <c r="N46656" t="str">
        <f>VLOOKUP(A46656,Product[#All],3)</f>
        <v>Bottles and Cages</v>
      </c>
      <c r="O46656">
        <f>VLOOKUP(Sales[[#This Row],[CustomerKey]],'Customer'!A:Q,8)</f>
        <v>30000</v>
      </c>
      <c r="P46656" t="str">
        <f>IFERROR(VLOOKUP(Sales[[#This Row],[OrderDate]],Calender!A:P,16),"")</f>
        <v>Weekday</v>
      </c>
      <c r="Q46656" s="3" t="b">
        <f>Sales[[#This Row],[TotalProductCost]]&gt;Sales[[#This Row],[SalesAmount]]</f>
        <v>0</v>
      </c>
    </row>
    <row r="46657" spans="1:17" x14ac:dyDescent="0.3">
      <c r="A46657">
        <v>225</v>
      </c>
      <c r="B46657" s="2">
        <v>42671</v>
      </c>
      <c r="C46657" s="1">
        <v>42679</v>
      </c>
      <c r="D46657">
        <v>21096</v>
      </c>
      <c r="E46657">
        <v>1</v>
      </c>
      <c r="F46657">
        <v>8</v>
      </c>
      <c r="G46657" t="s">
        <v>55251</v>
      </c>
      <c r="H46657">
        <v>2</v>
      </c>
      <c r="I46657">
        <v>1</v>
      </c>
      <c r="J46657">
        <v>8.99</v>
      </c>
      <c r="K46657">
        <v>6.9222999999999999</v>
      </c>
      <c r="L46657">
        <v>8.99</v>
      </c>
      <c r="M46657">
        <v>0.71919999999999995</v>
      </c>
      <c r="N46657" t="str">
        <f>VLOOKUP(A46657,Product[#All],3)</f>
        <v>Caps</v>
      </c>
      <c r="O46657">
        <f>VLOOKUP(Sales[[#This Row],[CustomerKey]],'Customer'!A:Q,8)</f>
        <v>30000</v>
      </c>
      <c r="P46657" t="str">
        <f>IFERROR(VLOOKUP(Sales[[#This Row],[OrderDate]],Calender!A:P,16),"")</f>
        <v>Weekday</v>
      </c>
      <c r="Q46657" s="3" t="b">
        <f>Sales[[#This Row],[TotalProductCost]]&gt;Sales[[#This Row],[SalesAmount]]</f>
        <v>0</v>
      </c>
    </row>
    <row r="46658" spans="1:17" x14ac:dyDescent="0.3">
      <c r="A46658">
        <v>541</v>
      </c>
      <c r="B46658" s="2">
        <v>42671</v>
      </c>
      <c r="C46658" s="1">
        <v>42679</v>
      </c>
      <c r="D46658">
        <v>11391</v>
      </c>
      <c r="E46658">
        <v>1</v>
      </c>
      <c r="F46658">
        <v>8</v>
      </c>
      <c r="G46658" t="s">
        <v>55252</v>
      </c>
      <c r="H46658">
        <v>1</v>
      </c>
      <c r="I46658">
        <v>1</v>
      </c>
      <c r="J46658">
        <v>28.99</v>
      </c>
      <c r="K46658">
        <v>10.8423</v>
      </c>
      <c r="L46658">
        <v>28.99</v>
      </c>
      <c r="M46658">
        <v>2.3191999999999999</v>
      </c>
      <c r="N46658" t="str">
        <f>VLOOKUP(A46658,Product[#All],3)</f>
        <v>Tires and Tubes</v>
      </c>
      <c r="O46658">
        <f>VLOOKUP(Sales[[#This Row],[CustomerKey]],'Customer'!A:Q,8)</f>
        <v>10000</v>
      </c>
      <c r="P46658" t="str">
        <f>IFERROR(VLOOKUP(Sales[[#This Row],[OrderDate]],Calender!A:P,16),"")</f>
        <v>Weekday</v>
      </c>
      <c r="Q46658" s="3" t="b">
        <f>Sales[[#This Row],[TotalProductCost]]&gt;Sales[[#This Row],[SalesAmount]]</f>
        <v>0</v>
      </c>
    </row>
    <row r="46659" spans="1:17" x14ac:dyDescent="0.3">
      <c r="A46659">
        <v>530</v>
      </c>
      <c r="B46659" s="2">
        <v>42671</v>
      </c>
      <c r="C46659" s="1">
        <v>42679</v>
      </c>
      <c r="D46659">
        <v>11391</v>
      </c>
      <c r="E46659">
        <v>1</v>
      </c>
      <c r="F46659">
        <v>8</v>
      </c>
      <c r="G46659" t="s">
        <v>55252</v>
      </c>
      <c r="H46659">
        <v>2</v>
      </c>
      <c r="I46659">
        <v>1</v>
      </c>
      <c r="J46659">
        <v>4.99</v>
      </c>
      <c r="K46659">
        <v>1.8663000000000001</v>
      </c>
      <c r="L46659">
        <v>4.99</v>
      </c>
      <c r="M46659">
        <v>0.3992</v>
      </c>
      <c r="N46659" t="str">
        <f>VLOOKUP(A46659,Product[#All],3)</f>
        <v>Tires and Tubes</v>
      </c>
      <c r="O46659">
        <f>VLOOKUP(Sales[[#This Row],[CustomerKey]],'Customer'!A:Q,8)</f>
        <v>10000</v>
      </c>
      <c r="P46659" t="str">
        <f>IFERROR(VLOOKUP(Sales[[#This Row],[OrderDate]],Calender!A:P,16),"")</f>
        <v>Weekday</v>
      </c>
      <c r="Q46659" s="3" t="b">
        <f>Sales[[#This Row],[TotalProductCost]]&gt;Sales[[#This Row],[SalesAmount]]</f>
        <v>0</v>
      </c>
    </row>
    <row r="46660" spans="1:17" x14ac:dyDescent="0.3">
      <c r="A46660">
        <v>541</v>
      </c>
      <c r="B46660" s="2">
        <v>42671</v>
      </c>
      <c r="C46660" s="1">
        <v>42679</v>
      </c>
      <c r="D46660">
        <v>11396</v>
      </c>
      <c r="E46660">
        <v>1</v>
      </c>
      <c r="F46660">
        <v>8</v>
      </c>
      <c r="G46660" t="s">
        <v>55253</v>
      </c>
      <c r="H46660">
        <v>1</v>
      </c>
      <c r="I46660">
        <v>1</v>
      </c>
      <c r="J46660">
        <v>28.99</v>
      </c>
      <c r="K46660">
        <v>10.8423</v>
      </c>
      <c r="L46660">
        <v>28.99</v>
      </c>
      <c r="M46660">
        <v>2.3191999999999999</v>
      </c>
      <c r="N46660" t="str">
        <f>VLOOKUP(A46660,Product[#All],3)</f>
        <v>Tires and Tubes</v>
      </c>
      <c r="O46660">
        <f>VLOOKUP(Sales[[#This Row],[CustomerKey]],'Customer'!A:Q,8)</f>
        <v>10000</v>
      </c>
      <c r="P46660" t="str">
        <f>IFERROR(VLOOKUP(Sales[[#This Row],[OrderDate]],Calender!A:P,16),"")</f>
        <v>Weekday</v>
      </c>
      <c r="Q46660" s="3" t="b">
        <f>Sales[[#This Row],[TotalProductCost]]&gt;Sales[[#This Row],[SalesAmount]]</f>
        <v>0</v>
      </c>
    </row>
    <row r="46661" spans="1:17" x14ac:dyDescent="0.3">
      <c r="A46661">
        <v>529</v>
      </c>
      <c r="B46661" s="2">
        <v>42671</v>
      </c>
      <c r="C46661" s="1">
        <v>42679</v>
      </c>
      <c r="D46661">
        <v>25482</v>
      </c>
      <c r="E46661">
        <v>1</v>
      </c>
      <c r="F46661">
        <v>10</v>
      </c>
      <c r="G46661" t="s">
        <v>55254</v>
      </c>
      <c r="H46661">
        <v>1</v>
      </c>
      <c r="I46661">
        <v>1</v>
      </c>
      <c r="J46661">
        <v>3.99</v>
      </c>
      <c r="K46661">
        <v>1.4923</v>
      </c>
      <c r="L46661">
        <v>3.99</v>
      </c>
      <c r="M46661">
        <v>0.31919999999999998</v>
      </c>
      <c r="N46661" t="str">
        <f>VLOOKUP(A46661,Product[#All],3)</f>
        <v>Tires and Tubes</v>
      </c>
      <c r="O46661">
        <f>VLOOKUP(Sales[[#This Row],[CustomerKey]],'Customer'!A:Q,8)</f>
        <v>30000</v>
      </c>
      <c r="P46661" t="str">
        <f>IFERROR(VLOOKUP(Sales[[#This Row],[OrderDate]],Calender!A:P,16),"")</f>
        <v>Weekday</v>
      </c>
      <c r="Q46661" s="3" t="b">
        <f>Sales[[#This Row],[TotalProductCost]]&gt;Sales[[#This Row],[SalesAmount]]</f>
        <v>0</v>
      </c>
    </row>
    <row r="46662" spans="1:17" x14ac:dyDescent="0.3">
      <c r="A46662">
        <v>486</v>
      </c>
      <c r="B46662" s="2">
        <v>42671</v>
      </c>
      <c r="C46662" s="1">
        <v>42679</v>
      </c>
      <c r="D46662">
        <v>25482</v>
      </c>
      <c r="E46662">
        <v>1</v>
      </c>
      <c r="F46662">
        <v>10</v>
      </c>
      <c r="G46662" t="s">
        <v>55254</v>
      </c>
      <c r="H46662">
        <v>2</v>
      </c>
      <c r="I46662">
        <v>1</v>
      </c>
      <c r="J46662">
        <v>159</v>
      </c>
      <c r="K46662">
        <v>59.466000000000001</v>
      </c>
      <c r="L46662">
        <v>159</v>
      </c>
      <c r="M46662">
        <v>12.72</v>
      </c>
      <c r="N46662" t="str">
        <f>VLOOKUP(A46662,Product[#All],3)</f>
        <v>Bike Stands</v>
      </c>
      <c r="O46662">
        <f>VLOOKUP(Sales[[#This Row],[CustomerKey]],'Customer'!A:Q,8)</f>
        <v>30000</v>
      </c>
      <c r="P46662" t="str">
        <f>IFERROR(VLOOKUP(Sales[[#This Row],[OrderDate]],Calender!A:P,16),"")</f>
        <v>Weekday</v>
      </c>
      <c r="Q46662" s="3" t="b">
        <f>Sales[[#This Row],[TotalProductCost]]&gt;Sales[[#This Row],[SalesAmount]]</f>
        <v>0</v>
      </c>
    </row>
    <row r="46663" spans="1:17" x14ac:dyDescent="0.3">
      <c r="A46663">
        <v>529</v>
      </c>
      <c r="B46663" s="2">
        <v>42671</v>
      </c>
      <c r="C46663" s="1">
        <v>42679</v>
      </c>
      <c r="D46663">
        <v>28469</v>
      </c>
      <c r="E46663">
        <v>1</v>
      </c>
      <c r="F46663">
        <v>10</v>
      </c>
      <c r="G46663" t="s">
        <v>55255</v>
      </c>
      <c r="H46663">
        <v>1</v>
      </c>
      <c r="I46663">
        <v>1</v>
      </c>
      <c r="J46663">
        <v>3.99</v>
      </c>
      <c r="K46663">
        <v>1.4923</v>
      </c>
      <c r="L46663">
        <v>3.99</v>
      </c>
      <c r="M46663">
        <v>0.31919999999999998</v>
      </c>
      <c r="N46663" t="str">
        <f>VLOOKUP(A46663,Product[#All],3)</f>
        <v>Tires and Tubes</v>
      </c>
      <c r="O46663">
        <f>VLOOKUP(Sales[[#This Row],[CustomerKey]],'Customer'!A:Q,8)</f>
        <v>10000</v>
      </c>
      <c r="P46663" t="str">
        <f>IFERROR(VLOOKUP(Sales[[#This Row],[OrderDate]],Calender!A:P,16),"")</f>
        <v>Weekday</v>
      </c>
      <c r="Q46663" s="3" t="b">
        <f>Sales[[#This Row],[TotalProductCost]]&gt;Sales[[#This Row],[SalesAmount]]</f>
        <v>0</v>
      </c>
    </row>
    <row r="46664" spans="1:17" x14ac:dyDescent="0.3">
      <c r="A46664">
        <v>538</v>
      </c>
      <c r="B46664" s="2">
        <v>42671</v>
      </c>
      <c r="C46664" s="1">
        <v>42679</v>
      </c>
      <c r="D46664">
        <v>28469</v>
      </c>
      <c r="E46664">
        <v>1</v>
      </c>
      <c r="F46664">
        <v>10</v>
      </c>
      <c r="G46664" t="s">
        <v>55255</v>
      </c>
      <c r="H46664">
        <v>2</v>
      </c>
      <c r="I46664">
        <v>1</v>
      </c>
      <c r="J46664">
        <v>21.49</v>
      </c>
      <c r="K46664">
        <v>8.0373000000000001</v>
      </c>
      <c r="L46664">
        <v>21.49</v>
      </c>
      <c r="M46664">
        <v>1.7192000000000001</v>
      </c>
      <c r="N46664" t="str">
        <f>VLOOKUP(A46664,Product[#All],3)</f>
        <v>Tires and Tubes</v>
      </c>
      <c r="O46664">
        <f>VLOOKUP(Sales[[#This Row],[CustomerKey]],'Customer'!A:Q,8)</f>
        <v>10000</v>
      </c>
      <c r="P46664" t="str">
        <f>IFERROR(VLOOKUP(Sales[[#This Row],[OrderDate]],Calender!A:P,16),"")</f>
        <v>Weekday</v>
      </c>
      <c r="Q46664" s="3" t="b">
        <f>Sales[[#This Row],[TotalProductCost]]&gt;Sales[[#This Row],[SalesAmount]]</f>
        <v>0</v>
      </c>
    </row>
    <row r="46665" spans="1:17" x14ac:dyDescent="0.3">
      <c r="A46665">
        <v>217</v>
      </c>
      <c r="B46665" s="2">
        <v>42671</v>
      </c>
      <c r="C46665" s="1">
        <v>42679</v>
      </c>
      <c r="D46665">
        <v>28469</v>
      </c>
      <c r="E46665">
        <v>1</v>
      </c>
      <c r="F46665">
        <v>10</v>
      </c>
      <c r="G46665" t="s">
        <v>55255</v>
      </c>
      <c r="H46665">
        <v>3</v>
      </c>
      <c r="I46665">
        <v>1</v>
      </c>
      <c r="J46665">
        <v>34.99</v>
      </c>
      <c r="K46665">
        <v>13.0863</v>
      </c>
      <c r="L46665">
        <v>34.99</v>
      </c>
      <c r="M46665">
        <v>2.7991999999999999</v>
      </c>
      <c r="N46665" t="str">
        <f>VLOOKUP(A46665,Product[#All],3)</f>
        <v>Helmets</v>
      </c>
      <c r="O46665">
        <f>VLOOKUP(Sales[[#This Row],[CustomerKey]],'Customer'!A:Q,8)</f>
        <v>10000</v>
      </c>
      <c r="P46665" t="str">
        <f>IFERROR(VLOOKUP(Sales[[#This Row],[OrderDate]],Calender!A:P,16),"")</f>
        <v>Weekday</v>
      </c>
      <c r="Q46665" s="3" t="b">
        <f>Sales[[#This Row],[TotalProductCost]]&gt;Sales[[#This Row],[SalesAmount]]</f>
        <v>0</v>
      </c>
    </row>
    <row r="46666" spans="1:17" x14ac:dyDescent="0.3">
      <c r="A46666">
        <v>538</v>
      </c>
      <c r="B46666" s="2">
        <v>42671</v>
      </c>
      <c r="C46666" s="1">
        <v>42679</v>
      </c>
      <c r="D46666">
        <v>27172</v>
      </c>
      <c r="E46666">
        <v>1</v>
      </c>
      <c r="F46666">
        <v>8</v>
      </c>
      <c r="G46666" t="s">
        <v>55256</v>
      </c>
      <c r="H46666">
        <v>1</v>
      </c>
      <c r="I46666">
        <v>1</v>
      </c>
      <c r="J46666">
        <v>21.49</v>
      </c>
      <c r="K46666">
        <v>8.0373000000000001</v>
      </c>
      <c r="L46666">
        <v>21.49</v>
      </c>
      <c r="M46666">
        <v>1.7192000000000001</v>
      </c>
      <c r="N46666" t="str">
        <f>VLOOKUP(A46666,Product[#All],3)</f>
        <v>Tires and Tubes</v>
      </c>
      <c r="O46666">
        <f>VLOOKUP(Sales[[#This Row],[CustomerKey]],'Customer'!A:Q,8)</f>
        <v>10000</v>
      </c>
      <c r="P46666" t="str">
        <f>IFERROR(VLOOKUP(Sales[[#This Row],[OrderDate]],Calender!A:P,16),"")</f>
        <v>Weekday</v>
      </c>
      <c r="Q46666" s="3" t="b">
        <f>Sales[[#This Row],[TotalProductCost]]&gt;Sales[[#This Row],[SalesAmount]]</f>
        <v>0</v>
      </c>
    </row>
    <row r="46667" spans="1:17" x14ac:dyDescent="0.3">
      <c r="A46667">
        <v>480</v>
      </c>
      <c r="B46667" s="2">
        <v>42671</v>
      </c>
      <c r="C46667" s="1">
        <v>42679</v>
      </c>
      <c r="D46667">
        <v>27172</v>
      </c>
      <c r="E46667">
        <v>1</v>
      </c>
      <c r="F46667">
        <v>8</v>
      </c>
      <c r="G46667" t="s">
        <v>55256</v>
      </c>
      <c r="H46667">
        <v>2</v>
      </c>
      <c r="I46667">
        <v>1</v>
      </c>
      <c r="J46667">
        <v>2.29</v>
      </c>
      <c r="K46667">
        <v>0.85650000000000004</v>
      </c>
      <c r="L46667">
        <v>2.29</v>
      </c>
      <c r="M46667">
        <v>0.1832</v>
      </c>
      <c r="N46667" t="str">
        <f>VLOOKUP(A46667,Product[#All],3)</f>
        <v>Tires and Tubes</v>
      </c>
      <c r="O46667">
        <f>VLOOKUP(Sales[[#This Row],[CustomerKey]],'Customer'!A:Q,8)</f>
        <v>10000</v>
      </c>
      <c r="P46667" t="str">
        <f>IFERROR(VLOOKUP(Sales[[#This Row],[OrderDate]],Calender!A:P,16),"")</f>
        <v>Weekday</v>
      </c>
      <c r="Q46667" s="3" t="b">
        <f>Sales[[#This Row],[TotalProductCost]]&gt;Sales[[#This Row],[SalesAmount]]</f>
        <v>0</v>
      </c>
    </row>
    <row r="46668" spans="1:17" x14ac:dyDescent="0.3">
      <c r="A46668">
        <v>541</v>
      </c>
      <c r="B46668" s="2">
        <v>42671</v>
      </c>
      <c r="C46668" s="1">
        <v>42679</v>
      </c>
      <c r="D46668">
        <v>27333</v>
      </c>
      <c r="E46668">
        <v>1</v>
      </c>
      <c r="F46668">
        <v>8</v>
      </c>
      <c r="G46668" t="s">
        <v>55257</v>
      </c>
      <c r="H46668">
        <v>1</v>
      </c>
      <c r="I46668">
        <v>1</v>
      </c>
      <c r="J46668">
        <v>28.99</v>
      </c>
      <c r="K46668">
        <v>10.8423</v>
      </c>
      <c r="L46668">
        <v>28.99</v>
      </c>
      <c r="M46668">
        <v>2.3191999999999999</v>
      </c>
      <c r="N46668" t="str">
        <f>VLOOKUP(A46668,Product[#All],3)</f>
        <v>Tires and Tubes</v>
      </c>
      <c r="O46668">
        <f>VLOOKUP(Sales[[#This Row],[CustomerKey]],'Customer'!A:Q,8)</f>
        <v>100000</v>
      </c>
      <c r="P46668" t="str">
        <f>IFERROR(VLOOKUP(Sales[[#This Row],[OrderDate]],Calender!A:P,16),"")</f>
        <v>Weekday</v>
      </c>
      <c r="Q46668" s="3" t="b">
        <f>Sales[[#This Row],[TotalProductCost]]&gt;Sales[[#This Row],[SalesAmount]]</f>
        <v>0</v>
      </c>
    </row>
    <row r="46669" spans="1:17" x14ac:dyDescent="0.3">
      <c r="A46669">
        <v>541</v>
      </c>
      <c r="B46669" s="2">
        <v>42671</v>
      </c>
      <c r="C46669" s="1">
        <v>42679</v>
      </c>
      <c r="D46669">
        <v>13664</v>
      </c>
      <c r="E46669">
        <v>1</v>
      </c>
      <c r="F46669">
        <v>10</v>
      </c>
      <c r="G46669" t="s">
        <v>55258</v>
      </c>
      <c r="H46669">
        <v>1</v>
      </c>
      <c r="I46669">
        <v>1</v>
      </c>
      <c r="J46669">
        <v>28.99</v>
      </c>
      <c r="K46669">
        <v>10.8423</v>
      </c>
      <c r="L46669">
        <v>28.99</v>
      </c>
      <c r="M46669">
        <v>2.3191999999999999</v>
      </c>
      <c r="N46669" t="str">
        <f>VLOOKUP(A46669,Product[#All],3)</f>
        <v>Tires and Tubes</v>
      </c>
      <c r="O46669">
        <f>VLOOKUP(Sales[[#This Row],[CustomerKey]],'Customer'!A:Q,8)</f>
        <v>10000</v>
      </c>
      <c r="P46669" t="str">
        <f>IFERROR(VLOOKUP(Sales[[#This Row],[OrderDate]],Calender!A:P,16),"")</f>
        <v>Weekday</v>
      </c>
      <c r="Q46669" s="3" t="b">
        <f>Sales[[#This Row],[TotalProductCost]]&gt;Sales[[#This Row],[SalesAmount]]</f>
        <v>0</v>
      </c>
    </row>
    <row r="46670" spans="1:17" x14ac:dyDescent="0.3">
      <c r="A46670">
        <v>530</v>
      </c>
      <c r="B46670" s="2">
        <v>42671</v>
      </c>
      <c r="C46670" s="1">
        <v>42679</v>
      </c>
      <c r="D46670">
        <v>13664</v>
      </c>
      <c r="E46670">
        <v>1</v>
      </c>
      <c r="F46670">
        <v>10</v>
      </c>
      <c r="G46670" t="s">
        <v>55258</v>
      </c>
      <c r="H46670">
        <v>2</v>
      </c>
      <c r="I46670">
        <v>1</v>
      </c>
      <c r="J46670">
        <v>4.99</v>
      </c>
      <c r="K46670">
        <v>1.8663000000000001</v>
      </c>
      <c r="L46670">
        <v>4.99</v>
      </c>
      <c r="M46670">
        <v>0.3992</v>
      </c>
      <c r="N46670" t="str">
        <f>VLOOKUP(A46670,Product[#All],3)</f>
        <v>Tires and Tubes</v>
      </c>
      <c r="O46670">
        <f>VLOOKUP(Sales[[#This Row],[CustomerKey]],'Customer'!A:Q,8)</f>
        <v>10000</v>
      </c>
      <c r="P46670" t="str">
        <f>IFERROR(VLOOKUP(Sales[[#This Row],[OrderDate]],Calender!A:P,16),"")</f>
        <v>Weekday</v>
      </c>
      <c r="Q46670" s="3" t="b">
        <f>Sales[[#This Row],[TotalProductCost]]&gt;Sales[[#This Row],[SalesAmount]]</f>
        <v>0</v>
      </c>
    </row>
    <row r="46671" spans="1:17" x14ac:dyDescent="0.3">
      <c r="A46671">
        <v>480</v>
      </c>
      <c r="B46671" s="2">
        <v>42671</v>
      </c>
      <c r="C46671" s="1">
        <v>42679</v>
      </c>
      <c r="D46671">
        <v>13664</v>
      </c>
      <c r="E46671">
        <v>2</v>
      </c>
      <c r="F46671">
        <v>10</v>
      </c>
      <c r="G46671" t="s">
        <v>55258</v>
      </c>
      <c r="H46671">
        <v>3</v>
      </c>
      <c r="I46671">
        <v>1</v>
      </c>
      <c r="J46671">
        <v>2.29</v>
      </c>
      <c r="K46671">
        <v>0.85650000000000004</v>
      </c>
      <c r="L46671">
        <v>2.29</v>
      </c>
      <c r="M46671">
        <v>0.1832</v>
      </c>
      <c r="N46671" t="str">
        <f>VLOOKUP(A46671,Product[#All],3)</f>
        <v>Tires and Tubes</v>
      </c>
      <c r="O46671">
        <f>VLOOKUP(Sales[[#This Row],[CustomerKey]],'Customer'!A:Q,8)</f>
        <v>10000</v>
      </c>
      <c r="P46671" t="str">
        <f>IFERROR(VLOOKUP(Sales[[#This Row],[OrderDate]],Calender!A:P,16),"")</f>
        <v>Weekday</v>
      </c>
      <c r="Q46671" s="3" t="b">
        <f>Sales[[#This Row],[TotalProductCost]]&gt;Sales[[#This Row],[SalesAmount]]</f>
        <v>0</v>
      </c>
    </row>
    <row r="46672" spans="1:17" x14ac:dyDescent="0.3">
      <c r="A46672">
        <v>486</v>
      </c>
      <c r="B46672" s="2">
        <v>42671</v>
      </c>
      <c r="C46672" s="1">
        <v>42679</v>
      </c>
      <c r="D46672">
        <v>13664</v>
      </c>
      <c r="E46672">
        <v>1</v>
      </c>
      <c r="F46672">
        <v>10</v>
      </c>
      <c r="G46672" t="s">
        <v>55258</v>
      </c>
      <c r="H46672">
        <v>4</v>
      </c>
      <c r="I46672">
        <v>1</v>
      </c>
      <c r="J46672">
        <v>159</v>
      </c>
      <c r="K46672">
        <v>59.466000000000001</v>
      </c>
      <c r="L46672">
        <v>159</v>
      </c>
      <c r="M46672">
        <v>12.72</v>
      </c>
      <c r="N46672" t="str">
        <f>VLOOKUP(A46672,Product[#All],3)</f>
        <v>Bike Stands</v>
      </c>
      <c r="O46672">
        <f>VLOOKUP(Sales[[#This Row],[CustomerKey]],'Customer'!A:Q,8)</f>
        <v>10000</v>
      </c>
      <c r="P46672" t="str">
        <f>IFERROR(VLOOKUP(Sales[[#This Row],[OrderDate]],Calender!A:P,16),"")</f>
        <v>Weekday</v>
      </c>
      <c r="Q46672" s="3" t="b">
        <f>Sales[[#This Row],[TotalProductCost]]&gt;Sales[[#This Row],[SalesAmount]]</f>
        <v>0</v>
      </c>
    </row>
    <row r="46673" spans="1:17" x14ac:dyDescent="0.3">
      <c r="A46673">
        <v>530</v>
      </c>
      <c r="B46673" s="2">
        <v>42671</v>
      </c>
      <c r="C46673" s="1">
        <v>42679</v>
      </c>
      <c r="D46673">
        <v>12815</v>
      </c>
      <c r="E46673">
        <v>1</v>
      </c>
      <c r="F46673">
        <v>8</v>
      </c>
      <c r="G46673" t="s">
        <v>55259</v>
      </c>
      <c r="H46673">
        <v>1</v>
      </c>
      <c r="I46673">
        <v>1</v>
      </c>
      <c r="J46673">
        <v>4.99</v>
      </c>
      <c r="K46673">
        <v>1.8663000000000001</v>
      </c>
      <c r="L46673">
        <v>4.99</v>
      </c>
      <c r="M46673">
        <v>0.3992</v>
      </c>
      <c r="N46673" t="str">
        <f>VLOOKUP(A46673,Product[#All],3)</f>
        <v>Tires and Tubes</v>
      </c>
      <c r="O46673">
        <f>VLOOKUP(Sales[[#This Row],[CustomerKey]],'Customer'!A:Q,8)</f>
        <v>30000</v>
      </c>
      <c r="P46673" t="str">
        <f>IFERROR(VLOOKUP(Sales[[#This Row],[OrderDate]],Calender!A:P,16),"")</f>
        <v>Weekday</v>
      </c>
      <c r="Q46673" s="3" t="b">
        <f>Sales[[#This Row],[TotalProductCost]]&gt;Sales[[#This Row],[SalesAmount]]</f>
        <v>0</v>
      </c>
    </row>
    <row r="46674" spans="1:17" x14ac:dyDescent="0.3">
      <c r="A46674">
        <v>480</v>
      </c>
      <c r="B46674" s="2">
        <v>42671</v>
      </c>
      <c r="C46674" s="1">
        <v>42679</v>
      </c>
      <c r="D46674">
        <v>12815</v>
      </c>
      <c r="E46674">
        <v>2</v>
      </c>
      <c r="F46674">
        <v>8</v>
      </c>
      <c r="G46674" t="s">
        <v>55259</v>
      </c>
      <c r="H46674">
        <v>2</v>
      </c>
      <c r="I46674">
        <v>1</v>
      </c>
      <c r="J46674">
        <v>2.29</v>
      </c>
      <c r="K46674">
        <v>0.85650000000000004</v>
      </c>
      <c r="L46674">
        <v>2.29</v>
      </c>
      <c r="M46674">
        <v>0.1832</v>
      </c>
      <c r="N46674" t="str">
        <f>VLOOKUP(A46674,Product[#All],3)</f>
        <v>Tires and Tubes</v>
      </c>
      <c r="O46674">
        <f>VLOOKUP(Sales[[#This Row],[CustomerKey]],'Customer'!A:Q,8)</f>
        <v>30000</v>
      </c>
      <c r="P46674" t="str">
        <f>IFERROR(VLOOKUP(Sales[[#This Row],[OrderDate]],Calender!A:P,16),"")</f>
        <v>Weekday</v>
      </c>
      <c r="Q46674" s="3" t="b">
        <f>Sales[[#This Row],[TotalProductCost]]&gt;Sales[[#This Row],[SalesAmount]]</f>
        <v>0</v>
      </c>
    </row>
    <row r="46675" spans="1:17" x14ac:dyDescent="0.3">
      <c r="A46675">
        <v>541</v>
      </c>
      <c r="B46675" s="2">
        <v>42671</v>
      </c>
      <c r="C46675" s="1">
        <v>42679</v>
      </c>
      <c r="D46675">
        <v>12320</v>
      </c>
      <c r="E46675">
        <v>1</v>
      </c>
      <c r="F46675">
        <v>10</v>
      </c>
      <c r="G46675" t="s">
        <v>55260</v>
      </c>
      <c r="H46675">
        <v>1</v>
      </c>
      <c r="I46675">
        <v>1</v>
      </c>
      <c r="J46675">
        <v>28.99</v>
      </c>
      <c r="K46675">
        <v>10.8423</v>
      </c>
      <c r="L46675">
        <v>28.99</v>
      </c>
      <c r="M46675">
        <v>2.3191999999999999</v>
      </c>
      <c r="N46675" t="str">
        <f>VLOOKUP(A46675,Product[#All],3)</f>
        <v>Tires and Tubes</v>
      </c>
      <c r="O46675">
        <f>VLOOKUP(Sales[[#This Row],[CustomerKey]],'Customer'!A:Q,8)</f>
        <v>120000</v>
      </c>
      <c r="P46675" t="str">
        <f>IFERROR(VLOOKUP(Sales[[#This Row],[OrderDate]],Calender!A:P,16),"")</f>
        <v>Weekday</v>
      </c>
      <c r="Q46675" s="3" t="b">
        <f>Sales[[#This Row],[TotalProductCost]]&gt;Sales[[#This Row],[SalesAmount]]</f>
        <v>0</v>
      </c>
    </row>
    <row r="46676" spans="1:17" x14ac:dyDescent="0.3">
      <c r="A46676">
        <v>530</v>
      </c>
      <c r="B46676" s="2">
        <v>42671</v>
      </c>
      <c r="C46676" s="1">
        <v>42679</v>
      </c>
      <c r="D46676">
        <v>12320</v>
      </c>
      <c r="E46676">
        <v>1</v>
      </c>
      <c r="F46676">
        <v>10</v>
      </c>
      <c r="G46676" t="s">
        <v>55260</v>
      </c>
      <c r="H46676">
        <v>2</v>
      </c>
      <c r="I46676">
        <v>1</v>
      </c>
      <c r="J46676">
        <v>4.99</v>
      </c>
      <c r="K46676">
        <v>1.8663000000000001</v>
      </c>
      <c r="L46676">
        <v>4.99</v>
      </c>
      <c r="M46676">
        <v>0.3992</v>
      </c>
      <c r="N46676" t="str">
        <f>VLOOKUP(A46676,Product[#All],3)</f>
        <v>Tires and Tubes</v>
      </c>
      <c r="O46676">
        <f>VLOOKUP(Sales[[#This Row],[CustomerKey]],'Customer'!A:Q,8)</f>
        <v>120000</v>
      </c>
      <c r="P46676" t="str">
        <f>IFERROR(VLOOKUP(Sales[[#This Row],[OrderDate]],Calender!A:P,16),"")</f>
        <v>Weekday</v>
      </c>
      <c r="Q46676" s="3" t="b">
        <f>Sales[[#This Row],[TotalProductCost]]&gt;Sales[[#This Row],[SalesAmount]]</f>
        <v>0</v>
      </c>
    </row>
    <row r="46677" spans="1:17" x14ac:dyDescent="0.3">
      <c r="A46677">
        <v>225</v>
      </c>
      <c r="B46677" s="2">
        <v>42671</v>
      </c>
      <c r="C46677" s="1">
        <v>42679</v>
      </c>
      <c r="D46677">
        <v>12320</v>
      </c>
      <c r="E46677">
        <v>1</v>
      </c>
      <c r="F46677">
        <v>10</v>
      </c>
      <c r="G46677" t="s">
        <v>55260</v>
      </c>
      <c r="H46677">
        <v>3</v>
      </c>
      <c r="I46677">
        <v>1</v>
      </c>
      <c r="J46677">
        <v>8.99</v>
      </c>
      <c r="K46677">
        <v>6.9222999999999999</v>
      </c>
      <c r="L46677">
        <v>8.99</v>
      </c>
      <c r="M46677">
        <v>0.71919999999999995</v>
      </c>
      <c r="N46677" t="str">
        <f>VLOOKUP(A46677,Product[#All],3)</f>
        <v>Caps</v>
      </c>
      <c r="O46677">
        <f>VLOOKUP(Sales[[#This Row],[CustomerKey]],'Customer'!A:Q,8)</f>
        <v>120000</v>
      </c>
      <c r="P46677" t="str">
        <f>IFERROR(VLOOKUP(Sales[[#This Row],[OrderDate]],Calender!A:P,16),"")</f>
        <v>Weekday</v>
      </c>
      <c r="Q46677" s="3" t="b">
        <f>Sales[[#This Row],[TotalProductCost]]&gt;Sales[[#This Row],[SalesAmount]]</f>
        <v>0</v>
      </c>
    </row>
    <row r="46678" spans="1:17" x14ac:dyDescent="0.3">
      <c r="A46678">
        <v>530</v>
      </c>
      <c r="B46678" s="2">
        <v>42671</v>
      </c>
      <c r="C46678" s="1">
        <v>42679</v>
      </c>
      <c r="D46678">
        <v>17705</v>
      </c>
      <c r="E46678">
        <v>1</v>
      </c>
      <c r="F46678">
        <v>10</v>
      </c>
      <c r="G46678" t="s">
        <v>55261</v>
      </c>
      <c r="H46678">
        <v>1</v>
      </c>
      <c r="I46678">
        <v>1</v>
      </c>
      <c r="J46678">
        <v>4.99</v>
      </c>
      <c r="K46678">
        <v>1.8663000000000001</v>
      </c>
      <c r="L46678">
        <v>4.99</v>
      </c>
      <c r="M46678">
        <v>0.3992</v>
      </c>
      <c r="N46678" t="str">
        <f>VLOOKUP(A46678,Product[#All],3)</f>
        <v>Tires and Tubes</v>
      </c>
      <c r="O46678">
        <f>VLOOKUP(Sales[[#This Row],[CustomerKey]],'Customer'!A:Q,8)</f>
        <v>20000</v>
      </c>
      <c r="P46678" t="str">
        <f>IFERROR(VLOOKUP(Sales[[#This Row],[OrderDate]],Calender!A:P,16),"")</f>
        <v>Weekday</v>
      </c>
      <c r="Q46678" s="3" t="b">
        <f>Sales[[#This Row],[TotalProductCost]]&gt;Sales[[#This Row],[SalesAmount]]</f>
        <v>0</v>
      </c>
    </row>
    <row r="46679" spans="1:17" x14ac:dyDescent="0.3">
      <c r="A46679">
        <v>480</v>
      </c>
      <c r="B46679" s="2">
        <v>42671</v>
      </c>
      <c r="C46679" s="1">
        <v>42679</v>
      </c>
      <c r="D46679">
        <v>17705</v>
      </c>
      <c r="E46679">
        <v>2</v>
      </c>
      <c r="F46679">
        <v>10</v>
      </c>
      <c r="G46679" t="s">
        <v>55261</v>
      </c>
      <c r="H46679">
        <v>2</v>
      </c>
      <c r="I46679">
        <v>1</v>
      </c>
      <c r="J46679">
        <v>2.29</v>
      </c>
      <c r="K46679">
        <v>0.85650000000000004</v>
      </c>
      <c r="L46679">
        <v>2.29</v>
      </c>
      <c r="M46679">
        <v>0.1832</v>
      </c>
      <c r="N46679" t="str">
        <f>VLOOKUP(A46679,Product[#All],3)</f>
        <v>Tires and Tubes</v>
      </c>
      <c r="O46679">
        <f>VLOOKUP(Sales[[#This Row],[CustomerKey]],'Customer'!A:Q,8)</f>
        <v>20000</v>
      </c>
      <c r="P46679" t="str">
        <f>IFERROR(VLOOKUP(Sales[[#This Row],[OrderDate]],Calender!A:P,16),"")</f>
        <v>Weekday</v>
      </c>
      <c r="Q46679" s="3" t="b">
        <f>Sales[[#This Row],[TotalProductCost]]&gt;Sales[[#This Row],[SalesAmount]]</f>
        <v>0</v>
      </c>
    </row>
    <row r="46680" spans="1:17" x14ac:dyDescent="0.3">
      <c r="A46680">
        <v>528</v>
      </c>
      <c r="B46680" s="2">
        <v>42671</v>
      </c>
      <c r="C46680" s="1">
        <v>42679</v>
      </c>
      <c r="D46680">
        <v>12074</v>
      </c>
      <c r="E46680">
        <v>1</v>
      </c>
      <c r="F46680">
        <v>6</v>
      </c>
      <c r="G46680" t="s">
        <v>55262</v>
      </c>
      <c r="H46680">
        <v>1</v>
      </c>
      <c r="I46680">
        <v>1</v>
      </c>
      <c r="J46680">
        <v>4.99</v>
      </c>
      <c r="K46680">
        <v>1.8663000000000001</v>
      </c>
      <c r="L46680">
        <v>4.99</v>
      </c>
      <c r="M46680">
        <v>0.3992</v>
      </c>
      <c r="N46680" t="str">
        <f>VLOOKUP(A46680,Product[#All],3)</f>
        <v>Tires and Tubes</v>
      </c>
      <c r="O46680">
        <f>VLOOKUP(Sales[[#This Row],[CustomerKey]],'Customer'!A:Q,8)</f>
        <v>70000</v>
      </c>
      <c r="P46680" t="str">
        <f>IFERROR(VLOOKUP(Sales[[#This Row],[OrderDate]],Calender!A:P,16),"")</f>
        <v>Weekday</v>
      </c>
      <c r="Q46680" s="3" t="b">
        <f>Sales[[#This Row],[TotalProductCost]]&gt;Sales[[#This Row],[SalesAmount]]</f>
        <v>0</v>
      </c>
    </row>
    <row r="46681" spans="1:17" x14ac:dyDescent="0.3">
      <c r="A46681">
        <v>537</v>
      </c>
      <c r="B46681" s="2">
        <v>42671</v>
      </c>
      <c r="C46681" s="1">
        <v>42679</v>
      </c>
      <c r="D46681">
        <v>12074</v>
      </c>
      <c r="E46681">
        <v>1</v>
      </c>
      <c r="F46681">
        <v>6</v>
      </c>
      <c r="G46681" t="s">
        <v>55262</v>
      </c>
      <c r="H46681">
        <v>2</v>
      </c>
      <c r="I46681">
        <v>1</v>
      </c>
      <c r="J46681">
        <v>35</v>
      </c>
      <c r="K46681">
        <v>13.09</v>
      </c>
      <c r="L46681">
        <v>35</v>
      </c>
      <c r="M46681">
        <v>2.8</v>
      </c>
      <c r="N46681" t="str">
        <f>VLOOKUP(A46681,Product[#All],3)</f>
        <v>Tires and Tubes</v>
      </c>
      <c r="O46681">
        <f>VLOOKUP(Sales[[#This Row],[CustomerKey]],'Customer'!A:Q,8)</f>
        <v>70000</v>
      </c>
      <c r="P46681" t="str">
        <f>IFERROR(VLOOKUP(Sales[[#This Row],[OrderDate]],Calender!A:P,16),"")</f>
        <v>Weekday</v>
      </c>
      <c r="Q46681" s="3" t="b">
        <f>Sales[[#This Row],[TotalProductCost]]&gt;Sales[[#This Row],[SalesAmount]]</f>
        <v>0</v>
      </c>
    </row>
    <row r="46682" spans="1:17" x14ac:dyDescent="0.3">
      <c r="A46682">
        <v>222</v>
      </c>
      <c r="B46682" s="2">
        <v>42671</v>
      </c>
      <c r="C46682" s="1">
        <v>42679</v>
      </c>
      <c r="D46682">
        <v>12074</v>
      </c>
      <c r="E46682">
        <v>1</v>
      </c>
      <c r="F46682">
        <v>6</v>
      </c>
      <c r="G46682" t="s">
        <v>55262</v>
      </c>
      <c r="H46682">
        <v>3</v>
      </c>
      <c r="I46682">
        <v>1</v>
      </c>
      <c r="J46682">
        <v>34.99</v>
      </c>
      <c r="K46682">
        <v>13.0863</v>
      </c>
      <c r="L46682">
        <v>34.99</v>
      </c>
      <c r="M46682">
        <v>2.7991999999999999</v>
      </c>
      <c r="N46682" t="str">
        <f>VLOOKUP(A46682,Product[#All],3)</f>
        <v>Helmets</v>
      </c>
      <c r="O46682">
        <f>VLOOKUP(Sales[[#This Row],[CustomerKey]],'Customer'!A:Q,8)</f>
        <v>70000</v>
      </c>
      <c r="P46682" t="str">
        <f>IFERROR(VLOOKUP(Sales[[#This Row],[OrderDate]],Calender!A:P,16),"")</f>
        <v>Weekday</v>
      </c>
      <c r="Q46682" s="3" t="b">
        <f>Sales[[#This Row],[TotalProductCost]]&gt;Sales[[#This Row],[SalesAmount]]</f>
        <v>0</v>
      </c>
    </row>
    <row r="46683" spans="1:17" x14ac:dyDescent="0.3">
      <c r="A46683">
        <v>467</v>
      </c>
      <c r="B46683" s="2">
        <v>42671</v>
      </c>
      <c r="C46683" s="1">
        <v>42679</v>
      </c>
      <c r="D46683">
        <v>12074</v>
      </c>
      <c r="E46683">
        <v>1</v>
      </c>
      <c r="F46683">
        <v>6</v>
      </c>
      <c r="G46683" t="s">
        <v>55262</v>
      </c>
      <c r="H46683">
        <v>4</v>
      </c>
      <c r="I46683">
        <v>1</v>
      </c>
      <c r="J46683">
        <v>24.49</v>
      </c>
      <c r="K46683">
        <v>9.1593</v>
      </c>
      <c r="L46683">
        <v>24.49</v>
      </c>
      <c r="M46683">
        <v>1.9592000000000001</v>
      </c>
      <c r="N46683" t="str">
        <f>VLOOKUP(A46683,Product[#All],3)</f>
        <v>Gloves</v>
      </c>
      <c r="O46683">
        <f>VLOOKUP(Sales[[#This Row],[CustomerKey]],'Customer'!A:Q,8)</f>
        <v>70000</v>
      </c>
      <c r="P46683" t="str">
        <f>IFERROR(VLOOKUP(Sales[[#This Row],[OrderDate]],Calender!A:P,16),"")</f>
        <v>Weekday</v>
      </c>
      <c r="Q46683" s="3" t="b">
        <f>Sales[[#This Row],[TotalProductCost]]&gt;Sales[[#This Row],[SalesAmount]]</f>
        <v>0</v>
      </c>
    </row>
    <row r="46684" spans="1:17" x14ac:dyDescent="0.3">
      <c r="A46684">
        <v>537</v>
      </c>
      <c r="B46684" s="2">
        <v>42671</v>
      </c>
      <c r="C46684" s="1">
        <v>42679</v>
      </c>
      <c r="D46684">
        <v>12428</v>
      </c>
      <c r="E46684">
        <v>1</v>
      </c>
      <c r="F46684">
        <v>4</v>
      </c>
      <c r="G46684" t="s">
        <v>55263</v>
      </c>
      <c r="H46684">
        <v>1</v>
      </c>
      <c r="I46684">
        <v>1</v>
      </c>
      <c r="J46684">
        <v>35</v>
      </c>
      <c r="K46684">
        <v>13.09</v>
      </c>
      <c r="L46684">
        <v>35</v>
      </c>
      <c r="M46684">
        <v>2.8</v>
      </c>
      <c r="N46684" t="str">
        <f>VLOOKUP(A46684,Product[#All],3)</f>
        <v>Tires and Tubes</v>
      </c>
      <c r="O46684">
        <f>VLOOKUP(Sales[[#This Row],[CustomerKey]],'Customer'!A:Q,8)</f>
        <v>40000</v>
      </c>
      <c r="P46684" t="str">
        <f>IFERROR(VLOOKUP(Sales[[#This Row],[OrderDate]],Calender!A:P,16),"")</f>
        <v>Weekday</v>
      </c>
      <c r="Q46684" s="3" t="b">
        <f>Sales[[#This Row],[TotalProductCost]]&gt;Sales[[#This Row],[SalesAmount]]</f>
        <v>0</v>
      </c>
    </row>
    <row r="46685" spans="1:17" x14ac:dyDescent="0.3">
      <c r="A46685">
        <v>528</v>
      </c>
      <c r="B46685" s="2">
        <v>42671</v>
      </c>
      <c r="C46685" s="1">
        <v>42679</v>
      </c>
      <c r="D46685">
        <v>12428</v>
      </c>
      <c r="E46685">
        <v>1</v>
      </c>
      <c r="F46685">
        <v>4</v>
      </c>
      <c r="G46685" t="s">
        <v>55263</v>
      </c>
      <c r="H46685">
        <v>2</v>
      </c>
      <c r="I46685">
        <v>1</v>
      </c>
      <c r="J46685">
        <v>4.99</v>
      </c>
      <c r="K46685">
        <v>1.8663000000000001</v>
      </c>
      <c r="L46685">
        <v>4.99</v>
      </c>
      <c r="M46685">
        <v>0.3992</v>
      </c>
      <c r="N46685" t="str">
        <f>VLOOKUP(A46685,Product[#All],3)</f>
        <v>Tires and Tubes</v>
      </c>
      <c r="O46685">
        <f>VLOOKUP(Sales[[#This Row],[CustomerKey]],'Customer'!A:Q,8)</f>
        <v>40000</v>
      </c>
      <c r="P46685" t="str">
        <f>IFERROR(VLOOKUP(Sales[[#This Row],[OrderDate]],Calender!A:P,16),"")</f>
        <v>Weekday</v>
      </c>
      <c r="Q46685" s="3" t="b">
        <f>Sales[[#This Row],[TotalProductCost]]&gt;Sales[[#This Row],[SalesAmount]]</f>
        <v>0</v>
      </c>
    </row>
    <row r="46686" spans="1:17" x14ac:dyDescent="0.3">
      <c r="A46686">
        <v>217</v>
      </c>
      <c r="B46686" s="2">
        <v>42671</v>
      </c>
      <c r="C46686" s="1">
        <v>42679</v>
      </c>
      <c r="D46686">
        <v>12428</v>
      </c>
      <c r="E46686">
        <v>1</v>
      </c>
      <c r="F46686">
        <v>4</v>
      </c>
      <c r="G46686" t="s">
        <v>55263</v>
      </c>
      <c r="H46686">
        <v>3</v>
      </c>
      <c r="I46686">
        <v>1</v>
      </c>
      <c r="J46686">
        <v>34.99</v>
      </c>
      <c r="K46686">
        <v>13.0863</v>
      </c>
      <c r="L46686">
        <v>34.99</v>
      </c>
      <c r="M46686">
        <v>2.7991999999999999</v>
      </c>
      <c r="N46686" t="str">
        <f>VLOOKUP(A46686,Product[#All],3)</f>
        <v>Helmets</v>
      </c>
      <c r="O46686">
        <f>VLOOKUP(Sales[[#This Row],[CustomerKey]],'Customer'!A:Q,8)</f>
        <v>40000</v>
      </c>
      <c r="P46686" t="str">
        <f>IFERROR(VLOOKUP(Sales[[#This Row],[OrderDate]],Calender!A:P,16),"")</f>
        <v>Weekday</v>
      </c>
      <c r="Q46686" s="3" t="b">
        <f>Sales[[#This Row],[TotalProductCost]]&gt;Sales[[#This Row],[SalesAmount]]</f>
        <v>0</v>
      </c>
    </row>
    <row r="46687" spans="1:17" x14ac:dyDescent="0.3">
      <c r="A46687">
        <v>537</v>
      </c>
      <c r="B46687" s="2">
        <v>42671</v>
      </c>
      <c r="C46687" s="1">
        <v>42679</v>
      </c>
      <c r="D46687">
        <v>12432</v>
      </c>
      <c r="E46687">
        <v>1</v>
      </c>
      <c r="F46687">
        <v>4</v>
      </c>
      <c r="G46687" t="s">
        <v>55264</v>
      </c>
      <c r="H46687">
        <v>1</v>
      </c>
      <c r="I46687">
        <v>1</v>
      </c>
      <c r="J46687">
        <v>35</v>
      </c>
      <c r="K46687">
        <v>13.09</v>
      </c>
      <c r="L46687">
        <v>35</v>
      </c>
      <c r="M46687">
        <v>2.8</v>
      </c>
      <c r="N46687" t="str">
        <f>VLOOKUP(A46687,Product[#All],3)</f>
        <v>Tires and Tubes</v>
      </c>
      <c r="O46687">
        <f>VLOOKUP(Sales[[#This Row],[CustomerKey]],'Customer'!A:Q,8)</f>
        <v>40000</v>
      </c>
      <c r="P46687" t="str">
        <f>IFERROR(VLOOKUP(Sales[[#This Row],[OrderDate]],Calender!A:P,16),"")</f>
        <v>Weekday</v>
      </c>
      <c r="Q46687" s="3" t="b">
        <f>Sales[[#This Row],[TotalProductCost]]&gt;Sales[[#This Row],[SalesAmount]]</f>
        <v>0</v>
      </c>
    </row>
    <row r="46688" spans="1:17" x14ac:dyDescent="0.3">
      <c r="A46688">
        <v>485</v>
      </c>
      <c r="B46688" s="2">
        <v>42671</v>
      </c>
      <c r="C46688" s="1">
        <v>42679</v>
      </c>
      <c r="D46688">
        <v>12432</v>
      </c>
      <c r="E46688">
        <v>1</v>
      </c>
      <c r="F46688">
        <v>4</v>
      </c>
      <c r="G46688" t="s">
        <v>55264</v>
      </c>
      <c r="H46688">
        <v>2</v>
      </c>
      <c r="I46688">
        <v>1</v>
      </c>
      <c r="J46688">
        <v>21.98</v>
      </c>
      <c r="K46688">
        <v>8.2204999999999995</v>
      </c>
      <c r="L46688">
        <v>21.98</v>
      </c>
      <c r="M46688">
        <v>1.7584</v>
      </c>
      <c r="N46688" t="str">
        <f>VLOOKUP(A46688,Product[#All],3)</f>
        <v>Fenders</v>
      </c>
      <c r="O46688">
        <f>VLOOKUP(Sales[[#This Row],[CustomerKey]],'Customer'!A:Q,8)</f>
        <v>40000</v>
      </c>
      <c r="P46688" t="str">
        <f>IFERROR(VLOOKUP(Sales[[#This Row],[OrderDate]],Calender!A:P,16),"")</f>
        <v>Weekday</v>
      </c>
      <c r="Q46688" s="3" t="b">
        <f>Sales[[#This Row],[TotalProductCost]]&gt;Sales[[#This Row],[SalesAmount]]</f>
        <v>0</v>
      </c>
    </row>
    <row r="46689" spans="1:17" x14ac:dyDescent="0.3">
      <c r="A46689">
        <v>214</v>
      </c>
      <c r="B46689" s="2">
        <v>42671</v>
      </c>
      <c r="C46689" s="1">
        <v>42679</v>
      </c>
      <c r="D46689">
        <v>12432</v>
      </c>
      <c r="E46689">
        <v>1</v>
      </c>
      <c r="F46689">
        <v>4</v>
      </c>
      <c r="G46689" t="s">
        <v>55264</v>
      </c>
      <c r="H46689">
        <v>3</v>
      </c>
      <c r="I46689">
        <v>1</v>
      </c>
      <c r="J46689">
        <v>34.99</v>
      </c>
      <c r="K46689">
        <v>13.0863</v>
      </c>
      <c r="L46689">
        <v>34.99</v>
      </c>
      <c r="M46689">
        <v>2.7991999999999999</v>
      </c>
      <c r="N46689" t="str">
        <f>VLOOKUP(A46689,Product[#All],3)</f>
        <v>Helmets</v>
      </c>
      <c r="O46689">
        <f>VLOOKUP(Sales[[#This Row],[CustomerKey]],'Customer'!A:Q,8)</f>
        <v>40000</v>
      </c>
      <c r="P46689" t="str">
        <f>IFERROR(VLOOKUP(Sales[[#This Row],[OrderDate]],Calender!A:P,16),"")</f>
        <v>Weekday</v>
      </c>
      <c r="Q46689" s="3" t="b">
        <f>Sales[[#This Row],[TotalProductCost]]&gt;Sales[[#This Row],[SalesAmount]]</f>
        <v>0</v>
      </c>
    </row>
    <row r="46690" spans="1:17" x14ac:dyDescent="0.3">
      <c r="A46690">
        <v>477</v>
      </c>
      <c r="B46690" s="2">
        <v>42671</v>
      </c>
      <c r="C46690" s="1">
        <v>42679</v>
      </c>
      <c r="D46690">
        <v>11495</v>
      </c>
      <c r="E46690">
        <v>1</v>
      </c>
      <c r="F46690">
        <v>8</v>
      </c>
      <c r="G46690" t="s">
        <v>55265</v>
      </c>
      <c r="H46690">
        <v>1</v>
      </c>
      <c r="I46690">
        <v>1</v>
      </c>
      <c r="J46690">
        <v>4.99</v>
      </c>
      <c r="K46690">
        <v>1.8663000000000001</v>
      </c>
      <c r="L46690">
        <v>4.99</v>
      </c>
      <c r="M46690">
        <v>0.3992</v>
      </c>
      <c r="N46690" t="str">
        <f>VLOOKUP(A46690,Product[#All],3)</f>
        <v>Bottles and Cages</v>
      </c>
      <c r="O46690">
        <f>VLOOKUP(Sales[[#This Row],[CustomerKey]],'Customer'!A:Q,8)</f>
        <v>40000</v>
      </c>
      <c r="P46690" t="str">
        <f>IFERROR(VLOOKUP(Sales[[#This Row],[OrderDate]],Calender!A:P,16),"")</f>
        <v>Weekday</v>
      </c>
      <c r="Q46690" s="3" t="b">
        <f>Sales[[#This Row],[TotalProductCost]]&gt;Sales[[#This Row],[SalesAmount]]</f>
        <v>0</v>
      </c>
    </row>
    <row r="46691" spans="1:17" x14ac:dyDescent="0.3">
      <c r="A46691">
        <v>479</v>
      </c>
      <c r="B46691" s="2">
        <v>42671</v>
      </c>
      <c r="C46691" s="1">
        <v>42679</v>
      </c>
      <c r="D46691">
        <v>11495</v>
      </c>
      <c r="E46691">
        <v>1</v>
      </c>
      <c r="F46691">
        <v>8</v>
      </c>
      <c r="G46691" t="s">
        <v>55265</v>
      </c>
      <c r="H46691">
        <v>2</v>
      </c>
      <c r="I46691">
        <v>1</v>
      </c>
      <c r="J46691">
        <v>8.99</v>
      </c>
      <c r="K46691">
        <v>3.3622999999999998</v>
      </c>
      <c r="L46691">
        <v>8.99</v>
      </c>
      <c r="M46691">
        <v>0.71919999999999995</v>
      </c>
      <c r="N46691" t="str">
        <f>VLOOKUP(A46691,Product[#All],3)</f>
        <v>Bottles and Cages</v>
      </c>
      <c r="O46691">
        <f>VLOOKUP(Sales[[#This Row],[CustomerKey]],'Customer'!A:Q,8)</f>
        <v>40000</v>
      </c>
      <c r="P46691" t="str">
        <f>IFERROR(VLOOKUP(Sales[[#This Row],[OrderDate]],Calender!A:P,16),"")</f>
        <v>Weekday</v>
      </c>
      <c r="Q46691" s="3" t="b">
        <f>Sales[[#This Row],[TotalProductCost]]&gt;Sales[[#This Row],[SalesAmount]]</f>
        <v>0</v>
      </c>
    </row>
    <row r="46692" spans="1:17" x14ac:dyDescent="0.3">
      <c r="A46692">
        <v>485</v>
      </c>
      <c r="B46692" s="2">
        <v>42671</v>
      </c>
      <c r="C46692" s="1">
        <v>42679</v>
      </c>
      <c r="D46692">
        <v>13368</v>
      </c>
      <c r="E46692">
        <v>1</v>
      </c>
      <c r="F46692">
        <v>1</v>
      </c>
      <c r="G46692" t="s">
        <v>55266</v>
      </c>
      <c r="H46692">
        <v>1</v>
      </c>
      <c r="I46692">
        <v>1</v>
      </c>
      <c r="J46692">
        <v>21.98</v>
      </c>
      <c r="K46692">
        <v>8.2204999999999995</v>
      </c>
      <c r="L46692">
        <v>21.98</v>
      </c>
      <c r="M46692">
        <v>1.7584</v>
      </c>
      <c r="N46692" t="str">
        <f>VLOOKUP(A46692,Product[#All],3)</f>
        <v>Fenders</v>
      </c>
      <c r="O46692">
        <f>VLOOKUP(Sales[[#This Row],[CustomerKey]],'Customer'!A:Q,8)</f>
        <v>70000</v>
      </c>
      <c r="P46692" t="str">
        <f>IFERROR(VLOOKUP(Sales[[#This Row],[OrderDate]],Calender!A:P,16),"")</f>
        <v>Weekday</v>
      </c>
      <c r="Q46692" s="3" t="b">
        <f>Sales[[#This Row],[TotalProductCost]]&gt;Sales[[#This Row],[SalesAmount]]</f>
        <v>0</v>
      </c>
    </row>
    <row r="46693" spans="1:17" x14ac:dyDescent="0.3">
      <c r="A46693">
        <v>228</v>
      </c>
      <c r="B46693" s="2">
        <v>42671</v>
      </c>
      <c r="C46693" s="1">
        <v>42679</v>
      </c>
      <c r="D46693">
        <v>13368</v>
      </c>
      <c r="E46693">
        <v>1</v>
      </c>
      <c r="F46693">
        <v>1</v>
      </c>
      <c r="G46693" t="s">
        <v>55266</v>
      </c>
      <c r="H46693">
        <v>2</v>
      </c>
      <c r="I46693">
        <v>1</v>
      </c>
      <c r="J46693">
        <v>49.99</v>
      </c>
      <c r="K46693">
        <v>38.4923</v>
      </c>
      <c r="L46693">
        <v>49.99</v>
      </c>
      <c r="M46693">
        <v>3.9992000000000001</v>
      </c>
      <c r="N46693" t="str">
        <f>VLOOKUP(A46693,Product[#All],3)</f>
        <v>Jerseys</v>
      </c>
      <c r="O46693">
        <f>VLOOKUP(Sales[[#This Row],[CustomerKey]],'Customer'!A:Q,8)</f>
        <v>70000</v>
      </c>
      <c r="P46693" t="str">
        <f>IFERROR(VLOOKUP(Sales[[#This Row],[OrderDate]],Calender!A:P,16),"")</f>
        <v>Weekday</v>
      </c>
      <c r="Q46693" s="3" t="b">
        <f>Sales[[#This Row],[TotalProductCost]]&gt;Sales[[#This Row],[SalesAmount]]</f>
        <v>0</v>
      </c>
    </row>
    <row r="46694" spans="1:17" x14ac:dyDescent="0.3">
      <c r="A46694">
        <v>359</v>
      </c>
      <c r="B46694" s="2">
        <v>42671</v>
      </c>
      <c r="C46694" s="1">
        <v>42679</v>
      </c>
      <c r="D46694">
        <v>18595</v>
      </c>
      <c r="E46694">
        <v>1</v>
      </c>
      <c r="F46694">
        <v>6</v>
      </c>
      <c r="G46694" t="s">
        <v>55267</v>
      </c>
      <c r="H46694">
        <v>1</v>
      </c>
      <c r="I46694">
        <v>1</v>
      </c>
      <c r="J46694">
        <v>2294.9899999999998</v>
      </c>
      <c r="K46694">
        <v>1251.9812999999999</v>
      </c>
      <c r="L46694">
        <v>2294.9899999999998</v>
      </c>
      <c r="M46694">
        <v>183.5992</v>
      </c>
      <c r="N46694" t="str">
        <f>VLOOKUP(A46694,Product[#All],3)</f>
        <v>Mountain Bikes</v>
      </c>
      <c r="O46694">
        <f>VLOOKUP(Sales[[#This Row],[CustomerKey]],'Customer'!A:Q,8)</f>
        <v>80000</v>
      </c>
      <c r="P46694" t="str">
        <f>IFERROR(VLOOKUP(Sales[[#This Row],[OrderDate]],Calender!A:P,16),"")</f>
        <v>Weekday</v>
      </c>
      <c r="Q46694" s="3" t="b">
        <f>Sales[[#This Row],[TotalProductCost]]&gt;Sales[[#This Row],[SalesAmount]]</f>
        <v>0</v>
      </c>
    </row>
    <row r="46695" spans="1:17" x14ac:dyDescent="0.3">
      <c r="A46695">
        <v>537</v>
      </c>
      <c r="B46695" s="2">
        <v>42671</v>
      </c>
      <c r="C46695" s="1">
        <v>42679</v>
      </c>
      <c r="D46695">
        <v>18595</v>
      </c>
      <c r="E46695">
        <v>1</v>
      </c>
      <c r="F46695">
        <v>6</v>
      </c>
      <c r="G46695" t="s">
        <v>55267</v>
      </c>
      <c r="H46695">
        <v>2</v>
      </c>
      <c r="I46695">
        <v>1</v>
      </c>
      <c r="J46695">
        <v>35</v>
      </c>
      <c r="K46695">
        <v>13.09</v>
      </c>
      <c r="L46695">
        <v>35</v>
      </c>
      <c r="M46695">
        <v>2.8</v>
      </c>
      <c r="N46695" t="str">
        <f>VLOOKUP(A46695,Product[#All],3)</f>
        <v>Tires and Tubes</v>
      </c>
      <c r="O46695">
        <f>VLOOKUP(Sales[[#This Row],[CustomerKey]],'Customer'!A:Q,8)</f>
        <v>80000</v>
      </c>
      <c r="P46695" t="str">
        <f>IFERROR(VLOOKUP(Sales[[#This Row],[OrderDate]],Calender!A:P,16),"")</f>
        <v>Weekday</v>
      </c>
      <c r="Q46695" s="3" t="b">
        <f>Sales[[#This Row],[TotalProductCost]]&gt;Sales[[#This Row],[SalesAmount]]</f>
        <v>0</v>
      </c>
    </row>
    <row r="46696" spans="1:17" x14ac:dyDescent="0.3">
      <c r="A46696">
        <v>363</v>
      </c>
      <c r="B46696" s="2">
        <v>42671</v>
      </c>
      <c r="C46696" s="1">
        <v>42679</v>
      </c>
      <c r="D46696">
        <v>16864</v>
      </c>
      <c r="E46696">
        <v>1</v>
      </c>
      <c r="F46696">
        <v>1</v>
      </c>
      <c r="G46696" t="s">
        <v>55268</v>
      </c>
      <c r="H46696">
        <v>1</v>
      </c>
      <c r="I46696">
        <v>1</v>
      </c>
      <c r="J46696">
        <v>2294.9899999999998</v>
      </c>
      <c r="K46696">
        <v>1251.9812999999999</v>
      </c>
      <c r="L46696">
        <v>2294.9899999999998</v>
      </c>
      <c r="M46696">
        <v>183.5992</v>
      </c>
      <c r="N46696" t="str">
        <f>VLOOKUP(A46696,Product[#All],3)</f>
        <v>Mountain Bikes</v>
      </c>
      <c r="O46696">
        <f>VLOOKUP(Sales[[#This Row],[CustomerKey]],'Customer'!A:Q,8)</f>
        <v>100000</v>
      </c>
      <c r="P46696" t="str">
        <f>IFERROR(VLOOKUP(Sales[[#This Row],[OrderDate]],Calender!A:P,16),"")</f>
        <v>Weekday</v>
      </c>
      <c r="Q46696" s="3" t="b">
        <f>Sales[[#This Row],[TotalProductCost]]&gt;Sales[[#This Row],[SalesAmount]]</f>
        <v>0</v>
      </c>
    </row>
    <row r="46697" spans="1:17" x14ac:dyDescent="0.3">
      <c r="A46697">
        <v>537</v>
      </c>
      <c r="B46697" s="2">
        <v>42671</v>
      </c>
      <c r="C46697" s="1">
        <v>42679</v>
      </c>
      <c r="D46697">
        <v>16864</v>
      </c>
      <c r="E46697">
        <v>1</v>
      </c>
      <c r="F46697">
        <v>1</v>
      </c>
      <c r="G46697" t="s">
        <v>55268</v>
      </c>
      <c r="H46697">
        <v>2</v>
      </c>
      <c r="I46697">
        <v>1</v>
      </c>
      <c r="J46697">
        <v>35</v>
      </c>
      <c r="K46697">
        <v>13.09</v>
      </c>
      <c r="L46697">
        <v>35</v>
      </c>
      <c r="M46697">
        <v>2.8</v>
      </c>
      <c r="N46697" t="str">
        <f>VLOOKUP(A46697,Product[#All],3)</f>
        <v>Tires and Tubes</v>
      </c>
      <c r="O46697">
        <f>VLOOKUP(Sales[[#This Row],[CustomerKey]],'Customer'!A:Q,8)</f>
        <v>100000</v>
      </c>
      <c r="P46697" t="str">
        <f>IFERROR(VLOOKUP(Sales[[#This Row],[OrderDate]],Calender!A:P,16),"")</f>
        <v>Weekday</v>
      </c>
      <c r="Q46697" s="3" t="b">
        <f>Sales[[#This Row],[TotalProductCost]]&gt;Sales[[#This Row],[SalesAmount]]</f>
        <v>0</v>
      </c>
    </row>
    <row r="46698" spans="1:17" x14ac:dyDescent="0.3">
      <c r="A46698">
        <v>528</v>
      </c>
      <c r="B46698" s="2">
        <v>42671</v>
      </c>
      <c r="C46698" s="1">
        <v>42679</v>
      </c>
      <c r="D46698">
        <v>16864</v>
      </c>
      <c r="E46698">
        <v>1</v>
      </c>
      <c r="F46698">
        <v>1</v>
      </c>
      <c r="G46698" t="s">
        <v>55268</v>
      </c>
      <c r="H46698">
        <v>3</v>
      </c>
      <c r="I46698">
        <v>1</v>
      </c>
      <c r="J46698">
        <v>4.99</v>
      </c>
      <c r="K46698">
        <v>1.8663000000000001</v>
      </c>
      <c r="L46698">
        <v>4.99</v>
      </c>
      <c r="M46698">
        <v>0.3992</v>
      </c>
      <c r="N46698" t="str">
        <f>VLOOKUP(A46698,Product[#All],3)</f>
        <v>Tires and Tubes</v>
      </c>
      <c r="O46698">
        <f>VLOOKUP(Sales[[#This Row],[CustomerKey]],'Customer'!A:Q,8)</f>
        <v>100000</v>
      </c>
      <c r="P46698" t="str">
        <f>IFERROR(VLOOKUP(Sales[[#This Row],[OrderDate]],Calender!A:P,16),"")</f>
        <v>Weekday</v>
      </c>
      <c r="Q46698" s="3" t="b">
        <f>Sales[[#This Row],[TotalProductCost]]&gt;Sales[[#This Row],[SalesAmount]]</f>
        <v>0</v>
      </c>
    </row>
    <row r="46699" spans="1:17" x14ac:dyDescent="0.3">
      <c r="A46699">
        <v>217</v>
      </c>
      <c r="B46699" s="2">
        <v>42671</v>
      </c>
      <c r="C46699" s="1">
        <v>42679</v>
      </c>
      <c r="D46699">
        <v>16864</v>
      </c>
      <c r="E46699">
        <v>1</v>
      </c>
      <c r="F46699">
        <v>1</v>
      </c>
      <c r="G46699" t="s">
        <v>55268</v>
      </c>
      <c r="H46699">
        <v>4</v>
      </c>
      <c r="I46699">
        <v>1</v>
      </c>
      <c r="J46699">
        <v>34.99</v>
      </c>
      <c r="K46699">
        <v>13.0863</v>
      </c>
      <c r="L46699">
        <v>34.99</v>
      </c>
      <c r="M46699">
        <v>2.7991999999999999</v>
      </c>
      <c r="N46699" t="str">
        <f>VLOOKUP(A46699,Product[#All],3)</f>
        <v>Helmets</v>
      </c>
      <c r="O46699">
        <f>VLOOKUP(Sales[[#This Row],[CustomerKey]],'Customer'!A:Q,8)</f>
        <v>100000</v>
      </c>
      <c r="P46699" t="str">
        <f>IFERROR(VLOOKUP(Sales[[#This Row],[OrderDate]],Calender!A:P,16),"")</f>
        <v>Weekday</v>
      </c>
      <c r="Q46699" s="3" t="b">
        <f>Sales[[#This Row],[TotalProductCost]]&gt;Sales[[#This Row],[SalesAmount]]</f>
        <v>0</v>
      </c>
    </row>
    <row r="46700" spans="1:17" x14ac:dyDescent="0.3">
      <c r="A46700">
        <v>361</v>
      </c>
      <c r="B46700" s="2">
        <v>42671</v>
      </c>
      <c r="C46700" s="1">
        <v>42679</v>
      </c>
      <c r="D46700">
        <v>16786</v>
      </c>
      <c r="E46700">
        <v>1</v>
      </c>
      <c r="F46700">
        <v>4</v>
      </c>
      <c r="G46700" t="s">
        <v>55269</v>
      </c>
      <c r="H46700">
        <v>1</v>
      </c>
      <c r="I46700">
        <v>1</v>
      </c>
      <c r="J46700">
        <v>2294.9899999999998</v>
      </c>
      <c r="K46700">
        <v>1251.9812999999999</v>
      </c>
      <c r="L46700">
        <v>2294.9899999999998</v>
      </c>
      <c r="M46700">
        <v>183.5992</v>
      </c>
      <c r="N46700" t="str">
        <f>VLOOKUP(A46700,Product[#All],3)</f>
        <v>Mountain Bikes</v>
      </c>
      <c r="O46700">
        <f>VLOOKUP(Sales[[#This Row],[CustomerKey]],'Customer'!A:Q,8)</f>
        <v>70000</v>
      </c>
      <c r="P46700" t="str">
        <f>IFERROR(VLOOKUP(Sales[[#This Row],[OrderDate]],Calender!A:P,16),"")</f>
        <v>Weekday</v>
      </c>
      <c r="Q46700" s="3" t="b">
        <f>Sales[[#This Row],[TotalProductCost]]&gt;Sales[[#This Row],[SalesAmount]]</f>
        <v>0</v>
      </c>
    </row>
    <row r="46701" spans="1:17" x14ac:dyDescent="0.3">
      <c r="A46701">
        <v>361</v>
      </c>
      <c r="B46701" s="2">
        <v>42671</v>
      </c>
      <c r="C46701" s="1">
        <v>42679</v>
      </c>
      <c r="D46701">
        <v>16147</v>
      </c>
      <c r="E46701">
        <v>1</v>
      </c>
      <c r="F46701">
        <v>4</v>
      </c>
      <c r="G46701" t="s">
        <v>55270</v>
      </c>
      <c r="H46701">
        <v>1</v>
      </c>
      <c r="I46701">
        <v>1</v>
      </c>
      <c r="J46701">
        <v>2294.9899999999998</v>
      </c>
      <c r="K46701">
        <v>1251.9812999999999</v>
      </c>
      <c r="L46701">
        <v>2294.9899999999998</v>
      </c>
      <c r="M46701">
        <v>183.5992</v>
      </c>
      <c r="N46701" t="str">
        <f>VLOOKUP(A46701,Product[#All],3)</f>
        <v>Mountain Bikes</v>
      </c>
      <c r="O46701">
        <f>VLOOKUP(Sales[[#This Row],[CustomerKey]],'Customer'!A:Q,8)</f>
        <v>80000</v>
      </c>
      <c r="P46701" t="str">
        <f>IFERROR(VLOOKUP(Sales[[#This Row],[OrderDate]],Calender!A:P,16),"")</f>
        <v>Weekday</v>
      </c>
      <c r="Q46701" s="3" t="b">
        <f>Sales[[#This Row],[TotalProductCost]]&gt;Sales[[#This Row],[SalesAmount]]</f>
        <v>0</v>
      </c>
    </row>
    <row r="46702" spans="1:17" x14ac:dyDescent="0.3">
      <c r="A46702">
        <v>537</v>
      </c>
      <c r="B46702" s="2">
        <v>42671</v>
      </c>
      <c r="C46702" s="1">
        <v>42679</v>
      </c>
      <c r="D46702">
        <v>16147</v>
      </c>
      <c r="E46702">
        <v>1</v>
      </c>
      <c r="F46702">
        <v>4</v>
      </c>
      <c r="G46702" t="s">
        <v>55270</v>
      </c>
      <c r="H46702">
        <v>2</v>
      </c>
      <c r="I46702">
        <v>1</v>
      </c>
      <c r="J46702">
        <v>35</v>
      </c>
      <c r="K46702">
        <v>13.09</v>
      </c>
      <c r="L46702">
        <v>35</v>
      </c>
      <c r="M46702">
        <v>2.8</v>
      </c>
      <c r="N46702" t="str">
        <f>VLOOKUP(A46702,Product[#All],3)</f>
        <v>Tires and Tubes</v>
      </c>
      <c r="O46702">
        <f>VLOOKUP(Sales[[#This Row],[CustomerKey]],'Customer'!A:Q,8)</f>
        <v>80000</v>
      </c>
      <c r="P46702" t="str">
        <f>IFERROR(VLOOKUP(Sales[[#This Row],[OrderDate]],Calender!A:P,16),"")</f>
        <v>Weekday</v>
      </c>
      <c r="Q46702" s="3" t="b">
        <f>Sales[[#This Row],[TotalProductCost]]&gt;Sales[[#This Row],[SalesAmount]]</f>
        <v>0</v>
      </c>
    </row>
    <row r="46703" spans="1:17" x14ac:dyDescent="0.3">
      <c r="A46703">
        <v>528</v>
      </c>
      <c r="B46703" s="2">
        <v>42671</v>
      </c>
      <c r="C46703" s="1">
        <v>42679</v>
      </c>
      <c r="D46703">
        <v>16147</v>
      </c>
      <c r="E46703">
        <v>1</v>
      </c>
      <c r="F46703">
        <v>4</v>
      </c>
      <c r="G46703" t="s">
        <v>55270</v>
      </c>
      <c r="H46703">
        <v>3</v>
      </c>
      <c r="I46703">
        <v>1</v>
      </c>
      <c r="J46703">
        <v>4.99</v>
      </c>
      <c r="K46703">
        <v>1.8663000000000001</v>
      </c>
      <c r="L46703">
        <v>4.99</v>
      </c>
      <c r="M46703">
        <v>0.3992</v>
      </c>
      <c r="N46703" t="str">
        <f>VLOOKUP(A46703,Product[#All],3)</f>
        <v>Tires and Tubes</v>
      </c>
      <c r="O46703">
        <f>VLOOKUP(Sales[[#This Row],[CustomerKey]],'Customer'!A:Q,8)</f>
        <v>80000</v>
      </c>
      <c r="P46703" t="str">
        <f>IFERROR(VLOOKUP(Sales[[#This Row],[OrderDate]],Calender!A:P,16),"")</f>
        <v>Weekday</v>
      </c>
      <c r="Q46703" s="3" t="b">
        <f>Sales[[#This Row],[TotalProductCost]]&gt;Sales[[#This Row],[SalesAmount]]</f>
        <v>0</v>
      </c>
    </row>
    <row r="46704" spans="1:17" x14ac:dyDescent="0.3">
      <c r="A46704">
        <v>485</v>
      </c>
      <c r="B46704" s="2">
        <v>42671</v>
      </c>
      <c r="C46704" s="1">
        <v>42679</v>
      </c>
      <c r="D46704">
        <v>16147</v>
      </c>
      <c r="E46704">
        <v>1</v>
      </c>
      <c r="F46704">
        <v>4</v>
      </c>
      <c r="G46704" t="s">
        <v>55270</v>
      </c>
      <c r="H46704">
        <v>4</v>
      </c>
      <c r="I46704">
        <v>1</v>
      </c>
      <c r="J46704">
        <v>21.98</v>
      </c>
      <c r="K46704">
        <v>8.2204999999999995</v>
      </c>
      <c r="L46704">
        <v>21.98</v>
      </c>
      <c r="M46704">
        <v>1.7584</v>
      </c>
      <c r="N46704" t="str">
        <f>VLOOKUP(A46704,Product[#All],3)</f>
        <v>Fenders</v>
      </c>
      <c r="O46704">
        <f>VLOOKUP(Sales[[#This Row],[CustomerKey]],'Customer'!A:Q,8)</f>
        <v>80000</v>
      </c>
      <c r="P46704" t="str">
        <f>IFERROR(VLOOKUP(Sales[[#This Row],[OrderDate]],Calender!A:P,16),"")</f>
        <v>Weekday</v>
      </c>
      <c r="Q46704" s="3" t="b">
        <f>Sales[[#This Row],[TotalProductCost]]&gt;Sales[[#This Row],[SalesAmount]]</f>
        <v>0</v>
      </c>
    </row>
    <row r="46705" spans="1:17" x14ac:dyDescent="0.3">
      <c r="A46705">
        <v>480</v>
      </c>
      <c r="B46705" s="2">
        <v>42671</v>
      </c>
      <c r="C46705" s="1">
        <v>42679</v>
      </c>
      <c r="D46705">
        <v>16147</v>
      </c>
      <c r="E46705">
        <v>2</v>
      </c>
      <c r="F46705">
        <v>4</v>
      </c>
      <c r="G46705" t="s">
        <v>55270</v>
      </c>
      <c r="H46705">
        <v>5</v>
      </c>
      <c r="I46705">
        <v>1</v>
      </c>
      <c r="J46705">
        <v>2.29</v>
      </c>
      <c r="K46705">
        <v>0.85650000000000004</v>
      </c>
      <c r="L46705">
        <v>2.29</v>
      </c>
      <c r="M46705">
        <v>0.1832</v>
      </c>
      <c r="N46705" t="str">
        <f>VLOOKUP(A46705,Product[#All],3)</f>
        <v>Tires and Tubes</v>
      </c>
      <c r="O46705">
        <f>VLOOKUP(Sales[[#This Row],[CustomerKey]],'Customer'!A:Q,8)</f>
        <v>80000</v>
      </c>
      <c r="P46705" t="str">
        <f>IFERROR(VLOOKUP(Sales[[#This Row],[OrderDate]],Calender!A:P,16),"")</f>
        <v>Weekday</v>
      </c>
      <c r="Q46705" s="3" t="b">
        <f>Sales[[#This Row],[TotalProductCost]]&gt;Sales[[#This Row],[SalesAmount]]</f>
        <v>0</v>
      </c>
    </row>
    <row r="46706" spans="1:17" x14ac:dyDescent="0.3">
      <c r="A46706">
        <v>484</v>
      </c>
      <c r="B46706" s="2">
        <v>42671</v>
      </c>
      <c r="C46706" s="1">
        <v>42679</v>
      </c>
      <c r="D46706">
        <v>16147</v>
      </c>
      <c r="E46706">
        <v>1</v>
      </c>
      <c r="F46706">
        <v>4</v>
      </c>
      <c r="G46706" t="s">
        <v>55270</v>
      </c>
      <c r="H46706">
        <v>6</v>
      </c>
      <c r="I46706">
        <v>1</v>
      </c>
      <c r="J46706">
        <v>7.95</v>
      </c>
      <c r="K46706">
        <v>2.9733000000000001</v>
      </c>
      <c r="L46706">
        <v>7.95</v>
      </c>
      <c r="M46706">
        <v>0.63600000000000001</v>
      </c>
      <c r="N46706" t="str">
        <f>VLOOKUP(A46706,Product[#All],3)</f>
        <v>Cleaners</v>
      </c>
      <c r="O46706">
        <f>VLOOKUP(Sales[[#This Row],[CustomerKey]],'Customer'!A:Q,8)</f>
        <v>80000</v>
      </c>
      <c r="P46706" t="str">
        <f>IFERROR(VLOOKUP(Sales[[#This Row],[OrderDate]],Calender!A:P,16),"")</f>
        <v>Weekday</v>
      </c>
      <c r="Q46706" s="3" t="b">
        <f>Sales[[#This Row],[TotalProductCost]]&gt;Sales[[#This Row],[SalesAmount]]</f>
        <v>0</v>
      </c>
    </row>
    <row r="46707" spans="1:17" x14ac:dyDescent="0.3">
      <c r="A46707">
        <v>359</v>
      </c>
      <c r="B46707" s="2">
        <v>42671</v>
      </c>
      <c r="C46707" s="1">
        <v>42679</v>
      </c>
      <c r="D46707">
        <v>16641</v>
      </c>
      <c r="E46707">
        <v>1</v>
      </c>
      <c r="F46707">
        <v>4</v>
      </c>
      <c r="G46707" t="s">
        <v>55271</v>
      </c>
      <c r="H46707">
        <v>1</v>
      </c>
      <c r="I46707">
        <v>1</v>
      </c>
      <c r="J46707">
        <v>2294.9899999999998</v>
      </c>
      <c r="K46707">
        <v>1251.9812999999999</v>
      </c>
      <c r="L46707">
        <v>2294.9899999999998</v>
      </c>
      <c r="M46707">
        <v>183.5992</v>
      </c>
      <c r="N46707" t="str">
        <f>VLOOKUP(A46707,Product[#All],3)</f>
        <v>Mountain Bikes</v>
      </c>
      <c r="O46707">
        <f>VLOOKUP(Sales[[#This Row],[CustomerKey]],'Customer'!A:Q,8)</f>
        <v>70000</v>
      </c>
      <c r="P46707" t="str">
        <f>IFERROR(VLOOKUP(Sales[[#This Row],[OrderDate]],Calender!A:P,16),"")</f>
        <v>Weekday</v>
      </c>
      <c r="Q46707" s="3" t="b">
        <f>Sales[[#This Row],[TotalProductCost]]&gt;Sales[[#This Row],[SalesAmount]]</f>
        <v>0</v>
      </c>
    </row>
    <row r="46708" spans="1:17" x14ac:dyDescent="0.3">
      <c r="A46708">
        <v>485</v>
      </c>
      <c r="B46708" s="2">
        <v>42671</v>
      </c>
      <c r="C46708" s="1">
        <v>42679</v>
      </c>
      <c r="D46708">
        <v>16641</v>
      </c>
      <c r="E46708">
        <v>1</v>
      </c>
      <c r="F46708">
        <v>4</v>
      </c>
      <c r="G46708" t="s">
        <v>55271</v>
      </c>
      <c r="H46708">
        <v>2</v>
      </c>
      <c r="I46708">
        <v>1</v>
      </c>
      <c r="J46708">
        <v>21.98</v>
      </c>
      <c r="K46708">
        <v>8.2204999999999995</v>
      </c>
      <c r="L46708">
        <v>21.98</v>
      </c>
      <c r="M46708">
        <v>1.7584</v>
      </c>
      <c r="N46708" t="str">
        <f>VLOOKUP(A46708,Product[#All],3)</f>
        <v>Fenders</v>
      </c>
      <c r="O46708">
        <f>VLOOKUP(Sales[[#This Row],[CustomerKey]],'Customer'!A:Q,8)</f>
        <v>70000</v>
      </c>
      <c r="P46708" t="str">
        <f>IFERROR(VLOOKUP(Sales[[#This Row],[OrderDate]],Calender!A:P,16),"")</f>
        <v>Weekday</v>
      </c>
      <c r="Q46708" s="3" t="b">
        <f>Sales[[#This Row],[TotalProductCost]]&gt;Sales[[#This Row],[SalesAmount]]</f>
        <v>0</v>
      </c>
    </row>
    <row r="46709" spans="1:17" x14ac:dyDescent="0.3">
      <c r="A46709">
        <v>477</v>
      </c>
      <c r="B46709" s="2">
        <v>42671</v>
      </c>
      <c r="C46709" s="1">
        <v>42679</v>
      </c>
      <c r="D46709">
        <v>16641</v>
      </c>
      <c r="E46709">
        <v>1</v>
      </c>
      <c r="F46709">
        <v>4</v>
      </c>
      <c r="G46709" t="s">
        <v>55271</v>
      </c>
      <c r="H46709">
        <v>3</v>
      </c>
      <c r="I46709">
        <v>1</v>
      </c>
      <c r="J46709">
        <v>4.99</v>
      </c>
      <c r="K46709">
        <v>1.8663000000000001</v>
      </c>
      <c r="L46709">
        <v>4.99</v>
      </c>
      <c r="M46709">
        <v>0.3992</v>
      </c>
      <c r="N46709" t="str">
        <f>VLOOKUP(A46709,Product[#All],3)</f>
        <v>Bottles and Cages</v>
      </c>
      <c r="O46709">
        <f>VLOOKUP(Sales[[#This Row],[CustomerKey]],'Customer'!A:Q,8)</f>
        <v>70000</v>
      </c>
      <c r="P46709" t="str">
        <f>IFERROR(VLOOKUP(Sales[[#This Row],[OrderDate]],Calender!A:P,16),"")</f>
        <v>Weekday</v>
      </c>
      <c r="Q46709" s="3" t="b">
        <f>Sales[[#This Row],[TotalProductCost]]&gt;Sales[[#This Row],[SalesAmount]]</f>
        <v>0</v>
      </c>
    </row>
    <row r="46710" spans="1:17" x14ac:dyDescent="0.3">
      <c r="A46710">
        <v>478</v>
      </c>
      <c r="B46710" s="2">
        <v>42671</v>
      </c>
      <c r="C46710" s="1">
        <v>42679</v>
      </c>
      <c r="D46710">
        <v>16641</v>
      </c>
      <c r="E46710">
        <v>1</v>
      </c>
      <c r="F46710">
        <v>4</v>
      </c>
      <c r="G46710" t="s">
        <v>55271</v>
      </c>
      <c r="H46710">
        <v>4</v>
      </c>
      <c r="I46710">
        <v>1</v>
      </c>
      <c r="J46710">
        <v>9.99</v>
      </c>
      <c r="K46710">
        <v>3.7363</v>
      </c>
      <c r="L46710">
        <v>9.99</v>
      </c>
      <c r="M46710">
        <v>0.79920000000000002</v>
      </c>
      <c r="N46710" t="str">
        <f>VLOOKUP(A46710,Product[#All],3)</f>
        <v>Bottles and Cages</v>
      </c>
      <c r="O46710">
        <f>VLOOKUP(Sales[[#This Row],[CustomerKey]],'Customer'!A:Q,8)</f>
        <v>70000</v>
      </c>
      <c r="P46710" t="str">
        <f>IFERROR(VLOOKUP(Sales[[#This Row],[OrderDate]],Calender!A:P,16),"")</f>
        <v>Weekday</v>
      </c>
      <c r="Q46710" s="3" t="b">
        <f>Sales[[#This Row],[TotalProductCost]]&gt;Sales[[#This Row],[SalesAmount]]</f>
        <v>0</v>
      </c>
    </row>
    <row r="46711" spans="1:17" x14ac:dyDescent="0.3">
      <c r="A46711">
        <v>214</v>
      </c>
      <c r="B46711" s="2">
        <v>42671</v>
      </c>
      <c r="C46711" s="1">
        <v>42679</v>
      </c>
      <c r="D46711">
        <v>16641</v>
      </c>
      <c r="E46711">
        <v>1</v>
      </c>
      <c r="F46711">
        <v>4</v>
      </c>
      <c r="G46711" t="s">
        <v>55271</v>
      </c>
      <c r="H46711">
        <v>5</v>
      </c>
      <c r="I46711">
        <v>1</v>
      </c>
      <c r="J46711">
        <v>34.99</v>
      </c>
      <c r="K46711">
        <v>13.0863</v>
      </c>
      <c r="L46711">
        <v>34.99</v>
      </c>
      <c r="M46711">
        <v>2.7991999999999999</v>
      </c>
      <c r="N46711" t="str">
        <f>VLOOKUP(A46711,Product[#All],3)</f>
        <v>Helmets</v>
      </c>
      <c r="O46711">
        <f>VLOOKUP(Sales[[#This Row],[CustomerKey]],'Customer'!A:Q,8)</f>
        <v>70000</v>
      </c>
      <c r="P46711" t="str">
        <f>IFERROR(VLOOKUP(Sales[[#This Row],[OrderDate]],Calender!A:P,16),"")</f>
        <v>Weekday</v>
      </c>
      <c r="Q46711" s="3" t="b">
        <f>Sales[[#This Row],[TotalProductCost]]&gt;Sales[[#This Row],[SalesAmount]]</f>
        <v>0</v>
      </c>
    </row>
    <row r="46712" spans="1:17" x14ac:dyDescent="0.3">
      <c r="A46712">
        <v>463</v>
      </c>
      <c r="B46712" s="2">
        <v>42671</v>
      </c>
      <c r="C46712" s="1">
        <v>42679</v>
      </c>
      <c r="D46712">
        <v>16641</v>
      </c>
      <c r="E46712">
        <v>1</v>
      </c>
      <c r="F46712">
        <v>4</v>
      </c>
      <c r="G46712" t="s">
        <v>55271</v>
      </c>
      <c r="H46712">
        <v>6</v>
      </c>
      <c r="I46712">
        <v>1</v>
      </c>
      <c r="J46712">
        <v>24.49</v>
      </c>
      <c r="K46712">
        <v>9.1593</v>
      </c>
      <c r="L46712">
        <v>24.49</v>
      </c>
      <c r="M46712">
        <v>1.9592000000000001</v>
      </c>
      <c r="N46712" t="str">
        <f>VLOOKUP(A46712,Product[#All],3)</f>
        <v>Gloves</v>
      </c>
      <c r="O46712">
        <f>VLOOKUP(Sales[[#This Row],[CustomerKey]],'Customer'!A:Q,8)</f>
        <v>70000</v>
      </c>
      <c r="P46712" t="str">
        <f>IFERROR(VLOOKUP(Sales[[#This Row],[OrderDate]],Calender!A:P,16),"")</f>
        <v>Weekday</v>
      </c>
      <c r="Q46712" s="3" t="b">
        <f>Sales[[#This Row],[TotalProductCost]]&gt;Sales[[#This Row],[SalesAmount]]</f>
        <v>0</v>
      </c>
    </row>
    <row r="46713" spans="1:17" x14ac:dyDescent="0.3">
      <c r="A46713">
        <v>359</v>
      </c>
      <c r="B46713" s="2">
        <v>42671</v>
      </c>
      <c r="C46713" s="1">
        <v>42679</v>
      </c>
      <c r="D46713">
        <v>12947</v>
      </c>
      <c r="E46713">
        <v>1</v>
      </c>
      <c r="F46713">
        <v>4</v>
      </c>
      <c r="G46713" t="s">
        <v>55272</v>
      </c>
      <c r="H46713">
        <v>1</v>
      </c>
      <c r="I46713">
        <v>1</v>
      </c>
      <c r="J46713">
        <v>2294.9899999999998</v>
      </c>
      <c r="K46713">
        <v>1251.9812999999999</v>
      </c>
      <c r="L46713">
        <v>2294.9899999999998</v>
      </c>
      <c r="M46713">
        <v>183.5992</v>
      </c>
      <c r="N46713" t="str">
        <f>VLOOKUP(A46713,Product[#All],3)</f>
        <v>Mountain Bikes</v>
      </c>
      <c r="O46713">
        <f>VLOOKUP(Sales[[#This Row],[CustomerKey]],'Customer'!A:Q,8)</f>
        <v>40000</v>
      </c>
      <c r="P46713" t="str">
        <f>IFERROR(VLOOKUP(Sales[[#This Row],[OrderDate]],Calender!A:P,16),"")</f>
        <v>Weekday</v>
      </c>
      <c r="Q46713" s="3" t="b">
        <f>Sales[[#This Row],[TotalProductCost]]&gt;Sales[[#This Row],[SalesAmount]]</f>
        <v>0</v>
      </c>
    </row>
    <row r="46714" spans="1:17" x14ac:dyDescent="0.3">
      <c r="A46714">
        <v>225</v>
      </c>
      <c r="B46714" s="2">
        <v>42671</v>
      </c>
      <c r="C46714" s="1">
        <v>42679</v>
      </c>
      <c r="D46714">
        <v>12947</v>
      </c>
      <c r="E46714">
        <v>1</v>
      </c>
      <c r="F46714">
        <v>4</v>
      </c>
      <c r="G46714" t="s">
        <v>55272</v>
      </c>
      <c r="H46714">
        <v>2</v>
      </c>
      <c r="I46714">
        <v>1</v>
      </c>
      <c r="J46714">
        <v>8.99</v>
      </c>
      <c r="K46714">
        <v>6.9222999999999999</v>
      </c>
      <c r="L46714">
        <v>8.99</v>
      </c>
      <c r="M46714">
        <v>0.71919999999999995</v>
      </c>
      <c r="N46714" t="str">
        <f>VLOOKUP(A46714,Product[#All],3)</f>
        <v>Caps</v>
      </c>
      <c r="O46714">
        <f>VLOOKUP(Sales[[#This Row],[CustomerKey]],'Customer'!A:Q,8)</f>
        <v>40000</v>
      </c>
      <c r="P46714" t="str">
        <f>IFERROR(VLOOKUP(Sales[[#This Row],[OrderDate]],Calender!A:P,16),"")</f>
        <v>Weekday</v>
      </c>
      <c r="Q46714" s="3" t="b">
        <f>Sales[[#This Row],[TotalProductCost]]&gt;Sales[[#This Row],[SalesAmount]]</f>
        <v>0</v>
      </c>
    </row>
    <row r="46715" spans="1:17" x14ac:dyDescent="0.3">
      <c r="A46715">
        <v>485</v>
      </c>
      <c r="B46715" s="2">
        <v>42671</v>
      </c>
      <c r="C46715" s="1">
        <v>42679</v>
      </c>
      <c r="D46715">
        <v>12947</v>
      </c>
      <c r="E46715">
        <v>1</v>
      </c>
      <c r="F46715">
        <v>4</v>
      </c>
      <c r="G46715" t="s">
        <v>55272</v>
      </c>
      <c r="H46715">
        <v>3</v>
      </c>
      <c r="I46715">
        <v>1</v>
      </c>
      <c r="J46715">
        <v>21.98</v>
      </c>
      <c r="K46715">
        <v>8.2204999999999995</v>
      </c>
      <c r="L46715">
        <v>21.98</v>
      </c>
      <c r="M46715">
        <v>1.7584</v>
      </c>
      <c r="N46715" t="str">
        <f>VLOOKUP(A46715,Product[#All],3)</f>
        <v>Fenders</v>
      </c>
      <c r="O46715">
        <f>VLOOKUP(Sales[[#This Row],[CustomerKey]],'Customer'!A:Q,8)</f>
        <v>40000</v>
      </c>
      <c r="P46715" t="str">
        <f>IFERROR(VLOOKUP(Sales[[#This Row],[OrderDate]],Calender!A:P,16),"")</f>
        <v>Weekday</v>
      </c>
      <c r="Q46715" s="3" t="b">
        <f>Sales[[#This Row],[TotalProductCost]]&gt;Sales[[#This Row],[SalesAmount]]</f>
        <v>0</v>
      </c>
    </row>
    <row r="46716" spans="1:17" x14ac:dyDescent="0.3">
      <c r="A46716">
        <v>353</v>
      </c>
      <c r="B46716" s="2">
        <v>42671</v>
      </c>
      <c r="C46716" s="1">
        <v>42679</v>
      </c>
      <c r="D46716">
        <v>16081</v>
      </c>
      <c r="E46716">
        <v>2</v>
      </c>
      <c r="F46716">
        <v>4</v>
      </c>
      <c r="G46716" t="s">
        <v>55273</v>
      </c>
      <c r="H46716">
        <v>1</v>
      </c>
      <c r="I46716">
        <v>1</v>
      </c>
      <c r="J46716">
        <v>2319.9899999999998</v>
      </c>
      <c r="K46716">
        <v>1265.6195</v>
      </c>
      <c r="L46716">
        <v>2319.9899999999998</v>
      </c>
      <c r="M46716">
        <v>185.5992</v>
      </c>
      <c r="N46716" t="str">
        <f>VLOOKUP(A46716,Product[#All],3)</f>
        <v>Mountain Bikes</v>
      </c>
      <c r="O46716">
        <f>VLOOKUP(Sales[[#This Row],[CustomerKey]],'Customer'!A:Q,8)</f>
        <v>70000</v>
      </c>
      <c r="P46716" t="str">
        <f>IFERROR(VLOOKUP(Sales[[#This Row],[OrderDate]],Calender!A:P,16),"")</f>
        <v>Weekday</v>
      </c>
      <c r="Q46716" s="3" t="b">
        <f>Sales[[#This Row],[TotalProductCost]]&gt;Sales[[#This Row],[SalesAmount]]</f>
        <v>0</v>
      </c>
    </row>
    <row r="46717" spans="1:17" x14ac:dyDescent="0.3">
      <c r="A46717">
        <v>579</v>
      </c>
      <c r="B46717" s="2">
        <v>42671</v>
      </c>
      <c r="C46717" s="1">
        <v>42679</v>
      </c>
      <c r="D46717">
        <v>27139</v>
      </c>
      <c r="E46717">
        <v>1</v>
      </c>
      <c r="F46717">
        <v>8</v>
      </c>
      <c r="G46717" t="s">
        <v>55274</v>
      </c>
      <c r="H46717">
        <v>1</v>
      </c>
      <c r="I46717">
        <v>1</v>
      </c>
      <c r="J46717">
        <v>1214.8499999999999</v>
      </c>
      <c r="K46717">
        <v>755.1508</v>
      </c>
      <c r="L46717">
        <v>1214.8499999999999</v>
      </c>
      <c r="M46717">
        <v>97.188000000000002</v>
      </c>
      <c r="N46717" t="str">
        <f>VLOOKUP(A46717,Product[#All],3)</f>
        <v>Saddles</v>
      </c>
      <c r="O46717">
        <f>VLOOKUP(Sales[[#This Row],[CustomerKey]],'Customer'!A:Q,8)</f>
        <v>20000</v>
      </c>
      <c r="P46717" t="str">
        <f>IFERROR(VLOOKUP(Sales[[#This Row],[OrderDate]],Calender!A:P,16),"")</f>
        <v>Weekday</v>
      </c>
      <c r="Q46717" s="3" t="b">
        <f>Sales[[#This Row],[TotalProductCost]]&gt;Sales[[#This Row],[SalesAmount]]</f>
        <v>0</v>
      </c>
    </row>
    <row r="46718" spans="1:17" x14ac:dyDescent="0.3">
      <c r="A46718">
        <v>479</v>
      </c>
      <c r="B46718" s="2">
        <v>42671</v>
      </c>
      <c r="C46718" s="1">
        <v>42679</v>
      </c>
      <c r="D46718">
        <v>27139</v>
      </c>
      <c r="E46718">
        <v>1</v>
      </c>
      <c r="F46718">
        <v>8</v>
      </c>
      <c r="G46718" t="s">
        <v>55274</v>
      </c>
      <c r="H46718">
        <v>2</v>
      </c>
      <c r="I46718">
        <v>1</v>
      </c>
      <c r="J46718">
        <v>8.99</v>
      </c>
      <c r="K46718">
        <v>3.3622999999999998</v>
      </c>
      <c r="L46718">
        <v>8.99</v>
      </c>
      <c r="M46718">
        <v>0.71919999999999995</v>
      </c>
      <c r="N46718" t="str">
        <f>VLOOKUP(A46718,Product[#All],3)</f>
        <v>Bottles and Cages</v>
      </c>
      <c r="O46718">
        <f>VLOOKUP(Sales[[#This Row],[CustomerKey]],'Customer'!A:Q,8)</f>
        <v>20000</v>
      </c>
      <c r="P46718" t="str">
        <f>IFERROR(VLOOKUP(Sales[[#This Row],[OrderDate]],Calender!A:P,16),"")</f>
        <v>Weekday</v>
      </c>
      <c r="Q46718" s="3" t="b">
        <f>Sales[[#This Row],[TotalProductCost]]&gt;Sales[[#This Row],[SalesAmount]]</f>
        <v>0</v>
      </c>
    </row>
    <row r="46719" spans="1:17" x14ac:dyDescent="0.3">
      <c r="A46719">
        <v>477</v>
      </c>
      <c r="B46719" s="2">
        <v>42671</v>
      </c>
      <c r="C46719" s="1">
        <v>42679</v>
      </c>
      <c r="D46719">
        <v>27139</v>
      </c>
      <c r="E46719">
        <v>1</v>
      </c>
      <c r="F46719">
        <v>8</v>
      </c>
      <c r="G46719" t="s">
        <v>55274</v>
      </c>
      <c r="H46719">
        <v>3</v>
      </c>
      <c r="I46719">
        <v>1</v>
      </c>
      <c r="J46719">
        <v>4.99</v>
      </c>
      <c r="K46719">
        <v>1.8663000000000001</v>
      </c>
      <c r="L46719">
        <v>4.99</v>
      </c>
      <c r="M46719">
        <v>0.3992</v>
      </c>
      <c r="N46719" t="str">
        <f>VLOOKUP(A46719,Product[#All],3)</f>
        <v>Bottles and Cages</v>
      </c>
      <c r="O46719">
        <f>VLOOKUP(Sales[[#This Row],[CustomerKey]],'Customer'!A:Q,8)</f>
        <v>20000</v>
      </c>
      <c r="P46719" t="str">
        <f>IFERROR(VLOOKUP(Sales[[#This Row],[OrderDate]],Calender!A:P,16),"")</f>
        <v>Weekday</v>
      </c>
      <c r="Q46719" s="3" t="b">
        <f>Sales[[#This Row],[TotalProductCost]]&gt;Sales[[#This Row],[SalesAmount]]</f>
        <v>0</v>
      </c>
    </row>
    <row r="46720" spans="1:17" x14ac:dyDescent="0.3">
      <c r="A46720">
        <v>488</v>
      </c>
      <c r="B46720" s="2">
        <v>42671</v>
      </c>
      <c r="C46720" s="1">
        <v>42679</v>
      </c>
      <c r="D46720">
        <v>27139</v>
      </c>
      <c r="E46720">
        <v>1</v>
      </c>
      <c r="F46720">
        <v>8</v>
      </c>
      <c r="G46720" t="s">
        <v>55274</v>
      </c>
      <c r="H46720">
        <v>4</v>
      </c>
      <c r="I46720">
        <v>1</v>
      </c>
      <c r="J46720">
        <v>53.99</v>
      </c>
      <c r="K46720">
        <v>41.572299999999998</v>
      </c>
      <c r="L46720">
        <v>53.99</v>
      </c>
      <c r="M46720">
        <v>4.3192000000000004</v>
      </c>
      <c r="N46720" t="str">
        <f>VLOOKUP(A46720,Product[#All],3)</f>
        <v>Jerseys</v>
      </c>
      <c r="O46720">
        <f>VLOOKUP(Sales[[#This Row],[CustomerKey]],'Customer'!A:Q,8)</f>
        <v>20000</v>
      </c>
      <c r="P46720" t="str">
        <f>IFERROR(VLOOKUP(Sales[[#This Row],[OrderDate]],Calender!A:P,16),"")</f>
        <v>Weekday</v>
      </c>
      <c r="Q46720" s="3" t="b">
        <f>Sales[[#This Row],[TotalProductCost]]&gt;Sales[[#This Row],[SalesAmount]]</f>
        <v>0</v>
      </c>
    </row>
    <row r="46721" spans="1:17" x14ac:dyDescent="0.3">
      <c r="A46721">
        <v>359</v>
      </c>
      <c r="B46721" s="2">
        <v>42671</v>
      </c>
      <c r="C46721" s="1">
        <v>42679</v>
      </c>
      <c r="D46721">
        <v>15145</v>
      </c>
      <c r="E46721">
        <v>1</v>
      </c>
      <c r="F46721">
        <v>9</v>
      </c>
      <c r="G46721" t="s">
        <v>55275</v>
      </c>
      <c r="H46721">
        <v>1</v>
      </c>
      <c r="I46721">
        <v>1</v>
      </c>
      <c r="J46721">
        <v>2294.9899999999998</v>
      </c>
      <c r="K46721">
        <v>1251.9812999999999</v>
      </c>
      <c r="L46721">
        <v>2294.9899999999998</v>
      </c>
      <c r="M46721">
        <v>183.5992</v>
      </c>
      <c r="N46721" t="str">
        <f>VLOOKUP(A46721,Product[#All],3)</f>
        <v>Mountain Bikes</v>
      </c>
      <c r="O46721">
        <f>VLOOKUP(Sales[[#This Row],[CustomerKey]],'Customer'!A:Q,8)</f>
        <v>90000</v>
      </c>
      <c r="P46721" t="str">
        <f>IFERROR(VLOOKUP(Sales[[#This Row],[OrderDate]],Calender!A:P,16),"")</f>
        <v>Weekday</v>
      </c>
      <c r="Q46721" s="3" t="b">
        <f>Sales[[#This Row],[TotalProductCost]]&gt;Sales[[#This Row],[SalesAmount]]</f>
        <v>0</v>
      </c>
    </row>
    <row r="46722" spans="1:17" x14ac:dyDescent="0.3">
      <c r="A46722">
        <v>480</v>
      </c>
      <c r="B46722" s="2">
        <v>42671</v>
      </c>
      <c r="C46722" s="1">
        <v>42679</v>
      </c>
      <c r="D46722">
        <v>15145</v>
      </c>
      <c r="E46722">
        <v>1</v>
      </c>
      <c r="F46722">
        <v>9</v>
      </c>
      <c r="G46722" t="s">
        <v>55275</v>
      </c>
      <c r="H46722">
        <v>2</v>
      </c>
      <c r="I46722">
        <v>1</v>
      </c>
      <c r="J46722">
        <v>2.29</v>
      </c>
      <c r="K46722">
        <v>0.85650000000000004</v>
      </c>
      <c r="L46722">
        <v>2.29</v>
      </c>
      <c r="M46722">
        <v>0.1832</v>
      </c>
      <c r="N46722" t="str">
        <f>VLOOKUP(A46722,Product[#All],3)</f>
        <v>Tires and Tubes</v>
      </c>
      <c r="O46722">
        <f>VLOOKUP(Sales[[#This Row],[CustomerKey]],'Customer'!A:Q,8)</f>
        <v>90000</v>
      </c>
      <c r="P46722" t="str">
        <f>IFERROR(VLOOKUP(Sales[[#This Row],[OrderDate]],Calender!A:P,16),"")</f>
        <v>Weekday</v>
      </c>
      <c r="Q46722" s="3" t="b">
        <f>Sales[[#This Row],[TotalProductCost]]&gt;Sales[[#This Row],[SalesAmount]]</f>
        <v>0</v>
      </c>
    </row>
    <row r="46723" spans="1:17" x14ac:dyDescent="0.3">
      <c r="A46723">
        <v>388</v>
      </c>
      <c r="B46723" s="2">
        <v>42671</v>
      </c>
      <c r="C46723" s="1">
        <v>42679</v>
      </c>
      <c r="D46723">
        <v>26663</v>
      </c>
      <c r="E46723">
        <v>1</v>
      </c>
      <c r="F46723">
        <v>9</v>
      </c>
      <c r="G46723" t="s">
        <v>55276</v>
      </c>
      <c r="H46723">
        <v>1</v>
      </c>
      <c r="I46723">
        <v>1</v>
      </c>
      <c r="J46723">
        <v>1120.49</v>
      </c>
      <c r="K46723">
        <v>713.07979999999998</v>
      </c>
      <c r="L46723">
        <v>1120.49</v>
      </c>
      <c r="M46723">
        <v>89.639200000000002</v>
      </c>
      <c r="N46723" t="str">
        <f>VLOOKUP(A46723,Product[#All],3)</f>
        <v>Road Bikes</v>
      </c>
      <c r="O46723">
        <f>VLOOKUP(Sales[[#This Row],[CustomerKey]],'Customer'!A:Q,8)</f>
        <v>60000</v>
      </c>
      <c r="P46723" t="str">
        <f>IFERROR(VLOOKUP(Sales[[#This Row],[OrderDate]],Calender!A:P,16),"")</f>
        <v>Weekday</v>
      </c>
      <c r="Q46723" s="3" t="b">
        <f>Sales[[#This Row],[TotalProductCost]]&gt;Sales[[#This Row],[SalesAmount]]</f>
        <v>0</v>
      </c>
    </row>
    <row r="46724" spans="1:17" x14ac:dyDescent="0.3">
      <c r="A46724">
        <v>479</v>
      </c>
      <c r="B46724" s="2">
        <v>42671</v>
      </c>
      <c r="C46724" s="1">
        <v>42679</v>
      </c>
      <c r="D46724">
        <v>26663</v>
      </c>
      <c r="E46724">
        <v>1</v>
      </c>
      <c r="F46724">
        <v>9</v>
      </c>
      <c r="G46724" t="s">
        <v>55276</v>
      </c>
      <c r="H46724">
        <v>2</v>
      </c>
      <c r="I46724">
        <v>1</v>
      </c>
      <c r="J46724">
        <v>8.99</v>
      </c>
      <c r="K46724">
        <v>3.3622999999999998</v>
      </c>
      <c r="L46724">
        <v>8.99</v>
      </c>
      <c r="M46724">
        <v>0.71919999999999995</v>
      </c>
      <c r="N46724" t="str">
        <f>VLOOKUP(A46724,Product[#All],3)</f>
        <v>Bottles and Cages</v>
      </c>
      <c r="O46724">
        <f>VLOOKUP(Sales[[#This Row],[CustomerKey]],'Customer'!A:Q,8)</f>
        <v>60000</v>
      </c>
      <c r="P46724" t="str">
        <f>IFERROR(VLOOKUP(Sales[[#This Row],[OrderDate]],Calender!A:P,16),"")</f>
        <v>Weekday</v>
      </c>
      <c r="Q46724" s="3" t="b">
        <f>Sales[[#This Row],[TotalProductCost]]&gt;Sales[[#This Row],[SalesAmount]]</f>
        <v>0</v>
      </c>
    </row>
    <row r="46725" spans="1:17" x14ac:dyDescent="0.3">
      <c r="A46725">
        <v>477</v>
      </c>
      <c r="B46725" s="2">
        <v>42671</v>
      </c>
      <c r="C46725" s="1">
        <v>42679</v>
      </c>
      <c r="D46725">
        <v>26663</v>
      </c>
      <c r="E46725">
        <v>1</v>
      </c>
      <c r="F46725">
        <v>9</v>
      </c>
      <c r="G46725" t="s">
        <v>55276</v>
      </c>
      <c r="H46725">
        <v>3</v>
      </c>
      <c r="I46725">
        <v>1</v>
      </c>
      <c r="J46725">
        <v>4.99</v>
      </c>
      <c r="K46725">
        <v>1.8663000000000001</v>
      </c>
      <c r="L46725">
        <v>4.99</v>
      </c>
      <c r="M46725">
        <v>0.3992</v>
      </c>
      <c r="N46725" t="str">
        <f>VLOOKUP(A46725,Product[#All],3)</f>
        <v>Bottles and Cages</v>
      </c>
      <c r="O46725">
        <f>VLOOKUP(Sales[[#This Row],[CustomerKey]],'Customer'!A:Q,8)</f>
        <v>60000</v>
      </c>
      <c r="P46725" t="str">
        <f>IFERROR(VLOOKUP(Sales[[#This Row],[OrderDate]],Calender!A:P,16),"")</f>
        <v>Weekday</v>
      </c>
      <c r="Q46725" s="3" t="b">
        <f>Sales[[#This Row],[TotalProductCost]]&gt;Sales[[#This Row],[SalesAmount]]</f>
        <v>0</v>
      </c>
    </row>
    <row r="46726" spans="1:17" x14ac:dyDescent="0.3">
      <c r="A46726">
        <v>222</v>
      </c>
      <c r="B46726" s="2">
        <v>42671</v>
      </c>
      <c r="C46726" s="1">
        <v>42679</v>
      </c>
      <c r="D46726">
        <v>26663</v>
      </c>
      <c r="E46726">
        <v>1</v>
      </c>
      <c r="F46726">
        <v>9</v>
      </c>
      <c r="G46726" t="s">
        <v>55276</v>
      </c>
      <c r="H46726">
        <v>4</v>
      </c>
      <c r="I46726">
        <v>1</v>
      </c>
      <c r="J46726">
        <v>34.99</v>
      </c>
      <c r="K46726">
        <v>13.0863</v>
      </c>
      <c r="L46726">
        <v>34.99</v>
      </c>
      <c r="M46726">
        <v>2.7991999999999999</v>
      </c>
      <c r="N46726" t="str">
        <f>VLOOKUP(A46726,Product[#All],3)</f>
        <v>Helmets</v>
      </c>
      <c r="O46726">
        <f>VLOOKUP(Sales[[#This Row],[CustomerKey]],'Customer'!A:Q,8)</f>
        <v>60000</v>
      </c>
      <c r="P46726" t="str">
        <f>IFERROR(VLOOKUP(Sales[[#This Row],[OrderDate]],Calender!A:P,16),"")</f>
        <v>Weekday</v>
      </c>
      <c r="Q46726" s="3" t="b">
        <f>Sales[[#This Row],[TotalProductCost]]&gt;Sales[[#This Row],[SalesAmount]]</f>
        <v>0</v>
      </c>
    </row>
    <row r="46727" spans="1:17" x14ac:dyDescent="0.3">
      <c r="A46727">
        <v>467</v>
      </c>
      <c r="B46727" s="2">
        <v>42671</v>
      </c>
      <c r="C46727" s="1">
        <v>42679</v>
      </c>
      <c r="D46727">
        <v>26663</v>
      </c>
      <c r="E46727">
        <v>1</v>
      </c>
      <c r="F46727">
        <v>9</v>
      </c>
      <c r="G46727" t="s">
        <v>55276</v>
      </c>
      <c r="H46727">
        <v>5</v>
      </c>
      <c r="I46727">
        <v>1</v>
      </c>
      <c r="J46727">
        <v>24.49</v>
      </c>
      <c r="K46727">
        <v>9.1593</v>
      </c>
      <c r="L46727">
        <v>24.49</v>
      </c>
      <c r="M46727">
        <v>1.9592000000000001</v>
      </c>
      <c r="N46727" t="str">
        <f>VLOOKUP(A46727,Product[#All],3)</f>
        <v>Gloves</v>
      </c>
      <c r="O46727">
        <f>VLOOKUP(Sales[[#This Row],[CustomerKey]],'Customer'!A:Q,8)</f>
        <v>60000</v>
      </c>
      <c r="P46727" t="str">
        <f>IFERROR(VLOOKUP(Sales[[#This Row],[OrderDate]],Calender!A:P,16),"")</f>
        <v>Weekday</v>
      </c>
      <c r="Q46727" s="3" t="b">
        <f>Sales[[#This Row],[TotalProductCost]]&gt;Sales[[#This Row],[SalesAmount]]</f>
        <v>0</v>
      </c>
    </row>
    <row r="46728" spans="1:17" x14ac:dyDescent="0.3">
      <c r="A46728">
        <v>581</v>
      </c>
      <c r="B46728" s="2">
        <v>42671</v>
      </c>
      <c r="C46728" s="1">
        <v>42679</v>
      </c>
      <c r="D46728">
        <v>24282</v>
      </c>
      <c r="E46728">
        <v>1</v>
      </c>
      <c r="F46728">
        <v>9</v>
      </c>
      <c r="G46728" t="s">
        <v>55277</v>
      </c>
      <c r="H46728">
        <v>1</v>
      </c>
      <c r="I46728">
        <v>1</v>
      </c>
      <c r="J46728">
        <v>1700.99</v>
      </c>
      <c r="K46728">
        <v>1082.51</v>
      </c>
      <c r="L46728">
        <v>1700.99</v>
      </c>
      <c r="M46728">
        <v>136.07919999999999</v>
      </c>
      <c r="N46728" t="str">
        <f>VLOOKUP(A46728,Product[#All],3)</f>
        <v>Saddles</v>
      </c>
      <c r="O46728">
        <f>VLOOKUP(Sales[[#This Row],[CustomerKey]],'Customer'!A:Q,8)</f>
        <v>80000</v>
      </c>
      <c r="P46728" t="str">
        <f>IFERROR(VLOOKUP(Sales[[#This Row],[OrderDate]],Calender!A:P,16),"")</f>
        <v>Weekday</v>
      </c>
      <c r="Q46728" s="3" t="b">
        <f>Sales[[#This Row],[TotalProductCost]]&gt;Sales[[#This Row],[SalesAmount]]</f>
        <v>0</v>
      </c>
    </row>
    <row r="46729" spans="1:17" x14ac:dyDescent="0.3">
      <c r="A46729">
        <v>222</v>
      </c>
      <c r="B46729" s="2">
        <v>42671</v>
      </c>
      <c r="C46729" s="1">
        <v>42679</v>
      </c>
      <c r="D46729">
        <v>24282</v>
      </c>
      <c r="E46729">
        <v>1</v>
      </c>
      <c r="F46729">
        <v>9</v>
      </c>
      <c r="G46729" t="s">
        <v>55277</v>
      </c>
      <c r="H46729">
        <v>2</v>
      </c>
      <c r="I46729">
        <v>1</v>
      </c>
      <c r="J46729">
        <v>34.99</v>
      </c>
      <c r="K46729">
        <v>13.0863</v>
      </c>
      <c r="L46729">
        <v>34.99</v>
      </c>
      <c r="M46729">
        <v>2.7991999999999999</v>
      </c>
      <c r="N46729" t="str">
        <f>VLOOKUP(A46729,Product[#All],3)</f>
        <v>Helmets</v>
      </c>
      <c r="O46729">
        <f>VLOOKUP(Sales[[#This Row],[CustomerKey]],'Customer'!A:Q,8)</f>
        <v>80000</v>
      </c>
      <c r="P46729" t="str">
        <f>IFERROR(VLOOKUP(Sales[[#This Row],[OrderDate]],Calender!A:P,16),"")</f>
        <v>Weekday</v>
      </c>
      <c r="Q46729" s="3" t="b">
        <f>Sales[[#This Row],[TotalProductCost]]&gt;Sales[[#This Row],[SalesAmount]]</f>
        <v>0</v>
      </c>
    </row>
    <row r="46730" spans="1:17" x14ac:dyDescent="0.3">
      <c r="A46730">
        <v>604</v>
      </c>
      <c r="B46730" s="2">
        <v>42671</v>
      </c>
      <c r="C46730" s="1">
        <v>42679</v>
      </c>
      <c r="D46730">
        <v>25562</v>
      </c>
      <c r="E46730">
        <v>1</v>
      </c>
      <c r="F46730">
        <v>9</v>
      </c>
      <c r="G46730" t="s">
        <v>55278</v>
      </c>
      <c r="H46730">
        <v>1</v>
      </c>
      <c r="I46730">
        <v>1</v>
      </c>
      <c r="J46730">
        <v>539.99</v>
      </c>
      <c r="K46730">
        <v>343.64960000000002</v>
      </c>
      <c r="L46730">
        <v>539.99</v>
      </c>
      <c r="M46730">
        <v>43.199199999999998</v>
      </c>
      <c r="N46730" t="str">
        <f>VLOOKUP(A46730,Product[#All],3)</f>
        <v>Road Bikes</v>
      </c>
      <c r="O46730">
        <f>VLOOKUP(Sales[[#This Row],[CustomerKey]],'Customer'!A:Q,8)</f>
        <v>20000</v>
      </c>
      <c r="P46730" t="str">
        <f>IFERROR(VLOOKUP(Sales[[#This Row],[OrderDate]],Calender!A:P,16),"")</f>
        <v>Weekday</v>
      </c>
      <c r="Q46730" s="3" t="b">
        <f>Sales[[#This Row],[TotalProductCost]]&gt;Sales[[#This Row],[SalesAmount]]</f>
        <v>0</v>
      </c>
    </row>
    <row r="46731" spans="1:17" x14ac:dyDescent="0.3">
      <c r="A46731">
        <v>378</v>
      </c>
      <c r="B46731" s="2">
        <v>42671</v>
      </c>
      <c r="C46731" s="1">
        <v>42679</v>
      </c>
      <c r="D46731">
        <v>21567</v>
      </c>
      <c r="E46731">
        <v>1</v>
      </c>
      <c r="F46731">
        <v>9</v>
      </c>
      <c r="G46731" t="s">
        <v>55279</v>
      </c>
      <c r="H46731">
        <v>1</v>
      </c>
      <c r="I46731">
        <v>1</v>
      </c>
      <c r="J46731">
        <v>2443.35</v>
      </c>
      <c r="K46731">
        <v>1554.9478999999999</v>
      </c>
      <c r="L46731">
        <v>2443.35</v>
      </c>
      <c r="M46731">
        <v>195.46799999999999</v>
      </c>
      <c r="N46731" t="str">
        <f>VLOOKUP(A46731,Product[#All],3)</f>
        <v>Mountain Bikes</v>
      </c>
      <c r="O46731">
        <f>VLOOKUP(Sales[[#This Row],[CustomerKey]],'Customer'!A:Q,8)</f>
        <v>100000</v>
      </c>
      <c r="P46731" t="str">
        <f>IFERROR(VLOOKUP(Sales[[#This Row],[OrderDate]],Calender!A:P,16),"")</f>
        <v>Weekday</v>
      </c>
      <c r="Q46731" s="3" t="b">
        <f>Sales[[#This Row],[TotalProductCost]]&gt;Sales[[#This Row],[SalesAmount]]</f>
        <v>0</v>
      </c>
    </row>
    <row r="46732" spans="1:17" x14ac:dyDescent="0.3">
      <c r="A46732">
        <v>529</v>
      </c>
      <c r="B46732" s="2">
        <v>42671</v>
      </c>
      <c r="C46732" s="1">
        <v>42679</v>
      </c>
      <c r="D46732">
        <v>21567</v>
      </c>
      <c r="E46732">
        <v>1</v>
      </c>
      <c r="F46732">
        <v>9</v>
      </c>
      <c r="G46732" t="s">
        <v>55279</v>
      </c>
      <c r="H46732">
        <v>2</v>
      </c>
      <c r="I46732">
        <v>1</v>
      </c>
      <c r="J46732">
        <v>3.99</v>
      </c>
      <c r="K46732">
        <v>1.4923</v>
      </c>
      <c r="L46732">
        <v>3.99</v>
      </c>
      <c r="M46732">
        <v>0.31919999999999998</v>
      </c>
      <c r="N46732" t="str">
        <f>VLOOKUP(A46732,Product[#All],3)</f>
        <v>Tires and Tubes</v>
      </c>
      <c r="O46732">
        <f>VLOOKUP(Sales[[#This Row],[CustomerKey]],'Customer'!A:Q,8)</f>
        <v>100000</v>
      </c>
      <c r="P46732" t="str">
        <f>IFERROR(VLOOKUP(Sales[[#This Row],[OrderDate]],Calender!A:P,16),"")</f>
        <v>Weekday</v>
      </c>
      <c r="Q46732" s="3" t="b">
        <f>Sales[[#This Row],[TotalProductCost]]&gt;Sales[[#This Row],[SalesAmount]]</f>
        <v>0</v>
      </c>
    </row>
    <row r="46733" spans="1:17" x14ac:dyDescent="0.3">
      <c r="A46733">
        <v>540</v>
      </c>
      <c r="B46733" s="2">
        <v>42671</v>
      </c>
      <c r="C46733" s="1">
        <v>42679</v>
      </c>
      <c r="D46733">
        <v>21567</v>
      </c>
      <c r="E46733">
        <v>1</v>
      </c>
      <c r="F46733">
        <v>9</v>
      </c>
      <c r="G46733" t="s">
        <v>55279</v>
      </c>
      <c r="H46733">
        <v>3</v>
      </c>
      <c r="I46733">
        <v>1</v>
      </c>
      <c r="J46733">
        <v>32.6</v>
      </c>
      <c r="K46733">
        <v>12.192399999999999</v>
      </c>
      <c r="L46733">
        <v>32.6</v>
      </c>
      <c r="M46733">
        <v>2.6080000000000001</v>
      </c>
      <c r="N46733" t="str">
        <f>VLOOKUP(A46733,Product[#All],3)</f>
        <v>Tires and Tubes</v>
      </c>
      <c r="O46733">
        <f>VLOOKUP(Sales[[#This Row],[CustomerKey]],'Customer'!A:Q,8)</f>
        <v>100000</v>
      </c>
      <c r="P46733" t="str">
        <f>IFERROR(VLOOKUP(Sales[[#This Row],[OrderDate]],Calender!A:P,16),"")</f>
        <v>Weekday</v>
      </c>
      <c r="Q46733" s="3" t="b">
        <f>Sales[[#This Row],[TotalProductCost]]&gt;Sales[[#This Row],[SalesAmount]]</f>
        <v>0</v>
      </c>
    </row>
    <row r="46734" spans="1:17" x14ac:dyDescent="0.3">
      <c r="A46734">
        <v>234</v>
      </c>
      <c r="B46734" s="2">
        <v>42671</v>
      </c>
      <c r="C46734" s="1">
        <v>42679</v>
      </c>
      <c r="D46734">
        <v>21567</v>
      </c>
      <c r="E46734">
        <v>1</v>
      </c>
      <c r="F46734">
        <v>9</v>
      </c>
      <c r="G46734" t="s">
        <v>55279</v>
      </c>
      <c r="H46734">
        <v>4</v>
      </c>
      <c r="I46734">
        <v>1</v>
      </c>
      <c r="J46734">
        <v>49.99</v>
      </c>
      <c r="K46734">
        <v>38.4923</v>
      </c>
      <c r="L46734">
        <v>49.99</v>
      </c>
      <c r="M46734">
        <v>3.9992000000000001</v>
      </c>
      <c r="N46734" t="str">
        <f>VLOOKUP(A46734,Product[#All],3)</f>
        <v>Jerseys</v>
      </c>
      <c r="O46734">
        <f>VLOOKUP(Sales[[#This Row],[CustomerKey]],'Customer'!A:Q,8)</f>
        <v>100000</v>
      </c>
      <c r="P46734" t="str">
        <f>IFERROR(VLOOKUP(Sales[[#This Row],[OrderDate]],Calender!A:P,16),"")</f>
        <v>Weekday</v>
      </c>
      <c r="Q46734" s="3" t="b">
        <f>Sales[[#This Row],[TotalProductCost]]&gt;Sales[[#This Row],[SalesAmount]]</f>
        <v>0</v>
      </c>
    </row>
    <row r="46735" spans="1:17" x14ac:dyDescent="0.3">
      <c r="A46735">
        <v>571</v>
      </c>
      <c r="B46735" s="2">
        <v>42671</v>
      </c>
      <c r="C46735" s="1">
        <v>42679</v>
      </c>
      <c r="D46735">
        <v>26633</v>
      </c>
      <c r="E46735">
        <v>1</v>
      </c>
      <c r="F46735">
        <v>4</v>
      </c>
      <c r="G46735" t="s">
        <v>55280</v>
      </c>
      <c r="H46735">
        <v>1</v>
      </c>
      <c r="I46735">
        <v>1</v>
      </c>
      <c r="J46735">
        <v>742.35</v>
      </c>
      <c r="K46735">
        <v>461.44479999999999</v>
      </c>
      <c r="L46735">
        <v>742.35</v>
      </c>
      <c r="M46735">
        <v>59.387999999999998</v>
      </c>
      <c r="N46735" t="str">
        <f>VLOOKUP(A46735,Product[#All],3)</f>
        <v>Saddles</v>
      </c>
      <c r="O46735">
        <f>VLOOKUP(Sales[[#This Row],[CustomerKey]],'Customer'!A:Q,8)</f>
        <v>60000</v>
      </c>
      <c r="P46735" t="str">
        <f>IFERROR(VLOOKUP(Sales[[#This Row],[OrderDate]],Calender!A:P,16),"")</f>
        <v>Weekday</v>
      </c>
      <c r="Q46735" s="3" t="b">
        <f>Sales[[#This Row],[TotalProductCost]]&gt;Sales[[#This Row],[SalesAmount]]</f>
        <v>0</v>
      </c>
    </row>
    <row r="46736" spans="1:17" x14ac:dyDescent="0.3">
      <c r="A46736">
        <v>479</v>
      </c>
      <c r="B46736" s="2">
        <v>42671</v>
      </c>
      <c r="C46736" s="1">
        <v>42679</v>
      </c>
      <c r="D46736">
        <v>26633</v>
      </c>
      <c r="E46736">
        <v>1</v>
      </c>
      <c r="F46736">
        <v>4</v>
      </c>
      <c r="G46736" t="s">
        <v>55280</v>
      </c>
      <c r="H46736">
        <v>2</v>
      </c>
      <c r="I46736">
        <v>1</v>
      </c>
      <c r="J46736">
        <v>8.99</v>
      </c>
      <c r="K46736">
        <v>3.3622999999999998</v>
      </c>
      <c r="L46736">
        <v>8.99</v>
      </c>
      <c r="M46736">
        <v>0.71919999999999995</v>
      </c>
      <c r="N46736" t="str">
        <f>VLOOKUP(A46736,Product[#All],3)</f>
        <v>Bottles and Cages</v>
      </c>
      <c r="O46736">
        <f>VLOOKUP(Sales[[#This Row],[CustomerKey]],'Customer'!A:Q,8)</f>
        <v>60000</v>
      </c>
      <c r="P46736" t="str">
        <f>IFERROR(VLOOKUP(Sales[[#This Row],[OrderDate]],Calender!A:P,16),"")</f>
        <v>Weekday</v>
      </c>
      <c r="Q46736" s="3" t="b">
        <f>Sales[[#This Row],[TotalProductCost]]&gt;Sales[[#This Row],[SalesAmount]]</f>
        <v>0</v>
      </c>
    </row>
    <row r="46737" spans="1:17" x14ac:dyDescent="0.3">
      <c r="A46737">
        <v>477</v>
      </c>
      <c r="B46737" s="2">
        <v>42671</v>
      </c>
      <c r="C46737" s="1">
        <v>42679</v>
      </c>
      <c r="D46737">
        <v>26633</v>
      </c>
      <c r="E46737">
        <v>1</v>
      </c>
      <c r="F46737">
        <v>4</v>
      </c>
      <c r="G46737" t="s">
        <v>55280</v>
      </c>
      <c r="H46737">
        <v>3</v>
      </c>
      <c r="I46737">
        <v>1</v>
      </c>
      <c r="J46737">
        <v>4.99</v>
      </c>
      <c r="K46737">
        <v>1.8663000000000001</v>
      </c>
      <c r="L46737">
        <v>4.99</v>
      </c>
      <c r="M46737">
        <v>0.3992</v>
      </c>
      <c r="N46737" t="str">
        <f>VLOOKUP(A46737,Product[#All],3)</f>
        <v>Bottles and Cages</v>
      </c>
      <c r="O46737">
        <f>VLOOKUP(Sales[[#This Row],[CustomerKey]],'Customer'!A:Q,8)</f>
        <v>60000</v>
      </c>
      <c r="P46737" t="str">
        <f>IFERROR(VLOOKUP(Sales[[#This Row],[OrderDate]],Calender!A:P,16),"")</f>
        <v>Weekday</v>
      </c>
      <c r="Q46737" s="3" t="b">
        <f>Sales[[#This Row],[TotalProductCost]]&gt;Sales[[#This Row],[SalesAmount]]</f>
        <v>0</v>
      </c>
    </row>
    <row r="46738" spans="1:17" x14ac:dyDescent="0.3">
      <c r="A46738">
        <v>488</v>
      </c>
      <c r="B46738" s="2">
        <v>42671</v>
      </c>
      <c r="C46738" s="1">
        <v>42679</v>
      </c>
      <c r="D46738">
        <v>26633</v>
      </c>
      <c r="E46738">
        <v>1</v>
      </c>
      <c r="F46738">
        <v>4</v>
      </c>
      <c r="G46738" t="s">
        <v>55280</v>
      </c>
      <c r="H46738">
        <v>4</v>
      </c>
      <c r="I46738">
        <v>1</v>
      </c>
      <c r="J46738">
        <v>53.99</v>
      </c>
      <c r="K46738">
        <v>41.572299999999998</v>
      </c>
      <c r="L46738">
        <v>53.99</v>
      </c>
      <c r="M46738">
        <v>4.3192000000000004</v>
      </c>
      <c r="N46738" t="str">
        <f>VLOOKUP(A46738,Product[#All],3)</f>
        <v>Jerseys</v>
      </c>
      <c r="O46738">
        <f>VLOOKUP(Sales[[#This Row],[CustomerKey]],'Customer'!A:Q,8)</f>
        <v>60000</v>
      </c>
      <c r="P46738" t="str">
        <f>IFERROR(VLOOKUP(Sales[[#This Row],[OrderDate]],Calender!A:P,16),"")</f>
        <v>Weekday</v>
      </c>
      <c r="Q46738" s="3" t="b">
        <f>Sales[[#This Row],[TotalProductCost]]&gt;Sales[[#This Row],[SalesAmount]]</f>
        <v>0</v>
      </c>
    </row>
    <row r="46739" spans="1:17" x14ac:dyDescent="0.3">
      <c r="A46739">
        <v>467</v>
      </c>
      <c r="B46739" s="2">
        <v>42671</v>
      </c>
      <c r="C46739" s="1">
        <v>42679</v>
      </c>
      <c r="D46739">
        <v>26633</v>
      </c>
      <c r="E46739">
        <v>1</v>
      </c>
      <c r="F46739">
        <v>4</v>
      </c>
      <c r="G46739" t="s">
        <v>55280</v>
      </c>
      <c r="H46739">
        <v>5</v>
      </c>
      <c r="I46739">
        <v>1</v>
      </c>
      <c r="J46739">
        <v>24.49</v>
      </c>
      <c r="K46739">
        <v>9.1593</v>
      </c>
      <c r="L46739">
        <v>24.49</v>
      </c>
      <c r="M46739">
        <v>1.9592000000000001</v>
      </c>
      <c r="N46739" t="str">
        <f>VLOOKUP(A46739,Product[#All],3)</f>
        <v>Gloves</v>
      </c>
      <c r="O46739">
        <f>VLOOKUP(Sales[[#This Row],[CustomerKey]],'Customer'!A:Q,8)</f>
        <v>60000</v>
      </c>
      <c r="P46739" t="str">
        <f>IFERROR(VLOOKUP(Sales[[#This Row],[OrderDate]],Calender!A:P,16),"")</f>
        <v>Weekday</v>
      </c>
      <c r="Q46739" s="3" t="b">
        <f>Sales[[#This Row],[TotalProductCost]]&gt;Sales[[#This Row],[SalesAmount]]</f>
        <v>0</v>
      </c>
    </row>
    <row r="46740" spans="1:17" x14ac:dyDescent="0.3">
      <c r="A46740">
        <v>574</v>
      </c>
      <c r="B46740" s="2">
        <v>42671</v>
      </c>
      <c r="C46740" s="1">
        <v>42679</v>
      </c>
      <c r="D46740">
        <v>24810</v>
      </c>
      <c r="E46740">
        <v>1</v>
      </c>
      <c r="F46740">
        <v>4</v>
      </c>
      <c r="G46740" t="s">
        <v>55281</v>
      </c>
      <c r="H46740">
        <v>1</v>
      </c>
      <c r="I46740">
        <v>1</v>
      </c>
      <c r="J46740">
        <v>2384.0700000000002</v>
      </c>
      <c r="K46740">
        <v>1481.9378999999999</v>
      </c>
      <c r="L46740">
        <v>2384.0700000000002</v>
      </c>
      <c r="M46740">
        <v>190.72559999999999</v>
      </c>
      <c r="N46740" t="str">
        <f>VLOOKUP(A46740,Product[#All],3)</f>
        <v>Saddles</v>
      </c>
      <c r="O46740">
        <f>VLOOKUP(Sales[[#This Row],[CustomerKey]],'Customer'!A:Q,8)</f>
        <v>50000</v>
      </c>
      <c r="P46740" t="str">
        <f>IFERROR(VLOOKUP(Sales[[#This Row],[OrderDate]],Calender!A:P,16),"")</f>
        <v>Weekday</v>
      </c>
      <c r="Q46740" s="3" t="b">
        <f>Sales[[#This Row],[TotalProductCost]]&gt;Sales[[#This Row],[SalesAmount]]</f>
        <v>0</v>
      </c>
    </row>
    <row r="46741" spans="1:17" x14ac:dyDescent="0.3">
      <c r="A46741">
        <v>214</v>
      </c>
      <c r="B46741" s="2">
        <v>42671</v>
      </c>
      <c r="C46741" s="1">
        <v>42679</v>
      </c>
      <c r="D46741">
        <v>24810</v>
      </c>
      <c r="E46741">
        <v>1</v>
      </c>
      <c r="F46741">
        <v>4</v>
      </c>
      <c r="G46741" t="s">
        <v>55281</v>
      </c>
      <c r="H46741">
        <v>2</v>
      </c>
      <c r="I46741">
        <v>1</v>
      </c>
      <c r="J46741">
        <v>34.99</v>
      </c>
      <c r="K46741">
        <v>13.0863</v>
      </c>
      <c r="L46741">
        <v>34.99</v>
      </c>
      <c r="M46741">
        <v>2.7991999999999999</v>
      </c>
      <c r="N46741" t="str">
        <f>VLOOKUP(A46741,Product[#All],3)</f>
        <v>Helmets</v>
      </c>
      <c r="O46741">
        <f>VLOOKUP(Sales[[#This Row],[CustomerKey]],'Customer'!A:Q,8)</f>
        <v>50000</v>
      </c>
      <c r="P46741" t="str">
        <f>IFERROR(VLOOKUP(Sales[[#This Row],[OrderDate]],Calender!A:P,16),"")</f>
        <v>Weekday</v>
      </c>
      <c r="Q46741" s="3" t="b">
        <f>Sales[[#This Row],[TotalProductCost]]&gt;Sales[[#This Row],[SalesAmount]]</f>
        <v>0</v>
      </c>
    </row>
    <row r="46742" spans="1:17" x14ac:dyDescent="0.3">
      <c r="A46742">
        <v>561</v>
      </c>
      <c r="B46742" s="2">
        <v>42671</v>
      </c>
      <c r="C46742" s="1">
        <v>42679</v>
      </c>
      <c r="D46742">
        <v>15187</v>
      </c>
      <c r="E46742">
        <v>1</v>
      </c>
      <c r="F46742">
        <v>6</v>
      </c>
      <c r="G46742" t="s">
        <v>55282</v>
      </c>
      <c r="H46742">
        <v>1</v>
      </c>
      <c r="I46742">
        <v>1</v>
      </c>
      <c r="J46742">
        <v>2384.0700000000002</v>
      </c>
      <c r="K46742">
        <v>1481.9378999999999</v>
      </c>
      <c r="L46742">
        <v>2384.0700000000002</v>
      </c>
      <c r="M46742">
        <v>190.72559999999999</v>
      </c>
      <c r="N46742" t="str">
        <f>VLOOKUP(A46742,Product[#All],3)</f>
        <v>Touring Bikes</v>
      </c>
      <c r="O46742">
        <f>VLOOKUP(Sales[[#This Row],[CustomerKey]],'Customer'!A:Q,8)</f>
        <v>80000</v>
      </c>
      <c r="P46742" t="str">
        <f>IFERROR(VLOOKUP(Sales[[#This Row],[OrderDate]],Calender!A:P,16),"")</f>
        <v>Weekday</v>
      </c>
      <c r="Q46742" s="3" t="b">
        <f>Sales[[#This Row],[TotalProductCost]]&gt;Sales[[#This Row],[SalesAmount]]</f>
        <v>0</v>
      </c>
    </row>
    <row r="46743" spans="1:17" x14ac:dyDescent="0.3">
      <c r="A46743">
        <v>541</v>
      </c>
      <c r="B46743" s="2">
        <v>42671</v>
      </c>
      <c r="C46743" s="1">
        <v>42679</v>
      </c>
      <c r="D46743">
        <v>15187</v>
      </c>
      <c r="E46743">
        <v>1</v>
      </c>
      <c r="F46743">
        <v>6</v>
      </c>
      <c r="G46743" t="s">
        <v>55282</v>
      </c>
      <c r="H46743">
        <v>2</v>
      </c>
      <c r="I46743">
        <v>1</v>
      </c>
      <c r="J46743">
        <v>28.99</v>
      </c>
      <c r="K46743">
        <v>10.8423</v>
      </c>
      <c r="L46743">
        <v>28.99</v>
      </c>
      <c r="M46743">
        <v>2.3191999999999999</v>
      </c>
      <c r="N46743" t="str">
        <f>VLOOKUP(A46743,Product[#All],3)</f>
        <v>Tires and Tubes</v>
      </c>
      <c r="O46743">
        <f>VLOOKUP(Sales[[#This Row],[CustomerKey]],'Customer'!A:Q,8)</f>
        <v>80000</v>
      </c>
      <c r="P46743" t="str">
        <f>IFERROR(VLOOKUP(Sales[[#This Row],[OrderDate]],Calender!A:P,16),"")</f>
        <v>Weekday</v>
      </c>
      <c r="Q46743" s="3" t="b">
        <f>Sales[[#This Row],[TotalProductCost]]&gt;Sales[[#This Row],[SalesAmount]]</f>
        <v>0</v>
      </c>
    </row>
    <row r="46744" spans="1:17" x14ac:dyDescent="0.3">
      <c r="A46744">
        <v>530</v>
      </c>
      <c r="B46744" s="2">
        <v>42671</v>
      </c>
      <c r="C46744" s="1">
        <v>42679</v>
      </c>
      <c r="D46744">
        <v>15187</v>
      </c>
      <c r="E46744">
        <v>1</v>
      </c>
      <c r="F46744">
        <v>6</v>
      </c>
      <c r="G46744" t="s">
        <v>55282</v>
      </c>
      <c r="H46744">
        <v>3</v>
      </c>
      <c r="I46744">
        <v>1</v>
      </c>
      <c r="J46744">
        <v>4.99</v>
      </c>
      <c r="K46744">
        <v>1.8663000000000001</v>
      </c>
      <c r="L46744">
        <v>4.99</v>
      </c>
      <c r="M46744">
        <v>0.3992</v>
      </c>
      <c r="N46744" t="str">
        <f>VLOOKUP(A46744,Product[#All],3)</f>
        <v>Tires and Tubes</v>
      </c>
      <c r="O46744">
        <f>VLOOKUP(Sales[[#This Row],[CustomerKey]],'Customer'!A:Q,8)</f>
        <v>80000</v>
      </c>
      <c r="P46744" t="str">
        <f>IFERROR(VLOOKUP(Sales[[#This Row],[OrderDate]],Calender!A:P,16),"")</f>
        <v>Weekday</v>
      </c>
      <c r="Q46744" s="3" t="b">
        <f>Sales[[#This Row],[TotalProductCost]]&gt;Sales[[#This Row],[SalesAmount]]</f>
        <v>0</v>
      </c>
    </row>
    <row r="46745" spans="1:17" x14ac:dyDescent="0.3">
      <c r="A46745">
        <v>480</v>
      </c>
      <c r="B46745" s="2">
        <v>42671</v>
      </c>
      <c r="C46745" s="1">
        <v>42679</v>
      </c>
      <c r="D46745">
        <v>15187</v>
      </c>
      <c r="E46745">
        <v>1</v>
      </c>
      <c r="F46745">
        <v>6</v>
      </c>
      <c r="G46745" t="s">
        <v>55282</v>
      </c>
      <c r="H46745">
        <v>4</v>
      </c>
      <c r="I46745">
        <v>1</v>
      </c>
      <c r="J46745">
        <v>2.29</v>
      </c>
      <c r="K46745">
        <v>0.85650000000000004</v>
      </c>
      <c r="L46745">
        <v>2.29</v>
      </c>
      <c r="M46745">
        <v>0.1832</v>
      </c>
      <c r="N46745" t="str">
        <f>VLOOKUP(A46745,Product[#All],3)</f>
        <v>Tires and Tubes</v>
      </c>
      <c r="O46745">
        <f>VLOOKUP(Sales[[#This Row],[CustomerKey]],'Customer'!A:Q,8)</f>
        <v>80000</v>
      </c>
      <c r="P46745" t="str">
        <f>IFERROR(VLOOKUP(Sales[[#This Row],[OrderDate]],Calender!A:P,16),"")</f>
        <v>Weekday</v>
      </c>
      <c r="Q46745" s="3" t="b">
        <f>Sales[[#This Row],[TotalProductCost]]&gt;Sales[[#This Row],[SalesAmount]]</f>
        <v>0</v>
      </c>
    </row>
    <row r="46746" spans="1:17" x14ac:dyDescent="0.3">
      <c r="A46746">
        <v>576</v>
      </c>
      <c r="B46746" s="2">
        <v>42671</v>
      </c>
      <c r="C46746" s="1">
        <v>42679</v>
      </c>
      <c r="D46746">
        <v>27288</v>
      </c>
      <c r="E46746">
        <v>1</v>
      </c>
      <c r="F46746">
        <v>4</v>
      </c>
      <c r="G46746" t="s">
        <v>55283</v>
      </c>
      <c r="H46746">
        <v>1</v>
      </c>
      <c r="I46746">
        <v>1</v>
      </c>
      <c r="J46746">
        <v>2384.0700000000002</v>
      </c>
      <c r="K46746">
        <v>1481.9378999999999</v>
      </c>
      <c r="L46746">
        <v>2384.0700000000002</v>
      </c>
      <c r="M46746">
        <v>190.72559999999999</v>
      </c>
      <c r="N46746" t="str">
        <f>VLOOKUP(A46746,Product[#All],3)</f>
        <v>Saddles</v>
      </c>
      <c r="O46746">
        <f>VLOOKUP(Sales[[#This Row],[CustomerKey]],'Customer'!A:Q,8)</f>
        <v>70000</v>
      </c>
      <c r="P46746" t="str">
        <f>IFERROR(VLOOKUP(Sales[[#This Row],[OrderDate]],Calender!A:P,16),"")</f>
        <v>Weekday</v>
      </c>
      <c r="Q46746" s="3" t="b">
        <f>Sales[[#This Row],[TotalProductCost]]&gt;Sales[[#This Row],[SalesAmount]]</f>
        <v>0</v>
      </c>
    </row>
    <row r="46747" spans="1:17" x14ac:dyDescent="0.3">
      <c r="A46747">
        <v>479</v>
      </c>
      <c r="B46747" s="2">
        <v>42671</v>
      </c>
      <c r="C46747" s="1">
        <v>42679</v>
      </c>
      <c r="D46747">
        <v>27288</v>
      </c>
      <c r="E46747">
        <v>1</v>
      </c>
      <c r="F46747">
        <v>4</v>
      </c>
      <c r="G46747" t="s">
        <v>55283</v>
      </c>
      <c r="H46747">
        <v>2</v>
      </c>
      <c r="I46747">
        <v>1</v>
      </c>
      <c r="J46747">
        <v>8.99</v>
      </c>
      <c r="K46747">
        <v>3.3622999999999998</v>
      </c>
      <c r="L46747">
        <v>8.99</v>
      </c>
      <c r="M46747">
        <v>0.71919999999999995</v>
      </c>
      <c r="N46747" t="str">
        <f>VLOOKUP(A46747,Product[#All],3)</f>
        <v>Bottles and Cages</v>
      </c>
      <c r="O46747">
        <f>VLOOKUP(Sales[[#This Row],[CustomerKey]],'Customer'!A:Q,8)</f>
        <v>70000</v>
      </c>
      <c r="P46747" t="str">
        <f>IFERROR(VLOOKUP(Sales[[#This Row],[OrderDate]],Calender!A:P,16),"")</f>
        <v>Weekday</v>
      </c>
      <c r="Q46747" s="3" t="b">
        <f>Sales[[#This Row],[TotalProductCost]]&gt;Sales[[#This Row],[SalesAmount]]</f>
        <v>0</v>
      </c>
    </row>
    <row r="46748" spans="1:17" x14ac:dyDescent="0.3">
      <c r="A46748">
        <v>577</v>
      </c>
      <c r="B46748" s="2">
        <v>42671</v>
      </c>
      <c r="C46748" s="1">
        <v>42679</v>
      </c>
      <c r="D46748">
        <v>25997</v>
      </c>
      <c r="E46748">
        <v>2</v>
      </c>
      <c r="F46748">
        <v>4</v>
      </c>
      <c r="G46748" t="s">
        <v>55284</v>
      </c>
      <c r="H46748">
        <v>1</v>
      </c>
      <c r="I46748">
        <v>1</v>
      </c>
      <c r="J46748">
        <v>1214.8499999999999</v>
      </c>
      <c r="K46748">
        <v>755.1508</v>
      </c>
      <c r="L46748">
        <v>1214.8499999999999</v>
      </c>
      <c r="M46748">
        <v>97.188000000000002</v>
      </c>
      <c r="N46748" t="str">
        <f>VLOOKUP(A46748,Product[#All],3)</f>
        <v>Saddles</v>
      </c>
      <c r="O46748">
        <f>VLOOKUP(Sales[[#This Row],[CustomerKey]],'Customer'!A:Q,8)</f>
        <v>60000</v>
      </c>
      <c r="P46748" t="str">
        <f>IFERROR(VLOOKUP(Sales[[#This Row],[OrderDate]],Calender!A:P,16),"")</f>
        <v>Weekday</v>
      </c>
      <c r="Q46748" s="3" t="b">
        <f>Sales[[#This Row],[TotalProductCost]]&gt;Sales[[#This Row],[SalesAmount]]</f>
        <v>0</v>
      </c>
    </row>
    <row r="46749" spans="1:17" x14ac:dyDescent="0.3">
      <c r="A46749">
        <v>225</v>
      </c>
      <c r="B46749" s="2">
        <v>42671</v>
      </c>
      <c r="C46749" s="1">
        <v>42679</v>
      </c>
      <c r="D46749">
        <v>25997</v>
      </c>
      <c r="E46749">
        <v>1</v>
      </c>
      <c r="F46749">
        <v>4</v>
      </c>
      <c r="G46749" t="s">
        <v>55284</v>
      </c>
      <c r="H46749">
        <v>2</v>
      </c>
      <c r="I46749">
        <v>1</v>
      </c>
      <c r="J46749">
        <v>8.99</v>
      </c>
      <c r="K46749">
        <v>6.9222999999999999</v>
      </c>
      <c r="L46749">
        <v>8.99</v>
      </c>
      <c r="M46749">
        <v>0.71919999999999995</v>
      </c>
      <c r="N46749" t="str">
        <f>VLOOKUP(A46749,Product[#All],3)</f>
        <v>Caps</v>
      </c>
      <c r="O46749">
        <f>VLOOKUP(Sales[[#This Row],[CustomerKey]],'Customer'!A:Q,8)</f>
        <v>60000</v>
      </c>
      <c r="P46749" t="str">
        <f>IFERROR(VLOOKUP(Sales[[#This Row],[OrderDate]],Calender!A:P,16),"")</f>
        <v>Weekday</v>
      </c>
      <c r="Q46749" s="3" t="b">
        <f>Sales[[#This Row],[TotalProductCost]]&gt;Sales[[#This Row],[SalesAmount]]</f>
        <v>0</v>
      </c>
    </row>
    <row r="46750" spans="1:17" x14ac:dyDescent="0.3">
      <c r="A46750">
        <v>605</v>
      </c>
      <c r="B46750" s="2">
        <v>42671</v>
      </c>
      <c r="C46750" s="1">
        <v>42679</v>
      </c>
      <c r="D46750">
        <v>23807</v>
      </c>
      <c r="E46750">
        <v>1</v>
      </c>
      <c r="F46750">
        <v>4</v>
      </c>
      <c r="G46750" t="s">
        <v>55285</v>
      </c>
      <c r="H46750">
        <v>1</v>
      </c>
      <c r="I46750">
        <v>1</v>
      </c>
      <c r="J46750">
        <v>539.99</v>
      </c>
      <c r="K46750">
        <v>343.64960000000002</v>
      </c>
      <c r="L46750">
        <v>539.99</v>
      </c>
      <c r="M46750">
        <v>43.199199999999998</v>
      </c>
      <c r="N46750" t="str">
        <f>VLOOKUP(A46750,Product[#All],3)</f>
        <v>Road Bikes</v>
      </c>
      <c r="O46750">
        <f>VLOOKUP(Sales[[#This Row],[CustomerKey]],'Customer'!A:Q,8)</f>
        <v>40000</v>
      </c>
      <c r="P46750" t="str">
        <f>IFERROR(VLOOKUP(Sales[[#This Row],[OrderDate]],Calender!A:P,16),"")</f>
        <v>Weekday</v>
      </c>
      <c r="Q46750" s="3" t="b">
        <f>Sales[[#This Row],[TotalProductCost]]&gt;Sales[[#This Row],[SalesAmount]]</f>
        <v>0</v>
      </c>
    </row>
    <row r="46751" spans="1:17" x14ac:dyDescent="0.3">
      <c r="A46751">
        <v>477</v>
      </c>
      <c r="B46751" s="2">
        <v>42671</v>
      </c>
      <c r="C46751" s="1">
        <v>42679</v>
      </c>
      <c r="D46751">
        <v>23807</v>
      </c>
      <c r="E46751">
        <v>1</v>
      </c>
      <c r="F46751">
        <v>4</v>
      </c>
      <c r="G46751" t="s">
        <v>55285</v>
      </c>
      <c r="H46751">
        <v>2</v>
      </c>
      <c r="I46751">
        <v>1</v>
      </c>
      <c r="J46751">
        <v>4.99</v>
      </c>
      <c r="K46751">
        <v>1.8663000000000001</v>
      </c>
      <c r="L46751">
        <v>4.99</v>
      </c>
      <c r="M46751">
        <v>0.3992</v>
      </c>
      <c r="N46751" t="str">
        <f>VLOOKUP(A46751,Product[#All],3)</f>
        <v>Bottles and Cages</v>
      </c>
      <c r="O46751">
        <f>VLOOKUP(Sales[[#This Row],[CustomerKey]],'Customer'!A:Q,8)</f>
        <v>40000</v>
      </c>
      <c r="P46751" t="str">
        <f>IFERROR(VLOOKUP(Sales[[#This Row],[OrderDate]],Calender!A:P,16),"")</f>
        <v>Weekday</v>
      </c>
      <c r="Q46751" s="3" t="b">
        <f>Sales[[#This Row],[TotalProductCost]]&gt;Sales[[#This Row],[SalesAmount]]</f>
        <v>0</v>
      </c>
    </row>
    <row r="46752" spans="1:17" x14ac:dyDescent="0.3">
      <c r="A46752">
        <v>479</v>
      </c>
      <c r="B46752" s="2">
        <v>42671</v>
      </c>
      <c r="C46752" s="1">
        <v>42679</v>
      </c>
      <c r="D46752">
        <v>23807</v>
      </c>
      <c r="E46752">
        <v>1</v>
      </c>
      <c r="F46752">
        <v>4</v>
      </c>
      <c r="G46752" t="s">
        <v>55285</v>
      </c>
      <c r="H46752">
        <v>3</v>
      </c>
      <c r="I46752">
        <v>1</v>
      </c>
      <c r="J46752">
        <v>8.99</v>
      </c>
      <c r="K46752">
        <v>3.3622999999999998</v>
      </c>
      <c r="L46752">
        <v>8.99</v>
      </c>
      <c r="M46752">
        <v>0.71919999999999995</v>
      </c>
      <c r="N46752" t="str">
        <f>VLOOKUP(A46752,Product[#All],3)</f>
        <v>Bottles and Cages</v>
      </c>
      <c r="O46752">
        <f>VLOOKUP(Sales[[#This Row],[CustomerKey]],'Customer'!A:Q,8)</f>
        <v>40000</v>
      </c>
      <c r="P46752" t="str">
        <f>IFERROR(VLOOKUP(Sales[[#This Row],[OrderDate]],Calender!A:P,16),"")</f>
        <v>Weekday</v>
      </c>
      <c r="Q46752" s="3" t="b">
        <f>Sales[[#This Row],[TotalProductCost]]&gt;Sales[[#This Row],[SalesAmount]]</f>
        <v>0</v>
      </c>
    </row>
    <row r="46753" spans="1:17" x14ac:dyDescent="0.3">
      <c r="A46753">
        <v>491</v>
      </c>
      <c r="B46753" s="2">
        <v>42671</v>
      </c>
      <c r="C46753" s="1">
        <v>42679</v>
      </c>
      <c r="D46753">
        <v>23807</v>
      </c>
      <c r="E46753">
        <v>1</v>
      </c>
      <c r="F46753">
        <v>4</v>
      </c>
      <c r="G46753" t="s">
        <v>55285</v>
      </c>
      <c r="H46753">
        <v>4</v>
      </c>
      <c r="I46753">
        <v>1</v>
      </c>
      <c r="J46753">
        <v>53.99</v>
      </c>
      <c r="K46753">
        <v>41.572299999999998</v>
      </c>
      <c r="L46753">
        <v>53.99</v>
      </c>
      <c r="M46753">
        <v>4.3192000000000004</v>
      </c>
      <c r="N46753" t="str">
        <f>VLOOKUP(A46753,Product[#All],3)</f>
        <v>Jerseys</v>
      </c>
      <c r="O46753">
        <f>VLOOKUP(Sales[[#This Row],[CustomerKey]],'Customer'!A:Q,8)</f>
        <v>40000</v>
      </c>
      <c r="P46753" t="str">
        <f>IFERROR(VLOOKUP(Sales[[#This Row],[OrderDate]],Calender!A:P,16),"")</f>
        <v>Weekday</v>
      </c>
      <c r="Q46753" s="3" t="b">
        <f>Sales[[#This Row],[TotalProductCost]]&gt;Sales[[#This Row],[SalesAmount]]</f>
        <v>0</v>
      </c>
    </row>
    <row r="46754" spans="1:17" x14ac:dyDescent="0.3">
      <c r="A46754">
        <v>584</v>
      </c>
      <c r="B46754" s="2">
        <v>42671</v>
      </c>
      <c r="C46754" s="1">
        <v>42679</v>
      </c>
      <c r="D46754">
        <v>27075</v>
      </c>
      <c r="E46754">
        <v>1</v>
      </c>
      <c r="F46754">
        <v>6</v>
      </c>
      <c r="G46754" t="s">
        <v>55286</v>
      </c>
      <c r="H46754">
        <v>1</v>
      </c>
      <c r="I46754">
        <v>1</v>
      </c>
      <c r="J46754">
        <v>539.99</v>
      </c>
      <c r="K46754">
        <v>343.64960000000002</v>
      </c>
      <c r="L46754">
        <v>539.99</v>
      </c>
      <c r="M46754">
        <v>43.199199999999998</v>
      </c>
      <c r="N46754" t="str">
        <f>VLOOKUP(A46754,Product[#All],3)</f>
        <v>Saddles</v>
      </c>
      <c r="O46754">
        <f>VLOOKUP(Sales[[#This Row],[CustomerKey]],'Customer'!A:Q,8)</f>
        <v>70000</v>
      </c>
      <c r="P46754" t="str">
        <f>IFERROR(VLOOKUP(Sales[[#This Row],[OrderDate]],Calender!A:P,16),"")</f>
        <v>Weekday</v>
      </c>
      <c r="Q46754" s="3" t="b">
        <f>Sales[[#This Row],[TotalProductCost]]&gt;Sales[[#This Row],[SalesAmount]]</f>
        <v>0</v>
      </c>
    </row>
    <row r="46755" spans="1:17" x14ac:dyDescent="0.3">
      <c r="A46755">
        <v>479</v>
      </c>
      <c r="B46755" s="2">
        <v>42671</v>
      </c>
      <c r="C46755" s="1">
        <v>42679</v>
      </c>
      <c r="D46755">
        <v>27075</v>
      </c>
      <c r="E46755">
        <v>1</v>
      </c>
      <c r="F46755">
        <v>6</v>
      </c>
      <c r="G46755" t="s">
        <v>55286</v>
      </c>
      <c r="H46755">
        <v>2</v>
      </c>
      <c r="I46755">
        <v>1</v>
      </c>
      <c r="J46755">
        <v>8.99</v>
      </c>
      <c r="K46755">
        <v>3.3622999999999998</v>
      </c>
      <c r="L46755">
        <v>8.99</v>
      </c>
      <c r="M46755">
        <v>0.71919999999999995</v>
      </c>
      <c r="N46755" t="str">
        <f>VLOOKUP(A46755,Product[#All],3)</f>
        <v>Bottles and Cages</v>
      </c>
      <c r="O46755">
        <f>VLOOKUP(Sales[[#This Row],[CustomerKey]],'Customer'!A:Q,8)</f>
        <v>70000</v>
      </c>
      <c r="P46755" t="str">
        <f>IFERROR(VLOOKUP(Sales[[#This Row],[OrderDate]],Calender!A:P,16),"")</f>
        <v>Weekday</v>
      </c>
      <c r="Q46755" s="3" t="b">
        <f>Sales[[#This Row],[TotalProductCost]]&gt;Sales[[#This Row],[SalesAmount]]</f>
        <v>0</v>
      </c>
    </row>
    <row r="46756" spans="1:17" x14ac:dyDescent="0.3">
      <c r="A46756">
        <v>477</v>
      </c>
      <c r="B46756" s="2">
        <v>42671</v>
      </c>
      <c r="C46756" s="1">
        <v>42679</v>
      </c>
      <c r="D46756">
        <v>27075</v>
      </c>
      <c r="E46756">
        <v>1</v>
      </c>
      <c r="F46756">
        <v>6</v>
      </c>
      <c r="G46756" t="s">
        <v>55286</v>
      </c>
      <c r="H46756">
        <v>3</v>
      </c>
      <c r="I46756">
        <v>1</v>
      </c>
      <c r="J46756">
        <v>4.99</v>
      </c>
      <c r="K46756">
        <v>1.8663000000000001</v>
      </c>
      <c r="L46756">
        <v>4.99</v>
      </c>
      <c r="M46756">
        <v>0.3992</v>
      </c>
      <c r="N46756" t="str">
        <f>VLOOKUP(A46756,Product[#All],3)</f>
        <v>Bottles and Cages</v>
      </c>
      <c r="O46756">
        <f>VLOOKUP(Sales[[#This Row],[CustomerKey]],'Customer'!A:Q,8)</f>
        <v>70000</v>
      </c>
      <c r="P46756" t="str">
        <f>IFERROR(VLOOKUP(Sales[[#This Row],[OrderDate]],Calender!A:P,16),"")</f>
        <v>Weekday</v>
      </c>
      <c r="Q46756" s="3" t="b">
        <f>Sales[[#This Row],[TotalProductCost]]&gt;Sales[[#This Row],[SalesAmount]]</f>
        <v>0</v>
      </c>
    </row>
    <row r="46757" spans="1:17" x14ac:dyDescent="0.3">
      <c r="A46757">
        <v>222</v>
      </c>
      <c r="B46757" s="2">
        <v>42671</v>
      </c>
      <c r="C46757" s="1">
        <v>42679</v>
      </c>
      <c r="D46757">
        <v>27075</v>
      </c>
      <c r="E46757">
        <v>1</v>
      </c>
      <c r="F46757">
        <v>6</v>
      </c>
      <c r="G46757" t="s">
        <v>55286</v>
      </c>
      <c r="H46757">
        <v>4</v>
      </c>
      <c r="I46757">
        <v>1</v>
      </c>
      <c r="J46757">
        <v>34.99</v>
      </c>
      <c r="K46757">
        <v>13.0863</v>
      </c>
      <c r="L46757">
        <v>34.99</v>
      </c>
      <c r="M46757">
        <v>2.7991999999999999</v>
      </c>
      <c r="N46757" t="str">
        <f>VLOOKUP(A46757,Product[#All],3)</f>
        <v>Helmets</v>
      </c>
      <c r="O46757">
        <f>VLOOKUP(Sales[[#This Row],[CustomerKey]],'Customer'!A:Q,8)</f>
        <v>70000</v>
      </c>
      <c r="P46757" t="str">
        <f>IFERROR(VLOOKUP(Sales[[#This Row],[OrderDate]],Calender!A:P,16),"")</f>
        <v>Weekday</v>
      </c>
      <c r="Q46757" s="3" t="b">
        <f>Sales[[#This Row],[TotalProductCost]]&gt;Sales[[#This Row],[SalesAmount]]</f>
        <v>0</v>
      </c>
    </row>
    <row r="46758" spans="1:17" x14ac:dyDescent="0.3">
      <c r="A46758">
        <v>382</v>
      </c>
      <c r="B46758" s="2">
        <v>42671</v>
      </c>
      <c r="C46758" s="1">
        <v>42679</v>
      </c>
      <c r="D46758">
        <v>21585</v>
      </c>
      <c r="E46758">
        <v>2</v>
      </c>
      <c r="F46758">
        <v>1</v>
      </c>
      <c r="G46758" t="s">
        <v>55287</v>
      </c>
      <c r="H46758">
        <v>1</v>
      </c>
      <c r="I46758">
        <v>1</v>
      </c>
      <c r="J46758">
        <v>1120.49</v>
      </c>
      <c r="K46758">
        <v>713.07979999999998</v>
      </c>
      <c r="L46758">
        <v>1120.49</v>
      </c>
      <c r="M46758">
        <v>89.639200000000002</v>
      </c>
      <c r="N46758" t="str">
        <f>VLOOKUP(A46758,Product[#All],3)</f>
        <v>Road Bikes</v>
      </c>
      <c r="O46758">
        <f>VLOOKUP(Sales[[#This Row],[CustomerKey]],'Customer'!A:Q,8)</f>
        <v>50000</v>
      </c>
      <c r="P46758" t="str">
        <f>IFERROR(VLOOKUP(Sales[[#This Row],[OrderDate]],Calender!A:P,16),"")</f>
        <v>Weekday</v>
      </c>
      <c r="Q46758" s="3" t="b">
        <f>Sales[[#This Row],[TotalProductCost]]&gt;Sales[[#This Row],[SalesAmount]]</f>
        <v>0</v>
      </c>
    </row>
    <row r="46759" spans="1:17" x14ac:dyDescent="0.3">
      <c r="A46759">
        <v>214</v>
      </c>
      <c r="B46759" s="2">
        <v>42671</v>
      </c>
      <c r="C46759" s="1">
        <v>42679</v>
      </c>
      <c r="D46759">
        <v>21585</v>
      </c>
      <c r="E46759">
        <v>1</v>
      </c>
      <c r="F46759">
        <v>1</v>
      </c>
      <c r="G46759" t="s">
        <v>55287</v>
      </c>
      <c r="H46759">
        <v>2</v>
      </c>
      <c r="I46759">
        <v>1</v>
      </c>
      <c r="J46759">
        <v>34.99</v>
      </c>
      <c r="K46759">
        <v>13.0863</v>
      </c>
      <c r="L46759">
        <v>34.99</v>
      </c>
      <c r="M46759">
        <v>2.7991999999999999</v>
      </c>
      <c r="N46759" t="str">
        <f>VLOOKUP(A46759,Product[#All],3)</f>
        <v>Helmets</v>
      </c>
      <c r="O46759">
        <f>VLOOKUP(Sales[[#This Row],[CustomerKey]],'Customer'!A:Q,8)</f>
        <v>50000</v>
      </c>
      <c r="P46759" t="str">
        <f>IFERROR(VLOOKUP(Sales[[#This Row],[OrderDate]],Calender!A:P,16),"")</f>
        <v>Weekday</v>
      </c>
      <c r="Q46759" s="3" t="b">
        <f>Sales[[#This Row],[TotalProductCost]]&gt;Sales[[#This Row],[SalesAmount]]</f>
        <v>0</v>
      </c>
    </row>
    <row r="46760" spans="1:17" x14ac:dyDescent="0.3">
      <c r="A46760">
        <v>465</v>
      </c>
      <c r="B46760" s="2">
        <v>42671</v>
      </c>
      <c r="C46760" s="1">
        <v>42679</v>
      </c>
      <c r="D46760">
        <v>21585</v>
      </c>
      <c r="E46760">
        <v>1</v>
      </c>
      <c r="F46760">
        <v>1</v>
      </c>
      <c r="G46760" t="s">
        <v>55287</v>
      </c>
      <c r="H46760">
        <v>3</v>
      </c>
      <c r="I46760">
        <v>1</v>
      </c>
      <c r="J46760">
        <v>24.49</v>
      </c>
      <c r="K46760">
        <v>9.1593</v>
      </c>
      <c r="L46760">
        <v>24.49</v>
      </c>
      <c r="M46760">
        <v>1.9592000000000001</v>
      </c>
      <c r="N46760" t="str">
        <f>VLOOKUP(A46760,Product[#All],3)</f>
        <v>Gloves</v>
      </c>
      <c r="O46760">
        <f>VLOOKUP(Sales[[#This Row],[CustomerKey]],'Customer'!A:Q,8)</f>
        <v>50000</v>
      </c>
      <c r="P46760" t="str">
        <f>IFERROR(VLOOKUP(Sales[[#This Row],[OrderDate]],Calender!A:P,16),"")</f>
        <v>Weekday</v>
      </c>
      <c r="Q46760" s="3" t="b">
        <f>Sales[[#This Row],[TotalProductCost]]&gt;Sales[[#This Row],[SalesAmount]]</f>
        <v>0</v>
      </c>
    </row>
    <row r="46761" spans="1:17" x14ac:dyDescent="0.3">
      <c r="A46761">
        <v>384</v>
      </c>
      <c r="B46761" s="2">
        <v>42671</v>
      </c>
      <c r="C46761" s="1">
        <v>42679</v>
      </c>
      <c r="D46761">
        <v>20188</v>
      </c>
      <c r="E46761">
        <v>1</v>
      </c>
      <c r="F46761">
        <v>6</v>
      </c>
      <c r="G46761" t="s">
        <v>55288</v>
      </c>
      <c r="H46761">
        <v>1</v>
      </c>
      <c r="I46761">
        <v>1</v>
      </c>
      <c r="J46761">
        <v>1120.49</v>
      </c>
      <c r="K46761">
        <v>713.07979999999998</v>
      </c>
      <c r="L46761">
        <v>1120.49</v>
      </c>
      <c r="M46761">
        <v>89.639200000000002</v>
      </c>
      <c r="N46761" t="str">
        <f>VLOOKUP(A46761,Product[#All],3)</f>
        <v>Road Bikes</v>
      </c>
      <c r="O46761">
        <f>VLOOKUP(Sales[[#This Row],[CustomerKey]],'Customer'!A:Q,8)</f>
        <v>60000</v>
      </c>
      <c r="P46761" t="str">
        <f>IFERROR(VLOOKUP(Sales[[#This Row],[OrderDate]],Calender!A:P,16),"")</f>
        <v>Weekday</v>
      </c>
      <c r="Q46761" s="3" t="b">
        <f>Sales[[#This Row],[TotalProductCost]]&gt;Sales[[#This Row],[SalesAmount]]</f>
        <v>0</v>
      </c>
    </row>
    <row r="46762" spans="1:17" x14ac:dyDescent="0.3">
      <c r="A46762">
        <v>222</v>
      </c>
      <c r="B46762" s="2">
        <v>42671</v>
      </c>
      <c r="C46762" s="1">
        <v>42679</v>
      </c>
      <c r="D46762">
        <v>20188</v>
      </c>
      <c r="E46762">
        <v>1</v>
      </c>
      <c r="F46762">
        <v>6</v>
      </c>
      <c r="G46762" t="s">
        <v>55288</v>
      </c>
      <c r="H46762">
        <v>2</v>
      </c>
      <c r="I46762">
        <v>1</v>
      </c>
      <c r="J46762">
        <v>34.99</v>
      </c>
      <c r="K46762">
        <v>13.0863</v>
      </c>
      <c r="L46762">
        <v>34.99</v>
      </c>
      <c r="M46762">
        <v>2.7991999999999999</v>
      </c>
      <c r="N46762" t="str">
        <f>VLOOKUP(A46762,Product[#All],3)</f>
        <v>Helmets</v>
      </c>
      <c r="O46762">
        <f>VLOOKUP(Sales[[#This Row],[CustomerKey]],'Customer'!A:Q,8)</f>
        <v>60000</v>
      </c>
      <c r="P46762" t="str">
        <f>IFERROR(VLOOKUP(Sales[[#This Row],[OrderDate]],Calender!A:P,16),"")</f>
        <v>Weekday</v>
      </c>
      <c r="Q46762" s="3" t="b">
        <f>Sales[[#This Row],[TotalProductCost]]&gt;Sales[[#This Row],[SalesAmount]]</f>
        <v>0</v>
      </c>
    </row>
    <row r="46763" spans="1:17" x14ac:dyDescent="0.3">
      <c r="A46763">
        <v>583</v>
      </c>
      <c r="B46763" s="2">
        <v>42671</v>
      </c>
      <c r="C46763" s="1">
        <v>42679</v>
      </c>
      <c r="D46763">
        <v>18229</v>
      </c>
      <c r="E46763">
        <v>1</v>
      </c>
      <c r="F46763">
        <v>4</v>
      </c>
      <c r="G46763" t="s">
        <v>55289</v>
      </c>
      <c r="H46763">
        <v>1</v>
      </c>
      <c r="I46763">
        <v>1</v>
      </c>
      <c r="J46763">
        <v>1700.99</v>
      </c>
      <c r="K46763">
        <v>1082.51</v>
      </c>
      <c r="L46763">
        <v>1700.99</v>
      </c>
      <c r="M46763">
        <v>136.07919999999999</v>
      </c>
      <c r="N46763" t="str">
        <f>VLOOKUP(A46763,Product[#All],3)</f>
        <v>Saddles</v>
      </c>
      <c r="O46763">
        <f>VLOOKUP(Sales[[#This Row],[CustomerKey]],'Customer'!A:Q,8)</f>
        <v>60000</v>
      </c>
      <c r="P46763" t="str">
        <f>IFERROR(VLOOKUP(Sales[[#This Row],[OrderDate]],Calender!A:P,16),"")</f>
        <v>Weekday</v>
      </c>
      <c r="Q46763" s="3" t="b">
        <f>Sales[[#This Row],[TotalProductCost]]&gt;Sales[[#This Row],[SalesAmount]]</f>
        <v>0</v>
      </c>
    </row>
    <row r="46764" spans="1:17" x14ac:dyDescent="0.3">
      <c r="A46764">
        <v>584</v>
      </c>
      <c r="B46764" s="2">
        <v>42671</v>
      </c>
      <c r="C46764" s="1">
        <v>42679</v>
      </c>
      <c r="D46764">
        <v>27130</v>
      </c>
      <c r="E46764">
        <v>1</v>
      </c>
      <c r="F46764">
        <v>10</v>
      </c>
      <c r="G46764" t="s">
        <v>55290</v>
      </c>
      <c r="H46764">
        <v>1</v>
      </c>
      <c r="I46764">
        <v>1</v>
      </c>
      <c r="J46764">
        <v>539.99</v>
      </c>
      <c r="K46764">
        <v>343.64960000000002</v>
      </c>
      <c r="L46764">
        <v>539.99</v>
      </c>
      <c r="M46764">
        <v>43.199199999999998</v>
      </c>
      <c r="N46764" t="str">
        <f>VLOOKUP(A46764,Product[#All],3)</f>
        <v>Saddles</v>
      </c>
      <c r="O46764">
        <f>VLOOKUP(Sales[[#This Row],[CustomerKey]],'Customer'!A:Q,8)</f>
        <v>60000</v>
      </c>
      <c r="P46764" t="str">
        <f>IFERROR(VLOOKUP(Sales[[#This Row],[OrderDate]],Calender!A:P,16),"")</f>
        <v>Weekday</v>
      </c>
      <c r="Q46764" s="3" t="b">
        <f>Sales[[#This Row],[TotalProductCost]]&gt;Sales[[#This Row],[SalesAmount]]</f>
        <v>0</v>
      </c>
    </row>
    <row r="46765" spans="1:17" x14ac:dyDescent="0.3">
      <c r="A46765">
        <v>606</v>
      </c>
      <c r="B46765" s="2">
        <v>42671</v>
      </c>
      <c r="C46765" s="1">
        <v>42679</v>
      </c>
      <c r="D46765">
        <v>24717</v>
      </c>
      <c r="E46765">
        <v>1</v>
      </c>
      <c r="F46765">
        <v>8</v>
      </c>
      <c r="G46765" t="s">
        <v>55291</v>
      </c>
      <c r="H46765">
        <v>1</v>
      </c>
      <c r="I46765">
        <v>1</v>
      </c>
      <c r="J46765">
        <v>539.99</v>
      </c>
      <c r="K46765">
        <v>343.64960000000002</v>
      </c>
      <c r="L46765">
        <v>539.99</v>
      </c>
      <c r="M46765">
        <v>43.199199999999998</v>
      </c>
      <c r="N46765" t="str">
        <f>VLOOKUP(A46765,Product[#All],3)</f>
        <v>Road Bikes</v>
      </c>
      <c r="O46765">
        <f>VLOOKUP(Sales[[#This Row],[CustomerKey]],'Customer'!A:Q,8)</f>
        <v>30000</v>
      </c>
      <c r="P46765" t="str">
        <f>IFERROR(VLOOKUP(Sales[[#This Row],[OrderDate]],Calender!A:P,16),"")</f>
        <v>Weekday</v>
      </c>
      <c r="Q46765" s="3" t="b">
        <f>Sales[[#This Row],[TotalProductCost]]&gt;Sales[[#This Row],[SalesAmount]]</f>
        <v>0</v>
      </c>
    </row>
    <row r="46766" spans="1:17" x14ac:dyDescent="0.3">
      <c r="A46766">
        <v>575</v>
      </c>
      <c r="B46766" s="2">
        <v>42671</v>
      </c>
      <c r="C46766" s="1">
        <v>42679</v>
      </c>
      <c r="D46766">
        <v>17185</v>
      </c>
      <c r="E46766">
        <v>1</v>
      </c>
      <c r="F46766">
        <v>10</v>
      </c>
      <c r="G46766" t="s">
        <v>55292</v>
      </c>
      <c r="H46766">
        <v>1</v>
      </c>
      <c r="I46766">
        <v>1</v>
      </c>
      <c r="J46766">
        <v>2384.0700000000002</v>
      </c>
      <c r="K46766">
        <v>1481.9378999999999</v>
      </c>
      <c r="L46766">
        <v>2384.0700000000002</v>
      </c>
      <c r="M46766">
        <v>190.72559999999999</v>
      </c>
      <c r="N46766" t="str">
        <f>VLOOKUP(A46766,Product[#All],3)</f>
        <v>Saddles</v>
      </c>
      <c r="O46766">
        <f>VLOOKUP(Sales[[#This Row],[CustomerKey]],'Customer'!A:Q,8)</f>
        <v>170000</v>
      </c>
      <c r="P46766" t="str">
        <f>IFERROR(VLOOKUP(Sales[[#This Row],[OrderDate]],Calender!A:P,16),"")</f>
        <v>Weekday</v>
      </c>
      <c r="Q46766" s="3" t="b">
        <f>Sales[[#This Row],[TotalProductCost]]&gt;Sales[[#This Row],[SalesAmount]]</f>
        <v>0</v>
      </c>
    </row>
    <row r="46767" spans="1:17" x14ac:dyDescent="0.3">
      <c r="A46767">
        <v>217</v>
      </c>
      <c r="B46767" s="2">
        <v>42671</v>
      </c>
      <c r="C46767" s="1">
        <v>42679</v>
      </c>
      <c r="D46767">
        <v>17185</v>
      </c>
      <c r="E46767">
        <v>1</v>
      </c>
      <c r="F46767">
        <v>10</v>
      </c>
      <c r="G46767" t="s">
        <v>55292</v>
      </c>
      <c r="H46767">
        <v>2</v>
      </c>
      <c r="I46767">
        <v>1</v>
      </c>
      <c r="J46767">
        <v>34.99</v>
      </c>
      <c r="K46767">
        <v>13.0863</v>
      </c>
      <c r="L46767">
        <v>34.99</v>
      </c>
      <c r="M46767">
        <v>2.7991999999999999</v>
      </c>
      <c r="N46767" t="str">
        <f>VLOOKUP(A46767,Product[#All],3)</f>
        <v>Helmets</v>
      </c>
      <c r="O46767">
        <f>VLOOKUP(Sales[[#This Row],[CustomerKey]],'Customer'!A:Q,8)</f>
        <v>170000</v>
      </c>
      <c r="P46767" t="str">
        <f>IFERROR(VLOOKUP(Sales[[#This Row],[OrderDate]],Calender!A:P,16),"")</f>
        <v>Weekday</v>
      </c>
      <c r="Q46767" s="3" t="b">
        <f>Sales[[#This Row],[TotalProductCost]]&gt;Sales[[#This Row],[SalesAmount]]</f>
        <v>0</v>
      </c>
    </row>
    <row r="46768" spans="1:17" x14ac:dyDescent="0.3">
      <c r="A46768">
        <v>225</v>
      </c>
      <c r="B46768" s="2">
        <v>42671</v>
      </c>
      <c r="C46768" s="1">
        <v>42679</v>
      </c>
      <c r="D46768">
        <v>17185</v>
      </c>
      <c r="E46768">
        <v>1</v>
      </c>
      <c r="F46768">
        <v>10</v>
      </c>
      <c r="G46768" t="s">
        <v>55292</v>
      </c>
      <c r="H46768">
        <v>3</v>
      </c>
      <c r="I46768">
        <v>1</v>
      </c>
      <c r="J46768">
        <v>8.99</v>
      </c>
      <c r="K46768">
        <v>6.9222999999999999</v>
      </c>
      <c r="L46768">
        <v>8.99</v>
      </c>
      <c r="M46768">
        <v>0.71919999999999995</v>
      </c>
      <c r="N46768" t="str">
        <f>VLOOKUP(A46768,Product[#All],3)</f>
        <v>Caps</v>
      </c>
      <c r="O46768">
        <f>VLOOKUP(Sales[[#This Row],[CustomerKey]],'Customer'!A:Q,8)</f>
        <v>170000</v>
      </c>
      <c r="P46768" t="str">
        <f>IFERROR(VLOOKUP(Sales[[#This Row],[OrderDate]],Calender!A:P,16),"")</f>
        <v>Weekday</v>
      </c>
      <c r="Q46768" s="3" t="b">
        <f>Sales[[#This Row],[TotalProductCost]]&gt;Sales[[#This Row],[SalesAmount]]</f>
        <v>0</v>
      </c>
    </row>
    <row r="46769" spans="1:17" x14ac:dyDescent="0.3">
      <c r="A46769">
        <v>564</v>
      </c>
      <c r="B46769" s="2">
        <v>42671</v>
      </c>
      <c r="C46769" s="1">
        <v>42679</v>
      </c>
      <c r="D46769">
        <v>26229</v>
      </c>
      <c r="E46769">
        <v>1</v>
      </c>
      <c r="F46769">
        <v>8</v>
      </c>
      <c r="G46769" t="s">
        <v>55293</v>
      </c>
      <c r="H46769">
        <v>1</v>
      </c>
      <c r="I46769">
        <v>1</v>
      </c>
      <c r="J46769">
        <v>2384.0700000000002</v>
      </c>
      <c r="K46769">
        <v>1481.9378999999999</v>
      </c>
      <c r="L46769">
        <v>2384.0700000000002</v>
      </c>
      <c r="M46769">
        <v>190.72559999999999</v>
      </c>
      <c r="N46769" t="str">
        <f>VLOOKUP(A46769,Product[#All],3)</f>
        <v>Touring Bikes</v>
      </c>
      <c r="O46769">
        <f>VLOOKUP(Sales[[#This Row],[CustomerKey]],'Customer'!A:Q,8)</f>
        <v>30000</v>
      </c>
      <c r="P46769" t="str">
        <f>IFERROR(VLOOKUP(Sales[[#This Row],[OrderDate]],Calender!A:P,16),"")</f>
        <v>Weekday</v>
      </c>
      <c r="Q46769" s="3" t="b">
        <f>Sales[[#This Row],[TotalProductCost]]&gt;Sales[[#This Row],[SalesAmount]]</f>
        <v>0</v>
      </c>
    </row>
    <row r="46770" spans="1:17" x14ac:dyDescent="0.3">
      <c r="A46770">
        <v>222</v>
      </c>
      <c r="B46770" s="2">
        <v>42671</v>
      </c>
      <c r="C46770" s="1">
        <v>42679</v>
      </c>
      <c r="D46770">
        <v>26229</v>
      </c>
      <c r="E46770">
        <v>1</v>
      </c>
      <c r="F46770">
        <v>8</v>
      </c>
      <c r="G46770" t="s">
        <v>55293</v>
      </c>
      <c r="H46770">
        <v>2</v>
      </c>
      <c r="I46770">
        <v>1</v>
      </c>
      <c r="J46770">
        <v>34.99</v>
      </c>
      <c r="K46770">
        <v>13.0863</v>
      </c>
      <c r="L46770">
        <v>34.99</v>
      </c>
      <c r="M46770">
        <v>2.7991999999999999</v>
      </c>
      <c r="N46770" t="str">
        <f>VLOOKUP(A46770,Product[#All],3)</f>
        <v>Helmets</v>
      </c>
      <c r="O46770">
        <f>VLOOKUP(Sales[[#This Row],[CustomerKey]],'Customer'!A:Q,8)</f>
        <v>30000</v>
      </c>
      <c r="P46770" t="str">
        <f>IFERROR(VLOOKUP(Sales[[#This Row],[OrderDate]],Calender!A:P,16),"")</f>
        <v>Weekday</v>
      </c>
      <c r="Q46770" s="3" t="b">
        <f>Sales[[#This Row],[TotalProductCost]]&gt;Sales[[#This Row],[SalesAmount]]</f>
        <v>0</v>
      </c>
    </row>
    <row r="46771" spans="1:17" x14ac:dyDescent="0.3">
      <c r="A46771">
        <v>565</v>
      </c>
      <c r="B46771" s="2">
        <v>42671</v>
      </c>
      <c r="C46771" s="1">
        <v>42679</v>
      </c>
      <c r="D46771">
        <v>14668</v>
      </c>
      <c r="E46771">
        <v>1</v>
      </c>
      <c r="F46771">
        <v>9</v>
      </c>
      <c r="G46771" t="s">
        <v>55294</v>
      </c>
      <c r="H46771">
        <v>1</v>
      </c>
      <c r="I46771">
        <v>1</v>
      </c>
      <c r="J46771">
        <v>742.35</v>
      </c>
      <c r="K46771">
        <v>461.44479999999999</v>
      </c>
      <c r="L46771">
        <v>742.35</v>
      </c>
      <c r="M46771">
        <v>59.387999999999998</v>
      </c>
      <c r="N46771" t="str">
        <f>VLOOKUP(A46771,Product[#All],3)</f>
        <v>Touring Bikes</v>
      </c>
      <c r="O46771">
        <f>VLOOKUP(Sales[[#This Row],[CustomerKey]],'Customer'!A:Q,8)</f>
        <v>80000</v>
      </c>
      <c r="P46771" t="str">
        <f>IFERROR(VLOOKUP(Sales[[#This Row],[OrderDate]],Calender!A:P,16),"")</f>
        <v>Weekday</v>
      </c>
      <c r="Q46771" s="3" t="b">
        <f>Sales[[#This Row],[TotalProductCost]]&gt;Sales[[#This Row],[SalesAmount]]</f>
        <v>0</v>
      </c>
    </row>
    <row r="46772" spans="1:17" x14ac:dyDescent="0.3">
      <c r="A46772">
        <v>484</v>
      </c>
      <c r="B46772" s="2">
        <v>42671</v>
      </c>
      <c r="C46772" s="1">
        <v>42679</v>
      </c>
      <c r="D46772">
        <v>14668</v>
      </c>
      <c r="E46772">
        <v>1</v>
      </c>
      <c r="F46772">
        <v>9</v>
      </c>
      <c r="G46772" t="s">
        <v>55294</v>
      </c>
      <c r="H46772">
        <v>2</v>
      </c>
      <c r="I46772">
        <v>1</v>
      </c>
      <c r="J46772">
        <v>7.95</v>
      </c>
      <c r="K46772">
        <v>2.9733000000000001</v>
      </c>
      <c r="L46772">
        <v>7.95</v>
      </c>
      <c r="M46772">
        <v>0.63600000000000001</v>
      </c>
      <c r="N46772" t="str">
        <f>VLOOKUP(A46772,Product[#All],3)</f>
        <v>Cleaners</v>
      </c>
      <c r="O46772">
        <f>VLOOKUP(Sales[[#This Row],[CustomerKey]],'Customer'!A:Q,8)</f>
        <v>80000</v>
      </c>
      <c r="P46772" t="str">
        <f>IFERROR(VLOOKUP(Sales[[#This Row],[OrderDate]],Calender!A:P,16),"")</f>
        <v>Weekday</v>
      </c>
      <c r="Q46772" s="3" t="b">
        <f>Sales[[#This Row],[TotalProductCost]]&gt;Sales[[#This Row],[SalesAmount]]</f>
        <v>0</v>
      </c>
    </row>
    <row r="46773" spans="1:17" x14ac:dyDescent="0.3">
      <c r="A46773">
        <v>560</v>
      </c>
      <c r="B46773" s="2">
        <v>42671</v>
      </c>
      <c r="C46773" s="1">
        <v>42679</v>
      </c>
      <c r="D46773">
        <v>14236</v>
      </c>
      <c r="E46773">
        <v>1</v>
      </c>
      <c r="F46773">
        <v>9</v>
      </c>
      <c r="G46773" t="s">
        <v>55295</v>
      </c>
      <c r="H46773">
        <v>1</v>
      </c>
      <c r="I46773">
        <v>1</v>
      </c>
      <c r="J46773">
        <v>1214.8499999999999</v>
      </c>
      <c r="K46773">
        <v>755.1508</v>
      </c>
      <c r="L46773">
        <v>1214.8499999999999</v>
      </c>
      <c r="M46773">
        <v>97.188000000000002</v>
      </c>
      <c r="N46773" t="str">
        <f>VLOOKUP(A46773,Product[#All],3)</f>
        <v>Touring Bikes</v>
      </c>
      <c r="O46773">
        <f>VLOOKUP(Sales[[#This Row],[CustomerKey]],'Customer'!A:Q,8)</f>
        <v>110000</v>
      </c>
      <c r="P46773" t="str">
        <f>IFERROR(VLOOKUP(Sales[[#This Row],[OrderDate]],Calender!A:P,16),"")</f>
        <v>Weekday</v>
      </c>
      <c r="Q46773" s="3" t="b">
        <f>Sales[[#This Row],[TotalProductCost]]&gt;Sales[[#This Row],[SalesAmount]]</f>
        <v>0</v>
      </c>
    </row>
    <row r="46774" spans="1:17" x14ac:dyDescent="0.3">
      <c r="A46774">
        <v>491</v>
      </c>
      <c r="B46774" s="2">
        <v>42671</v>
      </c>
      <c r="C46774" s="1">
        <v>42679</v>
      </c>
      <c r="D46774">
        <v>14236</v>
      </c>
      <c r="E46774">
        <v>1</v>
      </c>
      <c r="F46774">
        <v>9</v>
      </c>
      <c r="G46774" t="s">
        <v>55295</v>
      </c>
      <c r="H46774">
        <v>2</v>
      </c>
      <c r="I46774">
        <v>1</v>
      </c>
      <c r="J46774">
        <v>53.99</v>
      </c>
      <c r="K46774">
        <v>41.572299999999998</v>
      </c>
      <c r="L46774">
        <v>53.99</v>
      </c>
      <c r="M46774">
        <v>4.3192000000000004</v>
      </c>
      <c r="N46774" t="str">
        <f>VLOOKUP(A46774,Product[#All],3)</f>
        <v>Jerseys</v>
      </c>
      <c r="O46774">
        <f>VLOOKUP(Sales[[#This Row],[CustomerKey]],'Customer'!A:Q,8)</f>
        <v>110000</v>
      </c>
      <c r="P46774" t="str">
        <f>IFERROR(VLOOKUP(Sales[[#This Row],[OrderDate]],Calender!A:P,16),"")</f>
        <v>Weekday</v>
      </c>
      <c r="Q46774" s="3" t="b">
        <f>Sales[[#This Row],[TotalProductCost]]&gt;Sales[[#This Row],[SalesAmount]]</f>
        <v>0</v>
      </c>
    </row>
    <row r="46775" spans="1:17" x14ac:dyDescent="0.3">
      <c r="A46775">
        <v>564</v>
      </c>
      <c r="B46775" s="2">
        <v>42671</v>
      </c>
      <c r="C46775" s="1">
        <v>42679</v>
      </c>
      <c r="D46775">
        <v>11472</v>
      </c>
      <c r="E46775">
        <v>1</v>
      </c>
      <c r="F46775">
        <v>9</v>
      </c>
      <c r="G46775" t="s">
        <v>55296</v>
      </c>
      <c r="H46775">
        <v>1</v>
      </c>
      <c r="I46775">
        <v>1</v>
      </c>
      <c r="J46775">
        <v>2384.0700000000002</v>
      </c>
      <c r="K46775">
        <v>1481.9378999999999</v>
      </c>
      <c r="L46775">
        <v>2384.0700000000002</v>
      </c>
      <c r="M46775">
        <v>190.72559999999999</v>
      </c>
      <c r="N46775" t="str">
        <f>VLOOKUP(A46775,Product[#All],3)</f>
        <v>Touring Bikes</v>
      </c>
      <c r="O46775">
        <f>VLOOKUP(Sales[[#This Row],[CustomerKey]],'Customer'!A:Q,8)</f>
        <v>60000</v>
      </c>
      <c r="P46775" t="str">
        <f>IFERROR(VLOOKUP(Sales[[#This Row],[OrderDate]],Calender!A:P,16),"")</f>
        <v>Weekday</v>
      </c>
      <c r="Q46775" s="3" t="b">
        <f>Sales[[#This Row],[TotalProductCost]]&gt;Sales[[#This Row],[SalesAmount]]</f>
        <v>0</v>
      </c>
    </row>
    <row r="46776" spans="1:17" x14ac:dyDescent="0.3">
      <c r="A46776">
        <v>217</v>
      </c>
      <c r="B46776" s="2">
        <v>42671</v>
      </c>
      <c r="C46776" s="1">
        <v>42679</v>
      </c>
      <c r="D46776">
        <v>11472</v>
      </c>
      <c r="E46776">
        <v>1</v>
      </c>
      <c r="F46776">
        <v>9</v>
      </c>
      <c r="G46776" t="s">
        <v>55296</v>
      </c>
      <c r="H46776">
        <v>2</v>
      </c>
      <c r="I46776">
        <v>1</v>
      </c>
      <c r="J46776">
        <v>34.99</v>
      </c>
      <c r="K46776">
        <v>13.0863</v>
      </c>
      <c r="L46776">
        <v>34.99</v>
      </c>
      <c r="M46776">
        <v>2.7991999999999999</v>
      </c>
      <c r="N46776" t="str">
        <f>VLOOKUP(A46776,Product[#All],3)</f>
        <v>Helmets</v>
      </c>
      <c r="O46776">
        <f>VLOOKUP(Sales[[#This Row],[CustomerKey]],'Customer'!A:Q,8)</f>
        <v>60000</v>
      </c>
      <c r="P46776" t="str">
        <f>IFERROR(VLOOKUP(Sales[[#This Row],[OrderDate]],Calender!A:P,16),"")</f>
        <v>Weekday</v>
      </c>
      <c r="Q46776" s="3" t="b">
        <f>Sales[[#This Row],[TotalProductCost]]&gt;Sales[[#This Row],[SalesAmount]]</f>
        <v>0</v>
      </c>
    </row>
    <row r="46777" spans="1:17" x14ac:dyDescent="0.3">
      <c r="A46777">
        <v>467</v>
      </c>
      <c r="B46777" s="2">
        <v>42671</v>
      </c>
      <c r="C46777" s="1">
        <v>42679</v>
      </c>
      <c r="D46777">
        <v>11472</v>
      </c>
      <c r="E46777">
        <v>2</v>
      </c>
      <c r="F46777">
        <v>9</v>
      </c>
      <c r="G46777" t="s">
        <v>55296</v>
      </c>
      <c r="H46777">
        <v>3</v>
      </c>
      <c r="I46777">
        <v>1</v>
      </c>
      <c r="J46777">
        <v>24.49</v>
      </c>
      <c r="K46777">
        <v>9.1593</v>
      </c>
      <c r="L46777">
        <v>24.49</v>
      </c>
      <c r="M46777">
        <v>1.9592000000000001</v>
      </c>
      <c r="N46777" t="str">
        <f>VLOOKUP(A46777,Product[#All],3)</f>
        <v>Gloves</v>
      </c>
      <c r="O46777">
        <f>VLOOKUP(Sales[[#This Row],[CustomerKey]],'Customer'!A:Q,8)</f>
        <v>60000</v>
      </c>
      <c r="P46777" t="str">
        <f>IFERROR(VLOOKUP(Sales[[#This Row],[OrderDate]],Calender!A:P,16),"")</f>
        <v>Weekday</v>
      </c>
      <c r="Q46777" s="3" t="b">
        <f>Sales[[#This Row],[TotalProductCost]]&gt;Sales[[#This Row],[SalesAmount]]</f>
        <v>0</v>
      </c>
    </row>
    <row r="46778" spans="1:17" x14ac:dyDescent="0.3">
      <c r="A46778">
        <v>561</v>
      </c>
      <c r="B46778" s="2">
        <v>42671</v>
      </c>
      <c r="C46778" s="1">
        <v>42679</v>
      </c>
      <c r="D46778">
        <v>12995</v>
      </c>
      <c r="E46778">
        <v>1</v>
      </c>
      <c r="F46778">
        <v>9</v>
      </c>
      <c r="G46778" t="s">
        <v>55297</v>
      </c>
      <c r="H46778">
        <v>1</v>
      </c>
      <c r="I46778">
        <v>1</v>
      </c>
      <c r="J46778">
        <v>2384.0700000000002</v>
      </c>
      <c r="K46778">
        <v>1481.9378999999999</v>
      </c>
      <c r="L46778">
        <v>2384.0700000000002</v>
      </c>
      <c r="M46778">
        <v>190.72559999999999</v>
      </c>
      <c r="N46778" t="str">
        <f>VLOOKUP(A46778,Product[#All],3)</f>
        <v>Touring Bikes</v>
      </c>
      <c r="O46778">
        <f>VLOOKUP(Sales[[#This Row],[CustomerKey]],'Customer'!A:Q,8)</f>
        <v>80000</v>
      </c>
      <c r="P46778" t="str">
        <f>IFERROR(VLOOKUP(Sales[[#This Row],[OrderDate]],Calender!A:P,16),"")</f>
        <v>Weekday</v>
      </c>
      <c r="Q46778" s="3" t="b">
        <f>Sales[[#This Row],[TotalProductCost]]&gt;Sales[[#This Row],[SalesAmount]]</f>
        <v>0</v>
      </c>
    </row>
    <row r="46779" spans="1:17" x14ac:dyDescent="0.3">
      <c r="A46779">
        <v>222</v>
      </c>
      <c r="B46779" s="2">
        <v>42671</v>
      </c>
      <c r="C46779" s="1">
        <v>42679</v>
      </c>
      <c r="D46779">
        <v>12995</v>
      </c>
      <c r="E46779">
        <v>1</v>
      </c>
      <c r="F46779">
        <v>9</v>
      </c>
      <c r="G46779" t="s">
        <v>55297</v>
      </c>
      <c r="H46779">
        <v>2</v>
      </c>
      <c r="I46779">
        <v>1</v>
      </c>
      <c r="J46779">
        <v>34.99</v>
      </c>
      <c r="K46779">
        <v>13.0863</v>
      </c>
      <c r="L46779">
        <v>34.99</v>
      </c>
      <c r="M46779">
        <v>2.7991999999999999</v>
      </c>
      <c r="N46779" t="str">
        <f>VLOOKUP(A46779,Product[#All],3)</f>
        <v>Helmets</v>
      </c>
      <c r="O46779">
        <f>VLOOKUP(Sales[[#This Row],[CustomerKey]],'Customer'!A:Q,8)</f>
        <v>80000</v>
      </c>
      <c r="P46779" t="str">
        <f>IFERROR(VLOOKUP(Sales[[#This Row],[OrderDate]],Calender!A:P,16),"")</f>
        <v>Weekday</v>
      </c>
      <c r="Q46779" s="3" t="b">
        <f>Sales[[#This Row],[TotalProductCost]]&gt;Sales[[#This Row],[SalesAmount]]</f>
        <v>0</v>
      </c>
    </row>
    <row r="46780" spans="1:17" x14ac:dyDescent="0.3">
      <c r="A46780">
        <v>465</v>
      </c>
      <c r="B46780" s="2">
        <v>42671</v>
      </c>
      <c r="C46780" s="1">
        <v>42679</v>
      </c>
      <c r="D46780">
        <v>12995</v>
      </c>
      <c r="E46780">
        <v>1</v>
      </c>
      <c r="F46780">
        <v>9</v>
      </c>
      <c r="G46780" t="s">
        <v>55297</v>
      </c>
      <c r="H46780">
        <v>3</v>
      </c>
      <c r="I46780">
        <v>1</v>
      </c>
      <c r="J46780">
        <v>24.49</v>
      </c>
      <c r="K46780">
        <v>9.1593</v>
      </c>
      <c r="L46780">
        <v>24.49</v>
      </c>
      <c r="M46780">
        <v>1.9592000000000001</v>
      </c>
      <c r="N46780" t="str">
        <f>VLOOKUP(A46780,Product[#All],3)</f>
        <v>Gloves</v>
      </c>
      <c r="O46780">
        <f>VLOOKUP(Sales[[#This Row],[CustomerKey]],'Customer'!A:Q,8)</f>
        <v>80000</v>
      </c>
      <c r="P46780" t="str">
        <f>IFERROR(VLOOKUP(Sales[[#This Row],[OrderDate]],Calender!A:P,16),"")</f>
        <v>Weekday</v>
      </c>
      <c r="Q46780" s="3" t="b">
        <f>Sales[[#This Row],[TotalProductCost]]&gt;Sales[[#This Row],[SalesAmount]]</f>
        <v>0</v>
      </c>
    </row>
    <row r="46781" spans="1:17" x14ac:dyDescent="0.3">
      <c r="A46781">
        <v>225</v>
      </c>
      <c r="B46781" s="2">
        <v>42672</v>
      </c>
      <c r="C46781" s="1">
        <v>42680</v>
      </c>
      <c r="D46781">
        <v>12932</v>
      </c>
      <c r="E46781">
        <v>1</v>
      </c>
      <c r="F46781">
        <v>4</v>
      </c>
      <c r="G46781" t="s">
        <v>55298</v>
      </c>
      <c r="H46781">
        <v>1</v>
      </c>
      <c r="I46781">
        <v>1</v>
      </c>
      <c r="J46781">
        <v>8.99</v>
      </c>
      <c r="K46781">
        <v>6.9222999999999999</v>
      </c>
      <c r="L46781">
        <v>8.99</v>
      </c>
      <c r="M46781">
        <v>0.71919999999999995</v>
      </c>
      <c r="N46781" t="str">
        <f>VLOOKUP(A46781,Product[#All],3)</f>
        <v>Caps</v>
      </c>
      <c r="O46781">
        <f>VLOOKUP(Sales[[#This Row],[CustomerKey]],'Customer'!A:Q,8)</f>
        <v>70000</v>
      </c>
      <c r="P46781" t="str">
        <f>IFERROR(VLOOKUP(Sales[[#This Row],[OrderDate]],Calender!A:P,16),"")</f>
        <v>Weekend</v>
      </c>
      <c r="Q46781" s="3" t="b">
        <f>Sales[[#This Row],[TotalProductCost]]&gt;Sales[[#This Row],[SalesAmount]]</f>
        <v>0</v>
      </c>
    </row>
    <row r="46782" spans="1:17" x14ac:dyDescent="0.3">
      <c r="A46782">
        <v>485</v>
      </c>
      <c r="B46782" s="2">
        <v>42672</v>
      </c>
      <c r="C46782" s="1">
        <v>42680</v>
      </c>
      <c r="D46782">
        <v>18713</v>
      </c>
      <c r="E46782">
        <v>1</v>
      </c>
      <c r="F46782">
        <v>9</v>
      </c>
      <c r="G46782" t="s">
        <v>55299</v>
      </c>
      <c r="H46782">
        <v>1</v>
      </c>
      <c r="I46782">
        <v>1</v>
      </c>
      <c r="J46782">
        <v>21.98</v>
      </c>
      <c r="K46782">
        <v>8.2204999999999995</v>
      </c>
      <c r="L46782">
        <v>21.98</v>
      </c>
      <c r="M46782">
        <v>1.7584</v>
      </c>
      <c r="N46782" t="str">
        <f>VLOOKUP(A46782,Product[#All],3)</f>
        <v>Fenders</v>
      </c>
      <c r="O46782">
        <f>VLOOKUP(Sales[[#This Row],[CustomerKey]],'Customer'!A:Q,8)</f>
        <v>80000</v>
      </c>
      <c r="P46782" t="str">
        <f>IFERROR(VLOOKUP(Sales[[#This Row],[OrderDate]],Calender!A:P,16),"")</f>
        <v>Weekend</v>
      </c>
      <c r="Q46782" s="3" t="b">
        <f>Sales[[#This Row],[TotalProductCost]]&gt;Sales[[#This Row],[SalesAmount]]</f>
        <v>0</v>
      </c>
    </row>
    <row r="46783" spans="1:17" x14ac:dyDescent="0.3">
      <c r="A46783">
        <v>488</v>
      </c>
      <c r="B46783" s="2">
        <v>42672</v>
      </c>
      <c r="C46783" s="1">
        <v>42680</v>
      </c>
      <c r="D46783">
        <v>18713</v>
      </c>
      <c r="E46783">
        <v>1</v>
      </c>
      <c r="F46783">
        <v>9</v>
      </c>
      <c r="G46783" t="s">
        <v>55299</v>
      </c>
      <c r="H46783">
        <v>2</v>
      </c>
      <c r="I46783">
        <v>1</v>
      </c>
      <c r="J46783">
        <v>53.99</v>
      </c>
      <c r="K46783">
        <v>41.572299999999998</v>
      </c>
      <c r="L46783">
        <v>53.99</v>
      </c>
      <c r="M46783">
        <v>4.3192000000000004</v>
      </c>
      <c r="N46783" t="str">
        <f>VLOOKUP(A46783,Product[#All],3)</f>
        <v>Jerseys</v>
      </c>
      <c r="O46783">
        <f>VLOOKUP(Sales[[#This Row],[CustomerKey]],'Customer'!A:Q,8)</f>
        <v>80000</v>
      </c>
      <c r="P46783" t="str">
        <f>IFERROR(VLOOKUP(Sales[[#This Row],[OrderDate]],Calender!A:P,16),"")</f>
        <v>Weekend</v>
      </c>
      <c r="Q46783" s="3" t="b">
        <f>Sales[[#This Row],[TotalProductCost]]&gt;Sales[[#This Row],[SalesAmount]]</f>
        <v>0</v>
      </c>
    </row>
    <row r="46784" spans="1:17" x14ac:dyDescent="0.3">
      <c r="A46784">
        <v>485</v>
      </c>
      <c r="B46784" s="2">
        <v>42672</v>
      </c>
      <c r="C46784" s="1">
        <v>42680</v>
      </c>
      <c r="D46784">
        <v>17324</v>
      </c>
      <c r="E46784">
        <v>1</v>
      </c>
      <c r="F46784">
        <v>9</v>
      </c>
      <c r="G46784" t="s">
        <v>55300</v>
      </c>
      <c r="H46784">
        <v>1</v>
      </c>
      <c r="I46784">
        <v>1</v>
      </c>
      <c r="J46784">
        <v>21.98</v>
      </c>
      <c r="K46784">
        <v>8.2204999999999995</v>
      </c>
      <c r="L46784">
        <v>21.98</v>
      </c>
      <c r="M46784">
        <v>1.7584</v>
      </c>
      <c r="N46784" t="str">
        <f>VLOOKUP(A46784,Product[#All],3)</f>
        <v>Fenders</v>
      </c>
      <c r="O46784">
        <f>VLOOKUP(Sales[[#This Row],[CustomerKey]],'Customer'!A:Q,8)</f>
        <v>100000</v>
      </c>
      <c r="P46784" t="str">
        <f>IFERROR(VLOOKUP(Sales[[#This Row],[OrderDate]],Calender!A:P,16),"")</f>
        <v>Weekend</v>
      </c>
      <c r="Q46784" s="3" t="b">
        <f>Sales[[#This Row],[TotalProductCost]]&gt;Sales[[#This Row],[SalesAmount]]</f>
        <v>0</v>
      </c>
    </row>
    <row r="46785" spans="1:17" x14ac:dyDescent="0.3">
      <c r="A46785">
        <v>478</v>
      </c>
      <c r="B46785" s="2">
        <v>42672</v>
      </c>
      <c r="C46785" s="1">
        <v>42680</v>
      </c>
      <c r="D46785">
        <v>17324</v>
      </c>
      <c r="E46785">
        <v>1</v>
      </c>
      <c r="F46785">
        <v>9</v>
      </c>
      <c r="G46785" t="s">
        <v>55300</v>
      </c>
      <c r="H46785">
        <v>2</v>
      </c>
      <c r="I46785">
        <v>1</v>
      </c>
      <c r="J46785">
        <v>9.99</v>
      </c>
      <c r="K46785">
        <v>3.7363</v>
      </c>
      <c r="L46785">
        <v>9.99</v>
      </c>
      <c r="M46785">
        <v>0.79920000000000002</v>
      </c>
      <c r="N46785" t="str">
        <f>VLOOKUP(A46785,Product[#All],3)</f>
        <v>Bottles and Cages</v>
      </c>
      <c r="O46785">
        <f>VLOOKUP(Sales[[#This Row],[CustomerKey]],'Customer'!A:Q,8)</f>
        <v>100000</v>
      </c>
      <c r="P46785" t="str">
        <f>IFERROR(VLOOKUP(Sales[[#This Row],[OrderDate]],Calender!A:P,16),"")</f>
        <v>Weekend</v>
      </c>
      <c r="Q46785" s="3" t="b">
        <f>Sales[[#This Row],[TotalProductCost]]&gt;Sales[[#This Row],[SalesAmount]]</f>
        <v>0</v>
      </c>
    </row>
    <row r="46786" spans="1:17" x14ac:dyDescent="0.3">
      <c r="A46786">
        <v>477</v>
      </c>
      <c r="B46786" s="2">
        <v>42672</v>
      </c>
      <c r="C46786" s="1">
        <v>42680</v>
      </c>
      <c r="D46786">
        <v>17324</v>
      </c>
      <c r="E46786">
        <v>1</v>
      </c>
      <c r="F46786">
        <v>9</v>
      </c>
      <c r="G46786" t="s">
        <v>55300</v>
      </c>
      <c r="H46786">
        <v>3</v>
      </c>
      <c r="I46786">
        <v>1</v>
      </c>
      <c r="J46786">
        <v>4.99</v>
      </c>
      <c r="K46786">
        <v>1.8663000000000001</v>
      </c>
      <c r="L46786">
        <v>4.99</v>
      </c>
      <c r="M46786">
        <v>0.3992</v>
      </c>
      <c r="N46786" t="str">
        <f>VLOOKUP(A46786,Product[#All],3)</f>
        <v>Bottles and Cages</v>
      </c>
      <c r="O46786">
        <f>VLOOKUP(Sales[[#This Row],[CustomerKey]],'Customer'!A:Q,8)</f>
        <v>100000</v>
      </c>
      <c r="P46786" t="str">
        <f>IFERROR(VLOOKUP(Sales[[#This Row],[OrderDate]],Calender!A:P,16),"")</f>
        <v>Weekend</v>
      </c>
      <c r="Q46786" s="3" t="b">
        <f>Sales[[#This Row],[TotalProductCost]]&gt;Sales[[#This Row],[SalesAmount]]</f>
        <v>0</v>
      </c>
    </row>
    <row r="46787" spans="1:17" x14ac:dyDescent="0.3">
      <c r="A46787">
        <v>222</v>
      </c>
      <c r="B46787" s="2">
        <v>42672</v>
      </c>
      <c r="C46787" s="1">
        <v>42680</v>
      </c>
      <c r="D46787">
        <v>17324</v>
      </c>
      <c r="E46787">
        <v>1</v>
      </c>
      <c r="F46787">
        <v>9</v>
      </c>
      <c r="G46787" t="s">
        <v>55300</v>
      </c>
      <c r="H46787">
        <v>4</v>
      </c>
      <c r="I46787">
        <v>1</v>
      </c>
      <c r="J46787">
        <v>34.99</v>
      </c>
      <c r="K46787">
        <v>13.0863</v>
      </c>
      <c r="L46787">
        <v>34.99</v>
      </c>
      <c r="M46787">
        <v>2.7991999999999999</v>
      </c>
      <c r="N46787" t="str">
        <f>VLOOKUP(A46787,Product[#All],3)</f>
        <v>Helmets</v>
      </c>
      <c r="O46787">
        <f>VLOOKUP(Sales[[#This Row],[CustomerKey]],'Customer'!A:Q,8)</f>
        <v>100000</v>
      </c>
      <c r="P46787" t="str">
        <f>IFERROR(VLOOKUP(Sales[[#This Row],[OrderDate]],Calender!A:P,16),"")</f>
        <v>Weekend</v>
      </c>
      <c r="Q46787" s="3" t="b">
        <f>Sales[[#This Row],[TotalProductCost]]&gt;Sales[[#This Row],[SalesAmount]]</f>
        <v>0</v>
      </c>
    </row>
    <row r="46788" spans="1:17" x14ac:dyDescent="0.3">
      <c r="A46788">
        <v>528</v>
      </c>
      <c r="B46788" s="2">
        <v>42672</v>
      </c>
      <c r="C46788" s="1">
        <v>42680</v>
      </c>
      <c r="D46788">
        <v>25058</v>
      </c>
      <c r="E46788">
        <v>1</v>
      </c>
      <c r="F46788">
        <v>9</v>
      </c>
      <c r="G46788" t="s">
        <v>55301</v>
      </c>
      <c r="H46788">
        <v>1</v>
      </c>
      <c r="I46788">
        <v>1</v>
      </c>
      <c r="J46788">
        <v>4.99</v>
      </c>
      <c r="K46788">
        <v>1.8663000000000001</v>
      </c>
      <c r="L46788">
        <v>4.99</v>
      </c>
      <c r="M46788">
        <v>0.3992</v>
      </c>
      <c r="N46788" t="str">
        <f>VLOOKUP(A46788,Product[#All],3)</f>
        <v>Tires and Tubes</v>
      </c>
      <c r="O46788">
        <f>VLOOKUP(Sales[[#This Row],[CustomerKey]],'Customer'!A:Q,8)</f>
        <v>100000</v>
      </c>
      <c r="P46788" t="str">
        <f>IFERROR(VLOOKUP(Sales[[#This Row],[OrderDate]],Calender!A:P,16),"")</f>
        <v>Weekend</v>
      </c>
      <c r="Q46788" s="3" t="b">
        <f>Sales[[#This Row],[TotalProductCost]]&gt;Sales[[#This Row],[SalesAmount]]</f>
        <v>0</v>
      </c>
    </row>
    <row r="46789" spans="1:17" x14ac:dyDescent="0.3">
      <c r="A46789">
        <v>480</v>
      </c>
      <c r="B46789" s="2">
        <v>42672</v>
      </c>
      <c r="C46789" s="1">
        <v>42680</v>
      </c>
      <c r="D46789">
        <v>25058</v>
      </c>
      <c r="E46789">
        <v>2</v>
      </c>
      <c r="F46789">
        <v>9</v>
      </c>
      <c r="G46789" t="s">
        <v>55301</v>
      </c>
      <c r="H46789">
        <v>2</v>
      </c>
      <c r="I46789">
        <v>1</v>
      </c>
      <c r="J46789">
        <v>2.29</v>
      </c>
      <c r="K46789">
        <v>0.85650000000000004</v>
      </c>
      <c r="L46789">
        <v>2.29</v>
      </c>
      <c r="M46789">
        <v>0.1832</v>
      </c>
      <c r="N46789" t="str">
        <f>VLOOKUP(A46789,Product[#All],3)</f>
        <v>Tires and Tubes</v>
      </c>
      <c r="O46789">
        <f>VLOOKUP(Sales[[#This Row],[CustomerKey]],'Customer'!A:Q,8)</f>
        <v>100000</v>
      </c>
      <c r="P46789" t="str">
        <f>IFERROR(VLOOKUP(Sales[[#This Row],[OrderDate]],Calender!A:P,16),"")</f>
        <v>Weekend</v>
      </c>
      <c r="Q46789" s="3" t="b">
        <f>Sales[[#This Row],[TotalProductCost]]&gt;Sales[[#This Row],[SalesAmount]]</f>
        <v>0</v>
      </c>
    </row>
    <row r="46790" spans="1:17" x14ac:dyDescent="0.3">
      <c r="A46790">
        <v>530</v>
      </c>
      <c r="B46790" s="2">
        <v>42672</v>
      </c>
      <c r="C46790" s="1">
        <v>42680</v>
      </c>
      <c r="D46790">
        <v>23315</v>
      </c>
      <c r="E46790">
        <v>1</v>
      </c>
      <c r="F46790">
        <v>9</v>
      </c>
      <c r="G46790" t="s">
        <v>55302</v>
      </c>
      <c r="H46790">
        <v>1</v>
      </c>
      <c r="I46790">
        <v>1</v>
      </c>
      <c r="J46790">
        <v>4.99</v>
      </c>
      <c r="K46790">
        <v>1.8663000000000001</v>
      </c>
      <c r="L46790">
        <v>4.99</v>
      </c>
      <c r="M46790">
        <v>0.3992</v>
      </c>
      <c r="N46790" t="str">
        <f>VLOOKUP(A46790,Product[#All],3)</f>
        <v>Tires and Tubes</v>
      </c>
      <c r="O46790">
        <f>VLOOKUP(Sales[[#This Row],[CustomerKey]],'Customer'!A:Q,8)</f>
        <v>30000</v>
      </c>
      <c r="P46790" t="str">
        <f>IFERROR(VLOOKUP(Sales[[#This Row],[OrderDate]],Calender!A:P,16),"")</f>
        <v>Weekend</v>
      </c>
      <c r="Q46790" s="3" t="b">
        <f>Sales[[#This Row],[TotalProductCost]]&gt;Sales[[#This Row],[SalesAmount]]</f>
        <v>0</v>
      </c>
    </row>
    <row r="46791" spans="1:17" x14ac:dyDescent="0.3">
      <c r="A46791">
        <v>480</v>
      </c>
      <c r="B46791" s="2">
        <v>42672</v>
      </c>
      <c r="C46791" s="1">
        <v>42680</v>
      </c>
      <c r="D46791">
        <v>23315</v>
      </c>
      <c r="E46791">
        <v>1</v>
      </c>
      <c r="F46791">
        <v>9</v>
      </c>
      <c r="G46791" t="s">
        <v>55302</v>
      </c>
      <c r="H46791">
        <v>2</v>
      </c>
      <c r="I46791">
        <v>1</v>
      </c>
      <c r="J46791">
        <v>2.29</v>
      </c>
      <c r="K46791">
        <v>0.85650000000000004</v>
      </c>
      <c r="L46791">
        <v>2.29</v>
      </c>
      <c r="M46791">
        <v>0.1832</v>
      </c>
      <c r="N46791" t="str">
        <f>VLOOKUP(A46791,Product[#All],3)</f>
        <v>Tires and Tubes</v>
      </c>
      <c r="O46791">
        <f>VLOOKUP(Sales[[#This Row],[CustomerKey]],'Customer'!A:Q,8)</f>
        <v>30000</v>
      </c>
      <c r="P46791" t="str">
        <f>IFERROR(VLOOKUP(Sales[[#This Row],[OrderDate]],Calender!A:P,16),"")</f>
        <v>Weekend</v>
      </c>
      <c r="Q46791" s="3" t="b">
        <f>Sales[[#This Row],[TotalProductCost]]&gt;Sales[[#This Row],[SalesAmount]]</f>
        <v>0</v>
      </c>
    </row>
    <row r="46792" spans="1:17" x14ac:dyDescent="0.3">
      <c r="A46792">
        <v>484</v>
      </c>
      <c r="B46792" s="2">
        <v>42672</v>
      </c>
      <c r="C46792" s="1">
        <v>42680</v>
      </c>
      <c r="D46792">
        <v>23315</v>
      </c>
      <c r="E46792">
        <v>1</v>
      </c>
      <c r="F46792">
        <v>9</v>
      </c>
      <c r="G46792" t="s">
        <v>55302</v>
      </c>
      <c r="H46792">
        <v>3</v>
      </c>
      <c r="I46792">
        <v>1</v>
      </c>
      <c r="J46792">
        <v>7.95</v>
      </c>
      <c r="K46792">
        <v>2.9733000000000001</v>
      </c>
      <c r="L46792">
        <v>7.95</v>
      </c>
      <c r="M46792">
        <v>0.63600000000000001</v>
      </c>
      <c r="N46792" t="str">
        <f>VLOOKUP(A46792,Product[#All],3)</f>
        <v>Cleaners</v>
      </c>
      <c r="O46792">
        <f>VLOOKUP(Sales[[#This Row],[CustomerKey]],'Customer'!A:Q,8)</f>
        <v>30000</v>
      </c>
      <c r="P46792" t="str">
        <f>IFERROR(VLOOKUP(Sales[[#This Row],[OrderDate]],Calender!A:P,16),"")</f>
        <v>Weekend</v>
      </c>
      <c r="Q46792" s="3" t="b">
        <f>Sales[[#This Row],[TotalProductCost]]&gt;Sales[[#This Row],[SalesAmount]]</f>
        <v>0</v>
      </c>
    </row>
    <row r="46793" spans="1:17" x14ac:dyDescent="0.3">
      <c r="A46793">
        <v>475</v>
      </c>
      <c r="B46793" s="2">
        <v>42672</v>
      </c>
      <c r="C46793" s="1">
        <v>42680</v>
      </c>
      <c r="D46793">
        <v>27345</v>
      </c>
      <c r="E46793">
        <v>1</v>
      </c>
      <c r="F46793">
        <v>9</v>
      </c>
      <c r="G46793" t="s">
        <v>55303</v>
      </c>
      <c r="H46793">
        <v>1</v>
      </c>
      <c r="I46793">
        <v>1</v>
      </c>
      <c r="J46793">
        <v>69.989999999999995</v>
      </c>
      <c r="K46793">
        <v>26.176300000000001</v>
      </c>
      <c r="L46793">
        <v>69.989999999999995</v>
      </c>
      <c r="M46793">
        <v>5.5991999999999997</v>
      </c>
      <c r="N46793" t="str">
        <f>VLOOKUP(A46793,Product[#All],3)</f>
        <v>Shorts</v>
      </c>
      <c r="O46793">
        <f>VLOOKUP(Sales[[#This Row],[CustomerKey]],'Customer'!A:Q,8)</f>
        <v>80000</v>
      </c>
      <c r="P46793" t="str">
        <f>IFERROR(VLOOKUP(Sales[[#This Row],[OrderDate]],Calender!A:P,16),"")</f>
        <v>Weekend</v>
      </c>
      <c r="Q46793" s="3" t="b">
        <f>Sales[[#This Row],[TotalProductCost]]&gt;Sales[[#This Row],[SalesAmount]]</f>
        <v>0</v>
      </c>
    </row>
    <row r="46794" spans="1:17" x14ac:dyDescent="0.3">
      <c r="A46794">
        <v>355</v>
      </c>
      <c r="B46794" s="2">
        <v>42672</v>
      </c>
      <c r="C46794" s="1">
        <v>42680</v>
      </c>
      <c r="D46794">
        <v>16404</v>
      </c>
      <c r="E46794">
        <v>1</v>
      </c>
      <c r="F46794">
        <v>7</v>
      </c>
      <c r="G46794" t="s">
        <v>55304</v>
      </c>
      <c r="H46794">
        <v>1</v>
      </c>
      <c r="I46794">
        <v>1</v>
      </c>
      <c r="J46794">
        <v>2319.9899999999998</v>
      </c>
      <c r="K46794">
        <v>1265.6195</v>
      </c>
      <c r="L46794">
        <v>2319.9899999999998</v>
      </c>
      <c r="M46794">
        <v>185.5992</v>
      </c>
      <c r="N46794" t="str">
        <f>VLOOKUP(A46794,Product[#All],3)</f>
        <v>Mountain Bikes</v>
      </c>
      <c r="O46794">
        <f>VLOOKUP(Sales[[#This Row],[CustomerKey]],'Customer'!A:Q,8)</f>
        <v>40000</v>
      </c>
      <c r="P46794" t="str">
        <f>IFERROR(VLOOKUP(Sales[[#This Row],[OrderDate]],Calender!A:P,16),"")</f>
        <v>Weekend</v>
      </c>
      <c r="Q46794" s="3" t="b">
        <f>Sales[[#This Row],[TotalProductCost]]&gt;Sales[[#This Row],[SalesAmount]]</f>
        <v>0</v>
      </c>
    </row>
    <row r="46795" spans="1:17" x14ac:dyDescent="0.3">
      <c r="A46795">
        <v>477</v>
      </c>
      <c r="B46795" s="2">
        <v>42672</v>
      </c>
      <c r="C46795" s="1">
        <v>42680</v>
      </c>
      <c r="D46795">
        <v>16404</v>
      </c>
      <c r="E46795">
        <v>1</v>
      </c>
      <c r="F46795">
        <v>7</v>
      </c>
      <c r="G46795" t="s">
        <v>55304</v>
      </c>
      <c r="H46795">
        <v>2</v>
      </c>
      <c r="I46795">
        <v>1</v>
      </c>
      <c r="J46795">
        <v>4.99</v>
      </c>
      <c r="K46795">
        <v>1.8663000000000001</v>
      </c>
      <c r="L46795">
        <v>4.99</v>
      </c>
      <c r="M46795">
        <v>0.3992</v>
      </c>
      <c r="N46795" t="str">
        <f>VLOOKUP(A46795,Product[#All],3)</f>
        <v>Bottles and Cages</v>
      </c>
      <c r="O46795">
        <f>VLOOKUP(Sales[[#This Row],[CustomerKey]],'Customer'!A:Q,8)</f>
        <v>40000</v>
      </c>
      <c r="P46795" t="str">
        <f>IFERROR(VLOOKUP(Sales[[#This Row],[OrderDate]],Calender!A:P,16),"")</f>
        <v>Weekend</v>
      </c>
      <c r="Q46795" s="3" t="b">
        <f>Sales[[#This Row],[TotalProductCost]]&gt;Sales[[#This Row],[SalesAmount]]</f>
        <v>0</v>
      </c>
    </row>
    <row r="46796" spans="1:17" x14ac:dyDescent="0.3">
      <c r="A46796">
        <v>478</v>
      </c>
      <c r="B46796" s="2">
        <v>42672</v>
      </c>
      <c r="C46796" s="1">
        <v>42680</v>
      </c>
      <c r="D46796">
        <v>16404</v>
      </c>
      <c r="E46796">
        <v>1</v>
      </c>
      <c r="F46796">
        <v>7</v>
      </c>
      <c r="G46796" t="s">
        <v>55304</v>
      </c>
      <c r="H46796">
        <v>3</v>
      </c>
      <c r="I46796">
        <v>1</v>
      </c>
      <c r="J46796">
        <v>9.99</v>
      </c>
      <c r="K46796">
        <v>3.7363</v>
      </c>
      <c r="L46796">
        <v>9.99</v>
      </c>
      <c r="M46796">
        <v>0.79920000000000002</v>
      </c>
      <c r="N46796" t="str">
        <f>VLOOKUP(A46796,Product[#All],3)</f>
        <v>Bottles and Cages</v>
      </c>
      <c r="O46796">
        <f>VLOOKUP(Sales[[#This Row],[CustomerKey]],'Customer'!A:Q,8)</f>
        <v>40000</v>
      </c>
      <c r="P46796" t="str">
        <f>IFERROR(VLOOKUP(Sales[[#This Row],[OrderDate]],Calender!A:P,16),"")</f>
        <v>Weekend</v>
      </c>
      <c r="Q46796" s="3" t="b">
        <f>Sales[[#This Row],[TotalProductCost]]&gt;Sales[[#This Row],[SalesAmount]]</f>
        <v>0</v>
      </c>
    </row>
    <row r="46797" spans="1:17" x14ac:dyDescent="0.3">
      <c r="A46797">
        <v>355</v>
      </c>
      <c r="B46797" s="2">
        <v>42672</v>
      </c>
      <c r="C46797" s="1">
        <v>42680</v>
      </c>
      <c r="D46797">
        <v>19052</v>
      </c>
      <c r="E46797">
        <v>1</v>
      </c>
      <c r="F46797">
        <v>7</v>
      </c>
      <c r="G46797" t="s">
        <v>55305</v>
      </c>
      <c r="H46797">
        <v>1</v>
      </c>
      <c r="I46797">
        <v>1</v>
      </c>
      <c r="J46797">
        <v>2319.9899999999998</v>
      </c>
      <c r="K46797">
        <v>1265.6195</v>
      </c>
      <c r="L46797">
        <v>2319.9899999999998</v>
      </c>
      <c r="M46797">
        <v>185.5992</v>
      </c>
      <c r="N46797" t="str">
        <f>VLOOKUP(A46797,Product[#All],3)</f>
        <v>Mountain Bikes</v>
      </c>
      <c r="O46797">
        <f>VLOOKUP(Sales[[#This Row],[CustomerKey]],'Customer'!A:Q,8)</f>
        <v>90000</v>
      </c>
      <c r="P46797" t="str">
        <f>IFERROR(VLOOKUP(Sales[[#This Row],[OrderDate]],Calender!A:P,16),"")</f>
        <v>Weekend</v>
      </c>
      <c r="Q46797" s="3" t="b">
        <f>Sales[[#This Row],[TotalProductCost]]&gt;Sales[[#This Row],[SalesAmount]]</f>
        <v>0</v>
      </c>
    </row>
    <row r="46798" spans="1:17" x14ac:dyDescent="0.3">
      <c r="A46798">
        <v>537</v>
      </c>
      <c r="B46798" s="2">
        <v>42672</v>
      </c>
      <c r="C46798" s="1">
        <v>42680</v>
      </c>
      <c r="D46798">
        <v>19052</v>
      </c>
      <c r="E46798">
        <v>1</v>
      </c>
      <c r="F46798">
        <v>7</v>
      </c>
      <c r="G46798" t="s">
        <v>55305</v>
      </c>
      <c r="H46798">
        <v>2</v>
      </c>
      <c r="I46798">
        <v>1</v>
      </c>
      <c r="J46798">
        <v>35</v>
      </c>
      <c r="K46798">
        <v>13.09</v>
      </c>
      <c r="L46798">
        <v>35</v>
      </c>
      <c r="M46798">
        <v>2.8</v>
      </c>
      <c r="N46798" t="str">
        <f>VLOOKUP(A46798,Product[#All],3)</f>
        <v>Tires and Tubes</v>
      </c>
      <c r="O46798">
        <f>VLOOKUP(Sales[[#This Row],[CustomerKey]],'Customer'!A:Q,8)</f>
        <v>90000</v>
      </c>
      <c r="P46798" t="str">
        <f>IFERROR(VLOOKUP(Sales[[#This Row],[OrderDate]],Calender!A:P,16),"")</f>
        <v>Weekend</v>
      </c>
      <c r="Q46798" s="3" t="b">
        <f>Sales[[#This Row],[TotalProductCost]]&gt;Sales[[#This Row],[SalesAmount]]</f>
        <v>0</v>
      </c>
    </row>
    <row r="46799" spans="1:17" x14ac:dyDescent="0.3">
      <c r="A46799">
        <v>480</v>
      </c>
      <c r="B46799" s="2">
        <v>42672</v>
      </c>
      <c r="C46799" s="1">
        <v>42680</v>
      </c>
      <c r="D46799">
        <v>19052</v>
      </c>
      <c r="E46799">
        <v>1</v>
      </c>
      <c r="F46799">
        <v>7</v>
      </c>
      <c r="G46799" t="s">
        <v>55305</v>
      </c>
      <c r="H46799">
        <v>3</v>
      </c>
      <c r="I46799">
        <v>1</v>
      </c>
      <c r="J46799">
        <v>2.29</v>
      </c>
      <c r="K46799">
        <v>0.85650000000000004</v>
      </c>
      <c r="L46799">
        <v>2.29</v>
      </c>
      <c r="M46799">
        <v>0.1832</v>
      </c>
      <c r="N46799" t="str">
        <f>VLOOKUP(A46799,Product[#All],3)</f>
        <v>Tires and Tubes</v>
      </c>
      <c r="O46799">
        <f>VLOOKUP(Sales[[#This Row],[CustomerKey]],'Customer'!A:Q,8)</f>
        <v>90000</v>
      </c>
      <c r="P46799" t="str">
        <f>IFERROR(VLOOKUP(Sales[[#This Row],[OrderDate]],Calender!A:P,16),"")</f>
        <v>Weekend</v>
      </c>
      <c r="Q46799" s="3" t="b">
        <f>Sales[[#This Row],[TotalProductCost]]&gt;Sales[[#This Row],[SalesAmount]]</f>
        <v>0</v>
      </c>
    </row>
    <row r="46800" spans="1:17" x14ac:dyDescent="0.3">
      <c r="A46800">
        <v>361</v>
      </c>
      <c r="B46800" s="2">
        <v>42672</v>
      </c>
      <c r="C46800" s="1">
        <v>42680</v>
      </c>
      <c r="D46800">
        <v>19899</v>
      </c>
      <c r="E46800">
        <v>1</v>
      </c>
      <c r="F46800">
        <v>7</v>
      </c>
      <c r="G46800" t="s">
        <v>55306</v>
      </c>
      <c r="H46800">
        <v>1</v>
      </c>
      <c r="I46800">
        <v>1</v>
      </c>
      <c r="J46800">
        <v>2294.9899999999998</v>
      </c>
      <c r="K46800">
        <v>1251.9812999999999</v>
      </c>
      <c r="L46800">
        <v>2294.9899999999998</v>
      </c>
      <c r="M46800">
        <v>183.5992</v>
      </c>
      <c r="N46800" t="str">
        <f>VLOOKUP(A46800,Product[#All],3)</f>
        <v>Mountain Bikes</v>
      </c>
      <c r="O46800">
        <f>VLOOKUP(Sales[[#This Row],[CustomerKey]],'Customer'!A:Q,8)</f>
        <v>110000</v>
      </c>
      <c r="P46800" t="str">
        <f>IFERROR(VLOOKUP(Sales[[#This Row],[OrderDate]],Calender!A:P,16),"")</f>
        <v>Weekend</v>
      </c>
      <c r="Q46800" s="3" t="b">
        <f>Sales[[#This Row],[TotalProductCost]]&gt;Sales[[#This Row],[SalesAmount]]</f>
        <v>0</v>
      </c>
    </row>
    <row r="46801" spans="1:17" x14ac:dyDescent="0.3">
      <c r="A46801">
        <v>478</v>
      </c>
      <c r="B46801" s="2">
        <v>42672</v>
      </c>
      <c r="C46801" s="1">
        <v>42680</v>
      </c>
      <c r="D46801">
        <v>19899</v>
      </c>
      <c r="E46801">
        <v>1</v>
      </c>
      <c r="F46801">
        <v>7</v>
      </c>
      <c r="G46801" t="s">
        <v>55306</v>
      </c>
      <c r="H46801">
        <v>2</v>
      </c>
      <c r="I46801">
        <v>1</v>
      </c>
      <c r="J46801">
        <v>9.99</v>
      </c>
      <c r="K46801">
        <v>3.7363</v>
      </c>
      <c r="L46801">
        <v>9.99</v>
      </c>
      <c r="M46801">
        <v>0.79920000000000002</v>
      </c>
      <c r="N46801" t="str">
        <f>VLOOKUP(A46801,Product[#All],3)</f>
        <v>Bottles and Cages</v>
      </c>
      <c r="O46801">
        <f>VLOOKUP(Sales[[#This Row],[CustomerKey]],'Customer'!A:Q,8)</f>
        <v>110000</v>
      </c>
      <c r="P46801" t="str">
        <f>IFERROR(VLOOKUP(Sales[[#This Row],[OrderDate]],Calender!A:P,16),"")</f>
        <v>Weekend</v>
      </c>
      <c r="Q46801" s="3" t="b">
        <f>Sales[[#This Row],[TotalProductCost]]&gt;Sales[[#This Row],[SalesAmount]]</f>
        <v>0</v>
      </c>
    </row>
    <row r="46802" spans="1:17" x14ac:dyDescent="0.3">
      <c r="A46802">
        <v>477</v>
      </c>
      <c r="B46802" s="2">
        <v>42672</v>
      </c>
      <c r="C46802" s="1">
        <v>42680</v>
      </c>
      <c r="D46802">
        <v>19899</v>
      </c>
      <c r="E46802">
        <v>1</v>
      </c>
      <c r="F46802">
        <v>7</v>
      </c>
      <c r="G46802" t="s">
        <v>55306</v>
      </c>
      <c r="H46802">
        <v>3</v>
      </c>
      <c r="I46802">
        <v>1</v>
      </c>
      <c r="J46802">
        <v>4.99</v>
      </c>
      <c r="K46802">
        <v>1.8663000000000001</v>
      </c>
      <c r="L46802">
        <v>4.99</v>
      </c>
      <c r="M46802">
        <v>0.3992</v>
      </c>
      <c r="N46802" t="str">
        <f>VLOOKUP(A46802,Product[#All],3)</f>
        <v>Bottles and Cages</v>
      </c>
      <c r="O46802">
        <f>VLOOKUP(Sales[[#This Row],[CustomerKey]],'Customer'!A:Q,8)</f>
        <v>110000</v>
      </c>
      <c r="P46802" t="str">
        <f>IFERROR(VLOOKUP(Sales[[#This Row],[OrderDate]],Calender!A:P,16),"")</f>
        <v>Weekend</v>
      </c>
      <c r="Q46802" s="3" t="b">
        <f>Sales[[#This Row],[TotalProductCost]]&gt;Sales[[#This Row],[SalesAmount]]</f>
        <v>0</v>
      </c>
    </row>
    <row r="46803" spans="1:17" x14ac:dyDescent="0.3">
      <c r="A46803">
        <v>222</v>
      </c>
      <c r="B46803" s="2">
        <v>42672</v>
      </c>
      <c r="C46803" s="1">
        <v>42680</v>
      </c>
      <c r="D46803">
        <v>19899</v>
      </c>
      <c r="E46803">
        <v>1</v>
      </c>
      <c r="F46803">
        <v>7</v>
      </c>
      <c r="G46803" t="s">
        <v>55306</v>
      </c>
      <c r="H46803">
        <v>4</v>
      </c>
      <c r="I46803">
        <v>1</v>
      </c>
      <c r="J46803">
        <v>34.99</v>
      </c>
      <c r="K46803">
        <v>13.0863</v>
      </c>
      <c r="L46803">
        <v>34.99</v>
      </c>
      <c r="M46803">
        <v>2.7991999999999999</v>
      </c>
      <c r="N46803" t="str">
        <f>VLOOKUP(A46803,Product[#All],3)</f>
        <v>Helmets</v>
      </c>
      <c r="O46803">
        <f>VLOOKUP(Sales[[#This Row],[CustomerKey]],'Customer'!A:Q,8)</f>
        <v>110000</v>
      </c>
      <c r="P46803" t="str">
        <f>IFERROR(VLOOKUP(Sales[[#This Row],[OrderDate]],Calender!A:P,16),"")</f>
        <v>Weekend</v>
      </c>
      <c r="Q46803" s="3" t="b">
        <f>Sales[[#This Row],[TotalProductCost]]&gt;Sales[[#This Row],[SalesAmount]]</f>
        <v>0</v>
      </c>
    </row>
    <row r="46804" spans="1:17" x14ac:dyDescent="0.3">
      <c r="A46804">
        <v>359</v>
      </c>
      <c r="B46804" s="2">
        <v>42672</v>
      </c>
      <c r="C46804" s="1">
        <v>42680</v>
      </c>
      <c r="D46804">
        <v>19032</v>
      </c>
      <c r="E46804">
        <v>1</v>
      </c>
      <c r="F46804">
        <v>10</v>
      </c>
      <c r="G46804" t="s">
        <v>55307</v>
      </c>
      <c r="H46804">
        <v>1</v>
      </c>
      <c r="I46804">
        <v>1</v>
      </c>
      <c r="J46804">
        <v>2294.9899999999998</v>
      </c>
      <c r="K46804">
        <v>1251.9812999999999</v>
      </c>
      <c r="L46804">
        <v>2294.9899999999998</v>
      </c>
      <c r="M46804">
        <v>183.5992</v>
      </c>
      <c r="N46804" t="str">
        <f>VLOOKUP(A46804,Product[#All],3)</f>
        <v>Mountain Bikes</v>
      </c>
      <c r="O46804">
        <f>VLOOKUP(Sales[[#This Row],[CustomerKey]],'Customer'!A:Q,8)</f>
        <v>150000</v>
      </c>
      <c r="P46804" t="str">
        <f>IFERROR(VLOOKUP(Sales[[#This Row],[OrderDate]],Calender!A:P,16),"")</f>
        <v>Weekend</v>
      </c>
      <c r="Q46804" s="3" t="b">
        <f>Sales[[#This Row],[TotalProductCost]]&gt;Sales[[#This Row],[SalesAmount]]</f>
        <v>0</v>
      </c>
    </row>
    <row r="46805" spans="1:17" x14ac:dyDescent="0.3">
      <c r="A46805">
        <v>487</v>
      </c>
      <c r="B46805" s="2">
        <v>42672</v>
      </c>
      <c r="C46805" s="1">
        <v>42680</v>
      </c>
      <c r="D46805">
        <v>19032</v>
      </c>
      <c r="E46805">
        <v>1</v>
      </c>
      <c r="F46805">
        <v>10</v>
      </c>
      <c r="G46805" t="s">
        <v>55307</v>
      </c>
      <c r="H46805">
        <v>2</v>
      </c>
      <c r="I46805">
        <v>1</v>
      </c>
      <c r="J46805">
        <v>54.99</v>
      </c>
      <c r="K46805">
        <v>20.566299999999998</v>
      </c>
      <c r="L46805">
        <v>54.99</v>
      </c>
      <c r="M46805">
        <v>4.3992000000000004</v>
      </c>
      <c r="N46805" t="str">
        <f>VLOOKUP(A46805,Product[#All],3)</f>
        <v>Hydration Packs</v>
      </c>
      <c r="O46805">
        <f>VLOOKUP(Sales[[#This Row],[CustomerKey]],'Customer'!A:Q,8)</f>
        <v>150000</v>
      </c>
      <c r="P46805" t="str">
        <f>IFERROR(VLOOKUP(Sales[[#This Row],[OrderDate]],Calender!A:P,16),"")</f>
        <v>Weekend</v>
      </c>
      <c r="Q46805" s="3" t="b">
        <f>Sales[[#This Row],[TotalProductCost]]&gt;Sales[[#This Row],[SalesAmount]]</f>
        <v>0</v>
      </c>
    </row>
    <row r="46806" spans="1:17" x14ac:dyDescent="0.3">
      <c r="A46806">
        <v>359</v>
      </c>
      <c r="B46806" s="2">
        <v>42672</v>
      </c>
      <c r="C46806" s="1">
        <v>42680</v>
      </c>
      <c r="D46806">
        <v>17811</v>
      </c>
      <c r="E46806">
        <v>1</v>
      </c>
      <c r="F46806">
        <v>8</v>
      </c>
      <c r="G46806" t="s">
        <v>55308</v>
      </c>
      <c r="H46806">
        <v>1</v>
      </c>
      <c r="I46806">
        <v>1</v>
      </c>
      <c r="J46806">
        <v>2294.9899999999998</v>
      </c>
      <c r="K46806">
        <v>1251.9812999999999</v>
      </c>
      <c r="L46806">
        <v>2294.9899999999998</v>
      </c>
      <c r="M46806">
        <v>183.5992</v>
      </c>
      <c r="N46806" t="str">
        <f>VLOOKUP(A46806,Product[#All],3)</f>
        <v>Mountain Bikes</v>
      </c>
      <c r="O46806">
        <f>VLOOKUP(Sales[[#This Row],[CustomerKey]],'Customer'!A:Q,8)</f>
        <v>40000</v>
      </c>
      <c r="P46806" t="str">
        <f>IFERROR(VLOOKUP(Sales[[#This Row],[OrderDate]],Calender!A:P,16),"")</f>
        <v>Weekend</v>
      </c>
      <c r="Q46806" s="3" t="b">
        <f>Sales[[#This Row],[TotalProductCost]]&gt;Sales[[#This Row],[SalesAmount]]</f>
        <v>0</v>
      </c>
    </row>
    <row r="46807" spans="1:17" x14ac:dyDescent="0.3">
      <c r="A46807">
        <v>217</v>
      </c>
      <c r="B46807" s="2">
        <v>42672</v>
      </c>
      <c r="C46807" s="1">
        <v>42680</v>
      </c>
      <c r="D46807">
        <v>17811</v>
      </c>
      <c r="E46807">
        <v>1</v>
      </c>
      <c r="F46807">
        <v>8</v>
      </c>
      <c r="G46807" t="s">
        <v>55308</v>
      </c>
      <c r="H46807">
        <v>2</v>
      </c>
      <c r="I46807">
        <v>1</v>
      </c>
      <c r="J46807">
        <v>34.99</v>
      </c>
      <c r="K46807">
        <v>13.0863</v>
      </c>
      <c r="L46807">
        <v>34.99</v>
      </c>
      <c r="M46807">
        <v>2.7991999999999999</v>
      </c>
      <c r="N46807" t="str">
        <f>VLOOKUP(A46807,Product[#All],3)</f>
        <v>Helmets</v>
      </c>
      <c r="O46807">
        <f>VLOOKUP(Sales[[#This Row],[CustomerKey]],'Customer'!A:Q,8)</f>
        <v>40000</v>
      </c>
      <c r="P46807" t="str">
        <f>IFERROR(VLOOKUP(Sales[[#This Row],[OrderDate]],Calender!A:P,16),"")</f>
        <v>Weekend</v>
      </c>
      <c r="Q46807" s="3" t="b">
        <f>Sales[[#This Row],[TotalProductCost]]&gt;Sales[[#This Row],[SalesAmount]]</f>
        <v>0</v>
      </c>
    </row>
    <row r="46808" spans="1:17" x14ac:dyDescent="0.3">
      <c r="A46808">
        <v>237</v>
      </c>
      <c r="B46808" s="2">
        <v>42672</v>
      </c>
      <c r="C46808" s="1">
        <v>42680</v>
      </c>
      <c r="D46808">
        <v>17811</v>
      </c>
      <c r="E46808">
        <v>1</v>
      </c>
      <c r="F46808">
        <v>8</v>
      </c>
      <c r="G46808" t="s">
        <v>55308</v>
      </c>
      <c r="H46808">
        <v>3</v>
      </c>
      <c r="I46808">
        <v>1</v>
      </c>
      <c r="J46808">
        <v>49.99</v>
      </c>
      <c r="K46808">
        <v>38.4923</v>
      </c>
      <c r="L46808">
        <v>49.99</v>
      </c>
      <c r="M46808">
        <v>3.9992000000000001</v>
      </c>
      <c r="N46808" t="str">
        <f>VLOOKUP(A46808,Product[#All],3)</f>
        <v>Jerseys</v>
      </c>
      <c r="O46808">
        <f>VLOOKUP(Sales[[#This Row],[CustomerKey]],'Customer'!A:Q,8)</f>
        <v>40000</v>
      </c>
      <c r="P46808" t="str">
        <f>IFERROR(VLOOKUP(Sales[[#This Row],[OrderDate]],Calender!A:P,16),"")</f>
        <v>Weekend</v>
      </c>
      <c r="Q46808" s="3" t="b">
        <f>Sales[[#This Row],[TotalProductCost]]&gt;Sales[[#This Row],[SalesAmount]]</f>
        <v>0</v>
      </c>
    </row>
    <row r="46809" spans="1:17" x14ac:dyDescent="0.3">
      <c r="A46809">
        <v>590</v>
      </c>
      <c r="B46809" s="2">
        <v>42672</v>
      </c>
      <c r="C46809" s="1">
        <v>42680</v>
      </c>
      <c r="D46809">
        <v>14708</v>
      </c>
      <c r="E46809">
        <v>1</v>
      </c>
      <c r="F46809">
        <v>7</v>
      </c>
      <c r="G46809" t="s">
        <v>55309</v>
      </c>
      <c r="H46809">
        <v>1</v>
      </c>
      <c r="I46809">
        <v>1</v>
      </c>
      <c r="J46809">
        <v>769.49</v>
      </c>
      <c r="K46809">
        <v>419.77839999999998</v>
      </c>
      <c r="L46809">
        <v>769.49</v>
      </c>
      <c r="M46809">
        <v>61.559199999999997</v>
      </c>
      <c r="N46809" t="str">
        <f>VLOOKUP(A46809,Product[#All],3)</f>
        <v>Saddles</v>
      </c>
      <c r="O46809">
        <f>VLOOKUP(Sales[[#This Row],[CustomerKey]],'Customer'!A:Q,8)</f>
        <v>20000</v>
      </c>
      <c r="P46809" t="str">
        <f>IFERROR(VLOOKUP(Sales[[#This Row],[OrderDate]],Calender!A:P,16),"")</f>
        <v>Weekend</v>
      </c>
      <c r="Q46809" s="3" t="b">
        <f>Sales[[#This Row],[TotalProductCost]]&gt;Sales[[#This Row],[SalesAmount]]</f>
        <v>0</v>
      </c>
    </row>
    <row r="46810" spans="1:17" x14ac:dyDescent="0.3">
      <c r="A46810">
        <v>478</v>
      </c>
      <c r="B46810" s="2">
        <v>42672</v>
      </c>
      <c r="C46810" s="1">
        <v>42680</v>
      </c>
      <c r="D46810">
        <v>14708</v>
      </c>
      <c r="E46810">
        <v>1</v>
      </c>
      <c r="F46810">
        <v>7</v>
      </c>
      <c r="G46810" t="s">
        <v>55309</v>
      </c>
      <c r="H46810">
        <v>2</v>
      </c>
      <c r="I46810">
        <v>1</v>
      </c>
      <c r="J46810">
        <v>9.99</v>
      </c>
      <c r="K46810">
        <v>3.7363</v>
      </c>
      <c r="L46810">
        <v>9.99</v>
      </c>
      <c r="M46810">
        <v>0.79920000000000002</v>
      </c>
      <c r="N46810" t="str">
        <f>VLOOKUP(A46810,Product[#All],3)</f>
        <v>Bottles and Cages</v>
      </c>
      <c r="O46810">
        <f>VLOOKUP(Sales[[#This Row],[CustomerKey]],'Customer'!A:Q,8)</f>
        <v>20000</v>
      </c>
      <c r="P46810" t="str">
        <f>IFERROR(VLOOKUP(Sales[[#This Row],[OrderDate]],Calender!A:P,16),"")</f>
        <v>Weekend</v>
      </c>
      <c r="Q46810" s="3" t="b">
        <f>Sales[[#This Row],[TotalProductCost]]&gt;Sales[[#This Row],[SalesAmount]]</f>
        <v>0</v>
      </c>
    </row>
    <row r="46811" spans="1:17" x14ac:dyDescent="0.3">
      <c r="A46811">
        <v>477</v>
      </c>
      <c r="B46811" s="2">
        <v>42672</v>
      </c>
      <c r="C46811" s="1">
        <v>42680</v>
      </c>
      <c r="D46811">
        <v>14708</v>
      </c>
      <c r="E46811">
        <v>1</v>
      </c>
      <c r="F46811">
        <v>7</v>
      </c>
      <c r="G46811" t="s">
        <v>55309</v>
      </c>
      <c r="H46811">
        <v>3</v>
      </c>
      <c r="I46811">
        <v>1</v>
      </c>
      <c r="J46811">
        <v>4.99</v>
      </c>
      <c r="K46811">
        <v>1.8663000000000001</v>
      </c>
      <c r="L46811">
        <v>4.99</v>
      </c>
      <c r="M46811">
        <v>0.3992</v>
      </c>
      <c r="N46811" t="str">
        <f>VLOOKUP(A46811,Product[#All],3)</f>
        <v>Bottles and Cages</v>
      </c>
      <c r="O46811">
        <f>VLOOKUP(Sales[[#This Row],[CustomerKey]],'Customer'!A:Q,8)</f>
        <v>20000</v>
      </c>
      <c r="P46811" t="str">
        <f>IFERROR(VLOOKUP(Sales[[#This Row],[OrderDate]],Calender!A:P,16),"")</f>
        <v>Weekend</v>
      </c>
      <c r="Q46811" s="3" t="b">
        <f>Sales[[#This Row],[TotalProductCost]]&gt;Sales[[#This Row],[SalesAmount]]</f>
        <v>0</v>
      </c>
    </row>
    <row r="46812" spans="1:17" x14ac:dyDescent="0.3">
      <c r="A46812">
        <v>225</v>
      </c>
      <c r="B46812" s="2">
        <v>42672</v>
      </c>
      <c r="C46812" s="1">
        <v>42680</v>
      </c>
      <c r="D46812">
        <v>22442</v>
      </c>
      <c r="E46812">
        <v>1</v>
      </c>
      <c r="F46812">
        <v>10</v>
      </c>
      <c r="G46812" t="s">
        <v>55310</v>
      </c>
      <c r="H46812">
        <v>1</v>
      </c>
      <c r="I46812">
        <v>1</v>
      </c>
      <c r="J46812">
        <v>8.99</v>
      </c>
      <c r="K46812">
        <v>6.9222999999999999</v>
      </c>
      <c r="L46812">
        <v>8.99</v>
      </c>
      <c r="M46812">
        <v>0.71919999999999995</v>
      </c>
      <c r="N46812" t="str">
        <f>VLOOKUP(A46812,Product[#All],3)</f>
        <v>Caps</v>
      </c>
      <c r="O46812">
        <f>VLOOKUP(Sales[[#This Row],[CustomerKey]],'Customer'!A:Q,8)</f>
        <v>30000</v>
      </c>
      <c r="P46812" t="str">
        <f>IFERROR(VLOOKUP(Sales[[#This Row],[OrderDate]],Calender!A:P,16),"")</f>
        <v>Weekend</v>
      </c>
      <c r="Q46812" s="3" t="b">
        <f>Sales[[#This Row],[TotalProductCost]]&gt;Sales[[#This Row],[SalesAmount]]</f>
        <v>0</v>
      </c>
    </row>
    <row r="46813" spans="1:17" x14ac:dyDescent="0.3">
      <c r="A46813">
        <v>583</v>
      </c>
      <c r="B46813" s="2">
        <v>42672</v>
      </c>
      <c r="C46813" s="1">
        <v>42680</v>
      </c>
      <c r="D46813">
        <v>22442</v>
      </c>
      <c r="E46813">
        <v>1</v>
      </c>
      <c r="F46813">
        <v>10</v>
      </c>
      <c r="G46813" t="s">
        <v>55310</v>
      </c>
      <c r="H46813">
        <v>2</v>
      </c>
      <c r="I46813">
        <v>1</v>
      </c>
      <c r="J46813">
        <v>1700.99</v>
      </c>
      <c r="K46813">
        <v>1082.51</v>
      </c>
      <c r="L46813">
        <v>1700.99</v>
      </c>
      <c r="M46813">
        <v>136.07919999999999</v>
      </c>
      <c r="N46813" t="str">
        <f>VLOOKUP(A46813,Product[#All],3)</f>
        <v>Saddles</v>
      </c>
      <c r="O46813">
        <f>VLOOKUP(Sales[[#This Row],[CustomerKey]],'Customer'!A:Q,8)</f>
        <v>30000</v>
      </c>
      <c r="P46813" t="str">
        <f>IFERROR(VLOOKUP(Sales[[#This Row],[OrderDate]],Calender!A:P,16),"")</f>
        <v>Weekend</v>
      </c>
      <c r="Q46813" s="3" t="b">
        <f>Sales[[#This Row],[TotalProductCost]]&gt;Sales[[#This Row],[SalesAmount]]</f>
        <v>0</v>
      </c>
    </row>
    <row r="46814" spans="1:17" x14ac:dyDescent="0.3">
      <c r="A46814">
        <v>480</v>
      </c>
      <c r="B46814" s="2">
        <v>42672</v>
      </c>
      <c r="C46814" s="1">
        <v>42680</v>
      </c>
      <c r="D46814">
        <v>11518</v>
      </c>
      <c r="E46814">
        <v>1</v>
      </c>
      <c r="F46814">
        <v>1</v>
      </c>
      <c r="G46814" t="s">
        <v>55311</v>
      </c>
      <c r="H46814">
        <v>1</v>
      </c>
      <c r="I46814">
        <v>1</v>
      </c>
      <c r="J46814">
        <v>2.29</v>
      </c>
      <c r="K46814">
        <v>0.85650000000000004</v>
      </c>
      <c r="L46814">
        <v>2.29</v>
      </c>
      <c r="M46814">
        <v>0.1832</v>
      </c>
      <c r="N46814" t="str">
        <f>VLOOKUP(A46814,Product[#All],3)</f>
        <v>Tires and Tubes</v>
      </c>
      <c r="O46814">
        <f>VLOOKUP(Sales[[#This Row],[CustomerKey]],'Customer'!A:Q,8)</f>
        <v>40000</v>
      </c>
      <c r="P46814" t="str">
        <f>IFERROR(VLOOKUP(Sales[[#This Row],[OrderDate]],Calender!A:P,16),"")</f>
        <v>Weekend</v>
      </c>
      <c r="Q46814" s="3" t="b">
        <f>Sales[[#This Row],[TotalProductCost]]&gt;Sales[[#This Row],[SalesAmount]]</f>
        <v>0</v>
      </c>
    </row>
    <row r="46815" spans="1:17" x14ac:dyDescent="0.3">
      <c r="A46815">
        <v>484</v>
      </c>
      <c r="B46815" s="2">
        <v>42672</v>
      </c>
      <c r="C46815" s="1">
        <v>42680</v>
      </c>
      <c r="D46815">
        <v>11518</v>
      </c>
      <c r="E46815">
        <v>1</v>
      </c>
      <c r="F46815">
        <v>1</v>
      </c>
      <c r="G46815" t="s">
        <v>55311</v>
      </c>
      <c r="H46815">
        <v>2</v>
      </c>
      <c r="I46815">
        <v>1</v>
      </c>
      <c r="J46815">
        <v>7.95</v>
      </c>
      <c r="K46815">
        <v>2.9733000000000001</v>
      </c>
      <c r="L46815">
        <v>7.95</v>
      </c>
      <c r="M46815">
        <v>0.63600000000000001</v>
      </c>
      <c r="N46815" t="str">
        <f>VLOOKUP(A46815,Product[#All],3)</f>
        <v>Cleaners</v>
      </c>
      <c r="O46815">
        <f>VLOOKUP(Sales[[#This Row],[CustomerKey]],'Customer'!A:Q,8)</f>
        <v>40000</v>
      </c>
      <c r="P46815" t="str">
        <f>IFERROR(VLOOKUP(Sales[[#This Row],[OrderDate]],Calender!A:P,16),"")</f>
        <v>Weekend</v>
      </c>
      <c r="Q46815" s="3" t="b">
        <f>Sales[[#This Row],[TotalProductCost]]&gt;Sales[[#This Row],[SalesAmount]]</f>
        <v>0</v>
      </c>
    </row>
    <row r="46816" spans="1:17" x14ac:dyDescent="0.3">
      <c r="A46816">
        <v>529</v>
      </c>
      <c r="B46816" s="2">
        <v>42672</v>
      </c>
      <c r="C46816" s="1">
        <v>42680</v>
      </c>
      <c r="D46816">
        <v>11519</v>
      </c>
      <c r="E46816">
        <v>1</v>
      </c>
      <c r="F46816">
        <v>6</v>
      </c>
      <c r="G46816" t="s">
        <v>55312</v>
      </c>
      <c r="H46816">
        <v>1</v>
      </c>
      <c r="I46816">
        <v>1</v>
      </c>
      <c r="J46816">
        <v>3.99</v>
      </c>
      <c r="K46816">
        <v>1.4923</v>
      </c>
      <c r="L46816">
        <v>3.99</v>
      </c>
      <c r="M46816">
        <v>0.31919999999999998</v>
      </c>
      <c r="N46816" t="str">
        <f>VLOOKUP(A46816,Product[#All],3)</f>
        <v>Tires and Tubes</v>
      </c>
      <c r="O46816">
        <f>VLOOKUP(Sales[[#This Row],[CustomerKey]],'Customer'!A:Q,8)</f>
        <v>40000</v>
      </c>
      <c r="P46816" t="str">
        <f>IFERROR(VLOOKUP(Sales[[#This Row],[OrderDate]],Calender!A:P,16),"")</f>
        <v>Weekend</v>
      </c>
      <c r="Q46816" s="3" t="b">
        <f>Sales[[#This Row],[TotalProductCost]]&gt;Sales[[#This Row],[SalesAmount]]</f>
        <v>0</v>
      </c>
    </row>
    <row r="46817" spans="1:17" x14ac:dyDescent="0.3">
      <c r="A46817">
        <v>539</v>
      </c>
      <c r="B46817" s="2">
        <v>42672</v>
      </c>
      <c r="C46817" s="1">
        <v>42680</v>
      </c>
      <c r="D46817">
        <v>11519</v>
      </c>
      <c r="E46817">
        <v>1</v>
      </c>
      <c r="F46817">
        <v>6</v>
      </c>
      <c r="G46817" t="s">
        <v>55312</v>
      </c>
      <c r="H46817">
        <v>2</v>
      </c>
      <c r="I46817">
        <v>1</v>
      </c>
      <c r="J46817">
        <v>24.99</v>
      </c>
      <c r="K46817">
        <v>9.3462999999999994</v>
      </c>
      <c r="L46817">
        <v>24.99</v>
      </c>
      <c r="M46817">
        <v>1.9992000000000001</v>
      </c>
      <c r="N46817" t="str">
        <f>VLOOKUP(A46817,Product[#All],3)</f>
        <v>Tires and Tubes</v>
      </c>
      <c r="O46817">
        <f>VLOOKUP(Sales[[#This Row],[CustomerKey]],'Customer'!A:Q,8)</f>
        <v>40000</v>
      </c>
      <c r="P46817" t="str">
        <f>IFERROR(VLOOKUP(Sales[[#This Row],[OrderDate]],Calender!A:P,16),"")</f>
        <v>Weekend</v>
      </c>
      <c r="Q46817" s="3" t="b">
        <f>Sales[[#This Row],[TotalProductCost]]&gt;Sales[[#This Row],[SalesAmount]]</f>
        <v>0</v>
      </c>
    </row>
    <row r="46818" spans="1:17" x14ac:dyDescent="0.3">
      <c r="A46818">
        <v>217</v>
      </c>
      <c r="B46818" s="2">
        <v>42672</v>
      </c>
      <c r="C46818" s="1">
        <v>42680</v>
      </c>
      <c r="D46818">
        <v>11519</v>
      </c>
      <c r="E46818">
        <v>1</v>
      </c>
      <c r="F46818">
        <v>6</v>
      </c>
      <c r="G46818" t="s">
        <v>55312</v>
      </c>
      <c r="H46818">
        <v>3</v>
      </c>
      <c r="I46818">
        <v>1</v>
      </c>
      <c r="J46818">
        <v>34.99</v>
      </c>
      <c r="K46818">
        <v>13.0863</v>
      </c>
      <c r="L46818">
        <v>34.99</v>
      </c>
      <c r="M46818">
        <v>2.7991999999999999</v>
      </c>
      <c r="N46818" t="str">
        <f>VLOOKUP(A46818,Product[#All],3)</f>
        <v>Helmets</v>
      </c>
      <c r="O46818">
        <f>VLOOKUP(Sales[[#This Row],[CustomerKey]],'Customer'!A:Q,8)</f>
        <v>40000</v>
      </c>
      <c r="P46818" t="str">
        <f>IFERROR(VLOOKUP(Sales[[#This Row],[OrderDate]],Calender!A:P,16),"")</f>
        <v>Weekend</v>
      </c>
      <c r="Q46818" s="3" t="b">
        <f>Sales[[#This Row],[TotalProductCost]]&gt;Sales[[#This Row],[SalesAmount]]</f>
        <v>0</v>
      </c>
    </row>
    <row r="46819" spans="1:17" x14ac:dyDescent="0.3">
      <c r="A46819">
        <v>538</v>
      </c>
      <c r="B46819" s="2">
        <v>42672</v>
      </c>
      <c r="C46819" s="1">
        <v>42680</v>
      </c>
      <c r="D46819">
        <v>27510</v>
      </c>
      <c r="E46819">
        <v>1</v>
      </c>
      <c r="F46819">
        <v>4</v>
      </c>
      <c r="G46819" t="s">
        <v>55313</v>
      </c>
      <c r="H46819">
        <v>1</v>
      </c>
      <c r="I46819">
        <v>1</v>
      </c>
      <c r="J46819">
        <v>21.49</v>
      </c>
      <c r="K46819">
        <v>8.0373000000000001</v>
      </c>
      <c r="L46819">
        <v>21.49</v>
      </c>
      <c r="M46819">
        <v>1.7192000000000001</v>
      </c>
      <c r="N46819" t="str">
        <f>VLOOKUP(A46819,Product[#All],3)</f>
        <v>Tires and Tubes</v>
      </c>
      <c r="O46819">
        <f>VLOOKUP(Sales[[#This Row],[CustomerKey]],'Customer'!A:Q,8)</f>
        <v>60000</v>
      </c>
      <c r="P46819" t="str">
        <f>IFERROR(VLOOKUP(Sales[[#This Row],[OrderDate]],Calender!A:P,16),"")</f>
        <v>Weekend</v>
      </c>
      <c r="Q46819" s="3" t="b">
        <f>Sales[[#This Row],[TotalProductCost]]&gt;Sales[[#This Row],[SalesAmount]]</f>
        <v>0</v>
      </c>
    </row>
    <row r="46820" spans="1:17" x14ac:dyDescent="0.3">
      <c r="A46820">
        <v>480</v>
      </c>
      <c r="B46820" s="2">
        <v>42672</v>
      </c>
      <c r="C46820" s="1">
        <v>42680</v>
      </c>
      <c r="D46820">
        <v>27510</v>
      </c>
      <c r="E46820">
        <v>1</v>
      </c>
      <c r="F46820">
        <v>4</v>
      </c>
      <c r="G46820" t="s">
        <v>55313</v>
      </c>
      <c r="H46820">
        <v>2</v>
      </c>
      <c r="I46820">
        <v>1</v>
      </c>
      <c r="J46820">
        <v>2.29</v>
      </c>
      <c r="K46820">
        <v>0.85650000000000004</v>
      </c>
      <c r="L46820">
        <v>2.29</v>
      </c>
      <c r="M46820">
        <v>0.1832</v>
      </c>
      <c r="N46820" t="str">
        <f>VLOOKUP(A46820,Product[#All],3)</f>
        <v>Tires and Tubes</v>
      </c>
      <c r="O46820">
        <f>VLOOKUP(Sales[[#This Row],[CustomerKey]],'Customer'!A:Q,8)</f>
        <v>60000</v>
      </c>
      <c r="P46820" t="str">
        <f>IFERROR(VLOOKUP(Sales[[#This Row],[OrderDate]],Calender!A:P,16),"")</f>
        <v>Weekend</v>
      </c>
      <c r="Q46820" s="3" t="b">
        <f>Sales[[#This Row],[TotalProductCost]]&gt;Sales[[#This Row],[SalesAmount]]</f>
        <v>0</v>
      </c>
    </row>
    <row r="46821" spans="1:17" x14ac:dyDescent="0.3">
      <c r="A46821">
        <v>484</v>
      </c>
      <c r="B46821" s="2">
        <v>42672</v>
      </c>
      <c r="C46821" s="1">
        <v>42680</v>
      </c>
      <c r="D46821">
        <v>27510</v>
      </c>
      <c r="E46821">
        <v>1</v>
      </c>
      <c r="F46821">
        <v>4</v>
      </c>
      <c r="G46821" t="s">
        <v>55313</v>
      </c>
      <c r="H46821">
        <v>3</v>
      </c>
      <c r="I46821">
        <v>1</v>
      </c>
      <c r="J46821">
        <v>7.95</v>
      </c>
      <c r="K46821">
        <v>2.9733000000000001</v>
      </c>
      <c r="L46821">
        <v>7.95</v>
      </c>
      <c r="M46821">
        <v>0.63600000000000001</v>
      </c>
      <c r="N46821" t="str">
        <f>VLOOKUP(A46821,Product[#All],3)</f>
        <v>Cleaners</v>
      </c>
      <c r="O46821">
        <f>VLOOKUP(Sales[[#This Row],[CustomerKey]],'Customer'!A:Q,8)</f>
        <v>60000</v>
      </c>
      <c r="P46821" t="str">
        <f>IFERROR(VLOOKUP(Sales[[#This Row],[OrderDate]],Calender!A:P,16),"")</f>
        <v>Weekend</v>
      </c>
      <c r="Q46821" s="3" t="b">
        <f>Sales[[#This Row],[TotalProductCost]]&gt;Sales[[#This Row],[SalesAmount]]</f>
        <v>0</v>
      </c>
    </row>
    <row r="46822" spans="1:17" x14ac:dyDescent="0.3">
      <c r="A46822">
        <v>541</v>
      </c>
      <c r="B46822" s="2">
        <v>42672</v>
      </c>
      <c r="C46822" s="1">
        <v>42680</v>
      </c>
      <c r="D46822">
        <v>25915</v>
      </c>
      <c r="E46822">
        <v>1</v>
      </c>
      <c r="F46822">
        <v>1</v>
      </c>
      <c r="G46822" t="s">
        <v>55314</v>
      </c>
      <c r="H46822">
        <v>1</v>
      </c>
      <c r="I46822">
        <v>1</v>
      </c>
      <c r="J46822">
        <v>28.99</v>
      </c>
      <c r="K46822">
        <v>10.8423</v>
      </c>
      <c r="L46822">
        <v>28.99</v>
      </c>
      <c r="M46822">
        <v>2.3191999999999999</v>
      </c>
      <c r="N46822" t="str">
        <f>VLOOKUP(A46822,Product[#All],3)</f>
        <v>Tires and Tubes</v>
      </c>
      <c r="O46822">
        <f>VLOOKUP(Sales[[#This Row],[CustomerKey]],'Customer'!A:Q,8)</f>
        <v>30000</v>
      </c>
      <c r="P46822" t="str">
        <f>IFERROR(VLOOKUP(Sales[[#This Row],[OrderDate]],Calender!A:P,16),"")</f>
        <v>Weekend</v>
      </c>
      <c r="Q46822" s="3" t="b">
        <f>Sales[[#This Row],[TotalProductCost]]&gt;Sales[[#This Row],[SalesAmount]]</f>
        <v>0</v>
      </c>
    </row>
    <row r="46823" spans="1:17" x14ac:dyDescent="0.3">
      <c r="A46823">
        <v>225</v>
      </c>
      <c r="B46823" s="2">
        <v>42672</v>
      </c>
      <c r="C46823" s="1">
        <v>42680</v>
      </c>
      <c r="D46823">
        <v>25915</v>
      </c>
      <c r="E46823">
        <v>1</v>
      </c>
      <c r="F46823">
        <v>1</v>
      </c>
      <c r="G46823" t="s">
        <v>55314</v>
      </c>
      <c r="H46823">
        <v>2</v>
      </c>
      <c r="I46823">
        <v>1</v>
      </c>
      <c r="J46823">
        <v>8.99</v>
      </c>
      <c r="K46823">
        <v>6.9222999999999999</v>
      </c>
      <c r="L46823">
        <v>8.99</v>
      </c>
      <c r="M46823">
        <v>0.71919999999999995</v>
      </c>
      <c r="N46823" t="str">
        <f>VLOOKUP(A46823,Product[#All],3)</f>
        <v>Caps</v>
      </c>
      <c r="O46823">
        <f>VLOOKUP(Sales[[#This Row],[CustomerKey]],'Customer'!A:Q,8)</f>
        <v>30000</v>
      </c>
      <c r="P46823" t="str">
        <f>IFERROR(VLOOKUP(Sales[[#This Row],[OrderDate]],Calender!A:P,16),"")</f>
        <v>Weekend</v>
      </c>
      <c r="Q46823" s="3" t="b">
        <f>Sales[[#This Row],[TotalProductCost]]&gt;Sales[[#This Row],[SalesAmount]]</f>
        <v>0</v>
      </c>
    </row>
    <row r="46824" spans="1:17" x14ac:dyDescent="0.3">
      <c r="A46824">
        <v>530</v>
      </c>
      <c r="B46824" s="2">
        <v>42672</v>
      </c>
      <c r="C46824" s="1">
        <v>42680</v>
      </c>
      <c r="D46824">
        <v>25915</v>
      </c>
      <c r="E46824">
        <v>1</v>
      </c>
      <c r="F46824">
        <v>1</v>
      </c>
      <c r="G46824" t="s">
        <v>55314</v>
      </c>
      <c r="H46824">
        <v>3</v>
      </c>
      <c r="I46824">
        <v>1</v>
      </c>
      <c r="J46824">
        <v>4.99</v>
      </c>
      <c r="K46824">
        <v>1.8663000000000001</v>
      </c>
      <c r="L46824">
        <v>4.99</v>
      </c>
      <c r="M46824">
        <v>0.3992</v>
      </c>
      <c r="N46824" t="str">
        <f>VLOOKUP(A46824,Product[#All],3)</f>
        <v>Tires and Tubes</v>
      </c>
      <c r="O46824">
        <f>VLOOKUP(Sales[[#This Row],[CustomerKey]],'Customer'!A:Q,8)</f>
        <v>30000</v>
      </c>
      <c r="P46824" t="str">
        <f>IFERROR(VLOOKUP(Sales[[#This Row],[OrderDate]],Calender!A:P,16),"")</f>
        <v>Weekend</v>
      </c>
      <c r="Q46824" s="3" t="b">
        <f>Sales[[#This Row],[TotalProductCost]]&gt;Sales[[#This Row],[SalesAmount]]</f>
        <v>0</v>
      </c>
    </row>
    <row r="46825" spans="1:17" x14ac:dyDescent="0.3">
      <c r="A46825">
        <v>535</v>
      </c>
      <c r="B46825" s="2">
        <v>42672</v>
      </c>
      <c r="C46825" s="1">
        <v>42680</v>
      </c>
      <c r="D46825">
        <v>11176</v>
      </c>
      <c r="E46825">
        <v>1</v>
      </c>
      <c r="F46825">
        <v>6</v>
      </c>
      <c r="G46825" t="s">
        <v>55315</v>
      </c>
      <c r="H46825">
        <v>1</v>
      </c>
      <c r="I46825">
        <v>1</v>
      </c>
      <c r="J46825">
        <v>24.99</v>
      </c>
      <c r="K46825">
        <v>9.3462999999999994</v>
      </c>
      <c r="L46825">
        <v>24.99</v>
      </c>
      <c r="M46825">
        <v>1.9992000000000001</v>
      </c>
      <c r="N46825" t="str">
        <f>VLOOKUP(A46825,Product[#All],3)</f>
        <v>Tires and Tubes</v>
      </c>
      <c r="O46825">
        <f>VLOOKUP(Sales[[#This Row],[CustomerKey]],'Customer'!A:Q,8)</f>
        <v>90000</v>
      </c>
      <c r="P46825" t="str">
        <f>IFERROR(VLOOKUP(Sales[[#This Row],[OrderDate]],Calender!A:P,16),"")</f>
        <v>Weekend</v>
      </c>
      <c r="Q46825" s="3" t="b">
        <f>Sales[[#This Row],[TotalProductCost]]&gt;Sales[[#This Row],[SalesAmount]]</f>
        <v>0</v>
      </c>
    </row>
    <row r="46826" spans="1:17" x14ac:dyDescent="0.3">
      <c r="A46826">
        <v>528</v>
      </c>
      <c r="B46826" s="2">
        <v>42672</v>
      </c>
      <c r="C46826" s="1">
        <v>42680</v>
      </c>
      <c r="D46826">
        <v>11176</v>
      </c>
      <c r="E46826">
        <v>1</v>
      </c>
      <c r="F46826">
        <v>6</v>
      </c>
      <c r="G46826" t="s">
        <v>55315</v>
      </c>
      <c r="H46826">
        <v>2</v>
      </c>
      <c r="I46826">
        <v>1</v>
      </c>
      <c r="J46826">
        <v>4.99</v>
      </c>
      <c r="K46826">
        <v>1.8663000000000001</v>
      </c>
      <c r="L46826">
        <v>4.99</v>
      </c>
      <c r="M46826">
        <v>0.3992</v>
      </c>
      <c r="N46826" t="str">
        <f>VLOOKUP(A46826,Product[#All],3)</f>
        <v>Tires and Tubes</v>
      </c>
      <c r="O46826">
        <f>VLOOKUP(Sales[[#This Row],[CustomerKey]],'Customer'!A:Q,8)</f>
        <v>90000</v>
      </c>
      <c r="P46826" t="str">
        <f>IFERROR(VLOOKUP(Sales[[#This Row],[OrderDate]],Calender!A:P,16),"")</f>
        <v>Weekend</v>
      </c>
      <c r="Q46826" s="3" t="b">
        <f>Sales[[#This Row],[TotalProductCost]]&gt;Sales[[#This Row],[SalesAmount]]</f>
        <v>0</v>
      </c>
    </row>
    <row r="46827" spans="1:17" x14ac:dyDescent="0.3">
      <c r="A46827">
        <v>217</v>
      </c>
      <c r="B46827" s="2">
        <v>42672</v>
      </c>
      <c r="C46827" s="1">
        <v>42680</v>
      </c>
      <c r="D46827">
        <v>11176</v>
      </c>
      <c r="E46827">
        <v>1</v>
      </c>
      <c r="F46827">
        <v>6</v>
      </c>
      <c r="G46827" t="s">
        <v>55315</v>
      </c>
      <c r="H46827">
        <v>3</v>
      </c>
      <c r="I46827">
        <v>1</v>
      </c>
      <c r="J46827">
        <v>34.99</v>
      </c>
      <c r="K46827">
        <v>13.0863</v>
      </c>
      <c r="L46827">
        <v>34.99</v>
      </c>
      <c r="M46827">
        <v>2.7991999999999999</v>
      </c>
      <c r="N46827" t="str">
        <f>VLOOKUP(A46827,Product[#All],3)</f>
        <v>Helmets</v>
      </c>
      <c r="O46827">
        <f>VLOOKUP(Sales[[#This Row],[CustomerKey]],'Customer'!A:Q,8)</f>
        <v>90000</v>
      </c>
      <c r="P46827" t="str">
        <f>IFERROR(VLOOKUP(Sales[[#This Row],[OrderDate]],Calender!A:P,16),"")</f>
        <v>Weekend</v>
      </c>
      <c r="Q46827" s="3" t="b">
        <f>Sales[[#This Row],[TotalProductCost]]&gt;Sales[[#This Row],[SalesAmount]]</f>
        <v>0</v>
      </c>
    </row>
    <row r="46828" spans="1:17" x14ac:dyDescent="0.3">
      <c r="A46828">
        <v>228</v>
      </c>
      <c r="B46828" s="2">
        <v>42672</v>
      </c>
      <c r="C46828" s="1">
        <v>42680</v>
      </c>
      <c r="D46828">
        <v>11176</v>
      </c>
      <c r="E46828">
        <v>1</v>
      </c>
      <c r="F46828">
        <v>6</v>
      </c>
      <c r="G46828" t="s">
        <v>55315</v>
      </c>
      <c r="H46828">
        <v>4</v>
      </c>
      <c r="I46828">
        <v>1</v>
      </c>
      <c r="J46828">
        <v>49.99</v>
      </c>
      <c r="K46828">
        <v>38.4923</v>
      </c>
      <c r="L46828">
        <v>49.99</v>
      </c>
      <c r="M46828">
        <v>3.9992000000000001</v>
      </c>
      <c r="N46828" t="str">
        <f>VLOOKUP(A46828,Product[#All],3)</f>
        <v>Jerseys</v>
      </c>
      <c r="O46828">
        <f>VLOOKUP(Sales[[#This Row],[CustomerKey]],'Customer'!A:Q,8)</f>
        <v>90000</v>
      </c>
      <c r="P46828" t="str">
        <f>IFERROR(VLOOKUP(Sales[[#This Row],[OrderDate]],Calender!A:P,16),"")</f>
        <v>Weekend</v>
      </c>
      <c r="Q46828" s="3" t="b">
        <f>Sales[[#This Row],[TotalProductCost]]&gt;Sales[[#This Row],[SalesAmount]]</f>
        <v>0</v>
      </c>
    </row>
    <row r="46829" spans="1:17" x14ac:dyDescent="0.3">
      <c r="A46829">
        <v>540</v>
      </c>
      <c r="B46829" s="2">
        <v>42672</v>
      </c>
      <c r="C46829" s="1">
        <v>42680</v>
      </c>
      <c r="D46829">
        <v>24620</v>
      </c>
      <c r="E46829">
        <v>1</v>
      </c>
      <c r="F46829">
        <v>4</v>
      </c>
      <c r="G46829" t="s">
        <v>55316</v>
      </c>
      <c r="H46829">
        <v>1</v>
      </c>
      <c r="I46829">
        <v>1</v>
      </c>
      <c r="J46829">
        <v>32.6</v>
      </c>
      <c r="K46829">
        <v>12.192399999999999</v>
      </c>
      <c r="L46829">
        <v>32.6</v>
      </c>
      <c r="M46829">
        <v>2.6080000000000001</v>
      </c>
      <c r="N46829" t="str">
        <f>VLOOKUP(A46829,Product[#All],3)</f>
        <v>Tires and Tubes</v>
      </c>
      <c r="O46829">
        <f>VLOOKUP(Sales[[#This Row],[CustomerKey]],'Customer'!A:Q,8)</f>
        <v>30000</v>
      </c>
      <c r="P46829" t="str">
        <f>IFERROR(VLOOKUP(Sales[[#This Row],[OrderDate]],Calender!A:P,16),"")</f>
        <v>Weekend</v>
      </c>
      <c r="Q46829" s="3" t="b">
        <f>Sales[[#This Row],[TotalProductCost]]&gt;Sales[[#This Row],[SalesAmount]]</f>
        <v>0</v>
      </c>
    </row>
    <row r="46830" spans="1:17" x14ac:dyDescent="0.3">
      <c r="A46830">
        <v>529</v>
      </c>
      <c r="B46830" s="2">
        <v>42672</v>
      </c>
      <c r="C46830" s="1">
        <v>42680</v>
      </c>
      <c r="D46830">
        <v>24620</v>
      </c>
      <c r="E46830">
        <v>1</v>
      </c>
      <c r="F46830">
        <v>4</v>
      </c>
      <c r="G46830" t="s">
        <v>55316</v>
      </c>
      <c r="H46830">
        <v>2</v>
      </c>
      <c r="I46830">
        <v>1</v>
      </c>
      <c r="J46830">
        <v>3.99</v>
      </c>
      <c r="K46830">
        <v>1.4923</v>
      </c>
      <c r="L46830">
        <v>3.99</v>
      </c>
      <c r="M46830">
        <v>0.31919999999999998</v>
      </c>
      <c r="N46830" t="str">
        <f>VLOOKUP(A46830,Product[#All],3)</f>
        <v>Tires and Tubes</v>
      </c>
      <c r="O46830">
        <f>VLOOKUP(Sales[[#This Row],[CustomerKey]],'Customer'!A:Q,8)</f>
        <v>30000</v>
      </c>
      <c r="P46830" t="str">
        <f>IFERROR(VLOOKUP(Sales[[#This Row],[OrderDate]],Calender!A:P,16),"")</f>
        <v>Weekend</v>
      </c>
      <c r="Q46830" s="3" t="b">
        <f>Sales[[#This Row],[TotalProductCost]]&gt;Sales[[#This Row],[SalesAmount]]</f>
        <v>0</v>
      </c>
    </row>
    <row r="46831" spans="1:17" x14ac:dyDescent="0.3">
      <c r="A46831">
        <v>486</v>
      </c>
      <c r="B46831" s="2">
        <v>42672</v>
      </c>
      <c r="C46831" s="1">
        <v>42680</v>
      </c>
      <c r="D46831">
        <v>24620</v>
      </c>
      <c r="E46831">
        <v>1</v>
      </c>
      <c r="F46831">
        <v>4</v>
      </c>
      <c r="G46831" t="s">
        <v>55316</v>
      </c>
      <c r="H46831">
        <v>3</v>
      </c>
      <c r="I46831">
        <v>1</v>
      </c>
      <c r="J46831">
        <v>159</v>
      </c>
      <c r="K46831">
        <v>59.466000000000001</v>
      </c>
      <c r="L46831">
        <v>159</v>
      </c>
      <c r="M46831">
        <v>12.72</v>
      </c>
      <c r="N46831" t="str">
        <f>VLOOKUP(A46831,Product[#All],3)</f>
        <v>Bike Stands</v>
      </c>
      <c r="O46831">
        <f>VLOOKUP(Sales[[#This Row],[CustomerKey]],'Customer'!A:Q,8)</f>
        <v>30000</v>
      </c>
      <c r="P46831" t="str">
        <f>IFERROR(VLOOKUP(Sales[[#This Row],[OrderDate]],Calender!A:P,16),"")</f>
        <v>Weekend</v>
      </c>
      <c r="Q46831" s="3" t="b">
        <f>Sales[[#This Row],[TotalProductCost]]&gt;Sales[[#This Row],[SalesAmount]]</f>
        <v>0</v>
      </c>
    </row>
    <row r="46832" spans="1:17" x14ac:dyDescent="0.3">
      <c r="A46832">
        <v>536</v>
      </c>
      <c r="B46832" s="2">
        <v>42672</v>
      </c>
      <c r="C46832" s="1">
        <v>42680</v>
      </c>
      <c r="D46832">
        <v>22296</v>
      </c>
      <c r="E46832">
        <v>1</v>
      </c>
      <c r="F46832">
        <v>4</v>
      </c>
      <c r="G46832" t="s">
        <v>55317</v>
      </c>
      <c r="H46832">
        <v>1</v>
      </c>
      <c r="I46832">
        <v>1</v>
      </c>
      <c r="J46832">
        <v>29.99</v>
      </c>
      <c r="K46832">
        <v>11.2163</v>
      </c>
      <c r="L46832">
        <v>29.99</v>
      </c>
      <c r="M46832">
        <v>2.3992</v>
      </c>
      <c r="N46832" t="str">
        <f>VLOOKUP(A46832,Product[#All],3)</f>
        <v>Tires and Tubes</v>
      </c>
      <c r="O46832">
        <f>VLOOKUP(Sales[[#This Row],[CustomerKey]],'Customer'!A:Q,8)</f>
        <v>70000</v>
      </c>
      <c r="P46832" t="str">
        <f>IFERROR(VLOOKUP(Sales[[#This Row],[OrderDate]],Calender!A:P,16),"")</f>
        <v>Weekend</v>
      </c>
      <c r="Q46832" s="3" t="b">
        <f>Sales[[#This Row],[TotalProductCost]]&gt;Sales[[#This Row],[SalesAmount]]</f>
        <v>0</v>
      </c>
    </row>
    <row r="46833" spans="1:17" x14ac:dyDescent="0.3">
      <c r="A46833">
        <v>528</v>
      </c>
      <c r="B46833" s="2">
        <v>42672</v>
      </c>
      <c r="C46833" s="1">
        <v>42680</v>
      </c>
      <c r="D46833">
        <v>22296</v>
      </c>
      <c r="E46833">
        <v>1</v>
      </c>
      <c r="F46833">
        <v>4</v>
      </c>
      <c r="G46833" t="s">
        <v>55317</v>
      </c>
      <c r="H46833">
        <v>2</v>
      </c>
      <c r="I46833">
        <v>1</v>
      </c>
      <c r="J46833">
        <v>4.99</v>
      </c>
      <c r="K46833">
        <v>1.8663000000000001</v>
      </c>
      <c r="L46833">
        <v>4.99</v>
      </c>
      <c r="M46833">
        <v>0.3992</v>
      </c>
      <c r="N46833" t="str">
        <f>VLOOKUP(A46833,Product[#All],3)</f>
        <v>Tires and Tubes</v>
      </c>
      <c r="O46833">
        <f>VLOOKUP(Sales[[#This Row],[CustomerKey]],'Customer'!A:Q,8)</f>
        <v>70000</v>
      </c>
      <c r="P46833" t="str">
        <f>IFERROR(VLOOKUP(Sales[[#This Row],[OrderDate]],Calender!A:P,16),"")</f>
        <v>Weekend</v>
      </c>
      <c r="Q46833" s="3" t="b">
        <f>Sales[[#This Row],[TotalProductCost]]&gt;Sales[[#This Row],[SalesAmount]]</f>
        <v>0</v>
      </c>
    </row>
    <row r="46834" spans="1:17" x14ac:dyDescent="0.3">
      <c r="A46834">
        <v>214</v>
      </c>
      <c r="B46834" s="2">
        <v>42672</v>
      </c>
      <c r="C46834" s="1">
        <v>42680</v>
      </c>
      <c r="D46834">
        <v>22296</v>
      </c>
      <c r="E46834">
        <v>1</v>
      </c>
      <c r="F46834">
        <v>4</v>
      </c>
      <c r="G46834" t="s">
        <v>55317</v>
      </c>
      <c r="H46834">
        <v>3</v>
      </c>
      <c r="I46834">
        <v>1</v>
      </c>
      <c r="J46834">
        <v>34.99</v>
      </c>
      <c r="K46834">
        <v>13.0863</v>
      </c>
      <c r="L46834">
        <v>34.99</v>
      </c>
      <c r="M46834">
        <v>2.7991999999999999</v>
      </c>
      <c r="N46834" t="str">
        <f>VLOOKUP(A46834,Product[#All],3)</f>
        <v>Helmets</v>
      </c>
      <c r="O46834">
        <f>VLOOKUP(Sales[[#This Row],[CustomerKey]],'Customer'!A:Q,8)</f>
        <v>70000</v>
      </c>
      <c r="P46834" t="str">
        <f>IFERROR(VLOOKUP(Sales[[#This Row],[OrderDate]],Calender!A:P,16),"")</f>
        <v>Weekend</v>
      </c>
      <c r="Q46834" s="3" t="b">
        <f>Sales[[#This Row],[TotalProductCost]]&gt;Sales[[#This Row],[SalesAmount]]</f>
        <v>0</v>
      </c>
    </row>
    <row r="46835" spans="1:17" x14ac:dyDescent="0.3">
      <c r="A46835">
        <v>225</v>
      </c>
      <c r="B46835" s="2">
        <v>42672</v>
      </c>
      <c r="C46835" s="1">
        <v>42680</v>
      </c>
      <c r="D46835">
        <v>22296</v>
      </c>
      <c r="E46835">
        <v>1</v>
      </c>
      <c r="F46835">
        <v>4</v>
      </c>
      <c r="G46835" t="s">
        <v>55317</v>
      </c>
      <c r="H46835">
        <v>4</v>
      </c>
      <c r="I46835">
        <v>1</v>
      </c>
      <c r="J46835">
        <v>8.99</v>
      </c>
      <c r="K46835">
        <v>6.9222999999999999</v>
      </c>
      <c r="L46835">
        <v>8.99</v>
      </c>
      <c r="M46835">
        <v>0.71919999999999995</v>
      </c>
      <c r="N46835" t="str">
        <f>VLOOKUP(A46835,Product[#All],3)</f>
        <v>Caps</v>
      </c>
      <c r="O46835">
        <f>VLOOKUP(Sales[[#This Row],[CustomerKey]],'Customer'!A:Q,8)</f>
        <v>70000</v>
      </c>
      <c r="P46835" t="str">
        <f>IFERROR(VLOOKUP(Sales[[#This Row],[OrderDate]],Calender!A:P,16),"")</f>
        <v>Weekend</v>
      </c>
      <c r="Q46835" s="3" t="b">
        <f>Sales[[#This Row],[TotalProductCost]]&gt;Sales[[#This Row],[SalesAmount]]</f>
        <v>0</v>
      </c>
    </row>
    <row r="46836" spans="1:17" x14ac:dyDescent="0.3">
      <c r="A46836">
        <v>488</v>
      </c>
      <c r="B46836" s="2">
        <v>42672</v>
      </c>
      <c r="C46836" s="1">
        <v>42680</v>
      </c>
      <c r="D46836">
        <v>22296</v>
      </c>
      <c r="E46836">
        <v>1</v>
      </c>
      <c r="F46836">
        <v>4</v>
      </c>
      <c r="G46836" t="s">
        <v>55317</v>
      </c>
      <c r="H46836">
        <v>5</v>
      </c>
      <c r="I46836">
        <v>1</v>
      </c>
      <c r="J46836">
        <v>53.99</v>
      </c>
      <c r="K46836">
        <v>41.572299999999998</v>
      </c>
      <c r="L46836">
        <v>53.99</v>
      </c>
      <c r="M46836">
        <v>4.3192000000000004</v>
      </c>
      <c r="N46836" t="str">
        <f>VLOOKUP(A46836,Product[#All],3)</f>
        <v>Jerseys</v>
      </c>
      <c r="O46836">
        <f>VLOOKUP(Sales[[#This Row],[CustomerKey]],'Customer'!A:Q,8)</f>
        <v>70000</v>
      </c>
      <c r="P46836" t="str">
        <f>IFERROR(VLOOKUP(Sales[[#This Row],[OrderDate]],Calender!A:P,16),"")</f>
        <v>Weekend</v>
      </c>
      <c r="Q46836" s="3" t="b">
        <f>Sales[[#This Row],[TotalProductCost]]&gt;Sales[[#This Row],[SalesAmount]]</f>
        <v>0</v>
      </c>
    </row>
    <row r="46837" spans="1:17" x14ac:dyDescent="0.3">
      <c r="A46837">
        <v>536</v>
      </c>
      <c r="B46837" s="2">
        <v>42672</v>
      </c>
      <c r="C46837" s="1">
        <v>42680</v>
      </c>
      <c r="D46837">
        <v>18345</v>
      </c>
      <c r="E46837">
        <v>1</v>
      </c>
      <c r="F46837">
        <v>6</v>
      </c>
      <c r="G46837" t="s">
        <v>55318</v>
      </c>
      <c r="H46837">
        <v>1</v>
      </c>
      <c r="I46837">
        <v>1</v>
      </c>
      <c r="J46837">
        <v>29.99</v>
      </c>
      <c r="K46837">
        <v>11.2163</v>
      </c>
      <c r="L46837">
        <v>29.99</v>
      </c>
      <c r="M46837">
        <v>2.3992</v>
      </c>
      <c r="N46837" t="str">
        <f>VLOOKUP(A46837,Product[#All],3)</f>
        <v>Tires and Tubes</v>
      </c>
      <c r="O46837">
        <f>VLOOKUP(Sales[[#This Row],[CustomerKey]],'Customer'!A:Q,8)</f>
        <v>40000</v>
      </c>
      <c r="P46837" t="str">
        <f>IFERROR(VLOOKUP(Sales[[#This Row],[OrderDate]],Calender!A:P,16),"")</f>
        <v>Weekend</v>
      </c>
      <c r="Q46837" s="3" t="b">
        <f>Sales[[#This Row],[TotalProductCost]]&gt;Sales[[#This Row],[SalesAmount]]</f>
        <v>0</v>
      </c>
    </row>
    <row r="46838" spans="1:17" x14ac:dyDescent="0.3">
      <c r="A46838">
        <v>478</v>
      </c>
      <c r="B46838" s="2">
        <v>42672</v>
      </c>
      <c r="C46838" s="1">
        <v>42680</v>
      </c>
      <c r="D46838">
        <v>21351</v>
      </c>
      <c r="E46838">
        <v>1</v>
      </c>
      <c r="F46838">
        <v>4</v>
      </c>
      <c r="G46838" t="s">
        <v>55319</v>
      </c>
      <c r="H46838">
        <v>1</v>
      </c>
      <c r="I46838">
        <v>1</v>
      </c>
      <c r="J46838">
        <v>9.99</v>
      </c>
      <c r="K46838">
        <v>3.7363</v>
      </c>
      <c r="L46838">
        <v>9.99</v>
      </c>
      <c r="M46838">
        <v>0.79920000000000002</v>
      </c>
      <c r="N46838" t="str">
        <f>VLOOKUP(A46838,Product[#All],3)</f>
        <v>Bottles and Cages</v>
      </c>
      <c r="O46838">
        <f>VLOOKUP(Sales[[#This Row],[CustomerKey]],'Customer'!A:Q,8)</f>
        <v>70000</v>
      </c>
      <c r="P46838" t="str">
        <f>IFERROR(VLOOKUP(Sales[[#This Row],[OrderDate]],Calender!A:P,16),"")</f>
        <v>Weekend</v>
      </c>
      <c r="Q46838" s="3" t="b">
        <f>Sales[[#This Row],[TotalProductCost]]&gt;Sales[[#This Row],[SalesAmount]]</f>
        <v>0</v>
      </c>
    </row>
    <row r="46839" spans="1:17" x14ac:dyDescent="0.3">
      <c r="A46839">
        <v>477</v>
      </c>
      <c r="B46839" s="2">
        <v>42672</v>
      </c>
      <c r="C46839" s="1">
        <v>42680</v>
      </c>
      <c r="D46839">
        <v>21351</v>
      </c>
      <c r="E46839">
        <v>1</v>
      </c>
      <c r="F46839">
        <v>4</v>
      </c>
      <c r="G46839" t="s">
        <v>55319</v>
      </c>
      <c r="H46839">
        <v>2</v>
      </c>
      <c r="I46839">
        <v>1</v>
      </c>
      <c r="J46839">
        <v>4.99</v>
      </c>
      <c r="K46839">
        <v>1.8663000000000001</v>
      </c>
      <c r="L46839">
        <v>4.99</v>
      </c>
      <c r="M46839">
        <v>0.3992</v>
      </c>
      <c r="N46839" t="str">
        <f>VLOOKUP(A46839,Product[#All],3)</f>
        <v>Bottles and Cages</v>
      </c>
      <c r="O46839">
        <f>VLOOKUP(Sales[[#This Row],[CustomerKey]],'Customer'!A:Q,8)</f>
        <v>70000</v>
      </c>
      <c r="P46839" t="str">
        <f>IFERROR(VLOOKUP(Sales[[#This Row],[OrderDate]],Calender!A:P,16),"")</f>
        <v>Weekend</v>
      </c>
      <c r="Q46839" s="3" t="b">
        <f>Sales[[#This Row],[TotalProductCost]]&gt;Sales[[#This Row],[SalesAmount]]</f>
        <v>0</v>
      </c>
    </row>
    <row r="46840" spans="1:17" x14ac:dyDescent="0.3">
      <c r="A46840">
        <v>480</v>
      </c>
      <c r="B46840" s="2">
        <v>42672</v>
      </c>
      <c r="C46840" s="1">
        <v>42680</v>
      </c>
      <c r="D46840">
        <v>21351</v>
      </c>
      <c r="E46840">
        <v>1</v>
      </c>
      <c r="F46840">
        <v>4</v>
      </c>
      <c r="G46840" t="s">
        <v>55319</v>
      </c>
      <c r="H46840">
        <v>3</v>
      </c>
      <c r="I46840">
        <v>1</v>
      </c>
      <c r="J46840">
        <v>2.29</v>
      </c>
      <c r="K46840">
        <v>0.85650000000000004</v>
      </c>
      <c r="L46840">
        <v>2.29</v>
      </c>
      <c r="M46840">
        <v>0.1832</v>
      </c>
      <c r="N46840" t="str">
        <f>VLOOKUP(A46840,Product[#All],3)</f>
        <v>Tires and Tubes</v>
      </c>
      <c r="O46840">
        <f>VLOOKUP(Sales[[#This Row],[CustomerKey]],'Customer'!A:Q,8)</f>
        <v>70000</v>
      </c>
      <c r="P46840" t="str">
        <f>IFERROR(VLOOKUP(Sales[[#This Row],[OrderDate]],Calender!A:P,16),"")</f>
        <v>Weekend</v>
      </c>
      <c r="Q46840" s="3" t="b">
        <f>Sales[[#This Row],[TotalProductCost]]&gt;Sales[[#This Row],[SalesAmount]]</f>
        <v>0</v>
      </c>
    </row>
    <row r="46841" spans="1:17" x14ac:dyDescent="0.3">
      <c r="A46841">
        <v>478</v>
      </c>
      <c r="B46841" s="2">
        <v>42672</v>
      </c>
      <c r="C46841" s="1">
        <v>42680</v>
      </c>
      <c r="D46841">
        <v>15244</v>
      </c>
      <c r="E46841">
        <v>1</v>
      </c>
      <c r="F46841">
        <v>6</v>
      </c>
      <c r="G46841" t="s">
        <v>55320</v>
      </c>
      <c r="H46841">
        <v>1</v>
      </c>
      <c r="I46841">
        <v>1</v>
      </c>
      <c r="J46841">
        <v>9.99</v>
      </c>
      <c r="K46841">
        <v>3.7363</v>
      </c>
      <c r="L46841">
        <v>9.99</v>
      </c>
      <c r="M46841">
        <v>0.79920000000000002</v>
      </c>
      <c r="N46841" t="str">
        <f>VLOOKUP(A46841,Product[#All],3)</f>
        <v>Bottles and Cages</v>
      </c>
      <c r="O46841">
        <f>VLOOKUP(Sales[[#This Row],[CustomerKey]],'Customer'!A:Q,8)</f>
        <v>30000</v>
      </c>
      <c r="P46841" t="str">
        <f>IFERROR(VLOOKUP(Sales[[#This Row],[OrderDate]],Calender!A:P,16),"")</f>
        <v>Weekend</v>
      </c>
      <c r="Q46841" s="3" t="b">
        <f>Sales[[#This Row],[TotalProductCost]]&gt;Sales[[#This Row],[SalesAmount]]</f>
        <v>0</v>
      </c>
    </row>
    <row r="46842" spans="1:17" x14ac:dyDescent="0.3">
      <c r="A46842">
        <v>477</v>
      </c>
      <c r="B46842" s="2">
        <v>42672</v>
      </c>
      <c r="C46842" s="1">
        <v>42680</v>
      </c>
      <c r="D46842">
        <v>15244</v>
      </c>
      <c r="E46842">
        <v>1</v>
      </c>
      <c r="F46842">
        <v>6</v>
      </c>
      <c r="G46842" t="s">
        <v>55320</v>
      </c>
      <c r="H46842">
        <v>2</v>
      </c>
      <c r="I46842">
        <v>1</v>
      </c>
      <c r="J46842">
        <v>4.99</v>
      </c>
      <c r="K46842">
        <v>1.8663000000000001</v>
      </c>
      <c r="L46842">
        <v>4.99</v>
      </c>
      <c r="M46842">
        <v>0.3992</v>
      </c>
      <c r="N46842" t="str">
        <f>VLOOKUP(A46842,Product[#All],3)</f>
        <v>Bottles and Cages</v>
      </c>
      <c r="O46842">
        <f>VLOOKUP(Sales[[#This Row],[CustomerKey]],'Customer'!A:Q,8)</f>
        <v>30000</v>
      </c>
      <c r="P46842" t="str">
        <f>IFERROR(VLOOKUP(Sales[[#This Row],[OrderDate]],Calender!A:P,16),"")</f>
        <v>Weekend</v>
      </c>
      <c r="Q46842" s="3" t="b">
        <f>Sales[[#This Row],[TotalProductCost]]&gt;Sales[[#This Row],[SalesAmount]]</f>
        <v>0</v>
      </c>
    </row>
    <row r="46843" spans="1:17" x14ac:dyDescent="0.3">
      <c r="A46843">
        <v>217</v>
      </c>
      <c r="B46843" s="2">
        <v>42672</v>
      </c>
      <c r="C46843" s="1">
        <v>42680</v>
      </c>
      <c r="D46843">
        <v>15244</v>
      </c>
      <c r="E46843">
        <v>1</v>
      </c>
      <c r="F46843">
        <v>6</v>
      </c>
      <c r="G46843" t="s">
        <v>55320</v>
      </c>
      <c r="H46843">
        <v>3</v>
      </c>
      <c r="I46843">
        <v>1</v>
      </c>
      <c r="J46843">
        <v>34.99</v>
      </c>
      <c r="K46843">
        <v>13.0863</v>
      </c>
      <c r="L46843">
        <v>34.99</v>
      </c>
      <c r="M46843">
        <v>2.7991999999999999</v>
      </c>
      <c r="N46843" t="str">
        <f>VLOOKUP(A46843,Product[#All],3)</f>
        <v>Helmets</v>
      </c>
      <c r="O46843">
        <f>VLOOKUP(Sales[[#This Row],[CustomerKey]],'Customer'!A:Q,8)</f>
        <v>30000</v>
      </c>
      <c r="P46843" t="str">
        <f>IFERROR(VLOOKUP(Sales[[#This Row],[OrderDate]],Calender!A:P,16),"")</f>
        <v>Weekend</v>
      </c>
      <c r="Q46843" s="3" t="b">
        <f>Sales[[#This Row],[TotalProductCost]]&gt;Sales[[#This Row],[SalesAmount]]</f>
        <v>0</v>
      </c>
    </row>
    <row r="46844" spans="1:17" x14ac:dyDescent="0.3">
      <c r="A46844">
        <v>477</v>
      </c>
      <c r="B46844" s="2">
        <v>42672</v>
      </c>
      <c r="C46844" s="1">
        <v>42680</v>
      </c>
      <c r="D46844">
        <v>21592</v>
      </c>
      <c r="E46844">
        <v>1</v>
      </c>
      <c r="F46844">
        <v>1</v>
      </c>
      <c r="G46844" t="s">
        <v>55321</v>
      </c>
      <c r="H46844">
        <v>1</v>
      </c>
      <c r="I46844">
        <v>1</v>
      </c>
      <c r="J46844">
        <v>4.99</v>
      </c>
      <c r="K46844">
        <v>1.8663000000000001</v>
      </c>
      <c r="L46844">
        <v>4.99</v>
      </c>
      <c r="M46844">
        <v>0.3992</v>
      </c>
      <c r="N46844" t="str">
        <f>VLOOKUP(A46844,Product[#All],3)</f>
        <v>Bottles and Cages</v>
      </c>
      <c r="O46844">
        <f>VLOOKUP(Sales[[#This Row],[CustomerKey]],'Customer'!A:Q,8)</f>
        <v>40000</v>
      </c>
      <c r="P46844" t="str">
        <f>IFERROR(VLOOKUP(Sales[[#This Row],[OrderDate]],Calender!A:P,16),"")</f>
        <v>Weekend</v>
      </c>
      <c r="Q46844" s="3" t="b">
        <f>Sales[[#This Row],[TotalProductCost]]&gt;Sales[[#This Row],[SalesAmount]]</f>
        <v>0</v>
      </c>
    </row>
    <row r="46845" spans="1:17" x14ac:dyDescent="0.3">
      <c r="A46845">
        <v>478</v>
      </c>
      <c r="B46845" s="2">
        <v>42672</v>
      </c>
      <c r="C46845" s="1">
        <v>42680</v>
      </c>
      <c r="D46845">
        <v>21592</v>
      </c>
      <c r="E46845">
        <v>1</v>
      </c>
      <c r="F46845">
        <v>1</v>
      </c>
      <c r="G46845" t="s">
        <v>55321</v>
      </c>
      <c r="H46845">
        <v>2</v>
      </c>
      <c r="I46845">
        <v>1</v>
      </c>
      <c r="J46845">
        <v>9.99</v>
      </c>
      <c r="K46845">
        <v>3.7363</v>
      </c>
      <c r="L46845">
        <v>9.99</v>
      </c>
      <c r="M46845">
        <v>0.79920000000000002</v>
      </c>
      <c r="N46845" t="str">
        <f>VLOOKUP(A46845,Product[#All],3)</f>
        <v>Bottles and Cages</v>
      </c>
      <c r="O46845">
        <f>VLOOKUP(Sales[[#This Row],[CustomerKey]],'Customer'!A:Q,8)</f>
        <v>40000</v>
      </c>
      <c r="P46845" t="str">
        <f>IFERROR(VLOOKUP(Sales[[#This Row],[OrderDate]],Calender!A:P,16),"")</f>
        <v>Weekend</v>
      </c>
      <c r="Q46845" s="3" t="b">
        <f>Sales[[#This Row],[TotalProductCost]]&gt;Sales[[#This Row],[SalesAmount]]</f>
        <v>0</v>
      </c>
    </row>
    <row r="46846" spans="1:17" x14ac:dyDescent="0.3">
      <c r="A46846">
        <v>225</v>
      </c>
      <c r="B46846" s="2">
        <v>42672</v>
      </c>
      <c r="C46846" s="1">
        <v>42680</v>
      </c>
      <c r="D46846">
        <v>21592</v>
      </c>
      <c r="E46846">
        <v>1</v>
      </c>
      <c r="F46846">
        <v>1</v>
      </c>
      <c r="G46846" t="s">
        <v>55321</v>
      </c>
      <c r="H46846">
        <v>3</v>
      </c>
      <c r="I46846">
        <v>1</v>
      </c>
      <c r="J46846">
        <v>8.99</v>
      </c>
      <c r="K46846">
        <v>6.9222999999999999</v>
      </c>
      <c r="L46846">
        <v>8.99</v>
      </c>
      <c r="M46846">
        <v>0.71919999999999995</v>
      </c>
      <c r="N46846" t="str">
        <f>VLOOKUP(A46846,Product[#All],3)</f>
        <v>Caps</v>
      </c>
      <c r="O46846">
        <f>VLOOKUP(Sales[[#This Row],[CustomerKey]],'Customer'!A:Q,8)</f>
        <v>40000</v>
      </c>
      <c r="P46846" t="str">
        <f>IFERROR(VLOOKUP(Sales[[#This Row],[OrderDate]],Calender!A:P,16),"")</f>
        <v>Weekend</v>
      </c>
      <c r="Q46846" s="3" t="b">
        <f>Sales[[#This Row],[TotalProductCost]]&gt;Sales[[#This Row],[SalesAmount]]</f>
        <v>0</v>
      </c>
    </row>
    <row r="46847" spans="1:17" x14ac:dyDescent="0.3">
      <c r="A46847">
        <v>476</v>
      </c>
      <c r="B46847" s="2">
        <v>42672</v>
      </c>
      <c r="C46847" s="1">
        <v>42680</v>
      </c>
      <c r="D46847">
        <v>20113</v>
      </c>
      <c r="E46847">
        <v>1</v>
      </c>
      <c r="F46847">
        <v>1</v>
      </c>
      <c r="G46847" t="s">
        <v>55322</v>
      </c>
      <c r="H46847">
        <v>1</v>
      </c>
      <c r="I46847">
        <v>1</v>
      </c>
      <c r="J46847">
        <v>69.989999999999995</v>
      </c>
      <c r="K46847">
        <v>26.176300000000001</v>
      </c>
      <c r="L46847">
        <v>69.989999999999995</v>
      </c>
      <c r="M46847">
        <v>5.5991999999999997</v>
      </c>
      <c r="N46847" t="str">
        <f>VLOOKUP(A46847,Product[#All],3)</f>
        <v>Shorts</v>
      </c>
      <c r="O46847">
        <f>VLOOKUP(Sales[[#This Row],[CustomerKey]],'Customer'!A:Q,8)</f>
        <v>80000</v>
      </c>
      <c r="P46847" t="str">
        <f>IFERROR(VLOOKUP(Sales[[#This Row],[OrderDate]],Calender!A:P,16),"")</f>
        <v>Weekend</v>
      </c>
      <c r="Q46847" s="3" t="b">
        <f>Sales[[#This Row],[TotalProductCost]]&gt;Sales[[#This Row],[SalesAmount]]</f>
        <v>0</v>
      </c>
    </row>
    <row r="46848" spans="1:17" x14ac:dyDescent="0.3">
      <c r="A46848">
        <v>475</v>
      </c>
      <c r="B46848" s="2">
        <v>42672</v>
      </c>
      <c r="C46848" s="1">
        <v>42680</v>
      </c>
      <c r="D46848">
        <v>19868</v>
      </c>
      <c r="E46848">
        <v>1</v>
      </c>
      <c r="F46848">
        <v>4</v>
      </c>
      <c r="G46848" t="s">
        <v>55323</v>
      </c>
      <c r="H46848">
        <v>1</v>
      </c>
      <c r="I46848">
        <v>1</v>
      </c>
      <c r="J46848">
        <v>69.989999999999995</v>
      </c>
      <c r="K46848">
        <v>26.176300000000001</v>
      </c>
      <c r="L46848">
        <v>69.989999999999995</v>
      </c>
      <c r="M46848">
        <v>5.5991999999999997</v>
      </c>
      <c r="N46848" t="str">
        <f>VLOOKUP(A46848,Product[#All],3)</f>
        <v>Shorts</v>
      </c>
      <c r="O46848">
        <f>VLOOKUP(Sales[[#This Row],[CustomerKey]],'Customer'!A:Q,8)</f>
        <v>60000</v>
      </c>
      <c r="P46848" t="str">
        <f>IFERROR(VLOOKUP(Sales[[#This Row],[OrderDate]],Calender!A:P,16),"")</f>
        <v>Weekend</v>
      </c>
      <c r="Q46848" s="3" t="b">
        <f>Sales[[#This Row],[TotalProductCost]]&gt;Sales[[#This Row],[SalesAmount]]</f>
        <v>0</v>
      </c>
    </row>
    <row r="46849" spans="1:17" x14ac:dyDescent="0.3">
      <c r="A46849">
        <v>237</v>
      </c>
      <c r="B46849" s="2">
        <v>42672</v>
      </c>
      <c r="C46849" s="1">
        <v>42680</v>
      </c>
      <c r="D46849">
        <v>19868</v>
      </c>
      <c r="E46849">
        <v>1</v>
      </c>
      <c r="F46849">
        <v>4</v>
      </c>
      <c r="G46849" t="s">
        <v>55323</v>
      </c>
      <c r="H46849">
        <v>2</v>
      </c>
      <c r="I46849">
        <v>1</v>
      </c>
      <c r="J46849">
        <v>49.99</v>
      </c>
      <c r="K46849">
        <v>38.4923</v>
      </c>
      <c r="L46849">
        <v>49.99</v>
      </c>
      <c r="M46849">
        <v>3.9992000000000001</v>
      </c>
      <c r="N46849" t="str">
        <f>VLOOKUP(A46849,Product[#All],3)</f>
        <v>Jerseys</v>
      </c>
      <c r="O46849">
        <f>VLOOKUP(Sales[[#This Row],[CustomerKey]],'Customer'!A:Q,8)</f>
        <v>60000</v>
      </c>
      <c r="P46849" t="str">
        <f>IFERROR(VLOOKUP(Sales[[#This Row],[OrderDate]],Calender!A:P,16),"")</f>
        <v>Weekend</v>
      </c>
      <c r="Q46849" s="3" t="b">
        <f>Sales[[#This Row],[TotalProductCost]]&gt;Sales[[#This Row],[SalesAmount]]</f>
        <v>0</v>
      </c>
    </row>
    <row r="46850" spans="1:17" x14ac:dyDescent="0.3">
      <c r="A46850">
        <v>476</v>
      </c>
      <c r="B46850" s="2">
        <v>42672</v>
      </c>
      <c r="C46850" s="1">
        <v>42680</v>
      </c>
      <c r="D46850">
        <v>19734</v>
      </c>
      <c r="E46850">
        <v>1</v>
      </c>
      <c r="F46850">
        <v>4</v>
      </c>
      <c r="G46850" t="s">
        <v>55324</v>
      </c>
      <c r="H46850">
        <v>1</v>
      </c>
      <c r="I46850">
        <v>1</v>
      </c>
      <c r="J46850">
        <v>69.989999999999995</v>
      </c>
      <c r="K46850">
        <v>26.176300000000001</v>
      </c>
      <c r="L46850">
        <v>69.989999999999995</v>
      </c>
      <c r="M46850">
        <v>5.5991999999999997</v>
      </c>
      <c r="N46850" t="str">
        <f>VLOOKUP(A46850,Product[#All],3)</f>
        <v>Shorts</v>
      </c>
      <c r="O46850">
        <f>VLOOKUP(Sales[[#This Row],[CustomerKey]],'Customer'!A:Q,8)</f>
        <v>60000</v>
      </c>
      <c r="P46850" t="str">
        <f>IFERROR(VLOOKUP(Sales[[#This Row],[OrderDate]],Calender!A:P,16),"")</f>
        <v>Weekend</v>
      </c>
      <c r="Q46850" s="3" t="b">
        <f>Sales[[#This Row],[TotalProductCost]]&gt;Sales[[#This Row],[SalesAmount]]</f>
        <v>0</v>
      </c>
    </row>
    <row r="46851" spans="1:17" x14ac:dyDescent="0.3">
      <c r="A46851">
        <v>231</v>
      </c>
      <c r="B46851" s="2">
        <v>42672</v>
      </c>
      <c r="C46851" s="1">
        <v>42680</v>
      </c>
      <c r="D46851">
        <v>19734</v>
      </c>
      <c r="E46851">
        <v>1</v>
      </c>
      <c r="F46851">
        <v>4</v>
      </c>
      <c r="G46851" t="s">
        <v>55324</v>
      </c>
      <c r="H46851">
        <v>2</v>
      </c>
      <c r="I46851">
        <v>1</v>
      </c>
      <c r="J46851">
        <v>49.99</v>
      </c>
      <c r="K46851">
        <v>38.4923</v>
      </c>
      <c r="L46851">
        <v>49.99</v>
      </c>
      <c r="M46851">
        <v>3.9992000000000001</v>
      </c>
      <c r="N46851" t="str">
        <f>VLOOKUP(A46851,Product[#All],3)</f>
        <v>Jerseys</v>
      </c>
      <c r="O46851">
        <f>VLOOKUP(Sales[[#This Row],[CustomerKey]],'Customer'!A:Q,8)</f>
        <v>60000</v>
      </c>
      <c r="P46851" t="str">
        <f>IFERROR(VLOOKUP(Sales[[#This Row],[OrderDate]],Calender!A:P,16),"")</f>
        <v>Weekend</v>
      </c>
      <c r="Q46851" s="3" t="b">
        <f>Sales[[#This Row],[TotalProductCost]]&gt;Sales[[#This Row],[SalesAmount]]</f>
        <v>0</v>
      </c>
    </row>
    <row r="46852" spans="1:17" x14ac:dyDescent="0.3">
      <c r="A46852">
        <v>475</v>
      </c>
      <c r="B46852" s="2">
        <v>42672</v>
      </c>
      <c r="C46852" s="1">
        <v>42680</v>
      </c>
      <c r="D46852">
        <v>19229</v>
      </c>
      <c r="E46852">
        <v>1</v>
      </c>
      <c r="F46852">
        <v>4</v>
      </c>
      <c r="G46852" t="s">
        <v>55325</v>
      </c>
      <c r="H46852">
        <v>1</v>
      </c>
      <c r="I46852">
        <v>1</v>
      </c>
      <c r="J46852">
        <v>69.989999999999995</v>
      </c>
      <c r="K46852">
        <v>26.176300000000001</v>
      </c>
      <c r="L46852">
        <v>69.989999999999995</v>
      </c>
      <c r="M46852">
        <v>5.5991999999999997</v>
      </c>
      <c r="N46852" t="str">
        <f>VLOOKUP(A46852,Product[#All],3)</f>
        <v>Shorts</v>
      </c>
      <c r="O46852">
        <f>VLOOKUP(Sales[[#This Row],[CustomerKey]],'Customer'!A:Q,8)</f>
        <v>80000</v>
      </c>
      <c r="P46852" t="str">
        <f>IFERROR(VLOOKUP(Sales[[#This Row],[OrderDate]],Calender!A:P,16),"")</f>
        <v>Weekend</v>
      </c>
      <c r="Q46852" s="3" t="b">
        <f>Sales[[#This Row],[TotalProductCost]]&gt;Sales[[#This Row],[SalesAmount]]</f>
        <v>0</v>
      </c>
    </row>
    <row r="46853" spans="1:17" x14ac:dyDescent="0.3">
      <c r="A46853">
        <v>489</v>
      </c>
      <c r="B46853" s="2">
        <v>42672</v>
      </c>
      <c r="C46853" s="1">
        <v>42680</v>
      </c>
      <c r="D46853">
        <v>19229</v>
      </c>
      <c r="E46853">
        <v>1</v>
      </c>
      <c r="F46853">
        <v>4</v>
      </c>
      <c r="G46853" t="s">
        <v>55325</v>
      </c>
      <c r="H46853">
        <v>2</v>
      </c>
      <c r="I46853">
        <v>1</v>
      </c>
      <c r="J46853">
        <v>53.99</v>
      </c>
      <c r="K46853">
        <v>41.572299999999998</v>
      </c>
      <c r="L46853">
        <v>53.99</v>
      </c>
      <c r="M46853">
        <v>4.3192000000000004</v>
      </c>
      <c r="N46853" t="str">
        <f>VLOOKUP(A46853,Product[#All],3)</f>
        <v>Jerseys</v>
      </c>
      <c r="O46853">
        <f>VLOOKUP(Sales[[#This Row],[CustomerKey]],'Customer'!A:Q,8)</f>
        <v>80000</v>
      </c>
      <c r="P46853" t="str">
        <f>IFERROR(VLOOKUP(Sales[[#This Row],[OrderDate]],Calender!A:P,16),"")</f>
        <v>Weekend</v>
      </c>
      <c r="Q46853" s="3" t="b">
        <f>Sales[[#This Row],[TotalProductCost]]&gt;Sales[[#This Row],[SalesAmount]]</f>
        <v>0</v>
      </c>
    </row>
    <row r="46854" spans="1:17" x14ac:dyDescent="0.3">
      <c r="A46854">
        <v>475</v>
      </c>
      <c r="B46854" s="2">
        <v>42672</v>
      </c>
      <c r="C46854" s="1">
        <v>42680</v>
      </c>
      <c r="D46854">
        <v>18585</v>
      </c>
      <c r="E46854">
        <v>1</v>
      </c>
      <c r="F46854">
        <v>4</v>
      </c>
      <c r="G46854" t="s">
        <v>55326</v>
      </c>
      <c r="H46854">
        <v>1</v>
      </c>
      <c r="I46854">
        <v>1</v>
      </c>
      <c r="J46854">
        <v>69.989999999999995</v>
      </c>
      <c r="K46854">
        <v>26.176300000000001</v>
      </c>
      <c r="L46854">
        <v>69.989999999999995</v>
      </c>
      <c r="M46854">
        <v>5.5991999999999997</v>
      </c>
      <c r="N46854" t="str">
        <f>VLOOKUP(A46854,Product[#All],3)</f>
        <v>Shorts</v>
      </c>
      <c r="O46854">
        <f>VLOOKUP(Sales[[#This Row],[CustomerKey]],'Customer'!A:Q,8)</f>
        <v>70000</v>
      </c>
      <c r="P46854" t="str">
        <f>IFERROR(VLOOKUP(Sales[[#This Row],[OrderDate]],Calender!A:P,16),"")</f>
        <v>Weekend</v>
      </c>
      <c r="Q46854" s="3" t="b">
        <f>Sales[[#This Row],[TotalProductCost]]&gt;Sales[[#This Row],[SalesAmount]]</f>
        <v>0</v>
      </c>
    </row>
    <row r="46855" spans="1:17" x14ac:dyDescent="0.3">
      <c r="A46855">
        <v>482</v>
      </c>
      <c r="B46855" s="2">
        <v>42672</v>
      </c>
      <c r="C46855" s="1">
        <v>42680</v>
      </c>
      <c r="D46855">
        <v>18585</v>
      </c>
      <c r="E46855">
        <v>1</v>
      </c>
      <c r="F46855">
        <v>4</v>
      </c>
      <c r="G46855" t="s">
        <v>55326</v>
      </c>
      <c r="H46855">
        <v>2</v>
      </c>
      <c r="I46855">
        <v>1</v>
      </c>
      <c r="J46855">
        <v>8.99</v>
      </c>
      <c r="K46855">
        <v>3.3622999999999998</v>
      </c>
      <c r="L46855">
        <v>8.99</v>
      </c>
      <c r="M46855">
        <v>0.71919999999999995</v>
      </c>
      <c r="N46855" t="str">
        <f>VLOOKUP(A46855,Product[#All],3)</f>
        <v>Socks</v>
      </c>
      <c r="O46855">
        <f>VLOOKUP(Sales[[#This Row],[CustomerKey]],'Customer'!A:Q,8)</f>
        <v>70000</v>
      </c>
      <c r="P46855" t="str">
        <f>IFERROR(VLOOKUP(Sales[[#This Row],[OrderDate]],Calender!A:P,16),"")</f>
        <v>Weekend</v>
      </c>
      <c r="Q46855" s="3" t="b">
        <f>Sales[[#This Row],[TotalProductCost]]&gt;Sales[[#This Row],[SalesAmount]]</f>
        <v>0</v>
      </c>
    </row>
    <row r="46856" spans="1:17" x14ac:dyDescent="0.3">
      <c r="A46856">
        <v>477</v>
      </c>
      <c r="B46856" s="2">
        <v>42672</v>
      </c>
      <c r="C46856" s="1">
        <v>42680</v>
      </c>
      <c r="D46856">
        <v>16843</v>
      </c>
      <c r="E46856">
        <v>1</v>
      </c>
      <c r="F46856">
        <v>4</v>
      </c>
      <c r="G46856" t="s">
        <v>55327</v>
      </c>
      <c r="H46856">
        <v>1</v>
      </c>
      <c r="I46856">
        <v>1</v>
      </c>
      <c r="J46856">
        <v>4.99</v>
      </c>
      <c r="K46856">
        <v>1.8663000000000001</v>
      </c>
      <c r="L46856">
        <v>4.99</v>
      </c>
      <c r="M46856">
        <v>0.3992</v>
      </c>
      <c r="N46856" t="str">
        <f>VLOOKUP(A46856,Product[#All],3)</f>
        <v>Bottles and Cages</v>
      </c>
      <c r="O46856">
        <f>VLOOKUP(Sales[[#This Row],[CustomerKey]],'Customer'!A:Q,8)</f>
        <v>130000</v>
      </c>
      <c r="P46856" t="str">
        <f>IFERROR(VLOOKUP(Sales[[#This Row],[OrderDate]],Calender!A:P,16),"")</f>
        <v>Weekend</v>
      </c>
      <c r="Q46856" s="3" t="b">
        <f>Sales[[#This Row],[TotalProductCost]]&gt;Sales[[#This Row],[SalesAmount]]</f>
        <v>0</v>
      </c>
    </row>
    <row r="46857" spans="1:17" x14ac:dyDescent="0.3">
      <c r="A46857">
        <v>214</v>
      </c>
      <c r="B46857" s="2">
        <v>42672</v>
      </c>
      <c r="C46857" s="1">
        <v>42680</v>
      </c>
      <c r="D46857">
        <v>16843</v>
      </c>
      <c r="E46857">
        <v>1</v>
      </c>
      <c r="F46857">
        <v>4</v>
      </c>
      <c r="G46857" t="s">
        <v>55327</v>
      </c>
      <c r="H46857">
        <v>2</v>
      </c>
      <c r="I46857">
        <v>1</v>
      </c>
      <c r="J46857">
        <v>34.99</v>
      </c>
      <c r="K46857">
        <v>13.0863</v>
      </c>
      <c r="L46857">
        <v>34.99</v>
      </c>
      <c r="M46857">
        <v>2.7991999999999999</v>
      </c>
      <c r="N46857" t="str">
        <f>VLOOKUP(A46857,Product[#All],3)</f>
        <v>Helmets</v>
      </c>
      <c r="O46857">
        <f>VLOOKUP(Sales[[#This Row],[CustomerKey]],'Customer'!A:Q,8)</f>
        <v>130000</v>
      </c>
      <c r="P46857" t="str">
        <f>IFERROR(VLOOKUP(Sales[[#This Row],[OrderDate]],Calender!A:P,16),"")</f>
        <v>Weekend</v>
      </c>
      <c r="Q46857" s="3" t="b">
        <f>Sales[[#This Row],[TotalProductCost]]&gt;Sales[[#This Row],[SalesAmount]]</f>
        <v>0</v>
      </c>
    </row>
    <row r="46858" spans="1:17" x14ac:dyDescent="0.3">
      <c r="A46858">
        <v>228</v>
      </c>
      <c r="B46858" s="2">
        <v>42672</v>
      </c>
      <c r="C46858" s="1">
        <v>42680</v>
      </c>
      <c r="D46858">
        <v>16843</v>
      </c>
      <c r="E46858">
        <v>1</v>
      </c>
      <c r="F46858">
        <v>4</v>
      </c>
      <c r="G46858" t="s">
        <v>55327</v>
      </c>
      <c r="H46858">
        <v>3</v>
      </c>
      <c r="I46858">
        <v>1</v>
      </c>
      <c r="J46858">
        <v>49.99</v>
      </c>
      <c r="K46858">
        <v>38.4923</v>
      </c>
      <c r="L46858">
        <v>49.99</v>
      </c>
      <c r="M46858">
        <v>3.9992000000000001</v>
      </c>
      <c r="N46858" t="str">
        <f>VLOOKUP(A46858,Product[#All],3)</f>
        <v>Jerseys</v>
      </c>
      <c r="O46858">
        <f>VLOOKUP(Sales[[#This Row],[CustomerKey]],'Customer'!A:Q,8)</f>
        <v>130000</v>
      </c>
      <c r="P46858" t="str">
        <f>IFERROR(VLOOKUP(Sales[[#This Row],[OrderDate]],Calender!A:P,16),"")</f>
        <v>Weekend</v>
      </c>
      <c r="Q46858" s="3" t="b">
        <f>Sales[[#This Row],[TotalProductCost]]&gt;Sales[[#This Row],[SalesAmount]]</f>
        <v>0</v>
      </c>
    </row>
    <row r="46859" spans="1:17" x14ac:dyDescent="0.3">
      <c r="A46859">
        <v>528</v>
      </c>
      <c r="B46859" s="2">
        <v>42672</v>
      </c>
      <c r="C46859" s="1">
        <v>42680</v>
      </c>
      <c r="D46859">
        <v>17675</v>
      </c>
      <c r="E46859">
        <v>1</v>
      </c>
      <c r="F46859">
        <v>1</v>
      </c>
      <c r="G46859" t="s">
        <v>55328</v>
      </c>
      <c r="H46859">
        <v>1</v>
      </c>
      <c r="I46859">
        <v>1</v>
      </c>
      <c r="J46859">
        <v>4.99</v>
      </c>
      <c r="K46859">
        <v>1.8663000000000001</v>
      </c>
      <c r="L46859">
        <v>4.99</v>
      </c>
      <c r="M46859">
        <v>0.3992</v>
      </c>
      <c r="N46859" t="str">
        <f>VLOOKUP(A46859,Product[#All],3)</f>
        <v>Tires and Tubes</v>
      </c>
      <c r="O46859">
        <f>VLOOKUP(Sales[[#This Row],[CustomerKey]],'Customer'!A:Q,8)</f>
        <v>30000</v>
      </c>
      <c r="P46859" t="str">
        <f>IFERROR(VLOOKUP(Sales[[#This Row],[OrderDate]],Calender!A:P,16),"")</f>
        <v>Weekend</v>
      </c>
      <c r="Q46859" s="3" t="b">
        <f>Sales[[#This Row],[TotalProductCost]]&gt;Sales[[#This Row],[SalesAmount]]</f>
        <v>0</v>
      </c>
    </row>
    <row r="46860" spans="1:17" x14ac:dyDescent="0.3">
      <c r="A46860">
        <v>483</v>
      </c>
      <c r="B46860" s="2">
        <v>42672</v>
      </c>
      <c r="C46860" s="1">
        <v>42680</v>
      </c>
      <c r="D46860">
        <v>17675</v>
      </c>
      <c r="E46860">
        <v>1</v>
      </c>
      <c r="F46860">
        <v>1</v>
      </c>
      <c r="G46860" t="s">
        <v>55328</v>
      </c>
      <c r="H46860">
        <v>2</v>
      </c>
      <c r="I46860">
        <v>1</v>
      </c>
      <c r="J46860">
        <v>120</v>
      </c>
      <c r="K46860">
        <v>44.88</v>
      </c>
      <c r="L46860">
        <v>120</v>
      </c>
      <c r="M46860">
        <v>9.6</v>
      </c>
      <c r="N46860" t="str">
        <f>VLOOKUP(A46860,Product[#All],3)</f>
        <v>Bike Racks</v>
      </c>
      <c r="O46860">
        <f>VLOOKUP(Sales[[#This Row],[CustomerKey]],'Customer'!A:Q,8)</f>
        <v>30000</v>
      </c>
      <c r="P46860" t="str">
        <f>IFERROR(VLOOKUP(Sales[[#This Row],[OrderDate]],Calender!A:P,16),"")</f>
        <v>Weekend</v>
      </c>
      <c r="Q46860" s="3" t="b">
        <f>Sales[[#This Row],[TotalProductCost]]&gt;Sales[[#This Row],[SalesAmount]]</f>
        <v>0</v>
      </c>
    </row>
    <row r="46861" spans="1:17" x14ac:dyDescent="0.3">
      <c r="A46861">
        <v>485</v>
      </c>
      <c r="B46861" s="2">
        <v>42672</v>
      </c>
      <c r="C46861" s="1">
        <v>42680</v>
      </c>
      <c r="D46861">
        <v>18968</v>
      </c>
      <c r="E46861">
        <v>1</v>
      </c>
      <c r="F46861">
        <v>6</v>
      </c>
      <c r="G46861" t="s">
        <v>55329</v>
      </c>
      <c r="H46861">
        <v>1</v>
      </c>
      <c r="I46861">
        <v>1</v>
      </c>
      <c r="J46861">
        <v>21.98</v>
      </c>
      <c r="K46861">
        <v>8.2204999999999995</v>
      </c>
      <c r="L46861">
        <v>21.98</v>
      </c>
      <c r="M46861">
        <v>1.7584</v>
      </c>
      <c r="N46861" t="str">
        <f>VLOOKUP(A46861,Product[#All],3)</f>
        <v>Fenders</v>
      </c>
      <c r="O46861">
        <f>VLOOKUP(Sales[[#This Row],[CustomerKey]],'Customer'!A:Q,8)</f>
        <v>60000</v>
      </c>
      <c r="P46861" t="str">
        <f>IFERROR(VLOOKUP(Sales[[#This Row],[OrderDate]],Calender!A:P,16),"")</f>
        <v>Weekend</v>
      </c>
      <c r="Q46861" s="3" t="b">
        <f>Sales[[#This Row],[TotalProductCost]]&gt;Sales[[#This Row],[SalesAmount]]</f>
        <v>0</v>
      </c>
    </row>
    <row r="46862" spans="1:17" x14ac:dyDescent="0.3">
      <c r="A46862">
        <v>214</v>
      </c>
      <c r="B46862" s="2">
        <v>42672</v>
      </c>
      <c r="C46862" s="1">
        <v>42680</v>
      </c>
      <c r="D46862">
        <v>18968</v>
      </c>
      <c r="E46862">
        <v>1</v>
      </c>
      <c r="F46862">
        <v>6</v>
      </c>
      <c r="G46862" t="s">
        <v>55329</v>
      </c>
      <c r="H46862">
        <v>2</v>
      </c>
      <c r="I46862">
        <v>1</v>
      </c>
      <c r="J46862">
        <v>34.99</v>
      </c>
      <c r="K46862">
        <v>13.0863</v>
      </c>
      <c r="L46862">
        <v>34.99</v>
      </c>
      <c r="M46862">
        <v>2.7991999999999999</v>
      </c>
      <c r="N46862" t="str">
        <f>VLOOKUP(A46862,Product[#All],3)</f>
        <v>Helmets</v>
      </c>
      <c r="O46862">
        <f>VLOOKUP(Sales[[#This Row],[CustomerKey]],'Customer'!A:Q,8)</f>
        <v>60000</v>
      </c>
      <c r="P46862" t="str">
        <f>IFERROR(VLOOKUP(Sales[[#This Row],[OrderDate]],Calender!A:P,16),"")</f>
        <v>Weekend</v>
      </c>
      <c r="Q46862" s="3" t="b">
        <f>Sales[[#This Row],[TotalProductCost]]&gt;Sales[[#This Row],[SalesAmount]]</f>
        <v>0</v>
      </c>
    </row>
    <row r="46863" spans="1:17" x14ac:dyDescent="0.3">
      <c r="A46863">
        <v>463</v>
      </c>
      <c r="B46863" s="2">
        <v>42672</v>
      </c>
      <c r="C46863" s="1">
        <v>42680</v>
      </c>
      <c r="D46863">
        <v>18968</v>
      </c>
      <c r="E46863">
        <v>1</v>
      </c>
      <c r="F46863">
        <v>6</v>
      </c>
      <c r="G46863" t="s">
        <v>55329</v>
      </c>
      <c r="H46863">
        <v>3</v>
      </c>
      <c r="I46863">
        <v>1</v>
      </c>
      <c r="J46863">
        <v>24.49</v>
      </c>
      <c r="K46863">
        <v>9.1593</v>
      </c>
      <c r="L46863">
        <v>24.49</v>
      </c>
      <c r="M46863">
        <v>1.9592000000000001</v>
      </c>
      <c r="N46863" t="str">
        <f>VLOOKUP(A46863,Product[#All],3)</f>
        <v>Gloves</v>
      </c>
      <c r="O46863">
        <f>VLOOKUP(Sales[[#This Row],[CustomerKey]],'Customer'!A:Q,8)</f>
        <v>60000</v>
      </c>
      <c r="P46863" t="str">
        <f>IFERROR(VLOOKUP(Sales[[#This Row],[OrderDate]],Calender!A:P,16),"")</f>
        <v>Weekend</v>
      </c>
      <c r="Q46863" s="3" t="b">
        <f>Sales[[#This Row],[TotalProductCost]]&gt;Sales[[#This Row],[SalesAmount]]</f>
        <v>0</v>
      </c>
    </row>
    <row r="46864" spans="1:17" x14ac:dyDescent="0.3">
      <c r="A46864">
        <v>528</v>
      </c>
      <c r="B46864" s="2">
        <v>42672</v>
      </c>
      <c r="C46864" s="1">
        <v>42680</v>
      </c>
      <c r="D46864">
        <v>14489</v>
      </c>
      <c r="E46864">
        <v>1</v>
      </c>
      <c r="F46864">
        <v>4</v>
      </c>
      <c r="G46864" t="s">
        <v>55330</v>
      </c>
      <c r="H46864">
        <v>1</v>
      </c>
      <c r="I46864">
        <v>1</v>
      </c>
      <c r="J46864">
        <v>4.99</v>
      </c>
      <c r="K46864">
        <v>1.8663000000000001</v>
      </c>
      <c r="L46864">
        <v>4.99</v>
      </c>
      <c r="M46864">
        <v>0.3992</v>
      </c>
      <c r="N46864" t="str">
        <f>VLOOKUP(A46864,Product[#All],3)</f>
        <v>Tires and Tubes</v>
      </c>
      <c r="O46864">
        <f>VLOOKUP(Sales[[#This Row],[CustomerKey]],'Customer'!A:Q,8)</f>
        <v>70000</v>
      </c>
      <c r="P46864" t="str">
        <f>IFERROR(VLOOKUP(Sales[[#This Row],[OrderDate]],Calender!A:P,16),"")</f>
        <v>Weekend</v>
      </c>
      <c r="Q46864" s="3" t="b">
        <f>Sales[[#This Row],[TotalProductCost]]&gt;Sales[[#This Row],[SalesAmount]]</f>
        <v>0</v>
      </c>
    </row>
    <row r="46865" spans="1:17" x14ac:dyDescent="0.3">
      <c r="A46865">
        <v>214</v>
      </c>
      <c r="B46865" s="2">
        <v>42672</v>
      </c>
      <c r="C46865" s="1">
        <v>42680</v>
      </c>
      <c r="D46865">
        <v>14489</v>
      </c>
      <c r="E46865">
        <v>1</v>
      </c>
      <c r="F46865">
        <v>4</v>
      </c>
      <c r="G46865" t="s">
        <v>55330</v>
      </c>
      <c r="H46865">
        <v>2</v>
      </c>
      <c r="I46865">
        <v>1</v>
      </c>
      <c r="J46865">
        <v>34.99</v>
      </c>
      <c r="K46865">
        <v>13.0863</v>
      </c>
      <c r="L46865">
        <v>34.99</v>
      </c>
      <c r="M46865">
        <v>2.7991999999999999</v>
      </c>
      <c r="N46865" t="str">
        <f>VLOOKUP(A46865,Product[#All],3)</f>
        <v>Helmets</v>
      </c>
      <c r="O46865">
        <f>VLOOKUP(Sales[[#This Row],[CustomerKey]],'Customer'!A:Q,8)</f>
        <v>70000</v>
      </c>
      <c r="P46865" t="str">
        <f>IFERROR(VLOOKUP(Sales[[#This Row],[OrderDate]],Calender!A:P,16),"")</f>
        <v>Weekend</v>
      </c>
      <c r="Q46865" s="3" t="b">
        <f>Sales[[#This Row],[TotalProductCost]]&gt;Sales[[#This Row],[SalesAmount]]</f>
        <v>0</v>
      </c>
    </row>
    <row r="46866" spans="1:17" x14ac:dyDescent="0.3">
      <c r="A46866">
        <v>528</v>
      </c>
      <c r="B46866" s="2">
        <v>42672</v>
      </c>
      <c r="C46866" s="1">
        <v>42680</v>
      </c>
      <c r="D46866">
        <v>19836</v>
      </c>
      <c r="E46866">
        <v>1</v>
      </c>
      <c r="F46866">
        <v>6</v>
      </c>
      <c r="G46866" t="s">
        <v>55331</v>
      </c>
      <c r="H46866">
        <v>1</v>
      </c>
      <c r="I46866">
        <v>1</v>
      </c>
      <c r="J46866">
        <v>4.99</v>
      </c>
      <c r="K46866">
        <v>1.8663000000000001</v>
      </c>
      <c r="L46866">
        <v>4.99</v>
      </c>
      <c r="M46866">
        <v>0.3992</v>
      </c>
      <c r="N46866" t="str">
        <f>VLOOKUP(A46866,Product[#All],3)</f>
        <v>Tires and Tubes</v>
      </c>
      <c r="O46866">
        <f>VLOOKUP(Sales[[#This Row],[CustomerKey]],'Customer'!A:Q,8)</f>
        <v>60000</v>
      </c>
      <c r="P46866" t="str">
        <f>IFERROR(VLOOKUP(Sales[[#This Row],[OrderDate]],Calender!A:P,16),"")</f>
        <v>Weekend</v>
      </c>
      <c r="Q46866" s="3" t="b">
        <f>Sales[[#This Row],[TotalProductCost]]&gt;Sales[[#This Row],[SalesAmount]]</f>
        <v>0</v>
      </c>
    </row>
    <row r="46867" spans="1:17" x14ac:dyDescent="0.3">
      <c r="A46867">
        <v>214</v>
      </c>
      <c r="B46867" s="2">
        <v>42672</v>
      </c>
      <c r="C46867" s="1">
        <v>42680</v>
      </c>
      <c r="D46867">
        <v>19836</v>
      </c>
      <c r="E46867">
        <v>1</v>
      </c>
      <c r="F46867">
        <v>6</v>
      </c>
      <c r="G46867" t="s">
        <v>55331</v>
      </c>
      <c r="H46867">
        <v>2</v>
      </c>
      <c r="I46867">
        <v>1</v>
      </c>
      <c r="J46867">
        <v>34.99</v>
      </c>
      <c r="K46867">
        <v>13.0863</v>
      </c>
      <c r="L46867">
        <v>34.99</v>
      </c>
      <c r="M46867">
        <v>2.7991999999999999</v>
      </c>
      <c r="N46867" t="str">
        <f>VLOOKUP(A46867,Product[#All],3)</f>
        <v>Helmets</v>
      </c>
      <c r="O46867">
        <f>VLOOKUP(Sales[[#This Row],[CustomerKey]],'Customer'!A:Q,8)</f>
        <v>60000</v>
      </c>
      <c r="P46867" t="str">
        <f>IFERROR(VLOOKUP(Sales[[#This Row],[OrderDate]],Calender!A:P,16),"")</f>
        <v>Weekend</v>
      </c>
      <c r="Q46867" s="3" t="b">
        <f>Sales[[#This Row],[TotalProductCost]]&gt;Sales[[#This Row],[SalesAmount]]</f>
        <v>0</v>
      </c>
    </row>
    <row r="46868" spans="1:17" x14ac:dyDescent="0.3">
      <c r="A46868">
        <v>528</v>
      </c>
      <c r="B46868" s="2">
        <v>42672</v>
      </c>
      <c r="C46868" s="1">
        <v>42680</v>
      </c>
      <c r="D46868">
        <v>14923</v>
      </c>
      <c r="E46868">
        <v>1</v>
      </c>
      <c r="F46868">
        <v>7</v>
      </c>
      <c r="G46868" t="s">
        <v>55332</v>
      </c>
      <c r="H46868">
        <v>1</v>
      </c>
      <c r="I46868">
        <v>1</v>
      </c>
      <c r="J46868">
        <v>4.99</v>
      </c>
      <c r="K46868">
        <v>1.8663000000000001</v>
      </c>
      <c r="L46868">
        <v>4.99</v>
      </c>
      <c r="M46868">
        <v>0.3992</v>
      </c>
      <c r="N46868" t="str">
        <f>VLOOKUP(A46868,Product[#All],3)</f>
        <v>Tires and Tubes</v>
      </c>
      <c r="O46868">
        <f>VLOOKUP(Sales[[#This Row],[CustomerKey]],'Customer'!A:Q,8)</f>
        <v>20000</v>
      </c>
      <c r="P46868" t="str">
        <f>IFERROR(VLOOKUP(Sales[[#This Row],[OrderDate]],Calender!A:P,16),"")</f>
        <v>Weekend</v>
      </c>
      <c r="Q46868" s="3" t="b">
        <f>Sales[[#This Row],[TotalProductCost]]&gt;Sales[[#This Row],[SalesAmount]]</f>
        <v>0</v>
      </c>
    </row>
    <row r="46869" spans="1:17" x14ac:dyDescent="0.3">
      <c r="A46869">
        <v>480</v>
      </c>
      <c r="B46869" s="2">
        <v>42672</v>
      </c>
      <c r="C46869" s="1">
        <v>42680</v>
      </c>
      <c r="D46869">
        <v>14923</v>
      </c>
      <c r="E46869">
        <v>1</v>
      </c>
      <c r="F46869">
        <v>7</v>
      </c>
      <c r="G46869" t="s">
        <v>55332</v>
      </c>
      <c r="H46869">
        <v>2</v>
      </c>
      <c r="I46869">
        <v>1</v>
      </c>
      <c r="J46869">
        <v>2.29</v>
      </c>
      <c r="K46869">
        <v>0.85650000000000004</v>
      </c>
      <c r="L46869">
        <v>2.29</v>
      </c>
      <c r="M46869">
        <v>0.1832</v>
      </c>
      <c r="N46869" t="str">
        <f>VLOOKUP(A46869,Product[#All],3)</f>
        <v>Tires and Tubes</v>
      </c>
      <c r="O46869">
        <f>VLOOKUP(Sales[[#This Row],[CustomerKey]],'Customer'!A:Q,8)</f>
        <v>20000</v>
      </c>
      <c r="P46869" t="str">
        <f>IFERROR(VLOOKUP(Sales[[#This Row],[OrderDate]],Calender!A:P,16),"")</f>
        <v>Weekend</v>
      </c>
      <c r="Q46869" s="3" t="b">
        <f>Sales[[#This Row],[TotalProductCost]]&gt;Sales[[#This Row],[SalesAmount]]</f>
        <v>0</v>
      </c>
    </row>
    <row r="46870" spans="1:17" x14ac:dyDescent="0.3">
      <c r="A46870">
        <v>484</v>
      </c>
      <c r="B46870" s="2">
        <v>42672</v>
      </c>
      <c r="C46870" s="1">
        <v>42680</v>
      </c>
      <c r="D46870">
        <v>14923</v>
      </c>
      <c r="E46870">
        <v>1</v>
      </c>
      <c r="F46870">
        <v>7</v>
      </c>
      <c r="G46870" t="s">
        <v>55332</v>
      </c>
      <c r="H46870">
        <v>3</v>
      </c>
      <c r="I46870">
        <v>1</v>
      </c>
      <c r="J46870">
        <v>7.95</v>
      </c>
      <c r="K46870">
        <v>2.9733000000000001</v>
      </c>
      <c r="L46870">
        <v>7.95</v>
      </c>
      <c r="M46870">
        <v>0.63600000000000001</v>
      </c>
      <c r="N46870" t="str">
        <f>VLOOKUP(A46870,Product[#All],3)</f>
        <v>Cleaners</v>
      </c>
      <c r="O46870">
        <f>VLOOKUP(Sales[[#This Row],[CustomerKey]],'Customer'!A:Q,8)</f>
        <v>20000</v>
      </c>
      <c r="P46870" t="str">
        <f>IFERROR(VLOOKUP(Sales[[#This Row],[OrderDate]],Calender!A:P,16),"")</f>
        <v>Weekend</v>
      </c>
      <c r="Q46870" s="3" t="b">
        <f>Sales[[#This Row],[TotalProductCost]]&gt;Sales[[#This Row],[SalesAmount]]</f>
        <v>0</v>
      </c>
    </row>
    <row r="46871" spans="1:17" x14ac:dyDescent="0.3">
      <c r="A46871">
        <v>528</v>
      </c>
      <c r="B46871" s="2">
        <v>42672</v>
      </c>
      <c r="C46871" s="1">
        <v>42680</v>
      </c>
      <c r="D46871">
        <v>14780</v>
      </c>
      <c r="E46871">
        <v>1</v>
      </c>
      <c r="F46871">
        <v>7</v>
      </c>
      <c r="G46871" t="s">
        <v>55333</v>
      </c>
      <c r="H46871">
        <v>1</v>
      </c>
      <c r="I46871">
        <v>1</v>
      </c>
      <c r="J46871">
        <v>4.99</v>
      </c>
      <c r="K46871">
        <v>1.8663000000000001</v>
      </c>
      <c r="L46871">
        <v>4.99</v>
      </c>
      <c r="M46871">
        <v>0.3992</v>
      </c>
      <c r="N46871" t="str">
        <f>VLOOKUP(A46871,Product[#All],3)</f>
        <v>Tires and Tubes</v>
      </c>
      <c r="O46871">
        <f>VLOOKUP(Sales[[#This Row],[CustomerKey]],'Customer'!A:Q,8)</f>
        <v>10000</v>
      </c>
      <c r="P46871" t="str">
        <f>IFERROR(VLOOKUP(Sales[[#This Row],[OrderDate]],Calender!A:P,16),"")</f>
        <v>Weekend</v>
      </c>
      <c r="Q46871" s="3" t="b">
        <f>Sales[[#This Row],[TotalProductCost]]&gt;Sales[[#This Row],[SalesAmount]]</f>
        <v>0</v>
      </c>
    </row>
    <row r="46872" spans="1:17" x14ac:dyDescent="0.3">
      <c r="A46872">
        <v>480</v>
      </c>
      <c r="B46872" s="2">
        <v>42672</v>
      </c>
      <c r="C46872" s="1">
        <v>42680</v>
      </c>
      <c r="D46872">
        <v>14780</v>
      </c>
      <c r="E46872">
        <v>2</v>
      </c>
      <c r="F46872">
        <v>7</v>
      </c>
      <c r="G46872" t="s">
        <v>55333</v>
      </c>
      <c r="H46872">
        <v>2</v>
      </c>
      <c r="I46872">
        <v>1</v>
      </c>
      <c r="J46872">
        <v>2.29</v>
      </c>
      <c r="K46872">
        <v>0.85650000000000004</v>
      </c>
      <c r="L46872">
        <v>2.29</v>
      </c>
      <c r="M46872">
        <v>0.1832</v>
      </c>
      <c r="N46872" t="str">
        <f>VLOOKUP(A46872,Product[#All],3)</f>
        <v>Tires and Tubes</v>
      </c>
      <c r="O46872">
        <f>VLOOKUP(Sales[[#This Row],[CustomerKey]],'Customer'!A:Q,8)</f>
        <v>10000</v>
      </c>
      <c r="P46872" t="str">
        <f>IFERROR(VLOOKUP(Sales[[#This Row],[OrderDate]],Calender!A:P,16),"")</f>
        <v>Weekend</v>
      </c>
      <c r="Q46872" s="3" t="b">
        <f>Sales[[#This Row],[TotalProductCost]]&gt;Sales[[#This Row],[SalesAmount]]</f>
        <v>0</v>
      </c>
    </row>
    <row r="46873" spans="1:17" x14ac:dyDescent="0.3">
      <c r="A46873">
        <v>529</v>
      </c>
      <c r="B46873" s="2">
        <v>42672</v>
      </c>
      <c r="C46873" s="1">
        <v>42680</v>
      </c>
      <c r="D46873">
        <v>19307</v>
      </c>
      <c r="E46873">
        <v>1</v>
      </c>
      <c r="F46873">
        <v>10</v>
      </c>
      <c r="G46873" t="s">
        <v>55334</v>
      </c>
      <c r="H46873">
        <v>1</v>
      </c>
      <c r="I46873">
        <v>1</v>
      </c>
      <c r="J46873">
        <v>3.99</v>
      </c>
      <c r="K46873">
        <v>1.4923</v>
      </c>
      <c r="L46873">
        <v>3.99</v>
      </c>
      <c r="M46873">
        <v>0.31919999999999998</v>
      </c>
      <c r="N46873" t="str">
        <f>VLOOKUP(A46873,Product[#All],3)</f>
        <v>Tires and Tubes</v>
      </c>
      <c r="O46873">
        <f>VLOOKUP(Sales[[#This Row],[CustomerKey]],'Customer'!A:Q,8)</f>
        <v>20000</v>
      </c>
      <c r="P46873" t="str">
        <f>IFERROR(VLOOKUP(Sales[[#This Row],[OrderDate]],Calender!A:P,16),"")</f>
        <v>Weekend</v>
      </c>
      <c r="Q46873" s="3" t="b">
        <f>Sales[[#This Row],[TotalProductCost]]&gt;Sales[[#This Row],[SalesAmount]]</f>
        <v>0</v>
      </c>
    </row>
    <row r="46874" spans="1:17" x14ac:dyDescent="0.3">
      <c r="A46874">
        <v>539</v>
      </c>
      <c r="B46874" s="2">
        <v>42672</v>
      </c>
      <c r="C46874" s="1">
        <v>42680</v>
      </c>
      <c r="D46874">
        <v>19307</v>
      </c>
      <c r="E46874">
        <v>1</v>
      </c>
      <c r="F46874">
        <v>10</v>
      </c>
      <c r="G46874" t="s">
        <v>55334</v>
      </c>
      <c r="H46874">
        <v>2</v>
      </c>
      <c r="I46874">
        <v>1</v>
      </c>
      <c r="J46874">
        <v>24.99</v>
      </c>
      <c r="K46874">
        <v>9.3462999999999994</v>
      </c>
      <c r="L46874">
        <v>24.99</v>
      </c>
      <c r="M46874">
        <v>1.9992000000000001</v>
      </c>
      <c r="N46874" t="str">
        <f>VLOOKUP(A46874,Product[#All],3)</f>
        <v>Tires and Tubes</v>
      </c>
      <c r="O46874">
        <f>VLOOKUP(Sales[[#This Row],[CustomerKey]],'Customer'!A:Q,8)</f>
        <v>20000</v>
      </c>
      <c r="P46874" t="str">
        <f>IFERROR(VLOOKUP(Sales[[#This Row],[OrderDate]],Calender!A:P,16),"")</f>
        <v>Weekend</v>
      </c>
      <c r="Q46874" s="3" t="b">
        <f>Sales[[#This Row],[TotalProductCost]]&gt;Sales[[#This Row],[SalesAmount]]</f>
        <v>0</v>
      </c>
    </row>
    <row r="46875" spans="1:17" x14ac:dyDescent="0.3">
      <c r="A46875">
        <v>483</v>
      </c>
      <c r="B46875" s="2">
        <v>42672</v>
      </c>
      <c r="C46875" s="1">
        <v>42680</v>
      </c>
      <c r="D46875">
        <v>19307</v>
      </c>
      <c r="E46875">
        <v>1</v>
      </c>
      <c r="F46875">
        <v>10</v>
      </c>
      <c r="G46875" t="s">
        <v>55334</v>
      </c>
      <c r="H46875">
        <v>3</v>
      </c>
      <c r="I46875">
        <v>1</v>
      </c>
      <c r="J46875">
        <v>120</v>
      </c>
      <c r="K46875">
        <v>44.88</v>
      </c>
      <c r="L46875">
        <v>120</v>
      </c>
      <c r="M46875">
        <v>9.6</v>
      </c>
      <c r="N46875" t="str">
        <f>VLOOKUP(A46875,Product[#All],3)</f>
        <v>Bike Racks</v>
      </c>
      <c r="O46875">
        <f>VLOOKUP(Sales[[#This Row],[CustomerKey]],'Customer'!A:Q,8)</f>
        <v>20000</v>
      </c>
      <c r="P46875" t="str">
        <f>IFERROR(VLOOKUP(Sales[[#This Row],[OrderDate]],Calender!A:P,16),"")</f>
        <v>Weekend</v>
      </c>
      <c r="Q46875" s="3" t="b">
        <f>Sales[[#This Row],[TotalProductCost]]&gt;Sales[[#This Row],[SalesAmount]]</f>
        <v>0</v>
      </c>
    </row>
    <row r="46876" spans="1:17" x14ac:dyDescent="0.3">
      <c r="A46876">
        <v>536</v>
      </c>
      <c r="B46876" s="2">
        <v>42672</v>
      </c>
      <c r="C46876" s="1">
        <v>42680</v>
      </c>
      <c r="D46876">
        <v>22813</v>
      </c>
      <c r="E46876">
        <v>1</v>
      </c>
      <c r="F46876">
        <v>10</v>
      </c>
      <c r="G46876" t="s">
        <v>55335</v>
      </c>
      <c r="H46876">
        <v>1</v>
      </c>
      <c r="I46876">
        <v>1</v>
      </c>
      <c r="J46876">
        <v>29.99</v>
      </c>
      <c r="K46876">
        <v>11.2163</v>
      </c>
      <c r="L46876">
        <v>29.99</v>
      </c>
      <c r="M46876">
        <v>2.3992</v>
      </c>
      <c r="N46876" t="str">
        <f>VLOOKUP(A46876,Product[#All],3)</f>
        <v>Tires and Tubes</v>
      </c>
      <c r="O46876">
        <f>VLOOKUP(Sales[[#This Row],[CustomerKey]],'Customer'!A:Q,8)</f>
        <v>130000</v>
      </c>
      <c r="P46876" t="str">
        <f>IFERROR(VLOOKUP(Sales[[#This Row],[OrderDate]],Calender!A:P,16),"")</f>
        <v>Weekend</v>
      </c>
      <c r="Q46876" s="3" t="b">
        <f>Sales[[#This Row],[TotalProductCost]]&gt;Sales[[#This Row],[SalesAmount]]</f>
        <v>0</v>
      </c>
    </row>
    <row r="46877" spans="1:17" x14ac:dyDescent="0.3">
      <c r="A46877">
        <v>528</v>
      </c>
      <c r="B46877" s="2">
        <v>42672</v>
      </c>
      <c r="C46877" s="1">
        <v>42680</v>
      </c>
      <c r="D46877">
        <v>22813</v>
      </c>
      <c r="E46877">
        <v>1</v>
      </c>
      <c r="F46877">
        <v>10</v>
      </c>
      <c r="G46877" t="s">
        <v>55335</v>
      </c>
      <c r="H46877">
        <v>2</v>
      </c>
      <c r="I46877">
        <v>1</v>
      </c>
      <c r="J46877">
        <v>4.99</v>
      </c>
      <c r="K46877">
        <v>1.8663000000000001</v>
      </c>
      <c r="L46877">
        <v>4.99</v>
      </c>
      <c r="M46877">
        <v>0.3992</v>
      </c>
      <c r="N46877" t="str">
        <f>VLOOKUP(A46877,Product[#All],3)</f>
        <v>Tires and Tubes</v>
      </c>
      <c r="O46877">
        <f>VLOOKUP(Sales[[#This Row],[CustomerKey]],'Customer'!A:Q,8)</f>
        <v>130000</v>
      </c>
      <c r="P46877" t="str">
        <f>IFERROR(VLOOKUP(Sales[[#This Row],[OrderDate]],Calender!A:P,16),"")</f>
        <v>Weekend</v>
      </c>
      <c r="Q46877" s="3" t="b">
        <f>Sales[[#This Row],[TotalProductCost]]&gt;Sales[[#This Row],[SalesAmount]]</f>
        <v>0</v>
      </c>
    </row>
    <row r="46878" spans="1:17" x14ac:dyDescent="0.3">
      <c r="A46878">
        <v>222</v>
      </c>
      <c r="B46878" s="2">
        <v>42672</v>
      </c>
      <c r="C46878" s="1">
        <v>42680</v>
      </c>
      <c r="D46878">
        <v>22813</v>
      </c>
      <c r="E46878">
        <v>1</v>
      </c>
      <c r="F46878">
        <v>10</v>
      </c>
      <c r="G46878" t="s">
        <v>55335</v>
      </c>
      <c r="H46878">
        <v>3</v>
      </c>
      <c r="I46878">
        <v>1</v>
      </c>
      <c r="J46878">
        <v>34.99</v>
      </c>
      <c r="K46878">
        <v>13.0863</v>
      </c>
      <c r="L46878">
        <v>34.99</v>
      </c>
      <c r="M46878">
        <v>2.7991999999999999</v>
      </c>
      <c r="N46878" t="str">
        <f>VLOOKUP(A46878,Product[#All],3)</f>
        <v>Helmets</v>
      </c>
      <c r="O46878">
        <f>VLOOKUP(Sales[[#This Row],[CustomerKey]],'Customer'!A:Q,8)</f>
        <v>130000</v>
      </c>
      <c r="P46878" t="str">
        <f>IFERROR(VLOOKUP(Sales[[#This Row],[OrderDate]],Calender!A:P,16),"")</f>
        <v>Weekend</v>
      </c>
      <c r="Q46878" s="3" t="b">
        <f>Sales[[#This Row],[TotalProductCost]]&gt;Sales[[#This Row],[SalesAmount]]</f>
        <v>0</v>
      </c>
    </row>
    <row r="46879" spans="1:17" x14ac:dyDescent="0.3">
      <c r="A46879">
        <v>228</v>
      </c>
      <c r="B46879" s="2">
        <v>42672</v>
      </c>
      <c r="C46879" s="1">
        <v>42680</v>
      </c>
      <c r="D46879">
        <v>22813</v>
      </c>
      <c r="E46879">
        <v>1</v>
      </c>
      <c r="F46879">
        <v>10</v>
      </c>
      <c r="G46879" t="s">
        <v>55335</v>
      </c>
      <c r="H46879">
        <v>4</v>
      </c>
      <c r="I46879">
        <v>1</v>
      </c>
      <c r="J46879">
        <v>49.99</v>
      </c>
      <c r="K46879">
        <v>38.4923</v>
      </c>
      <c r="L46879">
        <v>49.99</v>
      </c>
      <c r="M46879">
        <v>3.9992000000000001</v>
      </c>
      <c r="N46879" t="str">
        <f>VLOOKUP(A46879,Product[#All],3)</f>
        <v>Jerseys</v>
      </c>
      <c r="O46879">
        <f>VLOOKUP(Sales[[#This Row],[CustomerKey]],'Customer'!A:Q,8)</f>
        <v>130000</v>
      </c>
      <c r="P46879" t="str">
        <f>IFERROR(VLOOKUP(Sales[[#This Row],[OrderDate]],Calender!A:P,16),"")</f>
        <v>Weekend</v>
      </c>
      <c r="Q46879" s="3" t="b">
        <f>Sales[[#This Row],[TotalProductCost]]&gt;Sales[[#This Row],[SalesAmount]]</f>
        <v>0</v>
      </c>
    </row>
    <row r="46880" spans="1:17" x14ac:dyDescent="0.3">
      <c r="A46880">
        <v>538</v>
      </c>
      <c r="B46880" s="2">
        <v>42672</v>
      </c>
      <c r="C46880" s="1">
        <v>42680</v>
      </c>
      <c r="D46880">
        <v>21078</v>
      </c>
      <c r="E46880">
        <v>1</v>
      </c>
      <c r="F46880">
        <v>7</v>
      </c>
      <c r="G46880" t="s">
        <v>55336</v>
      </c>
      <c r="H46880">
        <v>1</v>
      </c>
      <c r="I46880">
        <v>1</v>
      </c>
      <c r="J46880">
        <v>21.49</v>
      </c>
      <c r="K46880">
        <v>8.0373000000000001</v>
      </c>
      <c r="L46880">
        <v>21.49</v>
      </c>
      <c r="M46880">
        <v>1.7192000000000001</v>
      </c>
      <c r="N46880" t="str">
        <f>VLOOKUP(A46880,Product[#All],3)</f>
        <v>Tires and Tubes</v>
      </c>
      <c r="O46880">
        <f>VLOOKUP(Sales[[#This Row],[CustomerKey]],'Customer'!A:Q,8)</f>
        <v>10000</v>
      </c>
      <c r="P46880" t="str">
        <f>IFERROR(VLOOKUP(Sales[[#This Row],[OrderDate]],Calender!A:P,16),"")</f>
        <v>Weekend</v>
      </c>
      <c r="Q46880" s="3" t="b">
        <f>Sales[[#This Row],[TotalProductCost]]&gt;Sales[[#This Row],[SalesAmount]]</f>
        <v>0</v>
      </c>
    </row>
    <row r="46881" spans="1:17" x14ac:dyDescent="0.3">
      <c r="A46881">
        <v>480</v>
      </c>
      <c r="B46881" s="2">
        <v>42672</v>
      </c>
      <c r="C46881" s="1">
        <v>42680</v>
      </c>
      <c r="D46881">
        <v>21078</v>
      </c>
      <c r="E46881">
        <v>1</v>
      </c>
      <c r="F46881">
        <v>7</v>
      </c>
      <c r="G46881" t="s">
        <v>55336</v>
      </c>
      <c r="H46881">
        <v>2</v>
      </c>
      <c r="I46881">
        <v>1</v>
      </c>
      <c r="J46881">
        <v>2.29</v>
      </c>
      <c r="K46881">
        <v>0.85650000000000004</v>
      </c>
      <c r="L46881">
        <v>2.29</v>
      </c>
      <c r="M46881">
        <v>0.1832</v>
      </c>
      <c r="N46881" t="str">
        <f>VLOOKUP(A46881,Product[#All],3)</f>
        <v>Tires and Tubes</v>
      </c>
      <c r="O46881">
        <f>VLOOKUP(Sales[[#This Row],[CustomerKey]],'Customer'!A:Q,8)</f>
        <v>10000</v>
      </c>
      <c r="P46881" t="str">
        <f>IFERROR(VLOOKUP(Sales[[#This Row],[OrderDate]],Calender!A:P,16),"")</f>
        <v>Weekend</v>
      </c>
      <c r="Q46881" s="3" t="b">
        <f>Sales[[#This Row],[TotalProductCost]]&gt;Sales[[#This Row],[SalesAmount]]</f>
        <v>0</v>
      </c>
    </row>
    <row r="46882" spans="1:17" x14ac:dyDescent="0.3">
      <c r="A46882">
        <v>529</v>
      </c>
      <c r="B46882" s="2">
        <v>42672</v>
      </c>
      <c r="C46882" s="1">
        <v>42680</v>
      </c>
      <c r="D46882">
        <v>19445</v>
      </c>
      <c r="E46882">
        <v>1</v>
      </c>
      <c r="F46882">
        <v>10</v>
      </c>
      <c r="G46882" t="s">
        <v>55337</v>
      </c>
      <c r="H46882">
        <v>1</v>
      </c>
      <c r="I46882">
        <v>1</v>
      </c>
      <c r="J46882">
        <v>3.99</v>
      </c>
      <c r="K46882">
        <v>1.4923</v>
      </c>
      <c r="L46882">
        <v>3.99</v>
      </c>
      <c r="M46882">
        <v>0.31919999999999998</v>
      </c>
      <c r="N46882" t="str">
        <f>VLOOKUP(A46882,Product[#All],3)</f>
        <v>Tires and Tubes</v>
      </c>
      <c r="O46882">
        <f>VLOOKUP(Sales[[#This Row],[CustomerKey]],'Customer'!A:Q,8)</f>
        <v>10000</v>
      </c>
      <c r="P46882" t="str">
        <f>IFERROR(VLOOKUP(Sales[[#This Row],[OrderDate]],Calender!A:P,16),"")</f>
        <v>Weekend</v>
      </c>
      <c r="Q46882" s="3" t="b">
        <f>Sales[[#This Row],[TotalProductCost]]&gt;Sales[[#This Row],[SalesAmount]]</f>
        <v>0</v>
      </c>
    </row>
    <row r="46883" spans="1:17" x14ac:dyDescent="0.3">
      <c r="A46883">
        <v>539</v>
      </c>
      <c r="B46883" s="2">
        <v>42672</v>
      </c>
      <c r="C46883" s="1">
        <v>42680</v>
      </c>
      <c r="D46883">
        <v>19445</v>
      </c>
      <c r="E46883">
        <v>1</v>
      </c>
      <c r="F46883">
        <v>10</v>
      </c>
      <c r="G46883" t="s">
        <v>55337</v>
      </c>
      <c r="H46883">
        <v>2</v>
      </c>
      <c r="I46883">
        <v>1</v>
      </c>
      <c r="J46883">
        <v>24.99</v>
      </c>
      <c r="K46883">
        <v>9.3462999999999994</v>
      </c>
      <c r="L46883">
        <v>24.99</v>
      </c>
      <c r="M46883">
        <v>1.9992000000000001</v>
      </c>
      <c r="N46883" t="str">
        <f>VLOOKUP(A46883,Product[#All],3)</f>
        <v>Tires and Tubes</v>
      </c>
      <c r="O46883">
        <f>VLOOKUP(Sales[[#This Row],[CustomerKey]],'Customer'!A:Q,8)</f>
        <v>10000</v>
      </c>
      <c r="P46883" t="str">
        <f>IFERROR(VLOOKUP(Sales[[#This Row],[OrderDate]],Calender!A:P,16),"")</f>
        <v>Weekend</v>
      </c>
      <c r="Q46883" s="3" t="b">
        <f>Sales[[#This Row],[TotalProductCost]]&gt;Sales[[#This Row],[SalesAmount]]</f>
        <v>0</v>
      </c>
    </row>
    <row r="46884" spans="1:17" x14ac:dyDescent="0.3">
      <c r="A46884">
        <v>222</v>
      </c>
      <c r="B46884" s="2">
        <v>42672</v>
      </c>
      <c r="C46884" s="1">
        <v>42680</v>
      </c>
      <c r="D46884">
        <v>19445</v>
      </c>
      <c r="E46884">
        <v>1</v>
      </c>
      <c r="F46884">
        <v>10</v>
      </c>
      <c r="G46884" t="s">
        <v>55337</v>
      </c>
      <c r="H46884">
        <v>3</v>
      </c>
      <c r="I46884">
        <v>1</v>
      </c>
      <c r="J46884">
        <v>34.99</v>
      </c>
      <c r="K46884">
        <v>13.0863</v>
      </c>
      <c r="L46884">
        <v>34.99</v>
      </c>
      <c r="M46884">
        <v>2.7991999999999999</v>
      </c>
      <c r="N46884" t="str">
        <f>VLOOKUP(A46884,Product[#All],3)</f>
        <v>Helmets</v>
      </c>
      <c r="O46884">
        <f>VLOOKUP(Sales[[#This Row],[CustomerKey]],'Customer'!A:Q,8)</f>
        <v>10000</v>
      </c>
      <c r="P46884" t="str">
        <f>IFERROR(VLOOKUP(Sales[[#This Row],[OrderDate]],Calender!A:P,16),"")</f>
        <v>Weekend</v>
      </c>
      <c r="Q46884" s="3" t="b">
        <f>Sales[[#This Row],[TotalProductCost]]&gt;Sales[[#This Row],[SalesAmount]]</f>
        <v>0</v>
      </c>
    </row>
    <row r="46885" spans="1:17" x14ac:dyDescent="0.3">
      <c r="A46885">
        <v>529</v>
      </c>
      <c r="B46885" s="2">
        <v>42672</v>
      </c>
      <c r="C46885" s="1">
        <v>42680</v>
      </c>
      <c r="D46885">
        <v>23957</v>
      </c>
      <c r="E46885">
        <v>1</v>
      </c>
      <c r="F46885">
        <v>8</v>
      </c>
      <c r="G46885" t="s">
        <v>55338</v>
      </c>
      <c r="H46885">
        <v>1</v>
      </c>
      <c r="I46885">
        <v>1</v>
      </c>
      <c r="J46885">
        <v>3.99</v>
      </c>
      <c r="K46885">
        <v>1.4923</v>
      </c>
      <c r="L46885">
        <v>3.99</v>
      </c>
      <c r="M46885">
        <v>0.31919999999999998</v>
      </c>
      <c r="N46885" t="str">
        <f>VLOOKUP(A46885,Product[#All],3)</f>
        <v>Tires and Tubes</v>
      </c>
      <c r="O46885">
        <f>VLOOKUP(Sales[[#This Row],[CustomerKey]],'Customer'!A:Q,8)</f>
        <v>10000</v>
      </c>
      <c r="P46885" t="str">
        <f>IFERROR(VLOOKUP(Sales[[#This Row],[OrderDate]],Calender!A:P,16),"")</f>
        <v>Weekend</v>
      </c>
      <c r="Q46885" s="3" t="b">
        <f>Sales[[#This Row],[TotalProductCost]]&gt;Sales[[#This Row],[SalesAmount]]</f>
        <v>0</v>
      </c>
    </row>
    <row r="46886" spans="1:17" x14ac:dyDescent="0.3">
      <c r="A46886">
        <v>217</v>
      </c>
      <c r="B46886" s="2">
        <v>42672</v>
      </c>
      <c r="C46886" s="1">
        <v>42680</v>
      </c>
      <c r="D46886">
        <v>23957</v>
      </c>
      <c r="E46886">
        <v>1</v>
      </c>
      <c r="F46886">
        <v>8</v>
      </c>
      <c r="G46886" t="s">
        <v>55338</v>
      </c>
      <c r="H46886">
        <v>2</v>
      </c>
      <c r="I46886">
        <v>1</v>
      </c>
      <c r="J46886">
        <v>34.99</v>
      </c>
      <c r="K46886">
        <v>13.0863</v>
      </c>
      <c r="L46886">
        <v>34.99</v>
      </c>
      <c r="M46886">
        <v>2.7991999999999999</v>
      </c>
      <c r="N46886" t="str">
        <f>VLOOKUP(A46886,Product[#All],3)</f>
        <v>Helmets</v>
      </c>
      <c r="O46886">
        <f>VLOOKUP(Sales[[#This Row],[CustomerKey]],'Customer'!A:Q,8)</f>
        <v>10000</v>
      </c>
      <c r="P46886" t="str">
        <f>IFERROR(VLOOKUP(Sales[[#This Row],[OrderDate]],Calender!A:P,16),"")</f>
        <v>Weekend</v>
      </c>
      <c r="Q46886" s="3" t="b">
        <f>Sales[[#This Row],[TotalProductCost]]&gt;Sales[[#This Row],[SalesAmount]]</f>
        <v>0</v>
      </c>
    </row>
    <row r="46887" spans="1:17" x14ac:dyDescent="0.3">
      <c r="A46887">
        <v>380</v>
      </c>
      <c r="B46887" s="2">
        <v>42672</v>
      </c>
      <c r="C46887" s="1">
        <v>42680</v>
      </c>
      <c r="D46887">
        <v>16778</v>
      </c>
      <c r="E46887">
        <v>1</v>
      </c>
      <c r="F46887">
        <v>4</v>
      </c>
      <c r="G46887" t="s">
        <v>55339</v>
      </c>
      <c r="H46887">
        <v>1</v>
      </c>
      <c r="I46887">
        <v>1</v>
      </c>
      <c r="J46887">
        <v>2443.35</v>
      </c>
      <c r="K46887">
        <v>1554.9478999999999</v>
      </c>
      <c r="L46887">
        <v>2443.35</v>
      </c>
      <c r="M46887">
        <v>195.46799999999999</v>
      </c>
      <c r="N46887" t="str">
        <f>VLOOKUP(A46887,Product[#All],3)</f>
        <v>Road Bikes</v>
      </c>
      <c r="O46887">
        <f>VLOOKUP(Sales[[#This Row],[CustomerKey]],'Customer'!A:Q,8)</f>
        <v>60000</v>
      </c>
      <c r="P46887" t="str">
        <f>IFERROR(VLOOKUP(Sales[[#This Row],[OrderDate]],Calender!A:P,16),"")</f>
        <v>Weekend</v>
      </c>
      <c r="Q46887" s="3" t="b">
        <f>Sales[[#This Row],[TotalProductCost]]&gt;Sales[[#This Row],[SalesAmount]]</f>
        <v>0</v>
      </c>
    </row>
    <row r="46888" spans="1:17" x14ac:dyDescent="0.3">
      <c r="A46888">
        <v>214</v>
      </c>
      <c r="B46888" s="2">
        <v>42672</v>
      </c>
      <c r="C46888" s="1">
        <v>42680</v>
      </c>
      <c r="D46888">
        <v>16778</v>
      </c>
      <c r="E46888">
        <v>1</v>
      </c>
      <c r="F46888">
        <v>4</v>
      </c>
      <c r="G46888" t="s">
        <v>55339</v>
      </c>
      <c r="H46888">
        <v>2</v>
      </c>
      <c r="I46888">
        <v>1</v>
      </c>
      <c r="J46888">
        <v>34.99</v>
      </c>
      <c r="K46888">
        <v>13.0863</v>
      </c>
      <c r="L46888">
        <v>34.99</v>
      </c>
      <c r="M46888">
        <v>2.7991999999999999</v>
      </c>
      <c r="N46888" t="str">
        <f>VLOOKUP(A46888,Product[#All],3)</f>
        <v>Helmets</v>
      </c>
      <c r="O46888">
        <f>VLOOKUP(Sales[[#This Row],[CustomerKey]],'Customer'!A:Q,8)</f>
        <v>60000</v>
      </c>
      <c r="P46888" t="str">
        <f>IFERROR(VLOOKUP(Sales[[#This Row],[OrderDate]],Calender!A:P,16),"")</f>
        <v>Weekend</v>
      </c>
      <c r="Q46888" s="3" t="b">
        <f>Sales[[#This Row],[TotalProductCost]]&gt;Sales[[#This Row],[SalesAmount]]</f>
        <v>0</v>
      </c>
    </row>
    <row r="46889" spans="1:17" x14ac:dyDescent="0.3">
      <c r="A46889">
        <v>490</v>
      </c>
      <c r="B46889" s="2">
        <v>42672</v>
      </c>
      <c r="C46889" s="1">
        <v>42680</v>
      </c>
      <c r="D46889">
        <v>16778</v>
      </c>
      <c r="E46889">
        <v>1</v>
      </c>
      <c r="F46889">
        <v>4</v>
      </c>
      <c r="G46889" t="s">
        <v>55339</v>
      </c>
      <c r="H46889">
        <v>3</v>
      </c>
      <c r="I46889">
        <v>1</v>
      </c>
      <c r="J46889">
        <v>53.99</v>
      </c>
      <c r="K46889">
        <v>41.572299999999998</v>
      </c>
      <c r="L46889">
        <v>53.99</v>
      </c>
      <c r="M46889">
        <v>4.3192000000000004</v>
      </c>
      <c r="N46889" t="str">
        <f>VLOOKUP(A46889,Product[#All],3)</f>
        <v>Jerseys</v>
      </c>
      <c r="O46889">
        <f>VLOOKUP(Sales[[#This Row],[CustomerKey]],'Customer'!A:Q,8)</f>
        <v>60000</v>
      </c>
      <c r="P46889" t="str">
        <f>IFERROR(VLOOKUP(Sales[[#This Row],[OrderDate]],Calender!A:P,16),"")</f>
        <v>Weekend</v>
      </c>
      <c r="Q46889" s="3" t="b">
        <f>Sales[[#This Row],[TotalProductCost]]&gt;Sales[[#This Row],[SalesAmount]]</f>
        <v>0</v>
      </c>
    </row>
    <row r="46890" spans="1:17" x14ac:dyDescent="0.3">
      <c r="A46890">
        <v>225</v>
      </c>
      <c r="B46890" s="2">
        <v>42672</v>
      </c>
      <c r="C46890" s="1">
        <v>42680</v>
      </c>
      <c r="D46890">
        <v>16778</v>
      </c>
      <c r="E46890">
        <v>1</v>
      </c>
      <c r="F46890">
        <v>4</v>
      </c>
      <c r="G46890" t="s">
        <v>55339</v>
      </c>
      <c r="H46890">
        <v>4</v>
      </c>
      <c r="I46890">
        <v>1</v>
      </c>
      <c r="J46890">
        <v>8.99</v>
      </c>
      <c r="K46890">
        <v>6.9222999999999999</v>
      </c>
      <c r="L46890">
        <v>8.99</v>
      </c>
      <c r="M46890">
        <v>0.71919999999999995</v>
      </c>
      <c r="N46890" t="str">
        <f>VLOOKUP(A46890,Product[#All],3)</f>
        <v>Caps</v>
      </c>
      <c r="O46890">
        <f>VLOOKUP(Sales[[#This Row],[CustomerKey]],'Customer'!A:Q,8)</f>
        <v>60000</v>
      </c>
      <c r="P46890" t="str">
        <f>IFERROR(VLOOKUP(Sales[[#This Row],[OrderDate]],Calender!A:P,16),"")</f>
        <v>Weekend</v>
      </c>
      <c r="Q46890" s="3" t="b">
        <f>Sales[[#This Row],[TotalProductCost]]&gt;Sales[[#This Row],[SalesAmount]]</f>
        <v>0</v>
      </c>
    </row>
    <row r="46891" spans="1:17" x14ac:dyDescent="0.3">
      <c r="A46891">
        <v>590</v>
      </c>
      <c r="B46891" s="2">
        <v>42672</v>
      </c>
      <c r="C46891" s="1">
        <v>42680</v>
      </c>
      <c r="D46891">
        <v>14868</v>
      </c>
      <c r="E46891">
        <v>1</v>
      </c>
      <c r="F46891">
        <v>4</v>
      </c>
      <c r="G46891" t="s">
        <v>55340</v>
      </c>
      <c r="H46891">
        <v>1</v>
      </c>
      <c r="I46891">
        <v>1</v>
      </c>
      <c r="J46891">
        <v>769.49</v>
      </c>
      <c r="K46891">
        <v>419.77839999999998</v>
      </c>
      <c r="L46891">
        <v>769.49</v>
      </c>
      <c r="M46891">
        <v>61.559199999999997</v>
      </c>
      <c r="N46891" t="str">
        <f>VLOOKUP(A46891,Product[#All],3)</f>
        <v>Saddles</v>
      </c>
      <c r="O46891">
        <f>VLOOKUP(Sales[[#This Row],[CustomerKey]],'Customer'!A:Q,8)</f>
        <v>40000</v>
      </c>
      <c r="P46891" t="str">
        <f>IFERROR(VLOOKUP(Sales[[#This Row],[OrderDate]],Calender!A:P,16),"")</f>
        <v>Weekend</v>
      </c>
      <c r="Q46891" s="3" t="b">
        <f>Sales[[#This Row],[TotalProductCost]]&gt;Sales[[#This Row],[SalesAmount]]</f>
        <v>0</v>
      </c>
    </row>
    <row r="46892" spans="1:17" x14ac:dyDescent="0.3">
      <c r="A46892">
        <v>474</v>
      </c>
      <c r="B46892" s="2">
        <v>42672</v>
      </c>
      <c r="C46892" s="1">
        <v>42680</v>
      </c>
      <c r="D46892">
        <v>14868</v>
      </c>
      <c r="E46892">
        <v>1</v>
      </c>
      <c r="F46892">
        <v>4</v>
      </c>
      <c r="G46892" t="s">
        <v>55340</v>
      </c>
      <c r="H46892">
        <v>2</v>
      </c>
      <c r="I46892">
        <v>1</v>
      </c>
      <c r="J46892">
        <v>69.989999999999995</v>
      </c>
      <c r="K46892">
        <v>26.176300000000001</v>
      </c>
      <c r="L46892">
        <v>69.989999999999995</v>
      </c>
      <c r="M46892">
        <v>5.5991999999999997</v>
      </c>
      <c r="N46892" t="str">
        <f>VLOOKUP(A46892,Product[#All],3)</f>
        <v>Shorts</v>
      </c>
      <c r="O46892">
        <f>VLOOKUP(Sales[[#This Row],[CustomerKey]],'Customer'!A:Q,8)</f>
        <v>40000</v>
      </c>
      <c r="P46892" t="str">
        <f>IFERROR(VLOOKUP(Sales[[#This Row],[OrderDate]],Calender!A:P,16),"")</f>
        <v>Weekend</v>
      </c>
      <c r="Q46892" s="3" t="b">
        <f>Sales[[#This Row],[TotalProductCost]]&gt;Sales[[#This Row],[SalesAmount]]</f>
        <v>0</v>
      </c>
    </row>
    <row r="46893" spans="1:17" x14ac:dyDescent="0.3">
      <c r="A46893">
        <v>234</v>
      </c>
      <c r="B46893" s="2">
        <v>42672</v>
      </c>
      <c r="C46893" s="1">
        <v>42680</v>
      </c>
      <c r="D46893">
        <v>14868</v>
      </c>
      <c r="E46893">
        <v>1</v>
      </c>
      <c r="F46893">
        <v>4</v>
      </c>
      <c r="G46893" t="s">
        <v>55340</v>
      </c>
      <c r="H46893">
        <v>3</v>
      </c>
      <c r="I46893">
        <v>1</v>
      </c>
      <c r="J46893">
        <v>49.99</v>
      </c>
      <c r="K46893">
        <v>38.4923</v>
      </c>
      <c r="L46893">
        <v>49.99</v>
      </c>
      <c r="M46893">
        <v>3.9992000000000001</v>
      </c>
      <c r="N46893" t="str">
        <f>VLOOKUP(A46893,Product[#All],3)</f>
        <v>Jerseys</v>
      </c>
      <c r="O46893">
        <f>VLOOKUP(Sales[[#This Row],[CustomerKey]],'Customer'!A:Q,8)</f>
        <v>40000</v>
      </c>
      <c r="P46893" t="str">
        <f>IFERROR(VLOOKUP(Sales[[#This Row],[OrderDate]],Calender!A:P,16),"")</f>
        <v>Weekend</v>
      </c>
      <c r="Q46893" s="3" t="b">
        <f>Sales[[#This Row],[TotalProductCost]]&gt;Sales[[#This Row],[SalesAmount]]</f>
        <v>0</v>
      </c>
    </row>
    <row r="46894" spans="1:17" x14ac:dyDescent="0.3">
      <c r="A46894">
        <v>482</v>
      </c>
      <c r="B46894" s="2">
        <v>42672</v>
      </c>
      <c r="C46894" s="1">
        <v>42680</v>
      </c>
      <c r="D46894">
        <v>14868</v>
      </c>
      <c r="E46894">
        <v>1</v>
      </c>
      <c r="F46894">
        <v>4</v>
      </c>
      <c r="G46894" t="s">
        <v>55340</v>
      </c>
      <c r="H46894">
        <v>4</v>
      </c>
      <c r="I46894">
        <v>1</v>
      </c>
      <c r="J46894">
        <v>8.99</v>
      </c>
      <c r="K46894">
        <v>3.3622999999999998</v>
      </c>
      <c r="L46894">
        <v>8.99</v>
      </c>
      <c r="M46894">
        <v>0.71919999999999995</v>
      </c>
      <c r="N46894" t="str">
        <f>VLOOKUP(A46894,Product[#All],3)</f>
        <v>Socks</v>
      </c>
      <c r="O46894">
        <f>VLOOKUP(Sales[[#This Row],[CustomerKey]],'Customer'!A:Q,8)</f>
        <v>40000</v>
      </c>
      <c r="P46894" t="str">
        <f>IFERROR(VLOOKUP(Sales[[#This Row],[OrderDate]],Calender!A:P,16),"")</f>
        <v>Weekend</v>
      </c>
      <c r="Q46894" s="3" t="b">
        <f>Sales[[#This Row],[TotalProductCost]]&gt;Sales[[#This Row],[SalesAmount]]</f>
        <v>0</v>
      </c>
    </row>
    <row r="46895" spans="1:17" x14ac:dyDescent="0.3">
      <c r="A46895">
        <v>363</v>
      </c>
      <c r="B46895" s="2">
        <v>42672</v>
      </c>
      <c r="C46895" s="1">
        <v>42680</v>
      </c>
      <c r="D46895">
        <v>13063</v>
      </c>
      <c r="E46895">
        <v>1</v>
      </c>
      <c r="F46895">
        <v>1</v>
      </c>
      <c r="G46895" t="s">
        <v>55341</v>
      </c>
      <c r="H46895">
        <v>1</v>
      </c>
      <c r="I46895">
        <v>1</v>
      </c>
      <c r="J46895">
        <v>2294.9899999999998</v>
      </c>
      <c r="K46895">
        <v>1251.9812999999999</v>
      </c>
      <c r="L46895">
        <v>2294.9899999999998</v>
      </c>
      <c r="M46895">
        <v>183.5992</v>
      </c>
      <c r="N46895" t="str">
        <f>VLOOKUP(A46895,Product[#All],3)</f>
        <v>Mountain Bikes</v>
      </c>
      <c r="O46895">
        <f>VLOOKUP(Sales[[#This Row],[CustomerKey]],'Customer'!A:Q,8)</f>
        <v>40000</v>
      </c>
      <c r="P46895" t="str">
        <f>IFERROR(VLOOKUP(Sales[[#This Row],[OrderDate]],Calender!A:P,16),"")</f>
        <v>Weekend</v>
      </c>
      <c r="Q46895" s="3" t="b">
        <f>Sales[[#This Row],[TotalProductCost]]&gt;Sales[[#This Row],[SalesAmount]]</f>
        <v>0</v>
      </c>
    </row>
    <row r="46896" spans="1:17" x14ac:dyDescent="0.3">
      <c r="A46896">
        <v>214</v>
      </c>
      <c r="B46896" s="2">
        <v>42672</v>
      </c>
      <c r="C46896" s="1">
        <v>42680</v>
      </c>
      <c r="D46896">
        <v>13063</v>
      </c>
      <c r="E46896">
        <v>1</v>
      </c>
      <c r="F46896">
        <v>1</v>
      </c>
      <c r="G46896" t="s">
        <v>55341</v>
      </c>
      <c r="H46896">
        <v>2</v>
      </c>
      <c r="I46896">
        <v>1</v>
      </c>
      <c r="J46896">
        <v>34.99</v>
      </c>
      <c r="K46896">
        <v>13.0863</v>
      </c>
      <c r="L46896">
        <v>34.99</v>
      </c>
      <c r="M46896">
        <v>2.7991999999999999</v>
      </c>
      <c r="N46896" t="str">
        <f>VLOOKUP(A46896,Product[#All],3)</f>
        <v>Helmets</v>
      </c>
      <c r="O46896">
        <f>VLOOKUP(Sales[[#This Row],[CustomerKey]],'Customer'!A:Q,8)</f>
        <v>40000</v>
      </c>
      <c r="P46896" t="str">
        <f>IFERROR(VLOOKUP(Sales[[#This Row],[OrderDate]],Calender!A:P,16),"")</f>
        <v>Weekend</v>
      </c>
      <c r="Q46896" s="3" t="b">
        <f>Sales[[#This Row],[TotalProductCost]]&gt;Sales[[#This Row],[SalesAmount]]</f>
        <v>0</v>
      </c>
    </row>
    <row r="46897" spans="1:17" x14ac:dyDescent="0.3">
      <c r="A46897">
        <v>359</v>
      </c>
      <c r="B46897" s="2">
        <v>42672</v>
      </c>
      <c r="C46897" s="1">
        <v>42680</v>
      </c>
      <c r="D46897">
        <v>18401</v>
      </c>
      <c r="E46897">
        <v>1</v>
      </c>
      <c r="F46897">
        <v>6</v>
      </c>
      <c r="G46897" t="s">
        <v>55342</v>
      </c>
      <c r="H46897">
        <v>1</v>
      </c>
      <c r="I46897">
        <v>1</v>
      </c>
      <c r="J46897">
        <v>2294.9899999999998</v>
      </c>
      <c r="K46897">
        <v>1251.9812999999999</v>
      </c>
      <c r="L46897">
        <v>2294.9899999999998</v>
      </c>
      <c r="M46897">
        <v>183.5992</v>
      </c>
      <c r="N46897" t="str">
        <f>VLOOKUP(A46897,Product[#All],3)</f>
        <v>Mountain Bikes</v>
      </c>
      <c r="O46897">
        <f>VLOOKUP(Sales[[#This Row],[CustomerKey]],'Customer'!A:Q,8)</f>
        <v>70000</v>
      </c>
      <c r="P46897" t="str">
        <f>IFERROR(VLOOKUP(Sales[[#This Row],[OrderDate]],Calender!A:P,16),"")</f>
        <v>Weekend</v>
      </c>
      <c r="Q46897" s="3" t="b">
        <f>Sales[[#This Row],[TotalProductCost]]&gt;Sales[[#This Row],[SalesAmount]]</f>
        <v>0</v>
      </c>
    </row>
    <row r="46898" spans="1:17" x14ac:dyDescent="0.3">
      <c r="A46898">
        <v>357</v>
      </c>
      <c r="B46898" s="2">
        <v>42672</v>
      </c>
      <c r="C46898" s="1">
        <v>42680</v>
      </c>
      <c r="D46898">
        <v>16909</v>
      </c>
      <c r="E46898">
        <v>1</v>
      </c>
      <c r="F46898">
        <v>4</v>
      </c>
      <c r="G46898" t="s">
        <v>55343</v>
      </c>
      <c r="H46898">
        <v>1</v>
      </c>
      <c r="I46898">
        <v>1</v>
      </c>
      <c r="J46898">
        <v>2319.9899999999998</v>
      </c>
      <c r="K46898">
        <v>1265.6195</v>
      </c>
      <c r="L46898">
        <v>2319.9899999999998</v>
      </c>
      <c r="M46898">
        <v>185.5992</v>
      </c>
      <c r="N46898" t="str">
        <f>VLOOKUP(A46898,Product[#All],3)</f>
        <v>Mountain Bikes</v>
      </c>
      <c r="O46898">
        <f>VLOOKUP(Sales[[#This Row],[CustomerKey]],'Customer'!A:Q,8)</f>
        <v>90000</v>
      </c>
      <c r="P46898" t="str">
        <f>IFERROR(VLOOKUP(Sales[[#This Row],[OrderDate]],Calender!A:P,16),"")</f>
        <v>Weekend</v>
      </c>
      <c r="Q46898" s="3" t="b">
        <f>Sales[[#This Row],[TotalProductCost]]&gt;Sales[[#This Row],[SalesAmount]]</f>
        <v>0</v>
      </c>
    </row>
    <row r="46899" spans="1:17" x14ac:dyDescent="0.3">
      <c r="A46899">
        <v>485</v>
      </c>
      <c r="B46899" s="2">
        <v>42672</v>
      </c>
      <c r="C46899" s="1">
        <v>42680</v>
      </c>
      <c r="D46899">
        <v>16909</v>
      </c>
      <c r="E46899">
        <v>1</v>
      </c>
      <c r="F46899">
        <v>4</v>
      </c>
      <c r="G46899" t="s">
        <v>55343</v>
      </c>
      <c r="H46899">
        <v>2</v>
      </c>
      <c r="I46899">
        <v>1</v>
      </c>
      <c r="J46899">
        <v>21.98</v>
      </c>
      <c r="K46899">
        <v>8.2204999999999995</v>
      </c>
      <c r="L46899">
        <v>21.98</v>
      </c>
      <c r="M46899">
        <v>1.7584</v>
      </c>
      <c r="N46899" t="str">
        <f>VLOOKUP(A46899,Product[#All],3)</f>
        <v>Fenders</v>
      </c>
      <c r="O46899">
        <f>VLOOKUP(Sales[[#This Row],[CustomerKey]],'Customer'!A:Q,8)</f>
        <v>90000</v>
      </c>
      <c r="P46899" t="str">
        <f>IFERROR(VLOOKUP(Sales[[#This Row],[OrderDate]],Calender!A:P,16),"")</f>
        <v>Weekend</v>
      </c>
      <c r="Q46899" s="3" t="b">
        <f>Sales[[#This Row],[TotalProductCost]]&gt;Sales[[#This Row],[SalesAmount]]</f>
        <v>0</v>
      </c>
    </row>
    <row r="46900" spans="1:17" x14ac:dyDescent="0.3">
      <c r="A46900">
        <v>214</v>
      </c>
      <c r="B46900" s="2">
        <v>42672</v>
      </c>
      <c r="C46900" s="1">
        <v>42680</v>
      </c>
      <c r="D46900">
        <v>16909</v>
      </c>
      <c r="E46900">
        <v>1</v>
      </c>
      <c r="F46900">
        <v>4</v>
      </c>
      <c r="G46900" t="s">
        <v>55343</v>
      </c>
      <c r="H46900">
        <v>3</v>
      </c>
      <c r="I46900">
        <v>1</v>
      </c>
      <c r="J46900">
        <v>34.99</v>
      </c>
      <c r="K46900">
        <v>13.0863</v>
      </c>
      <c r="L46900">
        <v>34.99</v>
      </c>
      <c r="M46900">
        <v>2.7991999999999999</v>
      </c>
      <c r="N46900" t="str">
        <f>VLOOKUP(A46900,Product[#All],3)</f>
        <v>Helmets</v>
      </c>
      <c r="O46900">
        <f>VLOOKUP(Sales[[#This Row],[CustomerKey]],'Customer'!A:Q,8)</f>
        <v>90000</v>
      </c>
      <c r="P46900" t="str">
        <f>IFERROR(VLOOKUP(Sales[[#This Row],[OrderDate]],Calender!A:P,16),"")</f>
        <v>Weekend</v>
      </c>
      <c r="Q46900" s="3" t="b">
        <f>Sales[[#This Row],[TotalProductCost]]&gt;Sales[[#This Row],[SalesAmount]]</f>
        <v>0</v>
      </c>
    </row>
    <row r="46901" spans="1:17" x14ac:dyDescent="0.3">
      <c r="A46901">
        <v>588</v>
      </c>
      <c r="B46901" s="2">
        <v>42672</v>
      </c>
      <c r="C46901" s="1">
        <v>42680</v>
      </c>
      <c r="D46901">
        <v>14910</v>
      </c>
      <c r="E46901">
        <v>2</v>
      </c>
      <c r="F46901">
        <v>6</v>
      </c>
      <c r="G46901" t="s">
        <v>55344</v>
      </c>
      <c r="H46901">
        <v>1</v>
      </c>
      <c r="I46901">
        <v>1</v>
      </c>
      <c r="J46901">
        <v>769.49</v>
      </c>
      <c r="K46901">
        <v>419.77839999999998</v>
      </c>
      <c r="L46901">
        <v>769.49</v>
      </c>
      <c r="M46901">
        <v>61.559199999999997</v>
      </c>
      <c r="N46901" t="str">
        <f>VLOOKUP(A46901,Product[#All],3)</f>
        <v>Saddles</v>
      </c>
      <c r="O46901">
        <f>VLOOKUP(Sales[[#This Row],[CustomerKey]],'Customer'!A:Q,8)</f>
        <v>40000</v>
      </c>
      <c r="P46901" t="str">
        <f>IFERROR(VLOOKUP(Sales[[#This Row],[OrderDate]],Calender!A:P,16),"")</f>
        <v>Weekend</v>
      </c>
      <c r="Q46901" s="3" t="b">
        <f>Sales[[#This Row],[TotalProductCost]]&gt;Sales[[#This Row],[SalesAmount]]</f>
        <v>0</v>
      </c>
    </row>
    <row r="46902" spans="1:17" x14ac:dyDescent="0.3">
      <c r="A46902">
        <v>476</v>
      </c>
      <c r="B46902" s="2">
        <v>42672</v>
      </c>
      <c r="C46902" s="1">
        <v>42680</v>
      </c>
      <c r="D46902">
        <v>14910</v>
      </c>
      <c r="E46902">
        <v>1</v>
      </c>
      <c r="F46902">
        <v>6</v>
      </c>
      <c r="G46902" t="s">
        <v>55344</v>
      </c>
      <c r="H46902">
        <v>2</v>
      </c>
      <c r="I46902">
        <v>1</v>
      </c>
      <c r="J46902">
        <v>69.989999999999995</v>
      </c>
      <c r="K46902">
        <v>26.176300000000001</v>
      </c>
      <c r="L46902">
        <v>69.989999999999995</v>
      </c>
      <c r="M46902">
        <v>5.5991999999999997</v>
      </c>
      <c r="N46902" t="str">
        <f>VLOOKUP(A46902,Product[#All],3)</f>
        <v>Shorts</v>
      </c>
      <c r="O46902">
        <f>VLOOKUP(Sales[[#This Row],[CustomerKey]],'Customer'!A:Q,8)</f>
        <v>40000</v>
      </c>
      <c r="P46902" t="str">
        <f>IFERROR(VLOOKUP(Sales[[#This Row],[OrderDate]],Calender!A:P,16),"")</f>
        <v>Weekend</v>
      </c>
      <c r="Q46902" s="3" t="b">
        <f>Sales[[#This Row],[TotalProductCost]]&gt;Sales[[#This Row],[SalesAmount]]</f>
        <v>0</v>
      </c>
    </row>
    <row r="46903" spans="1:17" x14ac:dyDescent="0.3">
      <c r="A46903">
        <v>590</v>
      </c>
      <c r="B46903" s="2">
        <v>42672</v>
      </c>
      <c r="C46903" s="1">
        <v>42680</v>
      </c>
      <c r="D46903">
        <v>15252</v>
      </c>
      <c r="E46903">
        <v>1</v>
      </c>
      <c r="F46903">
        <v>1</v>
      </c>
      <c r="G46903" t="s">
        <v>55345</v>
      </c>
      <c r="H46903">
        <v>1</v>
      </c>
      <c r="I46903">
        <v>1</v>
      </c>
      <c r="J46903">
        <v>769.49</v>
      </c>
      <c r="K46903">
        <v>419.77839999999998</v>
      </c>
      <c r="L46903">
        <v>769.49</v>
      </c>
      <c r="M46903">
        <v>61.559199999999997</v>
      </c>
      <c r="N46903" t="str">
        <f>VLOOKUP(A46903,Product[#All],3)</f>
        <v>Saddles</v>
      </c>
      <c r="O46903">
        <f>VLOOKUP(Sales[[#This Row],[CustomerKey]],'Customer'!A:Q,8)</f>
        <v>40000</v>
      </c>
      <c r="P46903" t="str">
        <f>IFERROR(VLOOKUP(Sales[[#This Row],[OrderDate]],Calender!A:P,16),"")</f>
        <v>Weekend</v>
      </c>
      <c r="Q46903" s="3" t="b">
        <f>Sales[[#This Row],[TotalProductCost]]&gt;Sales[[#This Row],[SalesAmount]]</f>
        <v>0</v>
      </c>
    </row>
    <row r="46904" spans="1:17" x14ac:dyDescent="0.3">
      <c r="A46904">
        <v>359</v>
      </c>
      <c r="B46904" s="2">
        <v>42672</v>
      </c>
      <c r="C46904" s="1">
        <v>42680</v>
      </c>
      <c r="D46904">
        <v>12922</v>
      </c>
      <c r="E46904">
        <v>1</v>
      </c>
      <c r="F46904">
        <v>4</v>
      </c>
      <c r="G46904" t="s">
        <v>55346</v>
      </c>
      <c r="H46904">
        <v>1</v>
      </c>
      <c r="I46904">
        <v>1</v>
      </c>
      <c r="J46904">
        <v>2294.9899999999998</v>
      </c>
      <c r="K46904">
        <v>1251.9812999999999</v>
      </c>
      <c r="L46904">
        <v>2294.9899999999998</v>
      </c>
      <c r="M46904">
        <v>183.5992</v>
      </c>
      <c r="N46904" t="str">
        <f>VLOOKUP(A46904,Product[#All],3)</f>
        <v>Mountain Bikes</v>
      </c>
      <c r="O46904">
        <f>VLOOKUP(Sales[[#This Row],[CustomerKey]],'Customer'!A:Q,8)</f>
        <v>60000</v>
      </c>
      <c r="P46904" t="str">
        <f>IFERROR(VLOOKUP(Sales[[#This Row],[OrderDate]],Calender!A:P,16),"")</f>
        <v>Weekend</v>
      </c>
      <c r="Q46904" s="3" t="b">
        <f>Sales[[#This Row],[TotalProductCost]]&gt;Sales[[#This Row],[SalesAmount]]</f>
        <v>0</v>
      </c>
    </row>
    <row r="46905" spans="1:17" x14ac:dyDescent="0.3">
      <c r="A46905">
        <v>485</v>
      </c>
      <c r="B46905" s="2">
        <v>42672</v>
      </c>
      <c r="C46905" s="1">
        <v>42680</v>
      </c>
      <c r="D46905">
        <v>12922</v>
      </c>
      <c r="E46905">
        <v>1</v>
      </c>
      <c r="F46905">
        <v>4</v>
      </c>
      <c r="G46905" t="s">
        <v>55346</v>
      </c>
      <c r="H46905">
        <v>2</v>
      </c>
      <c r="I46905">
        <v>1</v>
      </c>
      <c r="J46905">
        <v>21.98</v>
      </c>
      <c r="K46905">
        <v>8.2204999999999995</v>
      </c>
      <c r="L46905">
        <v>21.98</v>
      </c>
      <c r="M46905">
        <v>1.7584</v>
      </c>
      <c r="N46905" t="str">
        <f>VLOOKUP(A46905,Product[#All],3)</f>
        <v>Fenders</v>
      </c>
      <c r="O46905">
        <f>VLOOKUP(Sales[[#This Row],[CustomerKey]],'Customer'!A:Q,8)</f>
        <v>60000</v>
      </c>
      <c r="P46905" t="str">
        <f>IFERROR(VLOOKUP(Sales[[#This Row],[OrderDate]],Calender!A:P,16),"")</f>
        <v>Weekend</v>
      </c>
      <c r="Q46905" s="3" t="b">
        <f>Sales[[#This Row],[TotalProductCost]]&gt;Sales[[#This Row],[SalesAmount]]</f>
        <v>0</v>
      </c>
    </row>
    <row r="46906" spans="1:17" x14ac:dyDescent="0.3">
      <c r="A46906">
        <v>478</v>
      </c>
      <c r="B46906" s="2">
        <v>42672</v>
      </c>
      <c r="C46906" s="1">
        <v>42680</v>
      </c>
      <c r="D46906">
        <v>12922</v>
      </c>
      <c r="E46906">
        <v>1</v>
      </c>
      <c r="F46906">
        <v>4</v>
      </c>
      <c r="G46906" t="s">
        <v>55346</v>
      </c>
      <c r="H46906">
        <v>3</v>
      </c>
      <c r="I46906">
        <v>1</v>
      </c>
      <c r="J46906">
        <v>9.99</v>
      </c>
      <c r="K46906">
        <v>3.7363</v>
      </c>
      <c r="L46906">
        <v>9.99</v>
      </c>
      <c r="M46906">
        <v>0.79920000000000002</v>
      </c>
      <c r="N46906" t="str">
        <f>VLOOKUP(A46906,Product[#All],3)</f>
        <v>Bottles and Cages</v>
      </c>
      <c r="O46906">
        <f>VLOOKUP(Sales[[#This Row],[CustomerKey]],'Customer'!A:Q,8)</f>
        <v>60000</v>
      </c>
      <c r="P46906" t="str">
        <f>IFERROR(VLOOKUP(Sales[[#This Row],[OrderDate]],Calender!A:P,16),"")</f>
        <v>Weekend</v>
      </c>
      <c r="Q46906" s="3" t="b">
        <f>Sales[[#This Row],[TotalProductCost]]&gt;Sales[[#This Row],[SalesAmount]]</f>
        <v>0</v>
      </c>
    </row>
    <row r="46907" spans="1:17" x14ac:dyDescent="0.3">
      <c r="A46907">
        <v>477</v>
      </c>
      <c r="B46907" s="2">
        <v>42672</v>
      </c>
      <c r="C46907" s="1">
        <v>42680</v>
      </c>
      <c r="D46907">
        <v>12922</v>
      </c>
      <c r="E46907">
        <v>1</v>
      </c>
      <c r="F46907">
        <v>4</v>
      </c>
      <c r="G46907" t="s">
        <v>55346</v>
      </c>
      <c r="H46907">
        <v>4</v>
      </c>
      <c r="I46907">
        <v>1</v>
      </c>
      <c r="J46907">
        <v>4.99</v>
      </c>
      <c r="K46907">
        <v>1.8663000000000001</v>
      </c>
      <c r="L46907">
        <v>4.99</v>
      </c>
      <c r="M46907">
        <v>0.3992</v>
      </c>
      <c r="N46907" t="str">
        <f>VLOOKUP(A46907,Product[#All],3)</f>
        <v>Bottles and Cages</v>
      </c>
      <c r="O46907">
        <f>VLOOKUP(Sales[[#This Row],[CustomerKey]],'Customer'!A:Q,8)</f>
        <v>60000</v>
      </c>
      <c r="P46907" t="str">
        <f>IFERROR(VLOOKUP(Sales[[#This Row],[OrderDate]],Calender!A:P,16),"")</f>
        <v>Weekend</v>
      </c>
      <c r="Q46907" s="3" t="b">
        <f>Sales[[#This Row],[TotalProductCost]]&gt;Sales[[#This Row],[SalesAmount]]</f>
        <v>0</v>
      </c>
    </row>
    <row r="46908" spans="1:17" x14ac:dyDescent="0.3">
      <c r="A46908">
        <v>355</v>
      </c>
      <c r="B46908" s="2">
        <v>42672</v>
      </c>
      <c r="C46908" s="1">
        <v>42680</v>
      </c>
      <c r="D46908">
        <v>15205</v>
      </c>
      <c r="E46908">
        <v>1</v>
      </c>
      <c r="F46908">
        <v>9</v>
      </c>
      <c r="G46908" t="s">
        <v>55347</v>
      </c>
      <c r="H46908">
        <v>1</v>
      </c>
      <c r="I46908">
        <v>1</v>
      </c>
      <c r="J46908">
        <v>2319.9899999999998</v>
      </c>
      <c r="K46908">
        <v>1265.6195</v>
      </c>
      <c r="L46908">
        <v>2319.9899999999998</v>
      </c>
      <c r="M46908">
        <v>185.5992</v>
      </c>
      <c r="N46908" t="str">
        <f>VLOOKUP(A46908,Product[#All],3)</f>
        <v>Mountain Bikes</v>
      </c>
      <c r="O46908">
        <f>VLOOKUP(Sales[[#This Row],[CustomerKey]],'Customer'!A:Q,8)</f>
        <v>90000</v>
      </c>
      <c r="P46908" t="str">
        <f>IFERROR(VLOOKUP(Sales[[#This Row],[OrderDate]],Calender!A:P,16),"")</f>
        <v>Weekend</v>
      </c>
      <c r="Q46908" s="3" t="b">
        <f>Sales[[#This Row],[TotalProductCost]]&gt;Sales[[#This Row],[SalesAmount]]</f>
        <v>0</v>
      </c>
    </row>
    <row r="46909" spans="1:17" x14ac:dyDescent="0.3">
      <c r="A46909">
        <v>528</v>
      </c>
      <c r="B46909" s="2">
        <v>42672</v>
      </c>
      <c r="C46909" s="1">
        <v>42680</v>
      </c>
      <c r="D46909">
        <v>15205</v>
      </c>
      <c r="E46909">
        <v>1</v>
      </c>
      <c r="F46909">
        <v>9</v>
      </c>
      <c r="G46909" t="s">
        <v>55347</v>
      </c>
      <c r="H46909">
        <v>2</v>
      </c>
      <c r="I46909">
        <v>1</v>
      </c>
      <c r="J46909">
        <v>4.99</v>
      </c>
      <c r="K46909">
        <v>1.8663000000000001</v>
      </c>
      <c r="L46909">
        <v>4.99</v>
      </c>
      <c r="M46909">
        <v>0.3992</v>
      </c>
      <c r="N46909" t="str">
        <f>VLOOKUP(A46909,Product[#All],3)</f>
        <v>Tires and Tubes</v>
      </c>
      <c r="O46909">
        <f>VLOOKUP(Sales[[#This Row],[CustomerKey]],'Customer'!A:Q,8)</f>
        <v>90000</v>
      </c>
      <c r="P46909" t="str">
        <f>IFERROR(VLOOKUP(Sales[[#This Row],[OrderDate]],Calender!A:P,16),"")</f>
        <v>Weekend</v>
      </c>
      <c r="Q46909" s="3" t="b">
        <f>Sales[[#This Row],[TotalProductCost]]&gt;Sales[[#This Row],[SalesAmount]]</f>
        <v>0</v>
      </c>
    </row>
    <row r="46910" spans="1:17" x14ac:dyDescent="0.3">
      <c r="A46910">
        <v>537</v>
      </c>
      <c r="B46910" s="2">
        <v>42672</v>
      </c>
      <c r="C46910" s="1">
        <v>42680</v>
      </c>
      <c r="D46910">
        <v>15205</v>
      </c>
      <c r="E46910">
        <v>1</v>
      </c>
      <c r="F46910">
        <v>9</v>
      </c>
      <c r="G46910" t="s">
        <v>55347</v>
      </c>
      <c r="H46910">
        <v>3</v>
      </c>
      <c r="I46910">
        <v>1</v>
      </c>
      <c r="J46910">
        <v>35</v>
      </c>
      <c r="K46910">
        <v>13.09</v>
      </c>
      <c r="L46910">
        <v>35</v>
      </c>
      <c r="M46910">
        <v>2.8</v>
      </c>
      <c r="N46910" t="str">
        <f>VLOOKUP(A46910,Product[#All],3)</f>
        <v>Tires and Tubes</v>
      </c>
      <c r="O46910">
        <f>VLOOKUP(Sales[[#This Row],[CustomerKey]],'Customer'!A:Q,8)</f>
        <v>90000</v>
      </c>
      <c r="P46910" t="str">
        <f>IFERROR(VLOOKUP(Sales[[#This Row],[OrderDate]],Calender!A:P,16),"")</f>
        <v>Weekend</v>
      </c>
      <c r="Q46910" s="3" t="b">
        <f>Sales[[#This Row],[TotalProductCost]]&gt;Sales[[#This Row],[SalesAmount]]</f>
        <v>0</v>
      </c>
    </row>
    <row r="46911" spans="1:17" x14ac:dyDescent="0.3">
      <c r="A46911">
        <v>480</v>
      </c>
      <c r="B46911" s="2">
        <v>42672</v>
      </c>
      <c r="C46911" s="1">
        <v>42680</v>
      </c>
      <c r="D46911">
        <v>15205</v>
      </c>
      <c r="E46911">
        <v>1</v>
      </c>
      <c r="F46911">
        <v>9</v>
      </c>
      <c r="G46911" t="s">
        <v>55347</v>
      </c>
      <c r="H46911">
        <v>4</v>
      </c>
      <c r="I46911">
        <v>1</v>
      </c>
      <c r="J46911">
        <v>2.29</v>
      </c>
      <c r="K46911">
        <v>0.85650000000000004</v>
      </c>
      <c r="L46911">
        <v>2.29</v>
      </c>
      <c r="M46911">
        <v>0.1832</v>
      </c>
      <c r="N46911" t="str">
        <f>VLOOKUP(A46911,Product[#All],3)</f>
        <v>Tires and Tubes</v>
      </c>
      <c r="O46911">
        <f>VLOOKUP(Sales[[#This Row],[CustomerKey]],'Customer'!A:Q,8)</f>
        <v>90000</v>
      </c>
      <c r="P46911" t="str">
        <f>IFERROR(VLOOKUP(Sales[[#This Row],[OrderDate]],Calender!A:P,16),"")</f>
        <v>Weekend</v>
      </c>
      <c r="Q46911" s="3" t="b">
        <f>Sales[[#This Row],[TotalProductCost]]&gt;Sales[[#This Row],[SalesAmount]]</f>
        <v>0</v>
      </c>
    </row>
    <row r="46912" spans="1:17" x14ac:dyDescent="0.3">
      <c r="A46912">
        <v>357</v>
      </c>
      <c r="B46912" s="2">
        <v>42672</v>
      </c>
      <c r="C46912" s="1">
        <v>42680</v>
      </c>
      <c r="D46912">
        <v>15207</v>
      </c>
      <c r="E46912">
        <v>2</v>
      </c>
      <c r="F46912">
        <v>9</v>
      </c>
      <c r="G46912" t="s">
        <v>55348</v>
      </c>
      <c r="H46912">
        <v>1</v>
      </c>
      <c r="I46912">
        <v>1</v>
      </c>
      <c r="J46912">
        <v>2319.9899999999998</v>
      </c>
      <c r="K46912">
        <v>1265.6195</v>
      </c>
      <c r="L46912">
        <v>2319.9899999999998</v>
      </c>
      <c r="M46912">
        <v>185.5992</v>
      </c>
      <c r="N46912" t="str">
        <f>VLOOKUP(A46912,Product[#All],3)</f>
        <v>Mountain Bikes</v>
      </c>
      <c r="O46912">
        <f>VLOOKUP(Sales[[#This Row],[CustomerKey]],'Customer'!A:Q,8)</f>
        <v>100000</v>
      </c>
      <c r="P46912" t="str">
        <f>IFERROR(VLOOKUP(Sales[[#This Row],[OrderDate]],Calender!A:P,16),"")</f>
        <v>Weekend</v>
      </c>
      <c r="Q46912" s="3" t="b">
        <f>Sales[[#This Row],[TotalProductCost]]&gt;Sales[[#This Row],[SalesAmount]]</f>
        <v>0</v>
      </c>
    </row>
    <row r="46913" spans="1:17" x14ac:dyDescent="0.3">
      <c r="A46913">
        <v>487</v>
      </c>
      <c r="B46913" s="2">
        <v>42672</v>
      </c>
      <c r="C46913" s="1">
        <v>42680</v>
      </c>
      <c r="D46913">
        <v>15207</v>
      </c>
      <c r="E46913">
        <v>1</v>
      </c>
      <c r="F46913">
        <v>9</v>
      </c>
      <c r="G46913" t="s">
        <v>55348</v>
      </c>
      <c r="H46913">
        <v>2</v>
      </c>
      <c r="I46913">
        <v>1</v>
      </c>
      <c r="J46913">
        <v>54.99</v>
      </c>
      <c r="K46913">
        <v>20.566299999999998</v>
      </c>
      <c r="L46913">
        <v>54.99</v>
      </c>
      <c r="M46913">
        <v>4.3992000000000004</v>
      </c>
      <c r="N46913" t="str">
        <f>VLOOKUP(A46913,Product[#All],3)</f>
        <v>Hydration Packs</v>
      </c>
      <c r="O46913">
        <f>VLOOKUP(Sales[[#This Row],[CustomerKey]],'Customer'!A:Q,8)</f>
        <v>100000</v>
      </c>
      <c r="P46913" t="str">
        <f>IFERROR(VLOOKUP(Sales[[#This Row],[OrderDate]],Calender!A:P,16),"")</f>
        <v>Weekend</v>
      </c>
      <c r="Q46913" s="3" t="b">
        <f>Sales[[#This Row],[TotalProductCost]]&gt;Sales[[#This Row],[SalesAmount]]</f>
        <v>0</v>
      </c>
    </row>
    <row r="46914" spans="1:17" x14ac:dyDescent="0.3">
      <c r="A46914">
        <v>382</v>
      </c>
      <c r="B46914" s="2">
        <v>42672</v>
      </c>
      <c r="C46914" s="1">
        <v>42680</v>
      </c>
      <c r="D46914">
        <v>26662</v>
      </c>
      <c r="E46914">
        <v>1</v>
      </c>
      <c r="F46914">
        <v>9</v>
      </c>
      <c r="G46914" t="s">
        <v>55349</v>
      </c>
      <c r="H46914">
        <v>1</v>
      </c>
      <c r="I46914">
        <v>1</v>
      </c>
      <c r="J46914">
        <v>1120.49</v>
      </c>
      <c r="K46914">
        <v>713.07979999999998</v>
      </c>
      <c r="L46914">
        <v>1120.49</v>
      </c>
      <c r="M46914">
        <v>89.639200000000002</v>
      </c>
      <c r="N46914" t="str">
        <f>VLOOKUP(A46914,Product[#All],3)</f>
        <v>Road Bikes</v>
      </c>
      <c r="O46914">
        <f>VLOOKUP(Sales[[#This Row],[CustomerKey]],'Customer'!A:Q,8)</f>
        <v>60000</v>
      </c>
      <c r="P46914" t="str">
        <f>IFERROR(VLOOKUP(Sales[[#This Row],[OrderDate]],Calender!A:P,16),"")</f>
        <v>Weekend</v>
      </c>
      <c r="Q46914" s="3" t="b">
        <f>Sales[[#This Row],[TotalProductCost]]&gt;Sales[[#This Row],[SalesAmount]]</f>
        <v>0</v>
      </c>
    </row>
    <row r="46915" spans="1:17" x14ac:dyDescent="0.3">
      <c r="A46915">
        <v>214</v>
      </c>
      <c r="B46915" s="2">
        <v>42672</v>
      </c>
      <c r="C46915" s="1">
        <v>42680</v>
      </c>
      <c r="D46915">
        <v>26662</v>
      </c>
      <c r="E46915">
        <v>1</v>
      </c>
      <c r="F46915">
        <v>9</v>
      </c>
      <c r="G46915" t="s">
        <v>55349</v>
      </c>
      <c r="H46915">
        <v>2</v>
      </c>
      <c r="I46915">
        <v>1</v>
      </c>
      <c r="J46915">
        <v>34.99</v>
      </c>
      <c r="K46915">
        <v>13.0863</v>
      </c>
      <c r="L46915">
        <v>34.99</v>
      </c>
      <c r="M46915">
        <v>2.7991999999999999</v>
      </c>
      <c r="N46915" t="str">
        <f>VLOOKUP(A46915,Product[#All],3)</f>
        <v>Helmets</v>
      </c>
      <c r="O46915">
        <f>VLOOKUP(Sales[[#This Row],[CustomerKey]],'Customer'!A:Q,8)</f>
        <v>60000</v>
      </c>
      <c r="P46915" t="str">
        <f>IFERROR(VLOOKUP(Sales[[#This Row],[OrderDate]],Calender!A:P,16),"")</f>
        <v>Weekend</v>
      </c>
      <c r="Q46915" s="3" t="b">
        <f>Sales[[#This Row],[TotalProductCost]]&gt;Sales[[#This Row],[SalesAmount]]</f>
        <v>0</v>
      </c>
    </row>
    <row r="46916" spans="1:17" x14ac:dyDescent="0.3">
      <c r="A46916">
        <v>606</v>
      </c>
      <c r="B46916" s="2">
        <v>42672</v>
      </c>
      <c r="C46916" s="1">
        <v>42680</v>
      </c>
      <c r="D46916">
        <v>25564</v>
      </c>
      <c r="E46916">
        <v>2</v>
      </c>
      <c r="F46916">
        <v>9</v>
      </c>
      <c r="G46916" t="s">
        <v>55350</v>
      </c>
      <c r="H46916">
        <v>1</v>
      </c>
      <c r="I46916">
        <v>1</v>
      </c>
      <c r="J46916">
        <v>539.99</v>
      </c>
      <c r="K46916">
        <v>343.64960000000002</v>
      </c>
      <c r="L46916">
        <v>539.99</v>
      </c>
      <c r="M46916">
        <v>43.199199999999998</v>
      </c>
      <c r="N46916" t="str">
        <f>VLOOKUP(A46916,Product[#All],3)</f>
        <v>Road Bikes</v>
      </c>
      <c r="O46916">
        <f>VLOOKUP(Sales[[#This Row],[CustomerKey]],'Customer'!A:Q,8)</f>
        <v>10000</v>
      </c>
      <c r="P46916" t="str">
        <f>IFERROR(VLOOKUP(Sales[[#This Row],[OrderDate]],Calender!A:P,16),"")</f>
        <v>Weekend</v>
      </c>
      <c r="Q46916" s="3" t="b">
        <f>Sales[[#This Row],[TotalProductCost]]&gt;Sales[[#This Row],[SalesAmount]]</f>
        <v>0</v>
      </c>
    </row>
    <row r="46917" spans="1:17" x14ac:dyDescent="0.3">
      <c r="A46917">
        <v>479</v>
      </c>
      <c r="B46917" s="2">
        <v>42672</v>
      </c>
      <c r="C46917" s="1">
        <v>42680</v>
      </c>
      <c r="D46917">
        <v>25564</v>
      </c>
      <c r="E46917">
        <v>1</v>
      </c>
      <c r="F46917">
        <v>9</v>
      </c>
      <c r="G46917" t="s">
        <v>55350</v>
      </c>
      <c r="H46917">
        <v>2</v>
      </c>
      <c r="I46917">
        <v>1</v>
      </c>
      <c r="J46917">
        <v>8.99</v>
      </c>
      <c r="K46917">
        <v>3.3622999999999998</v>
      </c>
      <c r="L46917">
        <v>8.99</v>
      </c>
      <c r="M46917">
        <v>0.71919999999999995</v>
      </c>
      <c r="N46917" t="str">
        <f>VLOOKUP(A46917,Product[#All],3)</f>
        <v>Bottles and Cages</v>
      </c>
      <c r="O46917">
        <f>VLOOKUP(Sales[[#This Row],[CustomerKey]],'Customer'!A:Q,8)</f>
        <v>10000</v>
      </c>
      <c r="P46917" t="str">
        <f>IFERROR(VLOOKUP(Sales[[#This Row],[OrderDate]],Calender!A:P,16),"")</f>
        <v>Weekend</v>
      </c>
      <c r="Q46917" s="3" t="b">
        <f>Sales[[#This Row],[TotalProductCost]]&gt;Sales[[#This Row],[SalesAmount]]</f>
        <v>0</v>
      </c>
    </row>
    <row r="46918" spans="1:17" x14ac:dyDescent="0.3">
      <c r="A46918">
        <v>477</v>
      </c>
      <c r="B46918" s="2">
        <v>42672</v>
      </c>
      <c r="C46918" s="1">
        <v>42680</v>
      </c>
      <c r="D46918">
        <v>25564</v>
      </c>
      <c r="E46918">
        <v>1</v>
      </c>
      <c r="F46918">
        <v>9</v>
      </c>
      <c r="G46918" t="s">
        <v>55350</v>
      </c>
      <c r="H46918">
        <v>3</v>
      </c>
      <c r="I46918">
        <v>1</v>
      </c>
      <c r="J46918">
        <v>4.99</v>
      </c>
      <c r="K46918">
        <v>1.8663000000000001</v>
      </c>
      <c r="L46918">
        <v>4.99</v>
      </c>
      <c r="M46918">
        <v>0.3992</v>
      </c>
      <c r="N46918" t="str">
        <f>VLOOKUP(A46918,Product[#All],3)</f>
        <v>Bottles and Cages</v>
      </c>
      <c r="O46918">
        <f>VLOOKUP(Sales[[#This Row],[CustomerKey]],'Customer'!A:Q,8)</f>
        <v>10000</v>
      </c>
      <c r="P46918" t="str">
        <f>IFERROR(VLOOKUP(Sales[[#This Row],[OrderDate]],Calender!A:P,16),"")</f>
        <v>Weekend</v>
      </c>
      <c r="Q46918" s="3" t="b">
        <f>Sales[[#This Row],[TotalProductCost]]&gt;Sales[[#This Row],[SalesAmount]]</f>
        <v>0</v>
      </c>
    </row>
    <row r="46919" spans="1:17" x14ac:dyDescent="0.3">
      <c r="A46919">
        <v>355</v>
      </c>
      <c r="B46919" s="2">
        <v>42672</v>
      </c>
      <c r="C46919" s="1">
        <v>42680</v>
      </c>
      <c r="D46919">
        <v>15182</v>
      </c>
      <c r="E46919">
        <v>1</v>
      </c>
      <c r="F46919">
        <v>9</v>
      </c>
      <c r="G46919" t="s">
        <v>55351</v>
      </c>
      <c r="H46919">
        <v>1</v>
      </c>
      <c r="I46919">
        <v>1</v>
      </c>
      <c r="J46919">
        <v>2319.9899999999998</v>
      </c>
      <c r="K46919">
        <v>1265.6195</v>
      </c>
      <c r="L46919">
        <v>2319.9899999999998</v>
      </c>
      <c r="M46919">
        <v>185.5992</v>
      </c>
      <c r="N46919" t="str">
        <f>VLOOKUP(A46919,Product[#All],3)</f>
        <v>Mountain Bikes</v>
      </c>
      <c r="O46919">
        <f>VLOOKUP(Sales[[#This Row],[CustomerKey]],'Customer'!A:Q,8)</f>
        <v>70000</v>
      </c>
      <c r="P46919" t="str">
        <f>IFERROR(VLOOKUP(Sales[[#This Row],[OrderDate]],Calender!A:P,16),"")</f>
        <v>Weekend</v>
      </c>
      <c r="Q46919" s="3" t="b">
        <f>Sales[[#This Row],[TotalProductCost]]&gt;Sales[[#This Row],[SalesAmount]]</f>
        <v>0</v>
      </c>
    </row>
    <row r="46920" spans="1:17" x14ac:dyDescent="0.3">
      <c r="A46920">
        <v>378</v>
      </c>
      <c r="B46920" s="2">
        <v>42672</v>
      </c>
      <c r="C46920" s="1">
        <v>42680</v>
      </c>
      <c r="D46920">
        <v>21893</v>
      </c>
      <c r="E46920">
        <v>1</v>
      </c>
      <c r="F46920">
        <v>9</v>
      </c>
      <c r="G46920" t="s">
        <v>55352</v>
      </c>
      <c r="H46920">
        <v>1</v>
      </c>
      <c r="I46920">
        <v>1</v>
      </c>
      <c r="J46920">
        <v>2443.35</v>
      </c>
      <c r="K46920">
        <v>1554.9478999999999</v>
      </c>
      <c r="L46920">
        <v>2443.35</v>
      </c>
      <c r="M46920">
        <v>195.46799999999999</v>
      </c>
      <c r="N46920" t="str">
        <f>VLOOKUP(A46920,Product[#All],3)</f>
        <v>Mountain Bikes</v>
      </c>
      <c r="O46920">
        <f>VLOOKUP(Sales[[#This Row],[CustomerKey]],'Customer'!A:Q,8)</f>
        <v>100000</v>
      </c>
      <c r="P46920" t="str">
        <f>IFERROR(VLOOKUP(Sales[[#This Row],[OrderDate]],Calender!A:P,16),"")</f>
        <v>Weekend</v>
      </c>
      <c r="Q46920" s="3" t="b">
        <f>Sales[[#This Row],[TotalProductCost]]&gt;Sales[[#This Row],[SalesAmount]]</f>
        <v>0</v>
      </c>
    </row>
    <row r="46921" spans="1:17" x14ac:dyDescent="0.3">
      <c r="A46921">
        <v>540</v>
      </c>
      <c r="B46921" s="2">
        <v>42672</v>
      </c>
      <c r="C46921" s="1">
        <v>42680</v>
      </c>
      <c r="D46921">
        <v>21893</v>
      </c>
      <c r="E46921">
        <v>1</v>
      </c>
      <c r="F46921">
        <v>9</v>
      </c>
      <c r="G46921" t="s">
        <v>55352</v>
      </c>
      <c r="H46921">
        <v>2</v>
      </c>
      <c r="I46921">
        <v>1</v>
      </c>
      <c r="J46921">
        <v>32.6</v>
      </c>
      <c r="K46921">
        <v>12.192399999999999</v>
      </c>
      <c r="L46921">
        <v>32.6</v>
      </c>
      <c r="M46921">
        <v>2.6080000000000001</v>
      </c>
      <c r="N46921" t="str">
        <f>VLOOKUP(A46921,Product[#All],3)</f>
        <v>Tires and Tubes</v>
      </c>
      <c r="O46921">
        <f>VLOOKUP(Sales[[#This Row],[CustomerKey]],'Customer'!A:Q,8)</f>
        <v>100000</v>
      </c>
      <c r="P46921" t="str">
        <f>IFERROR(VLOOKUP(Sales[[#This Row],[OrderDate]],Calender!A:P,16),"")</f>
        <v>Weekend</v>
      </c>
      <c r="Q46921" s="3" t="b">
        <f>Sales[[#This Row],[TotalProductCost]]&gt;Sales[[#This Row],[SalesAmount]]</f>
        <v>0</v>
      </c>
    </row>
    <row r="46922" spans="1:17" x14ac:dyDescent="0.3">
      <c r="A46922">
        <v>529</v>
      </c>
      <c r="B46922" s="2">
        <v>42672</v>
      </c>
      <c r="C46922" s="1">
        <v>42680</v>
      </c>
      <c r="D46922">
        <v>21893</v>
      </c>
      <c r="E46922">
        <v>1</v>
      </c>
      <c r="F46922">
        <v>9</v>
      </c>
      <c r="G46922" t="s">
        <v>55352</v>
      </c>
      <c r="H46922">
        <v>3</v>
      </c>
      <c r="I46922">
        <v>1</v>
      </c>
      <c r="J46922">
        <v>3.99</v>
      </c>
      <c r="K46922">
        <v>1.4923</v>
      </c>
      <c r="L46922">
        <v>3.99</v>
      </c>
      <c r="M46922">
        <v>0.31919999999999998</v>
      </c>
      <c r="N46922" t="str">
        <f>VLOOKUP(A46922,Product[#All],3)</f>
        <v>Tires and Tubes</v>
      </c>
      <c r="O46922">
        <f>VLOOKUP(Sales[[#This Row],[CustomerKey]],'Customer'!A:Q,8)</f>
        <v>100000</v>
      </c>
      <c r="P46922" t="str">
        <f>IFERROR(VLOOKUP(Sales[[#This Row],[OrderDate]],Calender!A:P,16),"")</f>
        <v>Weekend</v>
      </c>
      <c r="Q46922" s="3" t="b">
        <f>Sales[[#This Row],[TotalProductCost]]&gt;Sales[[#This Row],[SalesAmount]]</f>
        <v>0</v>
      </c>
    </row>
    <row r="46923" spans="1:17" x14ac:dyDescent="0.3">
      <c r="A46923">
        <v>480</v>
      </c>
      <c r="B46923" s="2">
        <v>42672</v>
      </c>
      <c r="C46923" s="1">
        <v>42680</v>
      </c>
      <c r="D46923">
        <v>21893</v>
      </c>
      <c r="E46923">
        <v>1</v>
      </c>
      <c r="F46923">
        <v>9</v>
      </c>
      <c r="G46923" t="s">
        <v>55352</v>
      </c>
      <c r="H46923">
        <v>4</v>
      </c>
      <c r="I46923">
        <v>1</v>
      </c>
      <c r="J46923">
        <v>2.29</v>
      </c>
      <c r="K46923">
        <v>0.85650000000000004</v>
      </c>
      <c r="L46923">
        <v>2.29</v>
      </c>
      <c r="M46923">
        <v>0.1832</v>
      </c>
      <c r="N46923" t="str">
        <f>VLOOKUP(A46923,Product[#All],3)</f>
        <v>Tires and Tubes</v>
      </c>
      <c r="O46923">
        <f>VLOOKUP(Sales[[#This Row],[CustomerKey]],'Customer'!A:Q,8)</f>
        <v>100000</v>
      </c>
      <c r="P46923" t="str">
        <f>IFERROR(VLOOKUP(Sales[[#This Row],[OrderDate]],Calender!A:P,16),"")</f>
        <v>Weekend</v>
      </c>
      <c r="Q46923" s="3" t="b">
        <f>Sales[[#This Row],[TotalProductCost]]&gt;Sales[[#This Row],[SalesAmount]]</f>
        <v>0</v>
      </c>
    </row>
    <row r="46924" spans="1:17" x14ac:dyDescent="0.3">
      <c r="A46924">
        <v>372</v>
      </c>
      <c r="B46924" s="2">
        <v>42672</v>
      </c>
      <c r="C46924" s="1">
        <v>42680</v>
      </c>
      <c r="D46924">
        <v>21570</v>
      </c>
      <c r="E46924">
        <v>1</v>
      </c>
      <c r="F46924">
        <v>9</v>
      </c>
      <c r="G46924" t="s">
        <v>55353</v>
      </c>
      <c r="H46924">
        <v>1</v>
      </c>
      <c r="I46924">
        <v>1</v>
      </c>
      <c r="J46924">
        <v>2443.35</v>
      </c>
      <c r="K46924">
        <v>1554.9478999999999</v>
      </c>
      <c r="L46924">
        <v>2443.35</v>
      </c>
      <c r="M46924">
        <v>195.46799999999999</v>
      </c>
      <c r="N46924" t="str">
        <f>VLOOKUP(A46924,Product[#All],3)</f>
        <v>Mountain Bikes</v>
      </c>
      <c r="O46924">
        <f>VLOOKUP(Sales[[#This Row],[CustomerKey]],'Customer'!A:Q,8)</f>
        <v>100000</v>
      </c>
      <c r="P46924" t="str">
        <f>IFERROR(VLOOKUP(Sales[[#This Row],[OrderDate]],Calender!A:P,16),"")</f>
        <v>Weekend</v>
      </c>
      <c r="Q46924" s="3" t="b">
        <f>Sales[[#This Row],[TotalProductCost]]&gt;Sales[[#This Row],[SalesAmount]]</f>
        <v>0</v>
      </c>
    </row>
    <row r="46925" spans="1:17" x14ac:dyDescent="0.3">
      <c r="A46925">
        <v>540</v>
      </c>
      <c r="B46925" s="2">
        <v>42672</v>
      </c>
      <c r="C46925" s="1">
        <v>42680</v>
      </c>
      <c r="D46925">
        <v>21570</v>
      </c>
      <c r="E46925">
        <v>1</v>
      </c>
      <c r="F46925">
        <v>9</v>
      </c>
      <c r="G46925" t="s">
        <v>55353</v>
      </c>
      <c r="H46925">
        <v>2</v>
      </c>
      <c r="I46925">
        <v>1</v>
      </c>
      <c r="J46925">
        <v>32.6</v>
      </c>
      <c r="K46925">
        <v>12.192399999999999</v>
      </c>
      <c r="L46925">
        <v>32.6</v>
      </c>
      <c r="M46925">
        <v>2.6080000000000001</v>
      </c>
      <c r="N46925" t="str">
        <f>VLOOKUP(A46925,Product[#All],3)</f>
        <v>Tires and Tubes</v>
      </c>
      <c r="O46925">
        <f>VLOOKUP(Sales[[#This Row],[CustomerKey]],'Customer'!A:Q,8)</f>
        <v>100000</v>
      </c>
      <c r="P46925" t="str">
        <f>IFERROR(VLOOKUP(Sales[[#This Row],[OrderDate]],Calender!A:P,16),"")</f>
        <v>Weekend</v>
      </c>
      <c r="Q46925" s="3" t="b">
        <f>Sales[[#This Row],[TotalProductCost]]&gt;Sales[[#This Row],[SalesAmount]]</f>
        <v>0</v>
      </c>
    </row>
    <row r="46926" spans="1:17" x14ac:dyDescent="0.3">
      <c r="A46926">
        <v>529</v>
      </c>
      <c r="B46926" s="2">
        <v>42672</v>
      </c>
      <c r="C46926" s="1">
        <v>42680</v>
      </c>
      <c r="D46926">
        <v>21570</v>
      </c>
      <c r="E46926">
        <v>1</v>
      </c>
      <c r="F46926">
        <v>9</v>
      </c>
      <c r="G46926" t="s">
        <v>55353</v>
      </c>
      <c r="H46926">
        <v>3</v>
      </c>
      <c r="I46926">
        <v>1</v>
      </c>
      <c r="J46926">
        <v>3.99</v>
      </c>
      <c r="K46926">
        <v>1.4923</v>
      </c>
      <c r="L46926">
        <v>3.99</v>
      </c>
      <c r="M46926">
        <v>0.31919999999999998</v>
      </c>
      <c r="N46926" t="str">
        <f>VLOOKUP(A46926,Product[#All],3)</f>
        <v>Tires and Tubes</v>
      </c>
      <c r="O46926">
        <f>VLOOKUP(Sales[[#This Row],[CustomerKey]],'Customer'!A:Q,8)</f>
        <v>100000</v>
      </c>
      <c r="P46926" t="str">
        <f>IFERROR(VLOOKUP(Sales[[#This Row],[OrderDate]],Calender!A:P,16),"")</f>
        <v>Weekend</v>
      </c>
      <c r="Q46926" s="3" t="b">
        <f>Sales[[#This Row],[TotalProductCost]]&gt;Sales[[#This Row],[SalesAmount]]</f>
        <v>0</v>
      </c>
    </row>
    <row r="46927" spans="1:17" x14ac:dyDescent="0.3">
      <c r="A46927">
        <v>214</v>
      </c>
      <c r="B46927" s="2">
        <v>42672</v>
      </c>
      <c r="C46927" s="1">
        <v>42680</v>
      </c>
      <c r="D46927">
        <v>21570</v>
      </c>
      <c r="E46927">
        <v>1</v>
      </c>
      <c r="F46927">
        <v>9</v>
      </c>
      <c r="G46927" t="s">
        <v>55353</v>
      </c>
      <c r="H46927">
        <v>4</v>
      </c>
      <c r="I46927">
        <v>1</v>
      </c>
      <c r="J46927">
        <v>34.99</v>
      </c>
      <c r="K46927">
        <v>13.0863</v>
      </c>
      <c r="L46927">
        <v>34.99</v>
      </c>
      <c r="M46927">
        <v>2.7991999999999999</v>
      </c>
      <c r="N46927" t="str">
        <f>VLOOKUP(A46927,Product[#All],3)</f>
        <v>Helmets</v>
      </c>
      <c r="O46927">
        <f>VLOOKUP(Sales[[#This Row],[CustomerKey]],'Customer'!A:Q,8)</f>
        <v>100000</v>
      </c>
      <c r="P46927" t="str">
        <f>IFERROR(VLOOKUP(Sales[[#This Row],[OrderDate]],Calender!A:P,16),"")</f>
        <v>Weekend</v>
      </c>
      <c r="Q46927" s="3" t="b">
        <f>Sales[[#This Row],[TotalProductCost]]&gt;Sales[[#This Row],[SalesAmount]]</f>
        <v>0</v>
      </c>
    </row>
    <row r="46928" spans="1:17" x14ac:dyDescent="0.3">
      <c r="A46928">
        <v>482</v>
      </c>
      <c r="B46928" s="2">
        <v>42672</v>
      </c>
      <c r="C46928" s="1">
        <v>42680</v>
      </c>
      <c r="D46928">
        <v>21570</v>
      </c>
      <c r="E46928">
        <v>1</v>
      </c>
      <c r="F46928">
        <v>9</v>
      </c>
      <c r="G46928" t="s">
        <v>55353</v>
      </c>
      <c r="H46928">
        <v>5</v>
      </c>
      <c r="I46928">
        <v>1</v>
      </c>
      <c r="J46928">
        <v>8.99</v>
      </c>
      <c r="K46928">
        <v>3.3622999999999998</v>
      </c>
      <c r="L46928">
        <v>8.99</v>
      </c>
      <c r="M46928">
        <v>0.71919999999999995</v>
      </c>
      <c r="N46928" t="str">
        <f>VLOOKUP(A46928,Product[#All],3)</f>
        <v>Socks</v>
      </c>
      <c r="O46928">
        <f>VLOOKUP(Sales[[#This Row],[CustomerKey]],'Customer'!A:Q,8)</f>
        <v>100000</v>
      </c>
      <c r="P46928" t="str">
        <f>IFERROR(VLOOKUP(Sales[[#This Row],[OrderDate]],Calender!A:P,16),"")</f>
        <v>Weekend</v>
      </c>
      <c r="Q46928" s="3" t="b">
        <f>Sales[[#This Row],[TotalProductCost]]&gt;Sales[[#This Row],[SalesAmount]]</f>
        <v>0</v>
      </c>
    </row>
    <row r="46929" spans="1:17" x14ac:dyDescent="0.3">
      <c r="A46929">
        <v>562</v>
      </c>
      <c r="B46929" s="2">
        <v>42672</v>
      </c>
      <c r="C46929" s="1">
        <v>42680</v>
      </c>
      <c r="D46929">
        <v>15201</v>
      </c>
      <c r="E46929">
        <v>1</v>
      </c>
      <c r="F46929">
        <v>6</v>
      </c>
      <c r="G46929" t="s">
        <v>55354</v>
      </c>
      <c r="H46929">
        <v>1</v>
      </c>
      <c r="I46929">
        <v>1</v>
      </c>
      <c r="J46929">
        <v>2384.0700000000002</v>
      </c>
      <c r="K46929">
        <v>1481.9378999999999</v>
      </c>
      <c r="L46929">
        <v>2384.0700000000002</v>
      </c>
      <c r="M46929">
        <v>190.72559999999999</v>
      </c>
      <c r="N46929" t="str">
        <f>VLOOKUP(A46929,Product[#All],3)</f>
        <v>Touring Bikes</v>
      </c>
      <c r="O46929">
        <f>VLOOKUP(Sales[[#This Row],[CustomerKey]],'Customer'!A:Q,8)</f>
        <v>90000</v>
      </c>
      <c r="P46929" t="str">
        <f>IFERROR(VLOOKUP(Sales[[#This Row],[OrderDate]],Calender!A:P,16),"")</f>
        <v>Weekend</v>
      </c>
      <c r="Q46929" s="3" t="b">
        <f>Sales[[#This Row],[TotalProductCost]]&gt;Sales[[#This Row],[SalesAmount]]</f>
        <v>0</v>
      </c>
    </row>
    <row r="46930" spans="1:17" x14ac:dyDescent="0.3">
      <c r="A46930">
        <v>479</v>
      </c>
      <c r="B46930" s="2">
        <v>42672</v>
      </c>
      <c r="C46930" s="1">
        <v>42680</v>
      </c>
      <c r="D46930">
        <v>15201</v>
      </c>
      <c r="E46930">
        <v>1</v>
      </c>
      <c r="F46930">
        <v>6</v>
      </c>
      <c r="G46930" t="s">
        <v>55354</v>
      </c>
      <c r="H46930">
        <v>2</v>
      </c>
      <c r="I46930">
        <v>1</v>
      </c>
      <c r="J46930">
        <v>8.99</v>
      </c>
      <c r="K46930">
        <v>3.3622999999999998</v>
      </c>
      <c r="L46930">
        <v>8.99</v>
      </c>
      <c r="M46930">
        <v>0.71919999999999995</v>
      </c>
      <c r="N46930" t="str">
        <f>VLOOKUP(A46930,Product[#All],3)</f>
        <v>Bottles and Cages</v>
      </c>
      <c r="O46930">
        <f>VLOOKUP(Sales[[#This Row],[CustomerKey]],'Customer'!A:Q,8)</f>
        <v>90000</v>
      </c>
      <c r="P46930" t="str">
        <f>IFERROR(VLOOKUP(Sales[[#This Row],[OrderDate]],Calender!A:P,16),"")</f>
        <v>Weekend</v>
      </c>
      <c r="Q46930" s="3" t="b">
        <f>Sales[[#This Row],[TotalProductCost]]&gt;Sales[[#This Row],[SalesAmount]]</f>
        <v>0</v>
      </c>
    </row>
    <row r="46931" spans="1:17" x14ac:dyDescent="0.3">
      <c r="A46931">
        <v>477</v>
      </c>
      <c r="B46931" s="2">
        <v>42672</v>
      </c>
      <c r="C46931" s="1">
        <v>42680</v>
      </c>
      <c r="D46931">
        <v>15201</v>
      </c>
      <c r="E46931">
        <v>1</v>
      </c>
      <c r="F46931">
        <v>6</v>
      </c>
      <c r="G46931" t="s">
        <v>55354</v>
      </c>
      <c r="H46931">
        <v>3</v>
      </c>
      <c r="I46931">
        <v>1</v>
      </c>
      <c r="J46931">
        <v>4.99</v>
      </c>
      <c r="K46931">
        <v>1.8663000000000001</v>
      </c>
      <c r="L46931">
        <v>4.99</v>
      </c>
      <c r="M46931">
        <v>0.3992</v>
      </c>
      <c r="N46931" t="str">
        <f>VLOOKUP(A46931,Product[#All],3)</f>
        <v>Bottles and Cages</v>
      </c>
      <c r="O46931">
        <f>VLOOKUP(Sales[[#This Row],[CustomerKey]],'Customer'!A:Q,8)</f>
        <v>90000</v>
      </c>
      <c r="P46931" t="str">
        <f>IFERROR(VLOOKUP(Sales[[#This Row],[OrderDate]],Calender!A:P,16),"")</f>
        <v>Weekend</v>
      </c>
      <c r="Q46931" s="3" t="b">
        <f>Sales[[#This Row],[TotalProductCost]]&gt;Sales[[#This Row],[SalesAmount]]</f>
        <v>0</v>
      </c>
    </row>
    <row r="46932" spans="1:17" x14ac:dyDescent="0.3">
      <c r="A46932">
        <v>214</v>
      </c>
      <c r="B46932" s="2">
        <v>42672</v>
      </c>
      <c r="C46932" s="1">
        <v>42680</v>
      </c>
      <c r="D46932">
        <v>15201</v>
      </c>
      <c r="E46932">
        <v>1</v>
      </c>
      <c r="F46932">
        <v>6</v>
      </c>
      <c r="G46932" t="s">
        <v>55354</v>
      </c>
      <c r="H46932">
        <v>4</v>
      </c>
      <c r="I46932">
        <v>1</v>
      </c>
      <c r="J46932">
        <v>34.99</v>
      </c>
      <c r="K46932">
        <v>13.0863</v>
      </c>
      <c r="L46932">
        <v>34.99</v>
      </c>
      <c r="M46932">
        <v>2.7991999999999999</v>
      </c>
      <c r="N46932" t="str">
        <f>VLOOKUP(A46932,Product[#All],3)</f>
        <v>Helmets</v>
      </c>
      <c r="O46932">
        <f>VLOOKUP(Sales[[#This Row],[CustomerKey]],'Customer'!A:Q,8)</f>
        <v>90000</v>
      </c>
      <c r="P46932" t="str">
        <f>IFERROR(VLOOKUP(Sales[[#This Row],[OrderDate]],Calender!A:P,16),"")</f>
        <v>Weekend</v>
      </c>
      <c r="Q46932" s="3" t="b">
        <f>Sales[[#This Row],[TotalProductCost]]&gt;Sales[[#This Row],[SalesAmount]]</f>
        <v>0</v>
      </c>
    </row>
    <row r="46933" spans="1:17" x14ac:dyDescent="0.3">
      <c r="A46933">
        <v>384</v>
      </c>
      <c r="B46933" s="2">
        <v>42672</v>
      </c>
      <c r="C46933" s="1">
        <v>42680</v>
      </c>
      <c r="D46933">
        <v>20206</v>
      </c>
      <c r="E46933">
        <v>1</v>
      </c>
      <c r="F46933">
        <v>6</v>
      </c>
      <c r="G46933" t="s">
        <v>55355</v>
      </c>
      <c r="H46933">
        <v>1</v>
      </c>
      <c r="I46933">
        <v>1</v>
      </c>
      <c r="J46933">
        <v>1120.49</v>
      </c>
      <c r="K46933">
        <v>713.07979999999998</v>
      </c>
      <c r="L46933">
        <v>1120.49</v>
      </c>
      <c r="M46933">
        <v>89.639200000000002</v>
      </c>
      <c r="N46933" t="str">
        <f>VLOOKUP(A46933,Product[#All],3)</f>
        <v>Road Bikes</v>
      </c>
      <c r="O46933">
        <f>VLOOKUP(Sales[[#This Row],[CustomerKey]],'Customer'!A:Q,8)</f>
        <v>60000</v>
      </c>
      <c r="P46933" t="str">
        <f>IFERROR(VLOOKUP(Sales[[#This Row],[OrderDate]],Calender!A:P,16),"")</f>
        <v>Weekend</v>
      </c>
      <c r="Q46933" s="3" t="b">
        <f>Sales[[#This Row],[TotalProductCost]]&gt;Sales[[#This Row],[SalesAmount]]</f>
        <v>0</v>
      </c>
    </row>
    <row r="46934" spans="1:17" x14ac:dyDescent="0.3">
      <c r="A46934">
        <v>217</v>
      </c>
      <c r="B46934" s="2">
        <v>42672</v>
      </c>
      <c r="C46934" s="1">
        <v>42680</v>
      </c>
      <c r="D46934">
        <v>20206</v>
      </c>
      <c r="E46934">
        <v>1</v>
      </c>
      <c r="F46934">
        <v>6</v>
      </c>
      <c r="G46934" t="s">
        <v>55355</v>
      </c>
      <c r="H46934">
        <v>2</v>
      </c>
      <c r="I46934">
        <v>1</v>
      </c>
      <c r="J46934">
        <v>34.99</v>
      </c>
      <c r="K46934">
        <v>13.0863</v>
      </c>
      <c r="L46934">
        <v>34.99</v>
      </c>
      <c r="M46934">
        <v>2.7991999999999999</v>
      </c>
      <c r="N46934" t="str">
        <f>VLOOKUP(A46934,Product[#All],3)</f>
        <v>Helmets</v>
      </c>
      <c r="O46934">
        <f>VLOOKUP(Sales[[#This Row],[CustomerKey]],'Customer'!A:Q,8)</f>
        <v>60000</v>
      </c>
      <c r="P46934" t="str">
        <f>IFERROR(VLOOKUP(Sales[[#This Row],[OrderDate]],Calender!A:P,16),"")</f>
        <v>Weekend</v>
      </c>
      <c r="Q46934" s="3" t="b">
        <f>Sales[[#This Row],[TotalProductCost]]&gt;Sales[[#This Row],[SalesAmount]]</f>
        <v>0</v>
      </c>
    </row>
    <row r="46935" spans="1:17" x14ac:dyDescent="0.3">
      <c r="A46935">
        <v>386</v>
      </c>
      <c r="B46935" s="2">
        <v>42672</v>
      </c>
      <c r="C46935" s="1">
        <v>42680</v>
      </c>
      <c r="D46935">
        <v>20318</v>
      </c>
      <c r="E46935">
        <v>1</v>
      </c>
      <c r="F46935">
        <v>6</v>
      </c>
      <c r="G46935" t="s">
        <v>55356</v>
      </c>
      <c r="H46935">
        <v>1</v>
      </c>
      <c r="I46935">
        <v>1</v>
      </c>
      <c r="J46935">
        <v>1120.49</v>
      </c>
      <c r="K46935">
        <v>713.07979999999998</v>
      </c>
      <c r="L46935">
        <v>1120.49</v>
      </c>
      <c r="M46935">
        <v>89.639200000000002</v>
      </c>
      <c r="N46935" t="str">
        <f>VLOOKUP(A46935,Product[#All],3)</f>
        <v>Road Bikes</v>
      </c>
      <c r="O46935">
        <f>VLOOKUP(Sales[[#This Row],[CustomerKey]],'Customer'!A:Q,8)</f>
        <v>60000</v>
      </c>
      <c r="P46935" t="str">
        <f>IFERROR(VLOOKUP(Sales[[#This Row],[OrderDate]],Calender!A:P,16),"")</f>
        <v>Weekend</v>
      </c>
      <c r="Q46935" s="3" t="b">
        <f>Sales[[#This Row],[TotalProductCost]]&gt;Sales[[#This Row],[SalesAmount]]</f>
        <v>0</v>
      </c>
    </row>
    <row r="46936" spans="1:17" x14ac:dyDescent="0.3">
      <c r="A46936">
        <v>231</v>
      </c>
      <c r="B46936" s="2">
        <v>42672</v>
      </c>
      <c r="C46936" s="1">
        <v>42680</v>
      </c>
      <c r="D46936">
        <v>20318</v>
      </c>
      <c r="E46936">
        <v>1</v>
      </c>
      <c r="F46936">
        <v>6</v>
      </c>
      <c r="G46936" t="s">
        <v>55356</v>
      </c>
      <c r="H46936">
        <v>2</v>
      </c>
      <c r="I46936">
        <v>1</v>
      </c>
      <c r="J46936">
        <v>49.99</v>
      </c>
      <c r="K46936">
        <v>38.4923</v>
      </c>
      <c r="L46936">
        <v>49.99</v>
      </c>
      <c r="M46936">
        <v>3.9992000000000001</v>
      </c>
      <c r="N46936" t="str">
        <f>VLOOKUP(A46936,Product[#All],3)</f>
        <v>Jerseys</v>
      </c>
      <c r="O46936">
        <f>VLOOKUP(Sales[[#This Row],[CustomerKey]],'Customer'!A:Q,8)</f>
        <v>60000</v>
      </c>
      <c r="P46936" t="str">
        <f>IFERROR(VLOOKUP(Sales[[#This Row],[OrderDate]],Calender!A:P,16),"")</f>
        <v>Weekend</v>
      </c>
      <c r="Q46936" s="3" t="b">
        <f>Sales[[#This Row],[TotalProductCost]]&gt;Sales[[#This Row],[SalesAmount]]</f>
        <v>0</v>
      </c>
    </row>
    <row r="46937" spans="1:17" x14ac:dyDescent="0.3">
      <c r="A46937">
        <v>582</v>
      </c>
      <c r="B46937" s="2">
        <v>42672</v>
      </c>
      <c r="C46937" s="1">
        <v>42680</v>
      </c>
      <c r="D46937">
        <v>14268</v>
      </c>
      <c r="E46937">
        <v>1</v>
      </c>
      <c r="F46937">
        <v>4</v>
      </c>
      <c r="G46937" t="s">
        <v>55357</v>
      </c>
      <c r="H46937">
        <v>1</v>
      </c>
      <c r="I46937">
        <v>1</v>
      </c>
      <c r="J46937">
        <v>1700.99</v>
      </c>
      <c r="K46937">
        <v>1082.51</v>
      </c>
      <c r="L46937">
        <v>1700.99</v>
      </c>
      <c r="M46937">
        <v>136.07919999999999</v>
      </c>
      <c r="N46937" t="str">
        <f>VLOOKUP(A46937,Product[#All],3)</f>
        <v>Saddles</v>
      </c>
      <c r="O46937">
        <f>VLOOKUP(Sales[[#This Row],[CustomerKey]],'Customer'!A:Q,8)</f>
        <v>30000</v>
      </c>
      <c r="P46937" t="str">
        <f>IFERROR(VLOOKUP(Sales[[#This Row],[OrderDate]],Calender!A:P,16),"")</f>
        <v>Weekend</v>
      </c>
      <c r="Q46937" s="3" t="b">
        <f>Sales[[#This Row],[TotalProductCost]]&gt;Sales[[#This Row],[SalesAmount]]</f>
        <v>0</v>
      </c>
    </row>
    <row r="46938" spans="1:17" x14ac:dyDescent="0.3">
      <c r="A46938">
        <v>217</v>
      </c>
      <c r="B46938" s="2">
        <v>42672</v>
      </c>
      <c r="C46938" s="1">
        <v>42680</v>
      </c>
      <c r="D46938">
        <v>14268</v>
      </c>
      <c r="E46938">
        <v>1</v>
      </c>
      <c r="F46938">
        <v>4</v>
      </c>
      <c r="G46938" t="s">
        <v>55357</v>
      </c>
      <c r="H46938">
        <v>2</v>
      </c>
      <c r="I46938">
        <v>1</v>
      </c>
      <c r="J46938">
        <v>34.99</v>
      </c>
      <c r="K46938">
        <v>13.0863</v>
      </c>
      <c r="L46938">
        <v>34.99</v>
      </c>
      <c r="M46938">
        <v>2.7991999999999999</v>
      </c>
      <c r="N46938" t="str">
        <f>VLOOKUP(A46938,Product[#All],3)</f>
        <v>Helmets</v>
      </c>
      <c r="O46938">
        <f>VLOOKUP(Sales[[#This Row],[CustomerKey]],'Customer'!A:Q,8)</f>
        <v>30000</v>
      </c>
      <c r="P46938" t="str">
        <f>IFERROR(VLOOKUP(Sales[[#This Row],[OrderDate]],Calender!A:P,16),"")</f>
        <v>Weekend</v>
      </c>
      <c r="Q46938" s="3" t="b">
        <f>Sales[[#This Row],[TotalProductCost]]&gt;Sales[[#This Row],[SalesAmount]]</f>
        <v>0</v>
      </c>
    </row>
    <row r="46939" spans="1:17" x14ac:dyDescent="0.3">
      <c r="A46939">
        <v>606</v>
      </c>
      <c r="B46939" s="2">
        <v>42672</v>
      </c>
      <c r="C46939" s="1">
        <v>42680</v>
      </c>
      <c r="D46939">
        <v>27896</v>
      </c>
      <c r="E46939">
        <v>1</v>
      </c>
      <c r="F46939">
        <v>10</v>
      </c>
      <c r="G46939" t="s">
        <v>55358</v>
      </c>
      <c r="H46939">
        <v>1</v>
      </c>
      <c r="I46939">
        <v>1</v>
      </c>
      <c r="J46939">
        <v>539.99</v>
      </c>
      <c r="K46939">
        <v>343.64960000000002</v>
      </c>
      <c r="L46939">
        <v>539.99</v>
      </c>
      <c r="M46939">
        <v>43.199199999999998</v>
      </c>
      <c r="N46939" t="str">
        <f>VLOOKUP(A46939,Product[#All],3)</f>
        <v>Road Bikes</v>
      </c>
      <c r="O46939">
        <f>VLOOKUP(Sales[[#This Row],[CustomerKey]],'Customer'!A:Q,8)</f>
        <v>30000</v>
      </c>
      <c r="P46939" t="str">
        <f>IFERROR(VLOOKUP(Sales[[#This Row],[OrderDate]],Calender!A:P,16),"")</f>
        <v>Weekend</v>
      </c>
      <c r="Q46939" s="3" t="b">
        <f>Sales[[#This Row],[TotalProductCost]]&gt;Sales[[#This Row],[SalesAmount]]</f>
        <v>0</v>
      </c>
    </row>
    <row r="46940" spans="1:17" x14ac:dyDescent="0.3">
      <c r="A46940">
        <v>605</v>
      </c>
      <c r="B46940" s="2">
        <v>42672</v>
      </c>
      <c r="C46940" s="1">
        <v>42680</v>
      </c>
      <c r="D46940">
        <v>23899</v>
      </c>
      <c r="E46940">
        <v>1</v>
      </c>
      <c r="F46940">
        <v>7</v>
      </c>
      <c r="G46940" t="s">
        <v>55359</v>
      </c>
      <c r="H46940">
        <v>1</v>
      </c>
      <c r="I46940">
        <v>1</v>
      </c>
      <c r="J46940">
        <v>539.99</v>
      </c>
      <c r="K46940">
        <v>343.64960000000002</v>
      </c>
      <c r="L46940">
        <v>539.99</v>
      </c>
      <c r="M46940">
        <v>43.199199999999998</v>
      </c>
      <c r="N46940" t="str">
        <f>VLOOKUP(A46940,Product[#All],3)</f>
        <v>Road Bikes</v>
      </c>
      <c r="O46940">
        <f>VLOOKUP(Sales[[#This Row],[CustomerKey]],'Customer'!A:Q,8)</f>
        <v>10000</v>
      </c>
      <c r="P46940" t="str">
        <f>IFERROR(VLOOKUP(Sales[[#This Row],[OrderDate]],Calender!A:P,16),"")</f>
        <v>Weekend</v>
      </c>
      <c r="Q46940" s="3" t="b">
        <f>Sales[[#This Row],[TotalProductCost]]&gt;Sales[[#This Row],[SalesAmount]]</f>
        <v>0</v>
      </c>
    </row>
    <row r="46941" spans="1:17" x14ac:dyDescent="0.3">
      <c r="A46941">
        <v>529</v>
      </c>
      <c r="B46941" s="2">
        <v>42672</v>
      </c>
      <c r="C46941" s="1">
        <v>42680</v>
      </c>
      <c r="D46941">
        <v>23899</v>
      </c>
      <c r="E46941">
        <v>1</v>
      </c>
      <c r="F46941">
        <v>7</v>
      </c>
      <c r="G46941" t="s">
        <v>55359</v>
      </c>
      <c r="H46941">
        <v>2</v>
      </c>
      <c r="I46941">
        <v>1</v>
      </c>
      <c r="J46941">
        <v>3.99</v>
      </c>
      <c r="K46941">
        <v>1.4923</v>
      </c>
      <c r="L46941">
        <v>3.99</v>
      </c>
      <c r="M46941">
        <v>0.31919999999999998</v>
      </c>
      <c r="N46941" t="str">
        <f>VLOOKUP(A46941,Product[#All],3)</f>
        <v>Tires and Tubes</v>
      </c>
      <c r="O46941">
        <f>VLOOKUP(Sales[[#This Row],[CustomerKey]],'Customer'!A:Q,8)</f>
        <v>10000</v>
      </c>
      <c r="P46941" t="str">
        <f>IFERROR(VLOOKUP(Sales[[#This Row],[OrderDate]],Calender!A:P,16),"")</f>
        <v>Weekend</v>
      </c>
      <c r="Q46941" s="3" t="b">
        <f>Sales[[#This Row],[TotalProductCost]]&gt;Sales[[#This Row],[SalesAmount]]</f>
        <v>0</v>
      </c>
    </row>
    <row r="46942" spans="1:17" x14ac:dyDescent="0.3">
      <c r="A46942">
        <v>538</v>
      </c>
      <c r="B46942" s="2">
        <v>42672</v>
      </c>
      <c r="C46942" s="1">
        <v>42680</v>
      </c>
      <c r="D46942">
        <v>23899</v>
      </c>
      <c r="E46942">
        <v>1</v>
      </c>
      <c r="F46942">
        <v>7</v>
      </c>
      <c r="G46942" t="s">
        <v>55359</v>
      </c>
      <c r="H46942">
        <v>3</v>
      </c>
      <c r="I46942">
        <v>1</v>
      </c>
      <c r="J46942">
        <v>21.49</v>
      </c>
      <c r="K46942">
        <v>8.0373000000000001</v>
      </c>
      <c r="L46942">
        <v>21.49</v>
      </c>
      <c r="M46942">
        <v>1.7192000000000001</v>
      </c>
      <c r="N46942" t="str">
        <f>VLOOKUP(A46942,Product[#All],3)</f>
        <v>Tires and Tubes</v>
      </c>
      <c r="O46942">
        <f>VLOOKUP(Sales[[#This Row],[CustomerKey]],'Customer'!A:Q,8)</f>
        <v>10000</v>
      </c>
      <c r="P46942" t="str">
        <f>IFERROR(VLOOKUP(Sales[[#This Row],[OrderDate]],Calender!A:P,16),"")</f>
        <v>Weekend</v>
      </c>
      <c r="Q46942" s="3" t="b">
        <f>Sales[[#This Row],[TotalProductCost]]&gt;Sales[[#This Row],[SalesAmount]]</f>
        <v>0</v>
      </c>
    </row>
    <row r="46943" spans="1:17" x14ac:dyDescent="0.3">
      <c r="A46943">
        <v>482</v>
      </c>
      <c r="B46943" s="2">
        <v>42672</v>
      </c>
      <c r="C46943" s="1">
        <v>42680</v>
      </c>
      <c r="D46943">
        <v>23899</v>
      </c>
      <c r="E46943">
        <v>1</v>
      </c>
      <c r="F46943">
        <v>7</v>
      </c>
      <c r="G46943" t="s">
        <v>55359</v>
      </c>
      <c r="H46943">
        <v>4</v>
      </c>
      <c r="I46943">
        <v>1</v>
      </c>
      <c r="J46943">
        <v>8.99</v>
      </c>
      <c r="K46943">
        <v>3.3622999999999998</v>
      </c>
      <c r="L46943">
        <v>8.99</v>
      </c>
      <c r="M46943">
        <v>0.71919999999999995</v>
      </c>
      <c r="N46943" t="str">
        <f>VLOOKUP(A46943,Product[#All],3)</f>
        <v>Socks</v>
      </c>
      <c r="O46943">
        <f>VLOOKUP(Sales[[#This Row],[CustomerKey]],'Customer'!A:Q,8)</f>
        <v>10000</v>
      </c>
      <c r="P46943" t="str">
        <f>IFERROR(VLOOKUP(Sales[[#This Row],[OrderDate]],Calender!A:P,16),"")</f>
        <v>Weekend</v>
      </c>
      <c r="Q46943" s="3" t="b">
        <f>Sales[[#This Row],[TotalProductCost]]&gt;Sales[[#This Row],[SalesAmount]]</f>
        <v>0</v>
      </c>
    </row>
    <row r="46944" spans="1:17" x14ac:dyDescent="0.3">
      <c r="A46944">
        <v>604</v>
      </c>
      <c r="B46944" s="2">
        <v>42672</v>
      </c>
      <c r="C46944" s="1">
        <v>42680</v>
      </c>
      <c r="D46944">
        <v>28372</v>
      </c>
      <c r="E46944">
        <v>1</v>
      </c>
      <c r="F46944">
        <v>10</v>
      </c>
      <c r="G46944" t="s">
        <v>55360</v>
      </c>
      <c r="H46944">
        <v>1</v>
      </c>
      <c r="I46944">
        <v>1</v>
      </c>
      <c r="J46944">
        <v>539.99</v>
      </c>
      <c r="K46944">
        <v>343.64960000000002</v>
      </c>
      <c r="L46944">
        <v>539.99</v>
      </c>
      <c r="M46944">
        <v>43.199199999999998</v>
      </c>
      <c r="N46944" t="str">
        <f>VLOOKUP(A46944,Product[#All],3)</f>
        <v>Road Bikes</v>
      </c>
      <c r="O46944">
        <f>VLOOKUP(Sales[[#This Row],[CustomerKey]],'Customer'!A:Q,8)</f>
        <v>30000</v>
      </c>
      <c r="P46944" t="str">
        <f>IFERROR(VLOOKUP(Sales[[#This Row],[OrderDate]],Calender!A:P,16),"")</f>
        <v>Weekend</v>
      </c>
      <c r="Q46944" s="3" t="b">
        <f>Sales[[#This Row],[TotalProductCost]]&gt;Sales[[#This Row],[SalesAmount]]</f>
        <v>0</v>
      </c>
    </row>
    <row r="46945" spans="1:17" x14ac:dyDescent="0.3">
      <c r="A46945">
        <v>479</v>
      </c>
      <c r="B46945" s="2">
        <v>42672</v>
      </c>
      <c r="C46945" s="1">
        <v>42680</v>
      </c>
      <c r="D46945">
        <v>28372</v>
      </c>
      <c r="E46945">
        <v>1</v>
      </c>
      <c r="F46945">
        <v>10</v>
      </c>
      <c r="G46945" t="s">
        <v>55360</v>
      </c>
      <c r="H46945">
        <v>2</v>
      </c>
      <c r="I46945">
        <v>1</v>
      </c>
      <c r="J46945">
        <v>8.99</v>
      </c>
      <c r="K46945">
        <v>3.3622999999999998</v>
      </c>
      <c r="L46945">
        <v>8.99</v>
      </c>
      <c r="M46945">
        <v>0.71919999999999995</v>
      </c>
      <c r="N46945" t="str">
        <f>VLOOKUP(A46945,Product[#All],3)</f>
        <v>Bottles and Cages</v>
      </c>
      <c r="O46945">
        <f>VLOOKUP(Sales[[#This Row],[CustomerKey]],'Customer'!A:Q,8)</f>
        <v>30000</v>
      </c>
      <c r="P46945" t="str">
        <f>IFERROR(VLOOKUP(Sales[[#This Row],[OrderDate]],Calender!A:P,16),"")</f>
        <v>Weekend</v>
      </c>
      <c r="Q46945" s="3" t="b">
        <f>Sales[[#This Row],[TotalProductCost]]&gt;Sales[[#This Row],[SalesAmount]]</f>
        <v>0</v>
      </c>
    </row>
    <row r="46946" spans="1:17" x14ac:dyDescent="0.3">
      <c r="A46946">
        <v>477</v>
      </c>
      <c r="B46946" s="2">
        <v>42672</v>
      </c>
      <c r="C46946" s="1">
        <v>42680</v>
      </c>
      <c r="D46946">
        <v>28372</v>
      </c>
      <c r="E46946">
        <v>1</v>
      </c>
      <c r="F46946">
        <v>10</v>
      </c>
      <c r="G46946" t="s">
        <v>55360</v>
      </c>
      <c r="H46946">
        <v>3</v>
      </c>
      <c r="I46946">
        <v>1</v>
      </c>
      <c r="J46946">
        <v>4.99</v>
      </c>
      <c r="K46946">
        <v>1.8663000000000001</v>
      </c>
      <c r="L46946">
        <v>4.99</v>
      </c>
      <c r="M46946">
        <v>0.3992</v>
      </c>
      <c r="N46946" t="str">
        <f>VLOOKUP(A46946,Product[#All],3)</f>
        <v>Bottles and Cages</v>
      </c>
      <c r="O46946">
        <f>VLOOKUP(Sales[[#This Row],[CustomerKey]],'Customer'!A:Q,8)</f>
        <v>30000</v>
      </c>
      <c r="P46946" t="str">
        <f>IFERROR(VLOOKUP(Sales[[#This Row],[OrderDate]],Calender!A:P,16),"")</f>
        <v>Weekend</v>
      </c>
      <c r="Q46946" s="3" t="b">
        <f>Sales[[#This Row],[TotalProductCost]]&gt;Sales[[#This Row],[SalesAmount]]</f>
        <v>0</v>
      </c>
    </row>
    <row r="46947" spans="1:17" x14ac:dyDescent="0.3">
      <c r="A46947">
        <v>489</v>
      </c>
      <c r="B46947" s="2">
        <v>42672</v>
      </c>
      <c r="C46947" s="1">
        <v>42680</v>
      </c>
      <c r="D46947">
        <v>28372</v>
      </c>
      <c r="E46947">
        <v>1</v>
      </c>
      <c r="F46947">
        <v>10</v>
      </c>
      <c r="G46947" t="s">
        <v>55360</v>
      </c>
      <c r="H46947">
        <v>4</v>
      </c>
      <c r="I46947">
        <v>1</v>
      </c>
      <c r="J46947">
        <v>53.99</v>
      </c>
      <c r="K46947">
        <v>41.572299999999998</v>
      </c>
      <c r="L46947">
        <v>53.99</v>
      </c>
      <c r="M46947">
        <v>4.3192000000000004</v>
      </c>
      <c r="N46947" t="str">
        <f>VLOOKUP(A46947,Product[#All],3)</f>
        <v>Jerseys</v>
      </c>
      <c r="O46947">
        <f>VLOOKUP(Sales[[#This Row],[CustomerKey]],'Customer'!A:Q,8)</f>
        <v>30000</v>
      </c>
      <c r="P46947" t="str">
        <f>IFERROR(VLOOKUP(Sales[[#This Row],[OrderDate]],Calender!A:P,16),"")</f>
        <v>Weekend</v>
      </c>
      <c r="Q46947" s="3" t="b">
        <f>Sales[[#This Row],[TotalProductCost]]&gt;Sales[[#This Row],[SalesAmount]]</f>
        <v>0</v>
      </c>
    </row>
    <row r="46948" spans="1:17" x14ac:dyDescent="0.3">
      <c r="A46948">
        <v>580</v>
      </c>
      <c r="B46948" s="2">
        <v>42672</v>
      </c>
      <c r="C46948" s="1">
        <v>42680</v>
      </c>
      <c r="D46948">
        <v>18634</v>
      </c>
      <c r="E46948">
        <v>1</v>
      </c>
      <c r="F46948">
        <v>7</v>
      </c>
      <c r="G46948" t="s">
        <v>55361</v>
      </c>
      <c r="H46948">
        <v>1</v>
      </c>
      <c r="I46948">
        <v>1</v>
      </c>
      <c r="J46948">
        <v>1700.99</v>
      </c>
      <c r="K46948">
        <v>1082.51</v>
      </c>
      <c r="L46948">
        <v>1700.99</v>
      </c>
      <c r="M46948">
        <v>136.07919999999999</v>
      </c>
      <c r="N46948" t="str">
        <f>VLOOKUP(A46948,Product[#All],3)</f>
        <v>Saddles</v>
      </c>
      <c r="O46948">
        <f>VLOOKUP(Sales[[#This Row],[CustomerKey]],'Customer'!A:Q,8)</f>
        <v>30000</v>
      </c>
      <c r="P46948" t="str">
        <f>IFERROR(VLOOKUP(Sales[[#This Row],[OrderDate]],Calender!A:P,16),"")</f>
        <v>Weekend</v>
      </c>
      <c r="Q46948" s="3" t="b">
        <f>Sales[[#This Row],[TotalProductCost]]&gt;Sales[[#This Row],[SalesAmount]]</f>
        <v>0</v>
      </c>
    </row>
    <row r="46949" spans="1:17" x14ac:dyDescent="0.3">
      <c r="A46949">
        <v>539</v>
      </c>
      <c r="B46949" s="2">
        <v>42672</v>
      </c>
      <c r="C46949" s="1">
        <v>42680</v>
      </c>
      <c r="D46949">
        <v>18634</v>
      </c>
      <c r="E46949">
        <v>1</v>
      </c>
      <c r="F46949">
        <v>7</v>
      </c>
      <c r="G46949" t="s">
        <v>55361</v>
      </c>
      <c r="H46949">
        <v>2</v>
      </c>
      <c r="I46949">
        <v>1</v>
      </c>
      <c r="J46949">
        <v>24.99</v>
      </c>
      <c r="K46949">
        <v>9.3462999999999994</v>
      </c>
      <c r="L46949">
        <v>24.99</v>
      </c>
      <c r="M46949">
        <v>1.9992000000000001</v>
      </c>
      <c r="N46949" t="str">
        <f>VLOOKUP(A46949,Product[#All],3)</f>
        <v>Tires and Tubes</v>
      </c>
      <c r="O46949">
        <f>VLOOKUP(Sales[[#This Row],[CustomerKey]],'Customer'!A:Q,8)</f>
        <v>30000</v>
      </c>
      <c r="P46949" t="str">
        <f>IFERROR(VLOOKUP(Sales[[#This Row],[OrderDate]],Calender!A:P,16),"")</f>
        <v>Weekend</v>
      </c>
      <c r="Q46949" s="3" t="b">
        <f>Sales[[#This Row],[TotalProductCost]]&gt;Sales[[#This Row],[SalesAmount]]</f>
        <v>0</v>
      </c>
    </row>
    <row r="46950" spans="1:17" x14ac:dyDescent="0.3">
      <c r="A46950">
        <v>480</v>
      </c>
      <c r="B46950" s="2">
        <v>42672</v>
      </c>
      <c r="C46950" s="1">
        <v>42680</v>
      </c>
      <c r="D46950">
        <v>18634</v>
      </c>
      <c r="E46950">
        <v>1</v>
      </c>
      <c r="F46950">
        <v>7</v>
      </c>
      <c r="G46950" t="s">
        <v>55361</v>
      </c>
      <c r="H46950">
        <v>3</v>
      </c>
      <c r="I46950">
        <v>1</v>
      </c>
      <c r="J46950">
        <v>2.29</v>
      </c>
      <c r="K46950">
        <v>0.85650000000000004</v>
      </c>
      <c r="L46950">
        <v>2.29</v>
      </c>
      <c r="M46950">
        <v>0.1832</v>
      </c>
      <c r="N46950" t="str">
        <f>VLOOKUP(A46950,Product[#All],3)</f>
        <v>Tires and Tubes</v>
      </c>
      <c r="O46950">
        <f>VLOOKUP(Sales[[#This Row],[CustomerKey]],'Customer'!A:Q,8)</f>
        <v>30000</v>
      </c>
      <c r="P46950" t="str">
        <f>IFERROR(VLOOKUP(Sales[[#This Row],[OrderDate]],Calender!A:P,16),"")</f>
        <v>Weekend</v>
      </c>
      <c r="Q46950" s="3" t="b">
        <f>Sales[[#This Row],[TotalProductCost]]&gt;Sales[[#This Row],[SalesAmount]]</f>
        <v>0</v>
      </c>
    </row>
    <row r="46951" spans="1:17" x14ac:dyDescent="0.3">
      <c r="A46951">
        <v>539</v>
      </c>
      <c r="B46951" s="2">
        <v>42673</v>
      </c>
      <c r="C46951" s="1">
        <v>42681</v>
      </c>
      <c r="D46951">
        <v>15126</v>
      </c>
      <c r="E46951">
        <v>1</v>
      </c>
      <c r="F46951">
        <v>9</v>
      </c>
      <c r="G46951" t="s">
        <v>55362</v>
      </c>
      <c r="H46951">
        <v>1</v>
      </c>
      <c r="I46951">
        <v>1</v>
      </c>
      <c r="J46951">
        <v>24.99</v>
      </c>
      <c r="K46951">
        <v>9.3462999999999994</v>
      </c>
      <c r="L46951">
        <v>24.99</v>
      </c>
      <c r="M46951">
        <v>1.9992000000000001</v>
      </c>
      <c r="N46951" t="str">
        <f>VLOOKUP(A46951,Product[#All],3)</f>
        <v>Tires and Tubes</v>
      </c>
      <c r="O46951">
        <f>VLOOKUP(Sales[[#This Row],[CustomerKey]],'Customer'!A:Q,8)</f>
        <v>80000</v>
      </c>
      <c r="P46951" t="str">
        <f>IFERROR(VLOOKUP(Sales[[#This Row],[OrderDate]],Calender!A:P,16),"")</f>
        <v>Weekend</v>
      </c>
      <c r="Q46951" s="3" t="b">
        <f>Sales[[#This Row],[TotalProductCost]]&gt;Sales[[#This Row],[SalesAmount]]</f>
        <v>0</v>
      </c>
    </row>
    <row r="46952" spans="1:17" x14ac:dyDescent="0.3">
      <c r="A46952">
        <v>480</v>
      </c>
      <c r="B46952" s="2">
        <v>42673</v>
      </c>
      <c r="C46952" s="1">
        <v>42681</v>
      </c>
      <c r="D46952">
        <v>15126</v>
      </c>
      <c r="E46952">
        <v>1</v>
      </c>
      <c r="F46952">
        <v>9</v>
      </c>
      <c r="G46952" t="s">
        <v>55362</v>
      </c>
      <c r="H46952">
        <v>2</v>
      </c>
      <c r="I46952">
        <v>1</v>
      </c>
      <c r="J46952">
        <v>2.29</v>
      </c>
      <c r="K46952">
        <v>0.85650000000000004</v>
      </c>
      <c r="L46952">
        <v>2.29</v>
      </c>
      <c r="M46952">
        <v>0.1832</v>
      </c>
      <c r="N46952" t="str">
        <f>VLOOKUP(A46952,Product[#All],3)</f>
        <v>Tires and Tubes</v>
      </c>
      <c r="O46952">
        <f>VLOOKUP(Sales[[#This Row],[CustomerKey]],'Customer'!A:Q,8)</f>
        <v>80000</v>
      </c>
      <c r="P46952" t="str">
        <f>IFERROR(VLOOKUP(Sales[[#This Row],[OrderDate]],Calender!A:P,16),"")</f>
        <v>Weekend</v>
      </c>
      <c r="Q46952" s="3" t="b">
        <f>Sales[[#This Row],[TotalProductCost]]&gt;Sales[[#This Row],[SalesAmount]]</f>
        <v>0</v>
      </c>
    </row>
    <row r="46953" spans="1:17" x14ac:dyDescent="0.3">
      <c r="A46953">
        <v>485</v>
      </c>
      <c r="B46953" s="2">
        <v>42673</v>
      </c>
      <c r="C46953" s="1">
        <v>42681</v>
      </c>
      <c r="D46953">
        <v>17501</v>
      </c>
      <c r="E46953">
        <v>1</v>
      </c>
      <c r="F46953">
        <v>9</v>
      </c>
      <c r="G46953" t="s">
        <v>55363</v>
      </c>
      <c r="H46953">
        <v>1</v>
      </c>
      <c r="I46953">
        <v>1</v>
      </c>
      <c r="J46953">
        <v>21.98</v>
      </c>
      <c r="K46953">
        <v>8.2204999999999995</v>
      </c>
      <c r="L46953">
        <v>21.98</v>
      </c>
      <c r="M46953">
        <v>1.7584</v>
      </c>
      <c r="N46953" t="str">
        <f>VLOOKUP(A46953,Product[#All],3)</f>
        <v>Fenders</v>
      </c>
      <c r="O46953">
        <f>VLOOKUP(Sales[[#This Row],[CustomerKey]],'Customer'!A:Q,8)</f>
        <v>30000</v>
      </c>
      <c r="P46953" t="str">
        <f>IFERROR(VLOOKUP(Sales[[#This Row],[OrderDate]],Calender!A:P,16),"")</f>
        <v>Weekend</v>
      </c>
      <c r="Q46953" s="3" t="b">
        <f>Sales[[#This Row],[TotalProductCost]]&gt;Sales[[#This Row],[SalesAmount]]</f>
        <v>0</v>
      </c>
    </row>
    <row r="46954" spans="1:17" x14ac:dyDescent="0.3">
      <c r="A46954">
        <v>477</v>
      </c>
      <c r="B46954" s="2">
        <v>42673</v>
      </c>
      <c r="C46954" s="1">
        <v>42681</v>
      </c>
      <c r="D46954">
        <v>24369</v>
      </c>
      <c r="E46954">
        <v>1</v>
      </c>
      <c r="F46954">
        <v>9</v>
      </c>
      <c r="G46954" t="s">
        <v>55364</v>
      </c>
      <c r="H46954">
        <v>1</v>
      </c>
      <c r="I46954">
        <v>1</v>
      </c>
      <c r="J46954">
        <v>4.99</v>
      </c>
      <c r="K46954">
        <v>1.8663000000000001</v>
      </c>
      <c r="L46954">
        <v>4.99</v>
      </c>
      <c r="M46954">
        <v>0.3992</v>
      </c>
      <c r="N46954" t="str">
        <f>VLOOKUP(A46954,Product[#All],3)</f>
        <v>Bottles and Cages</v>
      </c>
      <c r="O46954">
        <f>VLOOKUP(Sales[[#This Row],[CustomerKey]],'Customer'!A:Q,8)</f>
        <v>80000</v>
      </c>
      <c r="P46954" t="str">
        <f>IFERROR(VLOOKUP(Sales[[#This Row],[OrderDate]],Calender!A:P,16),"")</f>
        <v>Weekend</v>
      </c>
      <c r="Q46954" s="3" t="b">
        <f>Sales[[#This Row],[TotalProductCost]]&gt;Sales[[#This Row],[SalesAmount]]</f>
        <v>0</v>
      </c>
    </row>
    <row r="46955" spans="1:17" x14ac:dyDescent="0.3">
      <c r="A46955">
        <v>477</v>
      </c>
      <c r="B46955" s="2">
        <v>42673</v>
      </c>
      <c r="C46955" s="1">
        <v>42681</v>
      </c>
      <c r="D46955">
        <v>20269</v>
      </c>
      <c r="E46955">
        <v>1</v>
      </c>
      <c r="F46955">
        <v>9</v>
      </c>
      <c r="G46955" t="s">
        <v>55365</v>
      </c>
      <c r="H46955">
        <v>1</v>
      </c>
      <c r="I46955">
        <v>1</v>
      </c>
      <c r="J46955">
        <v>4.99</v>
      </c>
      <c r="K46955">
        <v>1.8663000000000001</v>
      </c>
      <c r="L46955">
        <v>4.99</v>
      </c>
      <c r="M46955">
        <v>0.3992</v>
      </c>
      <c r="N46955" t="str">
        <f>VLOOKUP(A46955,Product[#All],3)</f>
        <v>Bottles and Cages</v>
      </c>
      <c r="O46955">
        <f>VLOOKUP(Sales[[#This Row],[CustomerKey]],'Customer'!A:Q,8)</f>
        <v>10000</v>
      </c>
      <c r="P46955" t="str">
        <f>IFERROR(VLOOKUP(Sales[[#This Row],[OrderDate]],Calender!A:P,16),"")</f>
        <v>Weekend</v>
      </c>
      <c r="Q46955" s="3" t="b">
        <f>Sales[[#This Row],[TotalProductCost]]&gt;Sales[[#This Row],[SalesAmount]]</f>
        <v>0</v>
      </c>
    </row>
    <row r="46956" spans="1:17" x14ac:dyDescent="0.3">
      <c r="A46956">
        <v>222</v>
      </c>
      <c r="B46956" s="2">
        <v>42673</v>
      </c>
      <c r="C46956" s="1">
        <v>42681</v>
      </c>
      <c r="D46956">
        <v>15730</v>
      </c>
      <c r="E46956">
        <v>1</v>
      </c>
      <c r="F46956">
        <v>9</v>
      </c>
      <c r="G46956" t="s">
        <v>55366</v>
      </c>
      <c r="H46956">
        <v>1</v>
      </c>
      <c r="I46956">
        <v>1</v>
      </c>
      <c r="J46956">
        <v>34.99</v>
      </c>
      <c r="K46956">
        <v>13.0863</v>
      </c>
      <c r="L46956">
        <v>34.99</v>
      </c>
      <c r="M46956">
        <v>2.7991999999999999</v>
      </c>
      <c r="N46956" t="str">
        <f>VLOOKUP(A46956,Product[#All],3)</f>
        <v>Helmets</v>
      </c>
      <c r="O46956">
        <f>VLOOKUP(Sales[[#This Row],[CustomerKey]],'Customer'!A:Q,8)</f>
        <v>90000</v>
      </c>
      <c r="P46956" t="str">
        <f>IFERROR(VLOOKUP(Sales[[#This Row],[OrderDate]],Calender!A:P,16),"")</f>
        <v>Weekend</v>
      </c>
      <c r="Q46956" s="3" t="b">
        <f>Sales[[#This Row],[TotalProductCost]]&gt;Sales[[#This Row],[SalesAmount]]</f>
        <v>0</v>
      </c>
    </row>
    <row r="46957" spans="1:17" x14ac:dyDescent="0.3">
      <c r="A46957">
        <v>217</v>
      </c>
      <c r="B46957" s="2">
        <v>42673</v>
      </c>
      <c r="C46957" s="1">
        <v>42681</v>
      </c>
      <c r="D46957">
        <v>15140</v>
      </c>
      <c r="E46957">
        <v>1</v>
      </c>
      <c r="F46957">
        <v>9</v>
      </c>
      <c r="G46957" t="s">
        <v>55367</v>
      </c>
      <c r="H46957">
        <v>1</v>
      </c>
      <c r="I46957">
        <v>1</v>
      </c>
      <c r="J46957">
        <v>34.99</v>
      </c>
      <c r="K46957">
        <v>13.0863</v>
      </c>
      <c r="L46957">
        <v>34.99</v>
      </c>
      <c r="M46957">
        <v>2.7991999999999999</v>
      </c>
      <c r="N46957" t="str">
        <f>VLOOKUP(A46957,Product[#All],3)</f>
        <v>Helmets</v>
      </c>
      <c r="O46957">
        <f>VLOOKUP(Sales[[#This Row],[CustomerKey]],'Customer'!A:Q,8)</f>
        <v>80000</v>
      </c>
      <c r="P46957" t="str">
        <f>IFERROR(VLOOKUP(Sales[[#This Row],[OrderDate]],Calender!A:P,16),"")</f>
        <v>Weekend</v>
      </c>
      <c r="Q46957" s="3" t="b">
        <f>Sales[[#This Row],[TotalProductCost]]&gt;Sales[[#This Row],[SalesAmount]]</f>
        <v>0</v>
      </c>
    </row>
    <row r="46958" spans="1:17" x14ac:dyDescent="0.3">
      <c r="A46958">
        <v>353</v>
      </c>
      <c r="B46958" s="2">
        <v>42673</v>
      </c>
      <c r="C46958" s="1">
        <v>42681</v>
      </c>
      <c r="D46958">
        <v>14792</v>
      </c>
      <c r="E46958">
        <v>2</v>
      </c>
      <c r="F46958">
        <v>10</v>
      </c>
      <c r="G46958" t="s">
        <v>55368</v>
      </c>
      <c r="H46958">
        <v>1</v>
      </c>
      <c r="I46958">
        <v>1</v>
      </c>
      <c r="J46958">
        <v>2319.9899999999998</v>
      </c>
      <c r="K46958">
        <v>1265.6195</v>
      </c>
      <c r="L46958">
        <v>2319.9899999999998</v>
      </c>
      <c r="M46958">
        <v>185.5992</v>
      </c>
      <c r="N46958" t="str">
        <f>VLOOKUP(A46958,Product[#All],3)</f>
        <v>Mountain Bikes</v>
      </c>
      <c r="O46958">
        <f>VLOOKUP(Sales[[#This Row],[CustomerKey]],'Customer'!A:Q,8)</f>
        <v>40000</v>
      </c>
      <c r="P46958" t="str">
        <f>IFERROR(VLOOKUP(Sales[[#This Row],[OrderDate]],Calender!A:P,16),"")</f>
        <v>Weekend</v>
      </c>
      <c r="Q46958" s="3" t="b">
        <f>Sales[[#This Row],[TotalProductCost]]&gt;Sales[[#This Row],[SalesAmount]]</f>
        <v>0</v>
      </c>
    </row>
    <row r="46959" spans="1:17" x14ac:dyDescent="0.3">
      <c r="A46959">
        <v>478</v>
      </c>
      <c r="B46959" s="2">
        <v>42673</v>
      </c>
      <c r="C46959" s="1">
        <v>42681</v>
      </c>
      <c r="D46959">
        <v>14792</v>
      </c>
      <c r="E46959">
        <v>1</v>
      </c>
      <c r="F46959">
        <v>10</v>
      </c>
      <c r="G46959" t="s">
        <v>55368</v>
      </c>
      <c r="H46959">
        <v>2</v>
      </c>
      <c r="I46959">
        <v>1</v>
      </c>
      <c r="J46959">
        <v>9.99</v>
      </c>
      <c r="K46959">
        <v>3.7363</v>
      </c>
      <c r="L46959">
        <v>9.99</v>
      </c>
      <c r="M46959">
        <v>0.79920000000000002</v>
      </c>
      <c r="N46959" t="str">
        <f>VLOOKUP(A46959,Product[#All],3)</f>
        <v>Bottles and Cages</v>
      </c>
      <c r="O46959">
        <f>VLOOKUP(Sales[[#This Row],[CustomerKey]],'Customer'!A:Q,8)</f>
        <v>40000</v>
      </c>
      <c r="P46959" t="str">
        <f>IFERROR(VLOOKUP(Sales[[#This Row],[OrderDate]],Calender!A:P,16),"")</f>
        <v>Weekend</v>
      </c>
      <c r="Q46959" s="3" t="b">
        <f>Sales[[#This Row],[TotalProductCost]]&gt;Sales[[#This Row],[SalesAmount]]</f>
        <v>0</v>
      </c>
    </row>
    <row r="46960" spans="1:17" x14ac:dyDescent="0.3">
      <c r="A46960">
        <v>477</v>
      </c>
      <c r="B46960" s="2">
        <v>42673</v>
      </c>
      <c r="C46960" s="1">
        <v>42681</v>
      </c>
      <c r="D46960">
        <v>14792</v>
      </c>
      <c r="E46960">
        <v>1</v>
      </c>
      <c r="F46960">
        <v>10</v>
      </c>
      <c r="G46960" t="s">
        <v>55368</v>
      </c>
      <c r="H46960">
        <v>3</v>
      </c>
      <c r="I46960">
        <v>1</v>
      </c>
      <c r="J46960">
        <v>4.99</v>
      </c>
      <c r="K46960">
        <v>1.8663000000000001</v>
      </c>
      <c r="L46960">
        <v>4.99</v>
      </c>
      <c r="M46960">
        <v>0.3992</v>
      </c>
      <c r="N46960" t="str">
        <f>VLOOKUP(A46960,Product[#All],3)</f>
        <v>Bottles and Cages</v>
      </c>
      <c r="O46960">
        <f>VLOOKUP(Sales[[#This Row],[CustomerKey]],'Customer'!A:Q,8)</f>
        <v>40000</v>
      </c>
      <c r="P46960" t="str">
        <f>IFERROR(VLOOKUP(Sales[[#This Row],[OrderDate]],Calender!A:P,16),"")</f>
        <v>Weekend</v>
      </c>
      <c r="Q46960" s="3" t="b">
        <f>Sales[[#This Row],[TotalProductCost]]&gt;Sales[[#This Row],[SalesAmount]]</f>
        <v>0</v>
      </c>
    </row>
    <row r="46961" spans="1:17" x14ac:dyDescent="0.3">
      <c r="A46961">
        <v>359</v>
      </c>
      <c r="B46961" s="2">
        <v>42673</v>
      </c>
      <c r="C46961" s="1">
        <v>42681</v>
      </c>
      <c r="D46961">
        <v>14705</v>
      </c>
      <c r="E46961">
        <v>1</v>
      </c>
      <c r="F46961">
        <v>10</v>
      </c>
      <c r="G46961" t="s">
        <v>55369</v>
      </c>
      <c r="H46961">
        <v>1</v>
      </c>
      <c r="I46961">
        <v>1</v>
      </c>
      <c r="J46961">
        <v>2294.9899999999998</v>
      </c>
      <c r="K46961">
        <v>1251.9812999999999</v>
      </c>
      <c r="L46961">
        <v>2294.9899999999998</v>
      </c>
      <c r="M46961">
        <v>183.5992</v>
      </c>
      <c r="N46961" t="str">
        <f>VLOOKUP(A46961,Product[#All],3)</f>
        <v>Mountain Bikes</v>
      </c>
      <c r="O46961">
        <f>VLOOKUP(Sales[[#This Row],[CustomerKey]],'Customer'!A:Q,8)</f>
        <v>40000</v>
      </c>
      <c r="P46961" t="str">
        <f>IFERROR(VLOOKUP(Sales[[#This Row],[OrderDate]],Calender!A:P,16),"")</f>
        <v>Weekend</v>
      </c>
      <c r="Q46961" s="3" t="b">
        <f>Sales[[#This Row],[TotalProductCost]]&gt;Sales[[#This Row],[SalesAmount]]</f>
        <v>0</v>
      </c>
    </row>
    <row r="46962" spans="1:17" x14ac:dyDescent="0.3">
      <c r="A46962">
        <v>480</v>
      </c>
      <c r="B46962" s="2">
        <v>42673</v>
      </c>
      <c r="C46962" s="1">
        <v>42681</v>
      </c>
      <c r="D46962">
        <v>14705</v>
      </c>
      <c r="E46962">
        <v>1</v>
      </c>
      <c r="F46962">
        <v>10</v>
      </c>
      <c r="G46962" t="s">
        <v>55369</v>
      </c>
      <c r="H46962">
        <v>2</v>
      </c>
      <c r="I46962">
        <v>1</v>
      </c>
      <c r="J46962">
        <v>2.29</v>
      </c>
      <c r="K46962">
        <v>0.85650000000000004</v>
      </c>
      <c r="L46962">
        <v>2.29</v>
      </c>
      <c r="M46962">
        <v>0.1832</v>
      </c>
      <c r="N46962" t="str">
        <f>VLOOKUP(A46962,Product[#All],3)</f>
        <v>Tires and Tubes</v>
      </c>
      <c r="O46962">
        <f>VLOOKUP(Sales[[#This Row],[CustomerKey]],'Customer'!A:Q,8)</f>
        <v>40000</v>
      </c>
      <c r="P46962" t="str">
        <f>IFERROR(VLOOKUP(Sales[[#This Row],[OrderDate]],Calender!A:P,16),"")</f>
        <v>Weekend</v>
      </c>
      <c r="Q46962" s="3" t="b">
        <f>Sales[[#This Row],[TotalProductCost]]&gt;Sales[[#This Row],[SalesAmount]]</f>
        <v>0</v>
      </c>
    </row>
    <row r="46963" spans="1:17" x14ac:dyDescent="0.3">
      <c r="A46963">
        <v>361</v>
      </c>
      <c r="B46963" s="2">
        <v>42673</v>
      </c>
      <c r="C46963" s="1">
        <v>42681</v>
      </c>
      <c r="D46963">
        <v>17964</v>
      </c>
      <c r="E46963">
        <v>1</v>
      </c>
      <c r="F46963">
        <v>8</v>
      </c>
      <c r="G46963" t="s">
        <v>55370</v>
      </c>
      <c r="H46963">
        <v>1</v>
      </c>
      <c r="I46963">
        <v>1</v>
      </c>
      <c r="J46963">
        <v>2294.9899999999998</v>
      </c>
      <c r="K46963">
        <v>1251.9812999999999</v>
      </c>
      <c r="L46963">
        <v>2294.9899999999998</v>
      </c>
      <c r="M46963">
        <v>183.5992</v>
      </c>
      <c r="N46963" t="str">
        <f>VLOOKUP(A46963,Product[#All],3)</f>
        <v>Mountain Bikes</v>
      </c>
      <c r="O46963">
        <f>VLOOKUP(Sales[[#This Row],[CustomerKey]],'Customer'!A:Q,8)</f>
        <v>40000</v>
      </c>
      <c r="P46963" t="str">
        <f>IFERROR(VLOOKUP(Sales[[#This Row],[OrderDate]],Calender!A:P,16),"")</f>
        <v>Weekend</v>
      </c>
      <c r="Q46963" s="3" t="b">
        <f>Sales[[#This Row],[TotalProductCost]]&gt;Sales[[#This Row],[SalesAmount]]</f>
        <v>0</v>
      </c>
    </row>
    <row r="46964" spans="1:17" x14ac:dyDescent="0.3">
      <c r="A46964">
        <v>478</v>
      </c>
      <c r="B46964" s="2">
        <v>42673</v>
      </c>
      <c r="C46964" s="1">
        <v>42681</v>
      </c>
      <c r="D46964">
        <v>17964</v>
      </c>
      <c r="E46964">
        <v>1</v>
      </c>
      <c r="F46964">
        <v>8</v>
      </c>
      <c r="G46964" t="s">
        <v>55370</v>
      </c>
      <c r="H46964">
        <v>2</v>
      </c>
      <c r="I46964">
        <v>1</v>
      </c>
      <c r="J46964">
        <v>9.99</v>
      </c>
      <c r="K46964">
        <v>3.7363</v>
      </c>
      <c r="L46964">
        <v>9.99</v>
      </c>
      <c r="M46964">
        <v>0.79920000000000002</v>
      </c>
      <c r="N46964" t="str">
        <f>VLOOKUP(A46964,Product[#All],3)</f>
        <v>Bottles and Cages</v>
      </c>
      <c r="O46964">
        <f>VLOOKUP(Sales[[#This Row],[CustomerKey]],'Customer'!A:Q,8)</f>
        <v>40000</v>
      </c>
      <c r="P46964" t="str">
        <f>IFERROR(VLOOKUP(Sales[[#This Row],[OrderDate]],Calender!A:P,16),"")</f>
        <v>Weekend</v>
      </c>
      <c r="Q46964" s="3" t="b">
        <f>Sales[[#This Row],[TotalProductCost]]&gt;Sales[[#This Row],[SalesAmount]]</f>
        <v>0</v>
      </c>
    </row>
    <row r="46965" spans="1:17" x14ac:dyDescent="0.3">
      <c r="A46965">
        <v>477</v>
      </c>
      <c r="B46965" s="2">
        <v>42673</v>
      </c>
      <c r="C46965" s="1">
        <v>42681</v>
      </c>
      <c r="D46965">
        <v>17964</v>
      </c>
      <c r="E46965">
        <v>1</v>
      </c>
      <c r="F46965">
        <v>8</v>
      </c>
      <c r="G46965" t="s">
        <v>55370</v>
      </c>
      <c r="H46965">
        <v>3</v>
      </c>
      <c r="I46965">
        <v>1</v>
      </c>
      <c r="J46965">
        <v>4.99</v>
      </c>
      <c r="K46965">
        <v>1.8663000000000001</v>
      </c>
      <c r="L46965">
        <v>4.99</v>
      </c>
      <c r="M46965">
        <v>0.3992</v>
      </c>
      <c r="N46965" t="str">
        <f>VLOOKUP(A46965,Product[#All],3)</f>
        <v>Bottles and Cages</v>
      </c>
      <c r="O46965">
        <f>VLOOKUP(Sales[[#This Row],[CustomerKey]],'Customer'!A:Q,8)</f>
        <v>40000</v>
      </c>
      <c r="P46965" t="str">
        <f>IFERROR(VLOOKUP(Sales[[#This Row],[OrderDate]],Calender!A:P,16),"")</f>
        <v>Weekend</v>
      </c>
      <c r="Q46965" s="3" t="b">
        <f>Sales[[#This Row],[TotalProductCost]]&gt;Sales[[#This Row],[SalesAmount]]</f>
        <v>0</v>
      </c>
    </row>
    <row r="46966" spans="1:17" x14ac:dyDescent="0.3">
      <c r="A46966">
        <v>217</v>
      </c>
      <c r="B46966" s="2">
        <v>42673</v>
      </c>
      <c r="C46966" s="1">
        <v>42681</v>
      </c>
      <c r="D46966">
        <v>17964</v>
      </c>
      <c r="E46966">
        <v>1</v>
      </c>
      <c r="F46966">
        <v>8</v>
      </c>
      <c r="G46966" t="s">
        <v>55370</v>
      </c>
      <c r="H46966">
        <v>4</v>
      </c>
      <c r="I46966">
        <v>1</v>
      </c>
      <c r="J46966">
        <v>34.99</v>
      </c>
      <c r="K46966">
        <v>13.0863</v>
      </c>
      <c r="L46966">
        <v>34.99</v>
      </c>
      <c r="M46966">
        <v>2.7991999999999999</v>
      </c>
      <c r="N46966" t="str">
        <f>VLOOKUP(A46966,Product[#All],3)</f>
        <v>Helmets</v>
      </c>
      <c r="O46966">
        <f>VLOOKUP(Sales[[#This Row],[CustomerKey]],'Customer'!A:Q,8)</f>
        <v>40000</v>
      </c>
      <c r="P46966" t="str">
        <f>IFERROR(VLOOKUP(Sales[[#This Row],[OrderDate]],Calender!A:P,16),"")</f>
        <v>Weekend</v>
      </c>
      <c r="Q46966" s="3" t="b">
        <f>Sales[[#This Row],[TotalProductCost]]&gt;Sales[[#This Row],[SalesAmount]]</f>
        <v>0</v>
      </c>
    </row>
    <row r="46967" spans="1:17" x14ac:dyDescent="0.3">
      <c r="A46967">
        <v>225</v>
      </c>
      <c r="B46967" s="2">
        <v>42673</v>
      </c>
      <c r="C46967" s="1">
        <v>42681</v>
      </c>
      <c r="D46967">
        <v>17964</v>
      </c>
      <c r="E46967">
        <v>1</v>
      </c>
      <c r="F46967">
        <v>8</v>
      </c>
      <c r="G46967" t="s">
        <v>55370</v>
      </c>
      <c r="H46967">
        <v>5</v>
      </c>
      <c r="I46967">
        <v>1</v>
      </c>
      <c r="J46967">
        <v>8.99</v>
      </c>
      <c r="K46967">
        <v>6.9222999999999999</v>
      </c>
      <c r="L46967">
        <v>8.99</v>
      </c>
      <c r="M46967">
        <v>0.71919999999999995</v>
      </c>
      <c r="N46967" t="str">
        <f>VLOOKUP(A46967,Product[#All],3)</f>
        <v>Caps</v>
      </c>
      <c r="O46967">
        <f>VLOOKUP(Sales[[#This Row],[CustomerKey]],'Customer'!A:Q,8)</f>
        <v>40000</v>
      </c>
      <c r="P46967" t="str">
        <f>IFERROR(VLOOKUP(Sales[[#This Row],[OrderDate]],Calender!A:P,16),"")</f>
        <v>Weekend</v>
      </c>
      <c r="Q46967" s="3" t="b">
        <f>Sales[[#This Row],[TotalProductCost]]&gt;Sales[[#This Row],[SalesAmount]]</f>
        <v>0</v>
      </c>
    </row>
    <row r="46968" spans="1:17" x14ac:dyDescent="0.3">
      <c r="A46968">
        <v>359</v>
      </c>
      <c r="B46968" s="2">
        <v>42673</v>
      </c>
      <c r="C46968" s="1">
        <v>42681</v>
      </c>
      <c r="D46968">
        <v>14157</v>
      </c>
      <c r="E46968">
        <v>1</v>
      </c>
      <c r="F46968">
        <v>10</v>
      </c>
      <c r="G46968" t="s">
        <v>55371</v>
      </c>
      <c r="H46968">
        <v>1</v>
      </c>
      <c r="I46968">
        <v>1</v>
      </c>
      <c r="J46968">
        <v>2294.9899999999998</v>
      </c>
      <c r="K46968">
        <v>1251.9812999999999</v>
      </c>
      <c r="L46968">
        <v>2294.9899999999998</v>
      </c>
      <c r="M46968">
        <v>183.5992</v>
      </c>
      <c r="N46968" t="str">
        <f>VLOOKUP(A46968,Product[#All],3)</f>
        <v>Mountain Bikes</v>
      </c>
      <c r="O46968">
        <f>VLOOKUP(Sales[[#This Row],[CustomerKey]],'Customer'!A:Q,8)</f>
        <v>30000</v>
      </c>
      <c r="P46968" t="str">
        <f>IFERROR(VLOOKUP(Sales[[#This Row],[OrderDate]],Calender!A:P,16),"")</f>
        <v>Weekend</v>
      </c>
      <c r="Q46968" s="3" t="b">
        <f>Sales[[#This Row],[TotalProductCost]]&gt;Sales[[#This Row],[SalesAmount]]</f>
        <v>0</v>
      </c>
    </row>
    <row r="46969" spans="1:17" x14ac:dyDescent="0.3">
      <c r="A46969">
        <v>378</v>
      </c>
      <c r="B46969" s="2">
        <v>42673</v>
      </c>
      <c r="C46969" s="1">
        <v>42681</v>
      </c>
      <c r="D46969">
        <v>25778</v>
      </c>
      <c r="E46969">
        <v>1</v>
      </c>
      <c r="F46969">
        <v>10</v>
      </c>
      <c r="G46969" t="s">
        <v>55372</v>
      </c>
      <c r="H46969">
        <v>1</v>
      </c>
      <c r="I46969">
        <v>1</v>
      </c>
      <c r="J46969">
        <v>2443.35</v>
      </c>
      <c r="K46969">
        <v>1554.9478999999999</v>
      </c>
      <c r="L46969">
        <v>2443.35</v>
      </c>
      <c r="M46969">
        <v>195.46799999999999</v>
      </c>
      <c r="N46969" t="str">
        <f>VLOOKUP(A46969,Product[#All],3)</f>
        <v>Mountain Bikes</v>
      </c>
      <c r="O46969">
        <f>VLOOKUP(Sales[[#This Row],[CustomerKey]],'Customer'!A:Q,8)</f>
        <v>130000</v>
      </c>
      <c r="P46969" t="str">
        <f>IFERROR(VLOOKUP(Sales[[#This Row],[OrderDate]],Calender!A:P,16),"")</f>
        <v>Weekend</v>
      </c>
      <c r="Q46969" s="3" t="b">
        <f>Sales[[#This Row],[TotalProductCost]]&gt;Sales[[#This Row],[SalesAmount]]</f>
        <v>0</v>
      </c>
    </row>
    <row r="46970" spans="1:17" x14ac:dyDescent="0.3">
      <c r="A46970">
        <v>374</v>
      </c>
      <c r="B46970" s="2">
        <v>42673</v>
      </c>
      <c r="C46970" s="1">
        <v>42681</v>
      </c>
      <c r="D46970">
        <v>20921</v>
      </c>
      <c r="E46970">
        <v>1</v>
      </c>
      <c r="F46970">
        <v>10</v>
      </c>
      <c r="G46970" t="s">
        <v>55373</v>
      </c>
      <c r="H46970">
        <v>1</v>
      </c>
      <c r="I46970">
        <v>1</v>
      </c>
      <c r="J46970">
        <v>2443.35</v>
      </c>
      <c r="K46970">
        <v>1554.9478999999999</v>
      </c>
      <c r="L46970">
        <v>2443.35</v>
      </c>
      <c r="M46970">
        <v>195.46799999999999</v>
      </c>
      <c r="N46970" t="str">
        <f>VLOOKUP(A46970,Product[#All],3)</f>
        <v>Mountain Bikes</v>
      </c>
      <c r="O46970">
        <f>VLOOKUP(Sales[[#This Row],[CustomerKey]],'Customer'!A:Q,8)</f>
        <v>40000</v>
      </c>
      <c r="P46970" t="str">
        <f>IFERROR(VLOOKUP(Sales[[#This Row],[OrderDate]],Calender!A:P,16),"")</f>
        <v>Weekend</v>
      </c>
      <c r="Q46970" s="3" t="b">
        <f>Sales[[#This Row],[TotalProductCost]]&gt;Sales[[#This Row],[SalesAmount]]</f>
        <v>0</v>
      </c>
    </row>
    <row r="46971" spans="1:17" x14ac:dyDescent="0.3">
      <c r="A46971">
        <v>484</v>
      </c>
      <c r="B46971" s="2">
        <v>42673</v>
      </c>
      <c r="C46971" s="1">
        <v>42681</v>
      </c>
      <c r="D46971">
        <v>20921</v>
      </c>
      <c r="E46971">
        <v>1</v>
      </c>
      <c r="F46971">
        <v>10</v>
      </c>
      <c r="G46971" t="s">
        <v>55373</v>
      </c>
      <c r="H46971">
        <v>2</v>
      </c>
      <c r="I46971">
        <v>1</v>
      </c>
      <c r="J46971">
        <v>7.95</v>
      </c>
      <c r="K46971">
        <v>2.9733000000000001</v>
      </c>
      <c r="L46971">
        <v>7.95</v>
      </c>
      <c r="M46971">
        <v>0.63600000000000001</v>
      </c>
      <c r="N46971" t="str">
        <f>VLOOKUP(A46971,Product[#All],3)</f>
        <v>Cleaners</v>
      </c>
      <c r="O46971">
        <f>VLOOKUP(Sales[[#This Row],[CustomerKey]],'Customer'!A:Q,8)</f>
        <v>40000</v>
      </c>
      <c r="P46971" t="str">
        <f>IFERROR(VLOOKUP(Sales[[#This Row],[OrderDate]],Calender!A:P,16),"")</f>
        <v>Weekend</v>
      </c>
      <c r="Q46971" s="3" t="b">
        <f>Sales[[#This Row],[TotalProductCost]]&gt;Sales[[#This Row],[SalesAmount]]</f>
        <v>0</v>
      </c>
    </row>
    <row r="46972" spans="1:17" x14ac:dyDescent="0.3">
      <c r="A46972">
        <v>598</v>
      </c>
      <c r="B46972" s="2">
        <v>42673</v>
      </c>
      <c r="C46972" s="1">
        <v>42681</v>
      </c>
      <c r="D46972">
        <v>19186</v>
      </c>
      <c r="E46972">
        <v>1</v>
      </c>
      <c r="F46972">
        <v>10</v>
      </c>
      <c r="G46972" t="s">
        <v>55374</v>
      </c>
      <c r="H46972">
        <v>1</v>
      </c>
      <c r="I46972">
        <v>1</v>
      </c>
      <c r="J46972">
        <v>539.99</v>
      </c>
      <c r="K46972">
        <v>294.5797</v>
      </c>
      <c r="L46972">
        <v>539.99</v>
      </c>
      <c r="M46972">
        <v>43.199199999999998</v>
      </c>
      <c r="N46972" t="str">
        <f>VLOOKUP(A46972,Product[#All],3)</f>
        <v>Mountain Bikes</v>
      </c>
      <c r="O46972">
        <f>VLOOKUP(Sales[[#This Row],[CustomerKey]],'Customer'!A:Q,8)</f>
        <v>20000</v>
      </c>
      <c r="P46972" t="str">
        <f>IFERROR(VLOOKUP(Sales[[#This Row],[OrderDate]],Calender!A:P,16),"")</f>
        <v>Weekend</v>
      </c>
      <c r="Q46972" s="3" t="b">
        <f>Sales[[#This Row],[TotalProductCost]]&gt;Sales[[#This Row],[SalesAmount]]</f>
        <v>0</v>
      </c>
    </row>
    <row r="46973" spans="1:17" x14ac:dyDescent="0.3">
      <c r="A46973">
        <v>485</v>
      </c>
      <c r="B46973" s="2">
        <v>42673</v>
      </c>
      <c r="C46973" s="1">
        <v>42681</v>
      </c>
      <c r="D46973">
        <v>19186</v>
      </c>
      <c r="E46973">
        <v>1</v>
      </c>
      <c r="F46973">
        <v>10</v>
      </c>
      <c r="G46973" t="s">
        <v>55374</v>
      </c>
      <c r="H46973">
        <v>2</v>
      </c>
      <c r="I46973">
        <v>1</v>
      </c>
      <c r="J46973">
        <v>21.98</v>
      </c>
      <c r="K46973">
        <v>8.2204999999999995</v>
      </c>
      <c r="L46973">
        <v>21.98</v>
      </c>
      <c r="M46973">
        <v>1.7584</v>
      </c>
      <c r="N46973" t="str">
        <f>VLOOKUP(A46973,Product[#All],3)</f>
        <v>Fenders</v>
      </c>
      <c r="O46973">
        <f>VLOOKUP(Sales[[#This Row],[CustomerKey]],'Customer'!A:Q,8)</f>
        <v>20000</v>
      </c>
      <c r="P46973" t="str">
        <f>IFERROR(VLOOKUP(Sales[[#This Row],[OrderDate]],Calender!A:P,16),"")</f>
        <v>Weekend</v>
      </c>
      <c r="Q46973" s="3" t="b">
        <f>Sales[[#This Row],[TotalProductCost]]&gt;Sales[[#This Row],[SalesAmount]]</f>
        <v>0</v>
      </c>
    </row>
    <row r="46974" spans="1:17" x14ac:dyDescent="0.3">
      <c r="A46974">
        <v>597</v>
      </c>
      <c r="B46974" s="2">
        <v>42673</v>
      </c>
      <c r="C46974" s="1">
        <v>42681</v>
      </c>
      <c r="D46974">
        <v>18021</v>
      </c>
      <c r="E46974">
        <v>1</v>
      </c>
      <c r="F46974">
        <v>10</v>
      </c>
      <c r="G46974" t="s">
        <v>55375</v>
      </c>
      <c r="H46974">
        <v>1</v>
      </c>
      <c r="I46974">
        <v>1</v>
      </c>
      <c r="J46974">
        <v>539.99</v>
      </c>
      <c r="K46974">
        <v>294.5797</v>
      </c>
      <c r="L46974">
        <v>539.99</v>
      </c>
      <c r="M46974">
        <v>43.199199999999998</v>
      </c>
      <c r="N46974" t="str">
        <f>VLOOKUP(A46974,Product[#All],3)</f>
        <v>Saddles</v>
      </c>
      <c r="O46974">
        <f>VLOOKUP(Sales[[#This Row],[CustomerKey]],'Customer'!A:Q,8)</f>
        <v>20000</v>
      </c>
      <c r="P46974" t="str">
        <f>IFERROR(VLOOKUP(Sales[[#This Row],[OrderDate]],Calender!A:P,16),"")</f>
        <v>Weekend</v>
      </c>
      <c r="Q46974" s="3" t="b">
        <f>Sales[[#This Row],[TotalProductCost]]&gt;Sales[[#This Row],[SalesAmount]]</f>
        <v>0</v>
      </c>
    </row>
    <row r="46975" spans="1:17" x14ac:dyDescent="0.3">
      <c r="A46975">
        <v>485</v>
      </c>
      <c r="B46975" s="2">
        <v>42673</v>
      </c>
      <c r="C46975" s="1">
        <v>42681</v>
      </c>
      <c r="D46975">
        <v>18021</v>
      </c>
      <c r="E46975">
        <v>1</v>
      </c>
      <c r="F46975">
        <v>10</v>
      </c>
      <c r="G46975" t="s">
        <v>55375</v>
      </c>
      <c r="H46975">
        <v>2</v>
      </c>
      <c r="I46975">
        <v>1</v>
      </c>
      <c r="J46975">
        <v>21.98</v>
      </c>
      <c r="K46975">
        <v>8.2204999999999995</v>
      </c>
      <c r="L46975">
        <v>21.98</v>
      </c>
      <c r="M46975">
        <v>1.7584</v>
      </c>
      <c r="N46975" t="str">
        <f>VLOOKUP(A46975,Product[#All],3)</f>
        <v>Fenders</v>
      </c>
      <c r="O46975">
        <f>VLOOKUP(Sales[[#This Row],[CustomerKey]],'Customer'!A:Q,8)</f>
        <v>20000</v>
      </c>
      <c r="P46975" t="str">
        <f>IFERROR(VLOOKUP(Sales[[#This Row],[OrderDate]],Calender!A:P,16),"")</f>
        <v>Weekend</v>
      </c>
      <c r="Q46975" s="3" t="b">
        <f>Sales[[#This Row],[TotalProductCost]]&gt;Sales[[#This Row],[SalesAmount]]</f>
        <v>0</v>
      </c>
    </row>
    <row r="46976" spans="1:17" x14ac:dyDescent="0.3">
      <c r="A46976">
        <v>234</v>
      </c>
      <c r="B46976" s="2">
        <v>42673</v>
      </c>
      <c r="C46976" s="1">
        <v>42681</v>
      </c>
      <c r="D46976">
        <v>18021</v>
      </c>
      <c r="E46976">
        <v>1</v>
      </c>
      <c r="F46976">
        <v>10</v>
      </c>
      <c r="G46976" t="s">
        <v>55375</v>
      </c>
      <c r="H46976">
        <v>3</v>
      </c>
      <c r="I46976">
        <v>1</v>
      </c>
      <c r="J46976">
        <v>49.99</v>
      </c>
      <c r="K46976">
        <v>38.4923</v>
      </c>
      <c r="L46976">
        <v>49.99</v>
      </c>
      <c r="M46976">
        <v>3.9992000000000001</v>
      </c>
      <c r="N46976" t="str">
        <f>VLOOKUP(A46976,Product[#All],3)</f>
        <v>Jerseys</v>
      </c>
      <c r="O46976">
        <f>VLOOKUP(Sales[[#This Row],[CustomerKey]],'Customer'!A:Q,8)</f>
        <v>20000</v>
      </c>
      <c r="P46976" t="str">
        <f>IFERROR(VLOOKUP(Sales[[#This Row],[OrderDate]],Calender!A:P,16),"")</f>
        <v>Weekend</v>
      </c>
      <c r="Q46976" s="3" t="b">
        <f>Sales[[#This Row],[TotalProductCost]]&gt;Sales[[#This Row],[SalesAmount]]</f>
        <v>0</v>
      </c>
    </row>
    <row r="46977" spans="1:17" x14ac:dyDescent="0.3">
      <c r="A46977">
        <v>581</v>
      </c>
      <c r="B46977" s="2">
        <v>42673</v>
      </c>
      <c r="C46977" s="1">
        <v>42681</v>
      </c>
      <c r="D46977">
        <v>26227</v>
      </c>
      <c r="E46977">
        <v>1</v>
      </c>
      <c r="F46977">
        <v>8</v>
      </c>
      <c r="G46977" t="s">
        <v>55376</v>
      </c>
      <c r="H46977">
        <v>1</v>
      </c>
      <c r="I46977">
        <v>1</v>
      </c>
      <c r="J46977">
        <v>1700.99</v>
      </c>
      <c r="K46977">
        <v>1082.51</v>
      </c>
      <c r="L46977">
        <v>1700.99</v>
      </c>
      <c r="M46977">
        <v>136.07919999999999</v>
      </c>
      <c r="N46977" t="str">
        <f>VLOOKUP(A46977,Product[#All],3)</f>
        <v>Saddles</v>
      </c>
      <c r="O46977">
        <f>VLOOKUP(Sales[[#This Row],[CustomerKey]],'Customer'!A:Q,8)</f>
        <v>40000</v>
      </c>
      <c r="P46977" t="str">
        <f>IFERROR(VLOOKUP(Sales[[#This Row],[OrderDate]],Calender!A:P,16),"")</f>
        <v>Weekend</v>
      </c>
      <c r="Q46977" s="3" t="b">
        <f>Sales[[#This Row],[TotalProductCost]]&gt;Sales[[#This Row],[SalesAmount]]</f>
        <v>0</v>
      </c>
    </row>
    <row r="46978" spans="1:17" x14ac:dyDescent="0.3">
      <c r="A46978">
        <v>225</v>
      </c>
      <c r="B46978" s="2">
        <v>42673</v>
      </c>
      <c r="C46978" s="1">
        <v>42681</v>
      </c>
      <c r="D46978">
        <v>26227</v>
      </c>
      <c r="E46978">
        <v>1</v>
      </c>
      <c r="F46978">
        <v>8</v>
      </c>
      <c r="G46978" t="s">
        <v>55376</v>
      </c>
      <c r="H46978">
        <v>2</v>
      </c>
      <c r="I46978">
        <v>1</v>
      </c>
      <c r="J46978">
        <v>8.99</v>
      </c>
      <c r="K46978">
        <v>6.9222999999999999</v>
      </c>
      <c r="L46978">
        <v>8.99</v>
      </c>
      <c r="M46978">
        <v>0.71919999999999995</v>
      </c>
      <c r="N46978" t="str">
        <f>VLOOKUP(A46978,Product[#All],3)</f>
        <v>Caps</v>
      </c>
      <c r="O46978">
        <f>VLOOKUP(Sales[[#This Row],[CustomerKey]],'Customer'!A:Q,8)</f>
        <v>40000</v>
      </c>
      <c r="P46978" t="str">
        <f>IFERROR(VLOOKUP(Sales[[#This Row],[OrderDate]],Calender!A:P,16),"")</f>
        <v>Weekend</v>
      </c>
      <c r="Q46978" s="3" t="b">
        <f>Sales[[#This Row],[TotalProductCost]]&gt;Sales[[#This Row],[SalesAmount]]</f>
        <v>0</v>
      </c>
    </row>
    <row r="46979" spans="1:17" x14ac:dyDescent="0.3">
      <c r="A46979">
        <v>539</v>
      </c>
      <c r="B46979" s="2">
        <v>42673</v>
      </c>
      <c r="C46979" s="1">
        <v>42681</v>
      </c>
      <c r="D46979">
        <v>28973</v>
      </c>
      <c r="E46979">
        <v>1</v>
      </c>
      <c r="F46979">
        <v>4</v>
      </c>
      <c r="G46979" t="s">
        <v>55377</v>
      </c>
      <c r="H46979">
        <v>1</v>
      </c>
      <c r="I46979">
        <v>1</v>
      </c>
      <c r="J46979">
        <v>24.99</v>
      </c>
      <c r="K46979">
        <v>9.3462999999999994</v>
      </c>
      <c r="L46979">
        <v>24.99</v>
      </c>
      <c r="M46979">
        <v>1.9992000000000001</v>
      </c>
      <c r="N46979" t="str">
        <f>VLOOKUP(A46979,Product[#All],3)</f>
        <v>Tires and Tubes</v>
      </c>
      <c r="O46979">
        <f>VLOOKUP(Sales[[#This Row],[CustomerKey]],'Customer'!A:Q,8)</f>
        <v>60000</v>
      </c>
      <c r="P46979" t="str">
        <f>IFERROR(VLOOKUP(Sales[[#This Row],[OrderDate]],Calender!A:P,16),"")</f>
        <v>Weekend</v>
      </c>
      <c r="Q46979" s="3" t="b">
        <f>Sales[[#This Row],[TotalProductCost]]&gt;Sales[[#This Row],[SalesAmount]]</f>
        <v>0</v>
      </c>
    </row>
    <row r="46980" spans="1:17" x14ac:dyDescent="0.3">
      <c r="A46980">
        <v>530</v>
      </c>
      <c r="B46980" s="2">
        <v>42673</v>
      </c>
      <c r="C46980" s="1">
        <v>42681</v>
      </c>
      <c r="D46980">
        <v>11185</v>
      </c>
      <c r="E46980">
        <v>1</v>
      </c>
      <c r="F46980">
        <v>6</v>
      </c>
      <c r="G46980" t="s">
        <v>55378</v>
      </c>
      <c r="H46980">
        <v>1</v>
      </c>
      <c r="I46980">
        <v>1</v>
      </c>
      <c r="J46980">
        <v>4.99</v>
      </c>
      <c r="K46980">
        <v>1.8663000000000001</v>
      </c>
      <c r="L46980">
        <v>4.99</v>
      </c>
      <c r="M46980">
        <v>0.3992</v>
      </c>
      <c r="N46980" t="str">
        <f>VLOOKUP(A46980,Product[#All],3)</f>
        <v>Tires and Tubes</v>
      </c>
      <c r="O46980">
        <f>VLOOKUP(Sales[[#This Row],[CustomerKey]],'Customer'!A:Q,8)</f>
        <v>70000</v>
      </c>
      <c r="P46980" t="str">
        <f>IFERROR(VLOOKUP(Sales[[#This Row],[OrderDate]],Calender!A:P,16),"")</f>
        <v>Weekend</v>
      </c>
      <c r="Q46980" s="3" t="b">
        <f>Sales[[#This Row],[TotalProductCost]]&gt;Sales[[#This Row],[SalesAmount]]</f>
        <v>0</v>
      </c>
    </row>
    <row r="46981" spans="1:17" x14ac:dyDescent="0.3">
      <c r="A46981">
        <v>480</v>
      </c>
      <c r="B46981" s="2">
        <v>42673</v>
      </c>
      <c r="C46981" s="1">
        <v>42681</v>
      </c>
      <c r="D46981">
        <v>11185</v>
      </c>
      <c r="E46981">
        <v>1</v>
      </c>
      <c r="F46981">
        <v>6</v>
      </c>
      <c r="G46981" t="s">
        <v>55378</v>
      </c>
      <c r="H46981">
        <v>2</v>
      </c>
      <c r="I46981">
        <v>1</v>
      </c>
      <c r="J46981">
        <v>2.29</v>
      </c>
      <c r="K46981">
        <v>0.85650000000000004</v>
      </c>
      <c r="L46981">
        <v>2.29</v>
      </c>
      <c r="M46981">
        <v>0.1832</v>
      </c>
      <c r="N46981" t="str">
        <f>VLOOKUP(A46981,Product[#All],3)</f>
        <v>Tires and Tubes</v>
      </c>
      <c r="O46981">
        <f>VLOOKUP(Sales[[#This Row],[CustomerKey]],'Customer'!A:Q,8)</f>
        <v>70000</v>
      </c>
      <c r="P46981" t="str">
        <f>IFERROR(VLOOKUP(Sales[[#This Row],[OrderDate]],Calender!A:P,16),"")</f>
        <v>Weekend</v>
      </c>
      <c r="Q46981" s="3" t="b">
        <f>Sales[[#This Row],[TotalProductCost]]&gt;Sales[[#This Row],[SalesAmount]]</f>
        <v>0</v>
      </c>
    </row>
    <row r="46982" spans="1:17" x14ac:dyDescent="0.3">
      <c r="A46982">
        <v>484</v>
      </c>
      <c r="B46982" s="2">
        <v>42673</v>
      </c>
      <c r="C46982" s="1">
        <v>42681</v>
      </c>
      <c r="D46982">
        <v>11185</v>
      </c>
      <c r="E46982">
        <v>1</v>
      </c>
      <c r="F46982">
        <v>6</v>
      </c>
      <c r="G46982" t="s">
        <v>55378</v>
      </c>
      <c r="H46982">
        <v>3</v>
      </c>
      <c r="I46982">
        <v>1</v>
      </c>
      <c r="J46982">
        <v>7.95</v>
      </c>
      <c r="K46982">
        <v>2.9733000000000001</v>
      </c>
      <c r="L46982">
        <v>7.95</v>
      </c>
      <c r="M46982">
        <v>0.63600000000000001</v>
      </c>
      <c r="N46982" t="str">
        <f>VLOOKUP(A46982,Product[#All],3)</f>
        <v>Cleaners</v>
      </c>
      <c r="O46982">
        <f>VLOOKUP(Sales[[#This Row],[CustomerKey]],'Customer'!A:Q,8)</f>
        <v>70000</v>
      </c>
      <c r="P46982" t="str">
        <f>IFERROR(VLOOKUP(Sales[[#This Row],[OrderDate]],Calender!A:P,16),"")</f>
        <v>Weekend</v>
      </c>
      <c r="Q46982" s="3" t="b">
        <f>Sales[[#This Row],[TotalProductCost]]&gt;Sales[[#This Row],[SalesAmount]]</f>
        <v>0</v>
      </c>
    </row>
    <row r="46983" spans="1:17" x14ac:dyDescent="0.3">
      <c r="A46983">
        <v>538</v>
      </c>
      <c r="B46983" s="2">
        <v>42673</v>
      </c>
      <c r="C46983" s="1">
        <v>42681</v>
      </c>
      <c r="D46983">
        <v>16667</v>
      </c>
      <c r="E46983">
        <v>1</v>
      </c>
      <c r="F46983">
        <v>6</v>
      </c>
      <c r="G46983" t="s">
        <v>55379</v>
      </c>
      <c r="H46983">
        <v>1</v>
      </c>
      <c r="I46983">
        <v>1</v>
      </c>
      <c r="J46983">
        <v>21.49</v>
      </c>
      <c r="K46983">
        <v>8.0373000000000001</v>
      </c>
      <c r="L46983">
        <v>21.49</v>
      </c>
      <c r="M46983">
        <v>1.7192000000000001</v>
      </c>
      <c r="N46983" t="str">
        <f>VLOOKUP(A46983,Product[#All],3)</f>
        <v>Tires and Tubes</v>
      </c>
      <c r="O46983">
        <f>VLOOKUP(Sales[[#This Row],[CustomerKey]],'Customer'!A:Q,8)</f>
        <v>30000</v>
      </c>
      <c r="P46983" t="str">
        <f>IFERROR(VLOOKUP(Sales[[#This Row],[OrderDate]],Calender!A:P,16),"")</f>
        <v>Weekend</v>
      </c>
      <c r="Q46983" s="3" t="b">
        <f>Sales[[#This Row],[TotalProductCost]]&gt;Sales[[#This Row],[SalesAmount]]</f>
        <v>0</v>
      </c>
    </row>
    <row r="46984" spans="1:17" x14ac:dyDescent="0.3">
      <c r="A46984">
        <v>535</v>
      </c>
      <c r="B46984" s="2">
        <v>42673</v>
      </c>
      <c r="C46984" s="1">
        <v>42681</v>
      </c>
      <c r="D46984">
        <v>26464</v>
      </c>
      <c r="E46984">
        <v>1</v>
      </c>
      <c r="F46984">
        <v>1</v>
      </c>
      <c r="G46984" t="s">
        <v>55380</v>
      </c>
      <c r="H46984">
        <v>1</v>
      </c>
      <c r="I46984">
        <v>1</v>
      </c>
      <c r="J46984">
        <v>24.99</v>
      </c>
      <c r="K46984">
        <v>9.3462999999999994</v>
      </c>
      <c r="L46984">
        <v>24.99</v>
      </c>
      <c r="M46984">
        <v>1.9992000000000001</v>
      </c>
      <c r="N46984" t="str">
        <f>VLOOKUP(A46984,Product[#All],3)</f>
        <v>Tires and Tubes</v>
      </c>
      <c r="O46984">
        <f>VLOOKUP(Sales[[#This Row],[CustomerKey]],'Customer'!A:Q,8)</f>
        <v>40000</v>
      </c>
      <c r="P46984" t="str">
        <f>IFERROR(VLOOKUP(Sales[[#This Row],[OrderDate]],Calender!A:P,16),"")</f>
        <v>Weekend</v>
      </c>
      <c r="Q46984" s="3" t="b">
        <f>Sales[[#This Row],[TotalProductCost]]&gt;Sales[[#This Row],[SalesAmount]]</f>
        <v>0</v>
      </c>
    </row>
    <row r="46985" spans="1:17" x14ac:dyDescent="0.3">
      <c r="A46985">
        <v>222</v>
      </c>
      <c r="B46985" s="2">
        <v>42673</v>
      </c>
      <c r="C46985" s="1">
        <v>42681</v>
      </c>
      <c r="D46985">
        <v>26464</v>
      </c>
      <c r="E46985">
        <v>1</v>
      </c>
      <c r="F46985">
        <v>1</v>
      </c>
      <c r="G46985" t="s">
        <v>55380</v>
      </c>
      <c r="H46985">
        <v>2</v>
      </c>
      <c r="I46985">
        <v>1</v>
      </c>
      <c r="J46985">
        <v>34.99</v>
      </c>
      <c r="K46985">
        <v>13.0863</v>
      </c>
      <c r="L46985">
        <v>34.99</v>
      </c>
      <c r="M46985">
        <v>2.7991999999999999</v>
      </c>
      <c r="N46985" t="str">
        <f>VLOOKUP(A46985,Product[#All],3)</f>
        <v>Helmets</v>
      </c>
      <c r="O46985">
        <f>VLOOKUP(Sales[[#This Row],[CustomerKey]],'Customer'!A:Q,8)</f>
        <v>40000</v>
      </c>
      <c r="P46985" t="str">
        <f>IFERROR(VLOOKUP(Sales[[#This Row],[OrderDate]],Calender!A:P,16),"")</f>
        <v>Weekend</v>
      </c>
      <c r="Q46985" s="3" t="b">
        <f>Sales[[#This Row],[TotalProductCost]]&gt;Sales[[#This Row],[SalesAmount]]</f>
        <v>0</v>
      </c>
    </row>
    <row r="46986" spans="1:17" x14ac:dyDescent="0.3">
      <c r="A46986">
        <v>530</v>
      </c>
      <c r="B46986" s="2">
        <v>42673</v>
      </c>
      <c r="C46986" s="1">
        <v>42681</v>
      </c>
      <c r="D46986">
        <v>26578</v>
      </c>
      <c r="E46986">
        <v>1</v>
      </c>
      <c r="F46986">
        <v>4</v>
      </c>
      <c r="G46986" t="s">
        <v>55381</v>
      </c>
      <c r="H46986">
        <v>1</v>
      </c>
      <c r="I46986">
        <v>1</v>
      </c>
      <c r="J46986">
        <v>4.99</v>
      </c>
      <c r="K46986">
        <v>1.8663000000000001</v>
      </c>
      <c r="L46986">
        <v>4.99</v>
      </c>
      <c r="M46986">
        <v>0.3992</v>
      </c>
      <c r="N46986" t="str">
        <f>VLOOKUP(A46986,Product[#All],3)</f>
        <v>Tires and Tubes</v>
      </c>
      <c r="O46986">
        <f>VLOOKUP(Sales[[#This Row],[CustomerKey]],'Customer'!A:Q,8)</f>
        <v>60000</v>
      </c>
      <c r="P46986" t="str">
        <f>IFERROR(VLOOKUP(Sales[[#This Row],[OrderDate]],Calender!A:P,16),"")</f>
        <v>Weekend</v>
      </c>
      <c r="Q46986" s="3" t="b">
        <f>Sales[[#This Row],[TotalProductCost]]&gt;Sales[[#This Row],[SalesAmount]]</f>
        <v>0</v>
      </c>
    </row>
    <row r="46987" spans="1:17" x14ac:dyDescent="0.3">
      <c r="A46987">
        <v>541</v>
      </c>
      <c r="B46987" s="2">
        <v>42673</v>
      </c>
      <c r="C46987" s="1">
        <v>42681</v>
      </c>
      <c r="D46987">
        <v>26578</v>
      </c>
      <c r="E46987">
        <v>1</v>
      </c>
      <c r="F46987">
        <v>4</v>
      </c>
      <c r="G46987" t="s">
        <v>55381</v>
      </c>
      <c r="H46987">
        <v>2</v>
      </c>
      <c r="I46987">
        <v>1</v>
      </c>
      <c r="J46987">
        <v>28.99</v>
      </c>
      <c r="K46987">
        <v>10.8423</v>
      </c>
      <c r="L46987">
        <v>28.99</v>
      </c>
      <c r="M46987">
        <v>2.3191999999999999</v>
      </c>
      <c r="N46987" t="str">
        <f>VLOOKUP(A46987,Product[#All],3)</f>
        <v>Tires and Tubes</v>
      </c>
      <c r="O46987">
        <f>VLOOKUP(Sales[[#This Row],[CustomerKey]],'Customer'!A:Q,8)</f>
        <v>60000</v>
      </c>
      <c r="P46987" t="str">
        <f>IFERROR(VLOOKUP(Sales[[#This Row],[OrderDate]],Calender!A:P,16),"")</f>
        <v>Weekend</v>
      </c>
      <c r="Q46987" s="3" t="b">
        <f>Sales[[#This Row],[TotalProductCost]]&gt;Sales[[#This Row],[SalesAmount]]</f>
        <v>0</v>
      </c>
    </row>
    <row r="46988" spans="1:17" x14ac:dyDescent="0.3">
      <c r="A46988">
        <v>463</v>
      </c>
      <c r="B46988" s="2">
        <v>42673</v>
      </c>
      <c r="C46988" s="1">
        <v>42681</v>
      </c>
      <c r="D46988">
        <v>26578</v>
      </c>
      <c r="E46988">
        <v>1</v>
      </c>
      <c r="F46988">
        <v>4</v>
      </c>
      <c r="G46988" t="s">
        <v>55381</v>
      </c>
      <c r="H46988">
        <v>3</v>
      </c>
      <c r="I46988">
        <v>1</v>
      </c>
      <c r="J46988">
        <v>24.49</v>
      </c>
      <c r="K46988">
        <v>9.1593</v>
      </c>
      <c r="L46988">
        <v>24.49</v>
      </c>
      <c r="M46988">
        <v>1.9592000000000001</v>
      </c>
      <c r="N46988" t="str">
        <f>VLOOKUP(A46988,Product[#All],3)</f>
        <v>Gloves</v>
      </c>
      <c r="O46988">
        <f>VLOOKUP(Sales[[#This Row],[CustomerKey]],'Customer'!A:Q,8)</f>
        <v>60000</v>
      </c>
      <c r="P46988" t="str">
        <f>IFERROR(VLOOKUP(Sales[[#This Row],[OrderDate]],Calender!A:P,16),"")</f>
        <v>Weekend</v>
      </c>
      <c r="Q46988" s="3" t="b">
        <f>Sales[[#This Row],[TotalProductCost]]&gt;Sales[[#This Row],[SalesAmount]]</f>
        <v>0</v>
      </c>
    </row>
    <row r="46989" spans="1:17" x14ac:dyDescent="0.3">
      <c r="A46989">
        <v>536</v>
      </c>
      <c r="B46989" s="2">
        <v>42673</v>
      </c>
      <c r="C46989" s="1">
        <v>42681</v>
      </c>
      <c r="D46989">
        <v>23053</v>
      </c>
      <c r="E46989">
        <v>1</v>
      </c>
      <c r="F46989">
        <v>1</v>
      </c>
      <c r="G46989" t="s">
        <v>55382</v>
      </c>
      <c r="H46989">
        <v>1</v>
      </c>
      <c r="I46989">
        <v>1</v>
      </c>
      <c r="J46989">
        <v>29.99</v>
      </c>
      <c r="K46989">
        <v>11.2163</v>
      </c>
      <c r="L46989">
        <v>29.99</v>
      </c>
      <c r="M46989">
        <v>2.3992</v>
      </c>
      <c r="N46989" t="str">
        <f>VLOOKUP(A46989,Product[#All],3)</f>
        <v>Tires and Tubes</v>
      </c>
      <c r="O46989">
        <f>VLOOKUP(Sales[[#This Row],[CustomerKey]],'Customer'!A:Q,8)</f>
        <v>90000</v>
      </c>
      <c r="P46989" t="str">
        <f>IFERROR(VLOOKUP(Sales[[#This Row],[OrderDate]],Calender!A:P,16),"")</f>
        <v>Weekend</v>
      </c>
      <c r="Q46989" s="3" t="b">
        <f>Sales[[#This Row],[TotalProductCost]]&gt;Sales[[#This Row],[SalesAmount]]</f>
        <v>0</v>
      </c>
    </row>
    <row r="46990" spans="1:17" x14ac:dyDescent="0.3">
      <c r="A46990">
        <v>528</v>
      </c>
      <c r="B46990" s="2">
        <v>42673</v>
      </c>
      <c r="C46990" s="1">
        <v>42681</v>
      </c>
      <c r="D46990">
        <v>23053</v>
      </c>
      <c r="E46990">
        <v>1</v>
      </c>
      <c r="F46990">
        <v>1</v>
      </c>
      <c r="G46990" t="s">
        <v>55382</v>
      </c>
      <c r="H46990">
        <v>2</v>
      </c>
      <c r="I46990">
        <v>1</v>
      </c>
      <c r="J46990">
        <v>4.99</v>
      </c>
      <c r="K46990">
        <v>1.8663000000000001</v>
      </c>
      <c r="L46990">
        <v>4.99</v>
      </c>
      <c r="M46990">
        <v>0.3992</v>
      </c>
      <c r="N46990" t="str">
        <f>VLOOKUP(A46990,Product[#All],3)</f>
        <v>Tires and Tubes</v>
      </c>
      <c r="O46990">
        <f>VLOOKUP(Sales[[#This Row],[CustomerKey]],'Customer'!A:Q,8)</f>
        <v>90000</v>
      </c>
      <c r="P46990" t="str">
        <f>IFERROR(VLOOKUP(Sales[[#This Row],[OrderDate]],Calender!A:P,16),"")</f>
        <v>Weekend</v>
      </c>
      <c r="Q46990" s="3" t="b">
        <f>Sales[[#This Row],[TotalProductCost]]&gt;Sales[[#This Row],[SalesAmount]]</f>
        <v>0</v>
      </c>
    </row>
    <row r="46991" spans="1:17" x14ac:dyDescent="0.3">
      <c r="A46991">
        <v>222</v>
      </c>
      <c r="B46991" s="2">
        <v>42673</v>
      </c>
      <c r="C46991" s="1">
        <v>42681</v>
      </c>
      <c r="D46991">
        <v>23053</v>
      </c>
      <c r="E46991">
        <v>1</v>
      </c>
      <c r="F46991">
        <v>1</v>
      </c>
      <c r="G46991" t="s">
        <v>55382</v>
      </c>
      <c r="H46991">
        <v>3</v>
      </c>
      <c r="I46991">
        <v>1</v>
      </c>
      <c r="J46991">
        <v>34.99</v>
      </c>
      <c r="K46991">
        <v>13.0863</v>
      </c>
      <c r="L46991">
        <v>34.99</v>
      </c>
      <c r="M46991">
        <v>2.7991999999999999</v>
      </c>
      <c r="N46991" t="str">
        <f>VLOOKUP(A46991,Product[#All],3)</f>
        <v>Helmets</v>
      </c>
      <c r="O46991">
        <f>VLOOKUP(Sales[[#This Row],[CustomerKey]],'Customer'!A:Q,8)</f>
        <v>90000</v>
      </c>
      <c r="P46991" t="str">
        <f>IFERROR(VLOOKUP(Sales[[#This Row],[OrderDate]],Calender!A:P,16),"")</f>
        <v>Weekend</v>
      </c>
      <c r="Q46991" s="3" t="b">
        <f>Sales[[#This Row],[TotalProductCost]]&gt;Sales[[#This Row],[SalesAmount]]</f>
        <v>0</v>
      </c>
    </row>
    <row r="46992" spans="1:17" x14ac:dyDescent="0.3">
      <c r="A46992">
        <v>529</v>
      </c>
      <c r="B46992" s="2">
        <v>42673</v>
      </c>
      <c r="C46992" s="1">
        <v>42681</v>
      </c>
      <c r="D46992">
        <v>11091</v>
      </c>
      <c r="E46992">
        <v>1</v>
      </c>
      <c r="F46992">
        <v>6</v>
      </c>
      <c r="G46992" t="s">
        <v>55383</v>
      </c>
      <c r="H46992">
        <v>1</v>
      </c>
      <c r="I46992">
        <v>1</v>
      </c>
      <c r="J46992">
        <v>3.99</v>
      </c>
      <c r="K46992">
        <v>1.4923</v>
      </c>
      <c r="L46992">
        <v>3.99</v>
      </c>
      <c r="M46992">
        <v>0.31919999999999998</v>
      </c>
      <c r="N46992" t="str">
        <f>VLOOKUP(A46992,Product[#All],3)</f>
        <v>Tires and Tubes</v>
      </c>
      <c r="O46992">
        <f>VLOOKUP(Sales[[#This Row],[CustomerKey]],'Customer'!A:Q,8)</f>
        <v>90000</v>
      </c>
      <c r="P46992" t="str">
        <f>IFERROR(VLOOKUP(Sales[[#This Row],[OrderDate]],Calender!A:P,16),"")</f>
        <v>Weekend</v>
      </c>
      <c r="Q46992" s="3" t="b">
        <f>Sales[[#This Row],[TotalProductCost]]&gt;Sales[[#This Row],[SalesAmount]]</f>
        <v>0</v>
      </c>
    </row>
    <row r="46993" spans="1:17" x14ac:dyDescent="0.3">
      <c r="A46993">
        <v>540</v>
      </c>
      <c r="B46993" s="2">
        <v>42673</v>
      </c>
      <c r="C46993" s="1">
        <v>42681</v>
      </c>
      <c r="D46993">
        <v>11091</v>
      </c>
      <c r="E46993">
        <v>1</v>
      </c>
      <c r="F46993">
        <v>6</v>
      </c>
      <c r="G46993" t="s">
        <v>55383</v>
      </c>
      <c r="H46993">
        <v>2</v>
      </c>
      <c r="I46993">
        <v>1</v>
      </c>
      <c r="J46993">
        <v>32.6</v>
      </c>
      <c r="K46993">
        <v>12.192399999999999</v>
      </c>
      <c r="L46993">
        <v>32.6</v>
      </c>
      <c r="M46993">
        <v>2.6080000000000001</v>
      </c>
      <c r="N46993" t="str">
        <f>VLOOKUP(A46993,Product[#All],3)</f>
        <v>Tires and Tubes</v>
      </c>
      <c r="O46993">
        <f>VLOOKUP(Sales[[#This Row],[CustomerKey]],'Customer'!A:Q,8)</f>
        <v>90000</v>
      </c>
      <c r="P46993" t="str">
        <f>IFERROR(VLOOKUP(Sales[[#This Row],[OrderDate]],Calender!A:P,16),"")</f>
        <v>Weekend</v>
      </c>
      <c r="Q46993" s="3" t="b">
        <f>Sales[[#This Row],[TotalProductCost]]&gt;Sales[[#This Row],[SalesAmount]]</f>
        <v>0</v>
      </c>
    </row>
    <row r="46994" spans="1:17" x14ac:dyDescent="0.3">
      <c r="A46994">
        <v>214</v>
      </c>
      <c r="B46994" s="2">
        <v>42673</v>
      </c>
      <c r="C46994" s="1">
        <v>42681</v>
      </c>
      <c r="D46994">
        <v>11091</v>
      </c>
      <c r="E46994">
        <v>1</v>
      </c>
      <c r="F46994">
        <v>6</v>
      </c>
      <c r="G46994" t="s">
        <v>55383</v>
      </c>
      <c r="H46994">
        <v>3</v>
      </c>
      <c r="I46994">
        <v>1</v>
      </c>
      <c r="J46994">
        <v>34.99</v>
      </c>
      <c r="K46994">
        <v>13.0863</v>
      </c>
      <c r="L46994">
        <v>34.99</v>
      </c>
      <c r="M46994">
        <v>2.7991999999999999</v>
      </c>
      <c r="N46994" t="str">
        <f>VLOOKUP(A46994,Product[#All],3)</f>
        <v>Helmets</v>
      </c>
      <c r="O46994">
        <f>VLOOKUP(Sales[[#This Row],[CustomerKey]],'Customer'!A:Q,8)</f>
        <v>90000</v>
      </c>
      <c r="P46994" t="str">
        <f>IFERROR(VLOOKUP(Sales[[#This Row],[OrderDate]],Calender!A:P,16),"")</f>
        <v>Weekend</v>
      </c>
      <c r="Q46994" s="3" t="b">
        <f>Sales[[#This Row],[TotalProductCost]]&gt;Sales[[#This Row],[SalesAmount]]</f>
        <v>0</v>
      </c>
    </row>
    <row r="46995" spans="1:17" x14ac:dyDescent="0.3">
      <c r="A46995">
        <v>477</v>
      </c>
      <c r="B46995" s="2">
        <v>42673</v>
      </c>
      <c r="C46995" s="1">
        <v>42681</v>
      </c>
      <c r="D46995">
        <v>22010</v>
      </c>
      <c r="E46995">
        <v>1</v>
      </c>
      <c r="F46995">
        <v>4</v>
      </c>
      <c r="G46995" t="s">
        <v>55384</v>
      </c>
      <c r="H46995">
        <v>1</v>
      </c>
      <c r="I46995">
        <v>1</v>
      </c>
      <c r="J46995">
        <v>4.99</v>
      </c>
      <c r="K46995">
        <v>1.8663000000000001</v>
      </c>
      <c r="L46995">
        <v>4.99</v>
      </c>
      <c r="M46995">
        <v>0.3992</v>
      </c>
      <c r="N46995" t="str">
        <f>VLOOKUP(A46995,Product[#All],3)</f>
        <v>Bottles and Cages</v>
      </c>
      <c r="O46995">
        <f>VLOOKUP(Sales[[#This Row],[CustomerKey]],'Customer'!A:Q,8)</f>
        <v>40000</v>
      </c>
      <c r="P46995" t="str">
        <f>IFERROR(VLOOKUP(Sales[[#This Row],[OrderDate]],Calender!A:P,16),"")</f>
        <v>Weekend</v>
      </c>
      <c r="Q46995" s="3" t="b">
        <f>Sales[[#This Row],[TotalProductCost]]&gt;Sales[[#This Row],[SalesAmount]]</f>
        <v>0</v>
      </c>
    </row>
    <row r="46996" spans="1:17" x14ac:dyDescent="0.3">
      <c r="A46996">
        <v>478</v>
      </c>
      <c r="B46996" s="2">
        <v>42673</v>
      </c>
      <c r="C46996" s="1">
        <v>42681</v>
      </c>
      <c r="D46996">
        <v>22010</v>
      </c>
      <c r="E46996">
        <v>1</v>
      </c>
      <c r="F46996">
        <v>4</v>
      </c>
      <c r="G46996" t="s">
        <v>55384</v>
      </c>
      <c r="H46996">
        <v>2</v>
      </c>
      <c r="I46996">
        <v>1</v>
      </c>
      <c r="J46996">
        <v>9.99</v>
      </c>
      <c r="K46996">
        <v>3.7363</v>
      </c>
      <c r="L46996">
        <v>9.99</v>
      </c>
      <c r="M46996">
        <v>0.79920000000000002</v>
      </c>
      <c r="N46996" t="str">
        <f>VLOOKUP(A46996,Product[#All],3)</f>
        <v>Bottles and Cages</v>
      </c>
      <c r="O46996">
        <f>VLOOKUP(Sales[[#This Row],[CustomerKey]],'Customer'!A:Q,8)</f>
        <v>40000</v>
      </c>
      <c r="P46996" t="str">
        <f>IFERROR(VLOOKUP(Sales[[#This Row],[OrderDate]],Calender!A:P,16),"")</f>
        <v>Weekend</v>
      </c>
      <c r="Q46996" s="3" t="b">
        <f>Sales[[#This Row],[TotalProductCost]]&gt;Sales[[#This Row],[SalesAmount]]</f>
        <v>0</v>
      </c>
    </row>
    <row r="46997" spans="1:17" x14ac:dyDescent="0.3">
      <c r="A46997">
        <v>217</v>
      </c>
      <c r="B46997" s="2">
        <v>42673</v>
      </c>
      <c r="C46997" s="1">
        <v>42681</v>
      </c>
      <c r="D46997">
        <v>22010</v>
      </c>
      <c r="E46997">
        <v>1</v>
      </c>
      <c r="F46997">
        <v>4</v>
      </c>
      <c r="G46997" t="s">
        <v>55384</v>
      </c>
      <c r="H46997">
        <v>3</v>
      </c>
      <c r="I46997">
        <v>1</v>
      </c>
      <c r="J46997">
        <v>34.99</v>
      </c>
      <c r="K46997">
        <v>13.0863</v>
      </c>
      <c r="L46997">
        <v>34.99</v>
      </c>
      <c r="M46997">
        <v>2.7991999999999999</v>
      </c>
      <c r="N46997" t="str">
        <f>VLOOKUP(A46997,Product[#All],3)</f>
        <v>Helmets</v>
      </c>
      <c r="O46997">
        <f>VLOOKUP(Sales[[#This Row],[CustomerKey]],'Customer'!A:Q,8)</f>
        <v>40000</v>
      </c>
      <c r="P46997" t="str">
        <f>IFERROR(VLOOKUP(Sales[[#This Row],[OrderDate]],Calender!A:P,16),"")</f>
        <v>Weekend</v>
      </c>
      <c r="Q46997" s="3" t="b">
        <f>Sales[[#This Row],[TotalProductCost]]&gt;Sales[[#This Row],[SalesAmount]]</f>
        <v>0</v>
      </c>
    </row>
    <row r="46998" spans="1:17" x14ac:dyDescent="0.3">
      <c r="A46998">
        <v>478</v>
      </c>
      <c r="B46998" s="2">
        <v>42673</v>
      </c>
      <c r="C46998" s="1">
        <v>42681</v>
      </c>
      <c r="D46998">
        <v>20392</v>
      </c>
      <c r="E46998">
        <v>1</v>
      </c>
      <c r="F46998">
        <v>4</v>
      </c>
      <c r="G46998" t="s">
        <v>55385</v>
      </c>
      <c r="H46998">
        <v>1</v>
      </c>
      <c r="I46998">
        <v>1</v>
      </c>
      <c r="J46998">
        <v>9.99</v>
      </c>
      <c r="K46998">
        <v>3.7363</v>
      </c>
      <c r="L46998">
        <v>9.99</v>
      </c>
      <c r="M46998">
        <v>0.79920000000000002</v>
      </c>
      <c r="N46998" t="str">
        <f>VLOOKUP(A46998,Product[#All],3)</f>
        <v>Bottles and Cages</v>
      </c>
      <c r="O46998">
        <f>VLOOKUP(Sales[[#This Row],[CustomerKey]],'Customer'!A:Q,8)</f>
        <v>80000</v>
      </c>
      <c r="P46998" t="str">
        <f>IFERROR(VLOOKUP(Sales[[#This Row],[OrderDate]],Calender!A:P,16),"")</f>
        <v>Weekend</v>
      </c>
      <c r="Q46998" s="3" t="b">
        <f>Sales[[#This Row],[TotalProductCost]]&gt;Sales[[#This Row],[SalesAmount]]</f>
        <v>0</v>
      </c>
    </row>
    <row r="46999" spans="1:17" x14ac:dyDescent="0.3">
      <c r="A46999">
        <v>477</v>
      </c>
      <c r="B46999" s="2">
        <v>42673</v>
      </c>
      <c r="C46999" s="1">
        <v>42681</v>
      </c>
      <c r="D46999">
        <v>20392</v>
      </c>
      <c r="E46999">
        <v>1</v>
      </c>
      <c r="F46999">
        <v>4</v>
      </c>
      <c r="G46999" t="s">
        <v>55385</v>
      </c>
      <c r="H46999">
        <v>2</v>
      </c>
      <c r="I46999">
        <v>1</v>
      </c>
      <c r="J46999">
        <v>4.99</v>
      </c>
      <c r="K46999">
        <v>1.8663000000000001</v>
      </c>
      <c r="L46999">
        <v>4.99</v>
      </c>
      <c r="M46999">
        <v>0.3992</v>
      </c>
      <c r="N46999" t="str">
        <f>VLOOKUP(A46999,Product[#All],3)</f>
        <v>Bottles and Cages</v>
      </c>
      <c r="O46999">
        <f>VLOOKUP(Sales[[#This Row],[CustomerKey]],'Customer'!A:Q,8)</f>
        <v>80000</v>
      </c>
      <c r="P46999" t="str">
        <f>IFERROR(VLOOKUP(Sales[[#This Row],[OrderDate]],Calender!A:P,16),"")</f>
        <v>Weekend</v>
      </c>
      <c r="Q46999" s="3" t="b">
        <f>Sales[[#This Row],[TotalProductCost]]&gt;Sales[[#This Row],[SalesAmount]]</f>
        <v>0</v>
      </c>
    </row>
    <row r="47000" spans="1:17" x14ac:dyDescent="0.3">
      <c r="A47000">
        <v>487</v>
      </c>
      <c r="B47000" s="2">
        <v>42673</v>
      </c>
      <c r="C47000" s="1">
        <v>42681</v>
      </c>
      <c r="D47000">
        <v>20392</v>
      </c>
      <c r="E47000">
        <v>1</v>
      </c>
      <c r="F47000">
        <v>4</v>
      </c>
      <c r="G47000" t="s">
        <v>55385</v>
      </c>
      <c r="H47000">
        <v>3</v>
      </c>
      <c r="I47000">
        <v>1</v>
      </c>
      <c r="J47000">
        <v>54.99</v>
      </c>
      <c r="K47000">
        <v>20.566299999999998</v>
      </c>
      <c r="L47000">
        <v>54.99</v>
      </c>
      <c r="M47000">
        <v>4.3992000000000004</v>
      </c>
      <c r="N47000" t="str">
        <f>VLOOKUP(A47000,Product[#All],3)</f>
        <v>Hydration Packs</v>
      </c>
      <c r="O47000">
        <f>VLOOKUP(Sales[[#This Row],[CustomerKey]],'Customer'!A:Q,8)</f>
        <v>80000</v>
      </c>
      <c r="P47000" t="str">
        <f>IFERROR(VLOOKUP(Sales[[#This Row],[OrderDate]],Calender!A:P,16),"")</f>
        <v>Weekend</v>
      </c>
      <c r="Q47000" s="3" t="b">
        <f>Sales[[#This Row],[TotalProductCost]]&gt;Sales[[#This Row],[SalesAmount]]</f>
        <v>0</v>
      </c>
    </row>
    <row r="47001" spans="1:17" x14ac:dyDescent="0.3">
      <c r="A47001">
        <v>473</v>
      </c>
      <c r="B47001" s="2">
        <v>42673</v>
      </c>
      <c r="C47001" s="1">
        <v>42681</v>
      </c>
      <c r="D47001">
        <v>20392</v>
      </c>
      <c r="E47001">
        <v>1</v>
      </c>
      <c r="F47001">
        <v>4</v>
      </c>
      <c r="G47001" t="s">
        <v>55385</v>
      </c>
      <c r="H47001">
        <v>4</v>
      </c>
      <c r="I47001">
        <v>1</v>
      </c>
      <c r="J47001">
        <v>63.5</v>
      </c>
      <c r="K47001">
        <v>23.748999999999999</v>
      </c>
      <c r="L47001">
        <v>63.5</v>
      </c>
      <c r="M47001">
        <v>5.08</v>
      </c>
      <c r="N47001" t="str">
        <f>VLOOKUP(A47001,Product[#All],3)</f>
        <v>Vests</v>
      </c>
      <c r="O47001">
        <f>VLOOKUP(Sales[[#This Row],[CustomerKey]],'Customer'!A:Q,8)</f>
        <v>80000</v>
      </c>
      <c r="P47001" t="str">
        <f>IFERROR(VLOOKUP(Sales[[#This Row],[OrderDate]],Calender!A:P,16),"")</f>
        <v>Weekend</v>
      </c>
      <c r="Q47001" s="3" t="b">
        <f>Sales[[#This Row],[TotalProductCost]]&gt;Sales[[#This Row],[SalesAmount]]</f>
        <v>0</v>
      </c>
    </row>
    <row r="47002" spans="1:17" x14ac:dyDescent="0.3">
      <c r="A47002">
        <v>474</v>
      </c>
      <c r="B47002" s="2">
        <v>42673</v>
      </c>
      <c r="C47002" s="1">
        <v>42681</v>
      </c>
      <c r="D47002">
        <v>12895</v>
      </c>
      <c r="E47002">
        <v>1</v>
      </c>
      <c r="F47002">
        <v>6</v>
      </c>
      <c r="G47002" t="s">
        <v>55386</v>
      </c>
      <c r="H47002">
        <v>1</v>
      </c>
      <c r="I47002">
        <v>1</v>
      </c>
      <c r="J47002">
        <v>69.989999999999995</v>
      </c>
      <c r="K47002">
        <v>26.176300000000001</v>
      </c>
      <c r="L47002">
        <v>69.989999999999995</v>
      </c>
      <c r="M47002">
        <v>5.5991999999999997</v>
      </c>
      <c r="N47002" t="str">
        <f>VLOOKUP(A47002,Product[#All],3)</f>
        <v>Shorts</v>
      </c>
      <c r="O47002">
        <f>VLOOKUP(Sales[[#This Row],[CustomerKey]],'Customer'!A:Q,8)</f>
        <v>50000</v>
      </c>
      <c r="P47002" t="str">
        <f>IFERROR(VLOOKUP(Sales[[#This Row],[OrderDate]],Calender!A:P,16),"")</f>
        <v>Weekend</v>
      </c>
      <c r="Q47002" s="3" t="b">
        <f>Sales[[#This Row],[TotalProductCost]]&gt;Sales[[#This Row],[SalesAmount]]</f>
        <v>0</v>
      </c>
    </row>
    <row r="47003" spans="1:17" x14ac:dyDescent="0.3">
      <c r="A47003">
        <v>228</v>
      </c>
      <c r="B47003" s="2">
        <v>42673</v>
      </c>
      <c r="C47003" s="1">
        <v>42681</v>
      </c>
      <c r="D47003">
        <v>12895</v>
      </c>
      <c r="E47003">
        <v>1</v>
      </c>
      <c r="F47003">
        <v>6</v>
      </c>
      <c r="G47003" t="s">
        <v>55386</v>
      </c>
      <c r="H47003">
        <v>2</v>
      </c>
      <c r="I47003">
        <v>1</v>
      </c>
      <c r="J47003">
        <v>49.99</v>
      </c>
      <c r="K47003">
        <v>38.4923</v>
      </c>
      <c r="L47003">
        <v>49.99</v>
      </c>
      <c r="M47003">
        <v>3.9992000000000001</v>
      </c>
      <c r="N47003" t="str">
        <f>VLOOKUP(A47003,Product[#All],3)</f>
        <v>Jerseys</v>
      </c>
      <c r="O47003">
        <f>VLOOKUP(Sales[[#This Row],[CustomerKey]],'Customer'!A:Q,8)</f>
        <v>50000</v>
      </c>
      <c r="P47003" t="str">
        <f>IFERROR(VLOOKUP(Sales[[#This Row],[OrderDate]],Calender!A:P,16),"")</f>
        <v>Weekend</v>
      </c>
      <c r="Q47003" s="3" t="b">
        <f>Sales[[#This Row],[TotalProductCost]]&gt;Sales[[#This Row],[SalesAmount]]</f>
        <v>0</v>
      </c>
    </row>
    <row r="47004" spans="1:17" x14ac:dyDescent="0.3">
      <c r="A47004">
        <v>463</v>
      </c>
      <c r="B47004" s="2">
        <v>42673</v>
      </c>
      <c r="C47004" s="1">
        <v>42681</v>
      </c>
      <c r="D47004">
        <v>12895</v>
      </c>
      <c r="E47004">
        <v>1</v>
      </c>
      <c r="F47004">
        <v>6</v>
      </c>
      <c r="G47004" t="s">
        <v>55386</v>
      </c>
      <c r="H47004">
        <v>3</v>
      </c>
      <c r="I47004">
        <v>1</v>
      </c>
      <c r="J47004">
        <v>24.49</v>
      </c>
      <c r="K47004">
        <v>9.1593</v>
      </c>
      <c r="L47004">
        <v>24.49</v>
      </c>
      <c r="M47004">
        <v>1.9592000000000001</v>
      </c>
      <c r="N47004" t="str">
        <f>VLOOKUP(A47004,Product[#All],3)</f>
        <v>Gloves</v>
      </c>
      <c r="O47004">
        <f>VLOOKUP(Sales[[#This Row],[CustomerKey]],'Customer'!A:Q,8)</f>
        <v>50000</v>
      </c>
      <c r="P47004" t="str">
        <f>IFERROR(VLOOKUP(Sales[[#This Row],[OrderDate]],Calender!A:P,16),"")</f>
        <v>Weekend</v>
      </c>
      <c r="Q47004" s="3" t="b">
        <f>Sales[[#This Row],[TotalProductCost]]&gt;Sales[[#This Row],[SalesAmount]]</f>
        <v>0</v>
      </c>
    </row>
    <row r="47005" spans="1:17" x14ac:dyDescent="0.3">
      <c r="A47005">
        <v>474</v>
      </c>
      <c r="B47005" s="2">
        <v>42673</v>
      </c>
      <c r="C47005" s="1">
        <v>42681</v>
      </c>
      <c r="D47005">
        <v>18579</v>
      </c>
      <c r="E47005">
        <v>1</v>
      </c>
      <c r="F47005">
        <v>1</v>
      </c>
      <c r="G47005" t="s">
        <v>55387</v>
      </c>
      <c r="H47005">
        <v>1</v>
      </c>
      <c r="I47005">
        <v>1</v>
      </c>
      <c r="J47005">
        <v>69.989999999999995</v>
      </c>
      <c r="K47005">
        <v>26.176300000000001</v>
      </c>
      <c r="L47005">
        <v>69.989999999999995</v>
      </c>
      <c r="M47005">
        <v>5.5991999999999997</v>
      </c>
      <c r="N47005" t="str">
        <f>VLOOKUP(A47005,Product[#All],3)</f>
        <v>Shorts</v>
      </c>
      <c r="O47005">
        <f>VLOOKUP(Sales[[#This Row],[CustomerKey]],'Customer'!A:Q,8)</f>
        <v>70000</v>
      </c>
      <c r="P47005" t="str">
        <f>IFERROR(VLOOKUP(Sales[[#This Row],[OrderDate]],Calender!A:P,16),"")</f>
        <v>Weekend</v>
      </c>
      <c r="Q47005" s="3" t="b">
        <f>Sales[[#This Row],[TotalProductCost]]&gt;Sales[[#This Row],[SalesAmount]]</f>
        <v>0</v>
      </c>
    </row>
    <row r="47006" spans="1:17" x14ac:dyDescent="0.3">
      <c r="A47006">
        <v>476</v>
      </c>
      <c r="B47006" s="2">
        <v>42673</v>
      </c>
      <c r="C47006" s="1">
        <v>42681</v>
      </c>
      <c r="D47006">
        <v>14446</v>
      </c>
      <c r="E47006">
        <v>1</v>
      </c>
      <c r="F47006">
        <v>6</v>
      </c>
      <c r="G47006" t="s">
        <v>55388</v>
      </c>
      <c r="H47006">
        <v>1</v>
      </c>
      <c r="I47006">
        <v>1</v>
      </c>
      <c r="J47006">
        <v>69.989999999999995</v>
      </c>
      <c r="K47006">
        <v>26.176300000000001</v>
      </c>
      <c r="L47006">
        <v>69.989999999999995</v>
      </c>
      <c r="M47006">
        <v>5.5991999999999997</v>
      </c>
      <c r="N47006" t="str">
        <f>VLOOKUP(A47006,Product[#All],3)</f>
        <v>Shorts</v>
      </c>
      <c r="O47006">
        <f>VLOOKUP(Sales[[#This Row],[CustomerKey]],'Customer'!A:Q,8)</f>
        <v>80000</v>
      </c>
      <c r="P47006" t="str">
        <f>IFERROR(VLOOKUP(Sales[[#This Row],[OrderDate]],Calender!A:P,16),"")</f>
        <v>Weekend</v>
      </c>
      <c r="Q47006" s="3" t="b">
        <f>Sales[[#This Row],[TotalProductCost]]&gt;Sales[[#This Row],[SalesAmount]]</f>
        <v>0</v>
      </c>
    </row>
    <row r="47007" spans="1:17" x14ac:dyDescent="0.3">
      <c r="A47007">
        <v>465</v>
      </c>
      <c r="B47007" s="2">
        <v>42673</v>
      </c>
      <c r="C47007" s="1">
        <v>42681</v>
      </c>
      <c r="D47007">
        <v>14446</v>
      </c>
      <c r="E47007">
        <v>1</v>
      </c>
      <c r="F47007">
        <v>6</v>
      </c>
      <c r="G47007" t="s">
        <v>55388</v>
      </c>
      <c r="H47007">
        <v>2</v>
      </c>
      <c r="I47007">
        <v>1</v>
      </c>
      <c r="J47007">
        <v>24.49</v>
      </c>
      <c r="K47007">
        <v>9.1593</v>
      </c>
      <c r="L47007">
        <v>24.49</v>
      </c>
      <c r="M47007">
        <v>1.9592000000000001</v>
      </c>
      <c r="N47007" t="str">
        <f>VLOOKUP(A47007,Product[#All],3)</f>
        <v>Gloves</v>
      </c>
      <c r="O47007">
        <f>VLOOKUP(Sales[[#This Row],[CustomerKey]],'Customer'!A:Q,8)</f>
        <v>80000</v>
      </c>
      <c r="P47007" t="str">
        <f>IFERROR(VLOOKUP(Sales[[#This Row],[OrderDate]],Calender!A:P,16),"")</f>
        <v>Weekend</v>
      </c>
      <c r="Q47007" s="3" t="b">
        <f>Sales[[#This Row],[TotalProductCost]]&gt;Sales[[#This Row],[SalesAmount]]</f>
        <v>0</v>
      </c>
    </row>
    <row r="47008" spans="1:17" x14ac:dyDescent="0.3">
      <c r="A47008">
        <v>528</v>
      </c>
      <c r="B47008" s="2">
        <v>42673</v>
      </c>
      <c r="C47008" s="1">
        <v>42681</v>
      </c>
      <c r="D47008">
        <v>15977</v>
      </c>
      <c r="E47008">
        <v>1</v>
      </c>
      <c r="F47008">
        <v>1</v>
      </c>
      <c r="G47008" t="s">
        <v>55389</v>
      </c>
      <c r="H47008">
        <v>1</v>
      </c>
      <c r="I47008">
        <v>1</v>
      </c>
      <c r="J47008">
        <v>4.99</v>
      </c>
      <c r="K47008">
        <v>1.8663000000000001</v>
      </c>
      <c r="L47008">
        <v>4.99</v>
      </c>
      <c r="M47008">
        <v>0.3992</v>
      </c>
      <c r="N47008" t="str">
        <f>VLOOKUP(A47008,Product[#All],3)</f>
        <v>Tires and Tubes</v>
      </c>
      <c r="O47008">
        <f>VLOOKUP(Sales[[#This Row],[CustomerKey]],'Customer'!A:Q,8)</f>
        <v>90000</v>
      </c>
      <c r="P47008" t="str">
        <f>IFERROR(VLOOKUP(Sales[[#This Row],[OrderDate]],Calender!A:P,16),"")</f>
        <v>Weekend</v>
      </c>
      <c r="Q47008" s="3" t="b">
        <f>Sales[[#This Row],[TotalProductCost]]&gt;Sales[[#This Row],[SalesAmount]]</f>
        <v>0</v>
      </c>
    </row>
    <row r="47009" spans="1:17" x14ac:dyDescent="0.3">
      <c r="A47009">
        <v>217</v>
      </c>
      <c r="B47009" s="2">
        <v>42673</v>
      </c>
      <c r="C47009" s="1">
        <v>42681</v>
      </c>
      <c r="D47009">
        <v>15977</v>
      </c>
      <c r="E47009">
        <v>1</v>
      </c>
      <c r="F47009">
        <v>1</v>
      </c>
      <c r="G47009" t="s">
        <v>55389</v>
      </c>
      <c r="H47009">
        <v>2</v>
      </c>
      <c r="I47009">
        <v>1</v>
      </c>
      <c r="J47009">
        <v>34.99</v>
      </c>
      <c r="K47009">
        <v>13.0863</v>
      </c>
      <c r="L47009">
        <v>34.99</v>
      </c>
      <c r="M47009">
        <v>2.7991999999999999</v>
      </c>
      <c r="N47009" t="str">
        <f>VLOOKUP(A47009,Product[#All],3)</f>
        <v>Helmets</v>
      </c>
      <c r="O47009">
        <f>VLOOKUP(Sales[[#This Row],[CustomerKey]],'Customer'!A:Q,8)</f>
        <v>90000</v>
      </c>
      <c r="P47009" t="str">
        <f>IFERROR(VLOOKUP(Sales[[#This Row],[OrderDate]],Calender!A:P,16),"")</f>
        <v>Weekend</v>
      </c>
      <c r="Q47009" s="3" t="b">
        <f>Sales[[#This Row],[TotalProductCost]]&gt;Sales[[#This Row],[SalesAmount]]</f>
        <v>0</v>
      </c>
    </row>
    <row r="47010" spans="1:17" x14ac:dyDescent="0.3">
      <c r="A47010">
        <v>528</v>
      </c>
      <c r="B47010" s="2">
        <v>42673</v>
      </c>
      <c r="C47010" s="1">
        <v>42681</v>
      </c>
      <c r="D47010">
        <v>23279</v>
      </c>
      <c r="E47010">
        <v>1</v>
      </c>
      <c r="F47010">
        <v>6</v>
      </c>
      <c r="G47010" t="s">
        <v>55390</v>
      </c>
      <c r="H47010">
        <v>1</v>
      </c>
      <c r="I47010">
        <v>1</v>
      </c>
      <c r="J47010">
        <v>4.99</v>
      </c>
      <c r="K47010">
        <v>1.8663000000000001</v>
      </c>
      <c r="L47010">
        <v>4.99</v>
      </c>
      <c r="M47010">
        <v>0.3992</v>
      </c>
      <c r="N47010" t="str">
        <f>VLOOKUP(A47010,Product[#All],3)</f>
        <v>Tires and Tubes</v>
      </c>
      <c r="O47010">
        <f>VLOOKUP(Sales[[#This Row],[CustomerKey]],'Customer'!A:Q,8)</f>
        <v>30000</v>
      </c>
      <c r="P47010" t="str">
        <f>IFERROR(VLOOKUP(Sales[[#This Row],[OrderDate]],Calender!A:P,16),"")</f>
        <v>Weekend</v>
      </c>
      <c r="Q47010" s="3" t="b">
        <f>Sales[[#This Row],[TotalProductCost]]&gt;Sales[[#This Row],[SalesAmount]]</f>
        <v>0</v>
      </c>
    </row>
    <row r="47011" spans="1:17" x14ac:dyDescent="0.3">
      <c r="A47011">
        <v>483</v>
      </c>
      <c r="B47011" s="2">
        <v>42673</v>
      </c>
      <c r="C47011" s="1">
        <v>42681</v>
      </c>
      <c r="D47011">
        <v>23279</v>
      </c>
      <c r="E47011">
        <v>1</v>
      </c>
      <c r="F47011">
        <v>6</v>
      </c>
      <c r="G47011" t="s">
        <v>55390</v>
      </c>
      <c r="H47011">
        <v>2</v>
      </c>
      <c r="I47011">
        <v>1</v>
      </c>
      <c r="J47011">
        <v>120</v>
      </c>
      <c r="K47011">
        <v>44.88</v>
      </c>
      <c r="L47011">
        <v>120</v>
      </c>
      <c r="M47011">
        <v>9.6</v>
      </c>
      <c r="N47011" t="str">
        <f>VLOOKUP(A47011,Product[#All],3)</f>
        <v>Bike Racks</v>
      </c>
      <c r="O47011">
        <f>VLOOKUP(Sales[[#This Row],[CustomerKey]],'Customer'!A:Q,8)</f>
        <v>30000</v>
      </c>
      <c r="P47011" t="str">
        <f>IFERROR(VLOOKUP(Sales[[#This Row],[OrderDate]],Calender!A:P,16),"")</f>
        <v>Weekend</v>
      </c>
      <c r="Q47011" s="3" t="b">
        <f>Sales[[#This Row],[TotalProductCost]]&gt;Sales[[#This Row],[SalesAmount]]</f>
        <v>0</v>
      </c>
    </row>
    <row r="47012" spans="1:17" x14ac:dyDescent="0.3">
      <c r="A47012">
        <v>528</v>
      </c>
      <c r="B47012" s="2">
        <v>42673</v>
      </c>
      <c r="C47012" s="1">
        <v>42681</v>
      </c>
      <c r="D47012">
        <v>28261</v>
      </c>
      <c r="E47012">
        <v>1</v>
      </c>
      <c r="F47012">
        <v>6</v>
      </c>
      <c r="G47012" t="s">
        <v>55391</v>
      </c>
      <c r="H47012">
        <v>1</v>
      </c>
      <c r="I47012">
        <v>1</v>
      </c>
      <c r="J47012">
        <v>4.99</v>
      </c>
      <c r="K47012">
        <v>1.8663000000000001</v>
      </c>
      <c r="L47012">
        <v>4.99</v>
      </c>
      <c r="M47012">
        <v>0.3992</v>
      </c>
      <c r="N47012" t="str">
        <f>VLOOKUP(A47012,Product[#All],3)</f>
        <v>Tires and Tubes</v>
      </c>
      <c r="O47012">
        <f>VLOOKUP(Sales[[#This Row],[CustomerKey]],'Customer'!A:Q,8)</f>
        <v>80000</v>
      </c>
      <c r="P47012" t="str">
        <f>IFERROR(VLOOKUP(Sales[[#This Row],[OrderDate]],Calender!A:P,16),"")</f>
        <v>Weekend</v>
      </c>
      <c r="Q47012" s="3" t="b">
        <f>Sales[[#This Row],[TotalProductCost]]&gt;Sales[[#This Row],[SalesAmount]]</f>
        <v>0</v>
      </c>
    </row>
    <row r="47013" spans="1:17" x14ac:dyDescent="0.3">
      <c r="A47013">
        <v>478</v>
      </c>
      <c r="B47013" s="2">
        <v>42673</v>
      </c>
      <c r="C47013" s="1">
        <v>42681</v>
      </c>
      <c r="D47013">
        <v>28261</v>
      </c>
      <c r="E47013">
        <v>1</v>
      </c>
      <c r="F47013">
        <v>6</v>
      </c>
      <c r="G47013" t="s">
        <v>55391</v>
      </c>
      <c r="H47013">
        <v>2</v>
      </c>
      <c r="I47013">
        <v>1</v>
      </c>
      <c r="J47013">
        <v>9.99</v>
      </c>
      <c r="K47013">
        <v>3.7363</v>
      </c>
      <c r="L47013">
        <v>9.99</v>
      </c>
      <c r="M47013">
        <v>0.79920000000000002</v>
      </c>
      <c r="N47013" t="str">
        <f>VLOOKUP(A47013,Product[#All],3)</f>
        <v>Bottles and Cages</v>
      </c>
      <c r="O47013">
        <f>VLOOKUP(Sales[[#This Row],[CustomerKey]],'Customer'!A:Q,8)</f>
        <v>80000</v>
      </c>
      <c r="P47013" t="str">
        <f>IFERROR(VLOOKUP(Sales[[#This Row],[OrderDate]],Calender!A:P,16),"")</f>
        <v>Weekend</v>
      </c>
      <c r="Q47013" s="3" t="b">
        <f>Sales[[#This Row],[TotalProductCost]]&gt;Sales[[#This Row],[SalesAmount]]</f>
        <v>0</v>
      </c>
    </row>
    <row r="47014" spans="1:17" x14ac:dyDescent="0.3">
      <c r="A47014">
        <v>477</v>
      </c>
      <c r="B47014" s="2">
        <v>42673</v>
      </c>
      <c r="C47014" s="1">
        <v>42681</v>
      </c>
      <c r="D47014">
        <v>28261</v>
      </c>
      <c r="E47014">
        <v>1</v>
      </c>
      <c r="F47014">
        <v>6</v>
      </c>
      <c r="G47014" t="s">
        <v>55391</v>
      </c>
      <c r="H47014">
        <v>3</v>
      </c>
      <c r="I47014">
        <v>1</v>
      </c>
      <c r="J47014">
        <v>4.99</v>
      </c>
      <c r="K47014">
        <v>1.8663000000000001</v>
      </c>
      <c r="L47014">
        <v>4.99</v>
      </c>
      <c r="M47014">
        <v>0.3992</v>
      </c>
      <c r="N47014" t="str">
        <f>VLOOKUP(A47014,Product[#All],3)</f>
        <v>Bottles and Cages</v>
      </c>
      <c r="O47014">
        <f>VLOOKUP(Sales[[#This Row],[CustomerKey]],'Customer'!A:Q,8)</f>
        <v>80000</v>
      </c>
      <c r="P47014" t="str">
        <f>IFERROR(VLOOKUP(Sales[[#This Row],[OrderDate]],Calender!A:P,16),"")</f>
        <v>Weekend</v>
      </c>
      <c r="Q47014" s="3" t="b">
        <f>Sales[[#This Row],[TotalProductCost]]&gt;Sales[[#This Row],[SalesAmount]]</f>
        <v>0</v>
      </c>
    </row>
    <row r="47015" spans="1:17" x14ac:dyDescent="0.3">
      <c r="A47015">
        <v>484</v>
      </c>
      <c r="B47015" s="2">
        <v>42673</v>
      </c>
      <c r="C47015" s="1">
        <v>42681</v>
      </c>
      <c r="D47015">
        <v>28261</v>
      </c>
      <c r="E47015">
        <v>1</v>
      </c>
      <c r="F47015">
        <v>6</v>
      </c>
      <c r="G47015" t="s">
        <v>55391</v>
      </c>
      <c r="H47015">
        <v>4</v>
      </c>
      <c r="I47015">
        <v>1</v>
      </c>
      <c r="J47015">
        <v>7.95</v>
      </c>
      <c r="K47015">
        <v>2.9733000000000001</v>
      </c>
      <c r="L47015">
        <v>7.95</v>
      </c>
      <c r="M47015">
        <v>0.63600000000000001</v>
      </c>
      <c r="N47015" t="str">
        <f>VLOOKUP(A47015,Product[#All],3)</f>
        <v>Cleaners</v>
      </c>
      <c r="O47015">
        <f>VLOOKUP(Sales[[#This Row],[CustomerKey]],'Customer'!A:Q,8)</f>
        <v>80000</v>
      </c>
      <c r="P47015" t="str">
        <f>IFERROR(VLOOKUP(Sales[[#This Row],[OrderDate]],Calender!A:P,16),"")</f>
        <v>Weekend</v>
      </c>
      <c r="Q47015" s="3" t="b">
        <f>Sales[[#This Row],[TotalProductCost]]&gt;Sales[[#This Row],[SalesAmount]]</f>
        <v>0</v>
      </c>
    </row>
    <row r="47016" spans="1:17" x14ac:dyDescent="0.3">
      <c r="A47016">
        <v>528</v>
      </c>
      <c r="B47016" s="2">
        <v>42673</v>
      </c>
      <c r="C47016" s="1">
        <v>42681</v>
      </c>
      <c r="D47016">
        <v>15421</v>
      </c>
      <c r="E47016">
        <v>1</v>
      </c>
      <c r="F47016">
        <v>1</v>
      </c>
      <c r="G47016" t="s">
        <v>55392</v>
      </c>
      <c r="H47016">
        <v>1</v>
      </c>
      <c r="I47016">
        <v>1</v>
      </c>
      <c r="J47016">
        <v>4.99</v>
      </c>
      <c r="K47016">
        <v>1.8663000000000001</v>
      </c>
      <c r="L47016">
        <v>4.99</v>
      </c>
      <c r="M47016">
        <v>0.3992</v>
      </c>
      <c r="N47016" t="str">
        <f>VLOOKUP(A47016,Product[#All],3)</f>
        <v>Tires and Tubes</v>
      </c>
      <c r="O47016">
        <f>VLOOKUP(Sales[[#This Row],[CustomerKey]],'Customer'!A:Q,8)</f>
        <v>100000</v>
      </c>
      <c r="P47016" t="str">
        <f>IFERROR(VLOOKUP(Sales[[#This Row],[OrderDate]],Calender!A:P,16),"")</f>
        <v>Weekend</v>
      </c>
      <c r="Q47016" s="3" t="b">
        <f>Sales[[#This Row],[TotalProductCost]]&gt;Sales[[#This Row],[SalesAmount]]</f>
        <v>0</v>
      </c>
    </row>
    <row r="47017" spans="1:17" x14ac:dyDescent="0.3">
      <c r="A47017">
        <v>477</v>
      </c>
      <c r="B47017" s="2">
        <v>42673</v>
      </c>
      <c r="C47017" s="1">
        <v>42681</v>
      </c>
      <c r="D47017">
        <v>16367</v>
      </c>
      <c r="E47017">
        <v>1</v>
      </c>
      <c r="F47017">
        <v>1</v>
      </c>
      <c r="G47017" t="s">
        <v>55393</v>
      </c>
      <c r="H47017">
        <v>1</v>
      </c>
      <c r="I47017">
        <v>1</v>
      </c>
      <c r="J47017">
        <v>4.99</v>
      </c>
      <c r="K47017">
        <v>1.8663000000000001</v>
      </c>
      <c r="L47017">
        <v>4.99</v>
      </c>
      <c r="M47017">
        <v>0.3992</v>
      </c>
      <c r="N47017" t="str">
        <f>VLOOKUP(A47017,Product[#All],3)</f>
        <v>Bottles and Cages</v>
      </c>
      <c r="O47017">
        <f>VLOOKUP(Sales[[#This Row],[CustomerKey]],'Customer'!A:Q,8)</f>
        <v>80000</v>
      </c>
      <c r="P47017" t="str">
        <f>IFERROR(VLOOKUP(Sales[[#This Row],[OrderDate]],Calender!A:P,16),"")</f>
        <v>Weekend</v>
      </c>
      <c r="Q47017" s="3" t="b">
        <f>Sales[[#This Row],[TotalProductCost]]&gt;Sales[[#This Row],[SalesAmount]]</f>
        <v>0</v>
      </c>
    </row>
    <row r="47018" spans="1:17" x14ac:dyDescent="0.3">
      <c r="A47018">
        <v>222</v>
      </c>
      <c r="B47018" s="2">
        <v>42673</v>
      </c>
      <c r="C47018" s="1">
        <v>42681</v>
      </c>
      <c r="D47018">
        <v>16367</v>
      </c>
      <c r="E47018">
        <v>1</v>
      </c>
      <c r="F47018">
        <v>1</v>
      </c>
      <c r="G47018" t="s">
        <v>55393</v>
      </c>
      <c r="H47018">
        <v>2</v>
      </c>
      <c r="I47018">
        <v>1</v>
      </c>
      <c r="J47018">
        <v>34.99</v>
      </c>
      <c r="K47018">
        <v>13.0863</v>
      </c>
      <c r="L47018">
        <v>34.99</v>
      </c>
      <c r="M47018">
        <v>2.7991999999999999</v>
      </c>
      <c r="N47018" t="str">
        <f>VLOOKUP(A47018,Product[#All],3)</f>
        <v>Helmets</v>
      </c>
      <c r="O47018">
        <f>VLOOKUP(Sales[[#This Row],[CustomerKey]],'Customer'!A:Q,8)</f>
        <v>80000</v>
      </c>
      <c r="P47018" t="str">
        <f>IFERROR(VLOOKUP(Sales[[#This Row],[OrderDate]],Calender!A:P,16),"")</f>
        <v>Weekend</v>
      </c>
      <c r="Q47018" s="3" t="b">
        <f>Sales[[#This Row],[TotalProductCost]]&gt;Sales[[#This Row],[SalesAmount]]</f>
        <v>0</v>
      </c>
    </row>
    <row r="47019" spans="1:17" x14ac:dyDescent="0.3">
      <c r="A47019">
        <v>528</v>
      </c>
      <c r="B47019" s="2">
        <v>42673</v>
      </c>
      <c r="C47019" s="1">
        <v>42681</v>
      </c>
      <c r="D47019">
        <v>14624</v>
      </c>
      <c r="E47019">
        <v>1</v>
      </c>
      <c r="F47019">
        <v>1</v>
      </c>
      <c r="G47019" t="s">
        <v>55394</v>
      </c>
      <c r="H47019">
        <v>1</v>
      </c>
      <c r="I47019">
        <v>1</v>
      </c>
      <c r="J47019">
        <v>4.99</v>
      </c>
      <c r="K47019">
        <v>1.8663000000000001</v>
      </c>
      <c r="L47019">
        <v>4.99</v>
      </c>
      <c r="M47019">
        <v>0.3992</v>
      </c>
      <c r="N47019" t="str">
        <f>VLOOKUP(A47019,Product[#All],3)</f>
        <v>Tires and Tubes</v>
      </c>
      <c r="O47019">
        <f>VLOOKUP(Sales[[#This Row],[CustomerKey]],'Customer'!A:Q,8)</f>
        <v>70000</v>
      </c>
      <c r="P47019" t="str">
        <f>IFERROR(VLOOKUP(Sales[[#This Row],[OrderDate]],Calender!A:P,16),"")</f>
        <v>Weekend</v>
      </c>
      <c r="Q47019" s="3" t="b">
        <f>Sales[[#This Row],[TotalProductCost]]&gt;Sales[[#This Row],[SalesAmount]]</f>
        <v>0</v>
      </c>
    </row>
    <row r="47020" spans="1:17" x14ac:dyDescent="0.3">
      <c r="A47020">
        <v>217</v>
      </c>
      <c r="B47020" s="2">
        <v>42673</v>
      </c>
      <c r="C47020" s="1">
        <v>42681</v>
      </c>
      <c r="D47020">
        <v>14624</v>
      </c>
      <c r="E47020">
        <v>1</v>
      </c>
      <c r="F47020">
        <v>1</v>
      </c>
      <c r="G47020" t="s">
        <v>55394</v>
      </c>
      <c r="H47020">
        <v>2</v>
      </c>
      <c r="I47020">
        <v>1</v>
      </c>
      <c r="J47020">
        <v>34.99</v>
      </c>
      <c r="K47020">
        <v>13.0863</v>
      </c>
      <c r="L47020">
        <v>34.99</v>
      </c>
      <c r="M47020">
        <v>2.7991999999999999</v>
      </c>
      <c r="N47020" t="str">
        <f>VLOOKUP(A47020,Product[#All],3)</f>
        <v>Helmets</v>
      </c>
      <c r="O47020">
        <f>VLOOKUP(Sales[[#This Row],[CustomerKey]],'Customer'!A:Q,8)</f>
        <v>70000</v>
      </c>
      <c r="P47020" t="str">
        <f>IFERROR(VLOOKUP(Sales[[#This Row],[OrderDate]],Calender!A:P,16),"")</f>
        <v>Weekend</v>
      </c>
      <c r="Q47020" s="3" t="b">
        <f>Sales[[#This Row],[TotalProductCost]]&gt;Sales[[#This Row],[SalesAmount]]</f>
        <v>0</v>
      </c>
    </row>
    <row r="47021" spans="1:17" x14ac:dyDescent="0.3">
      <c r="A47021">
        <v>485</v>
      </c>
      <c r="B47021" s="2">
        <v>42673</v>
      </c>
      <c r="C47021" s="1">
        <v>42681</v>
      </c>
      <c r="D47021">
        <v>13930</v>
      </c>
      <c r="E47021">
        <v>1</v>
      </c>
      <c r="F47021">
        <v>1</v>
      </c>
      <c r="G47021" t="s">
        <v>55395</v>
      </c>
      <c r="H47021">
        <v>1</v>
      </c>
      <c r="I47021">
        <v>1</v>
      </c>
      <c r="J47021">
        <v>21.98</v>
      </c>
      <c r="K47021">
        <v>8.2204999999999995</v>
      </c>
      <c r="L47021">
        <v>21.98</v>
      </c>
      <c r="M47021">
        <v>1.7584</v>
      </c>
      <c r="N47021" t="str">
        <f>VLOOKUP(A47021,Product[#All],3)</f>
        <v>Fenders</v>
      </c>
      <c r="O47021">
        <f>VLOOKUP(Sales[[#This Row],[CustomerKey]],'Customer'!A:Q,8)</f>
        <v>70000</v>
      </c>
      <c r="P47021" t="str">
        <f>IFERROR(VLOOKUP(Sales[[#This Row],[OrderDate]],Calender!A:P,16),"")</f>
        <v>Weekend</v>
      </c>
      <c r="Q47021" s="3" t="b">
        <f>Sales[[#This Row],[TotalProductCost]]&gt;Sales[[#This Row],[SalesAmount]]</f>
        <v>0</v>
      </c>
    </row>
    <row r="47022" spans="1:17" x14ac:dyDescent="0.3">
      <c r="A47022">
        <v>472</v>
      </c>
      <c r="B47022" s="2">
        <v>42673</v>
      </c>
      <c r="C47022" s="1">
        <v>42681</v>
      </c>
      <c r="D47022">
        <v>13930</v>
      </c>
      <c r="E47022">
        <v>1</v>
      </c>
      <c r="F47022">
        <v>1</v>
      </c>
      <c r="G47022" t="s">
        <v>55395</v>
      </c>
      <c r="H47022">
        <v>2</v>
      </c>
      <c r="I47022">
        <v>1</v>
      </c>
      <c r="J47022">
        <v>63.5</v>
      </c>
      <c r="K47022">
        <v>23.748999999999999</v>
      </c>
      <c r="L47022">
        <v>63.5</v>
      </c>
      <c r="M47022">
        <v>5.08</v>
      </c>
      <c r="N47022" t="str">
        <f>VLOOKUP(A47022,Product[#All],3)</f>
        <v>Vests</v>
      </c>
      <c r="O47022">
        <f>VLOOKUP(Sales[[#This Row],[CustomerKey]],'Customer'!A:Q,8)</f>
        <v>70000</v>
      </c>
      <c r="P47022" t="str">
        <f>IFERROR(VLOOKUP(Sales[[#This Row],[OrderDate]],Calender!A:P,16),"")</f>
        <v>Weekend</v>
      </c>
      <c r="Q47022" s="3" t="b">
        <f>Sales[[#This Row],[TotalProductCost]]&gt;Sales[[#This Row],[SalesAmount]]</f>
        <v>0</v>
      </c>
    </row>
    <row r="47023" spans="1:17" x14ac:dyDescent="0.3">
      <c r="A47023">
        <v>487</v>
      </c>
      <c r="B47023" s="2">
        <v>42673</v>
      </c>
      <c r="C47023" s="1">
        <v>42681</v>
      </c>
      <c r="D47023">
        <v>13930</v>
      </c>
      <c r="E47023">
        <v>1</v>
      </c>
      <c r="F47023">
        <v>1</v>
      </c>
      <c r="G47023" t="s">
        <v>55395</v>
      </c>
      <c r="H47023">
        <v>3</v>
      </c>
      <c r="I47023">
        <v>1</v>
      </c>
      <c r="J47023">
        <v>54.99</v>
      </c>
      <c r="K47023">
        <v>20.566299999999998</v>
      </c>
      <c r="L47023">
        <v>54.99</v>
      </c>
      <c r="M47023">
        <v>4.3992000000000004</v>
      </c>
      <c r="N47023" t="str">
        <f>VLOOKUP(A47023,Product[#All],3)</f>
        <v>Hydration Packs</v>
      </c>
      <c r="O47023">
        <f>VLOOKUP(Sales[[#This Row],[CustomerKey]],'Customer'!A:Q,8)</f>
        <v>70000</v>
      </c>
      <c r="P47023" t="str">
        <f>IFERROR(VLOOKUP(Sales[[#This Row],[OrderDate]],Calender!A:P,16),"")</f>
        <v>Weekend</v>
      </c>
      <c r="Q47023" s="3" t="b">
        <f>Sales[[#This Row],[TotalProductCost]]&gt;Sales[[#This Row],[SalesAmount]]</f>
        <v>0</v>
      </c>
    </row>
    <row r="47024" spans="1:17" x14ac:dyDescent="0.3">
      <c r="A47024">
        <v>485</v>
      </c>
      <c r="B47024" s="2">
        <v>42673</v>
      </c>
      <c r="C47024" s="1">
        <v>42681</v>
      </c>
      <c r="D47024">
        <v>15243</v>
      </c>
      <c r="E47024">
        <v>1</v>
      </c>
      <c r="F47024">
        <v>1</v>
      </c>
      <c r="G47024" t="s">
        <v>55396</v>
      </c>
      <c r="H47024">
        <v>1</v>
      </c>
      <c r="I47024">
        <v>1</v>
      </c>
      <c r="J47024">
        <v>21.98</v>
      </c>
      <c r="K47024">
        <v>8.2204999999999995</v>
      </c>
      <c r="L47024">
        <v>21.98</v>
      </c>
      <c r="M47024">
        <v>1.7584</v>
      </c>
      <c r="N47024" t="str">
        <f>VLOOKUP(A47024,Product[#All],3)</f>
        <v>Fenders</v>
      </c>
      <c r="O47024">
        <f>VLOOKUP(Sales[[#This Row],[CustomerKey]],'Customer'!A:Q,8)</f>
        <v>30000</v>
      </c>
      <c r="P47024" t="str">
        <f>IFERROR(VLOOKUP(Sales[[#This Row],[OrderDate]],Calender!A:P,16),"")</f>
        <v>Weekend</v>
      </c>
      <c r="Q47024" s="3" t="b">
        <f>Sales[[#This Row],[TotalProductCost]]&gt;Sales[[#This Row],[SalesAmount]]</f>
        <v>0</v>
      </c>
    </row>
    <row r="47025" spans="1:17" x14ac:dyDescent="0.3">
      <c r="A47025">
        <v>478</v>
      </c>
      <c r="B47025" s="2">
        <v>42673</v>
      </c>
      <c r="C47025" s="1">
        <v>42681</v>
      </c>
      <c r="D47025">
        <v>15243</v>
      </c>
      <c r="E47025">
        <v>1</v>
      </c>
      <c r="F47025">
        <v>1</v>
      </c>
      <c r="G47025" t="s">
        <v>55396</v>
      </c>
      <c r="H47025">
        <v>2</v>
      </c>
      <c r="I47025">
        <v>1</v>
      </c>
      <c r="J47025">
        <v>9.99</v>
      </c>
      <c r="K47025">
        <v>3.7363</v>
      </c>
      <c r="L47025">
        <v>9.99</v>
      </c>
      <c r="M47025">
        <v>0.79920000000000002</v>
      </c>
      <c r="N47025" t="str">
        <f>VLOOKUP(A47025,Product[#All],3)</f>
        <v>Bottles and Cages</v>
      </c>
      <c r="O47025">
        <f>VLOOKUP(Sales[[#This Row],[CustomerKey]],'Customer'!A:Q,8)</f>
        <v>30000</v>
      </c>
      <c r="P47025" t="str">
        <f>IFERROR(VLOOKUP(Sales[[#This Row],[OrderDate]],Calender!A:P,16),"")</f>
        <v>Weekend</v>
      </c>
      <c r="Q47025" s="3" t="b">
        <f>Sales[[#This Row],[TotalProductCost]]&gt;Sales[[#This Row],[SalesAmount]]</f>
        <v>0</v>
      </c>
    </row>
    <row r="47026" spans="1:17" x14ac:dyDescent="0.3">
      <c r="A47026">
        <v>477</v>
      </c>
      <c r="B47026" s="2">
        <v>42673</v>
      </c>
      <c r="C47026" s="1">
        <v>42681</v>
      </c>
      <c r="D47026">
        <v>15243</v>
      </c>
      <c r="E47026">
        <v>1</v>
      </c>
      <c r="F47026">
        <v>1</v>
      </c>
      <c r="G47026" t="s">
        <v>55396</v>
      </c>
      <c r="H47026">
        <v>3</v>
      </c>
      <c r="I47026">
        <v>1</v>
      </c>
      <c r="J47026">
        <v>4.99</v>
      </c>
      <c r="K47026">
        <v>1.8663000000000001</v>
      </c>
      <c r="L47026">
        <v>4.99</v>
      </c>
      <c r="M47026">
        <v>0.3992</v>
      </c>
      <c r="N47026" t="str">
        <f>VLOOKUP(A47026,Product[#All],3)</f>
        <v>Bottles and Cages</v>
      </c>
      <c r="O47026">
        <f>VLOOKUP(Sales[[#This Row],[CustomerKey]],'Customer'!A:Q,8)</f>
        <v>30000</v>
      </c>
      <c r="P47026" t="str">
        <f>IFERROR(VLOOKUP(Sales[[#This Row],[OrderDate]],Calender!A:P,16),"")</f>
        <v>Weekend</v>
      </c>
      <c r="Q47026" s="3" t="b">
        <f>Sales[[#This Row],[TotalProductCost]]&gt;Sales[[#This Row],[SalesAmount]]</f>
        <v>0</v>
      </c>
    </row>
    <row r="47027" spans="1:17" x14ac:dyDescent="0.3">
      <c r="A47027">
        <v>485</v>
      </c>
      <c r="B47027" s="2">
        <v>42673</v>
      </c>
      <c r="C47027" s="1">
        <v>42681</v>
      </c>
      <c r="D47027">
        <v>18142</v>
      </c>
      <c r="E47027">
        <v>1</v>
      </c>
      <c r="F47027">
        <v>7</v>
      </c>
      <c r="G47027" t="s">
        <v>55397</v>
      </c>
      <c r="H47027">
        <v>1</v>
      </c>
      <c r="I47027">
        <v>1</v>
      </c>
      <c r="J47027">
        <v>21.98</v>
      </c>
      <c r="K47027">
        <v>8.2204999999999995</v>
      </c>
      <c r="L47027">
        <v>21.98</v>
      </c>
      <c r="M47027">
        <v>1.7584</v>
      </c>
      <c r="N47027" t="str">
        <f>VLOOKUP(A47027,Product[#All],3)</f>
        <v>Fenders</v>
      </c>
      <c r="O47027">
        <f>VLOOKUP(Sales[[#This Row],[CustomerKey]],'Customer'!A:Q,8)</f>
        <v>80000</v>
      </c>
      <c r="P47027" t="str">
        <f>IFERROR(VLOOKUP(Sales[[#This Row],[OrderDate]],Calender!A:P,16),"")</f>
        <v>Weekend</v>
      </c>
      <c r="Q47027" s="3" t="b">
        <f>Sales[[#This Row],[TotalProductCost]]&gt;Sales[[#This Row],[SalesAmount]]</f>
        <v>0</v>
      </c>
    </row>
    <row r="47028" spans="1:17" x14ac:dyDescent="0.3">
      <c r="A47028">
        <v>480</v>
      </c>
      <c r="B47028" s="2">
        <v>42673</v>
      </c>
      <c r="C47028" s="1">
        <v>42681</v>
      </c>
      <c r="D47028">
        <v>18142</v>
      </c>
      <c r="E47028">
        <v>1</v>
      </c>
      <c r="F47028">
        <v>7</v>
      </c>
      <c r="G47028" t="s">
        <v>55397</v>
      </c>
      <c r="H47028">
        <v>2</v>
      </c>
      <c r="I47028">
        <v>1</v>
      </c>
      <c r="J47028">
        <v>2.29</v>
      </c>
      <c r="K47028">
        <v>0.85650000000000004</v>
      </c>
      <c r="L47028">
        <v>2.29</v>
      </c>
      <c r="M47028">
        <v>0.1832</v>
      </c>
      <c r="N47028" t="str">
        <f>VLOOKUP(A47028,Product[#All],3)</f>
        <v>Tires and Tubes</v>
      </c>
      <c r="O47028">
        <f>VLOOKUP(Sales[[#This Row],[CustomerKey]],'Customer'!A:Q,8)</f>
        <v>80000</v>
      </c>
      <c r="P47028" t="str">
        <f>IFERROR(VLOOKUP(Sales[[#This Row],[OrderDate]],Calender!A:P,16),"")</f>
        <v>Weekend</v>
      </c>
      <c r="Q47028" s="3" t="b">
        <f>Sales[[#This Row],[TotalProductCost]]&gt;Sales[[#This Row],[SalesAmount]]</f>
        <v>0</v>
      </c>
    </row>
    <row r="47029" spans="1:17" x14ac:dyDescent="0.3">
      <c r="A47029">
        <v>528</v>
      </c>
      <c r="B47029" s="2">
        <v>42673</v>
      </c>
      <c r="C47029" s="1">
        <v>42681</v>
      </c>
      <c r="D47029">
        <v>15610</v>
      </c>
      <c r="E47029">
        <v>1</v>
      </c>
      <c r="F47029">
        <v>10</v>
      </c>
      <c r="G47029" t="s">
        <v>55398</v>
      </c>
      <c r="H47029">
        <v>1</v>
      </c>
      <c r="I47029">
        <v>1</v>
      </c>
      <c r="J47029">
        <v>4.99</v>
      </c>
      <c r="K47029">
        <v>1.8663000000000001</v>
      </c>
      <c r="L47029">
        <v>4.99</v>
      </c>
      <c r="M47029">
        <v>0.3992</v>
      </c>
      <c r="N47029" t="str">
        <f>VLOOKUP(A47029,Product[#All],3)</f>
        <v>Tires and Tubes</v>
      </c>
      <c r="O47029">
        <f>VLOOKUP(Sales[[#This Row],[CustomerKey]],'Customer'!A:Q,8)</f>
        <v>30000</v>
      </c>
      <c r="P47029" t="str">
        <f>IFERROR(VLOOKUP(Sales[[#This Row],[OrderDate]],Calender!A:P,16),"")</f>
        <v>Weekend</v>
      </c>
      <c r="Q47029" s="3" t="b">
        <f>Sales[[#This Row],[TotalProductCost]]&gt;Sales[[#This Row],[SalesAmount]]</f>
        <v>0</v>
      </c>
    </row>
    <row r="47030" spans="1:17" x14ac:dyDescent="0.3">
      <c r="A47030">
        <v>537</v>
      </c>
      <c r="B47030" s="2">
        <v>42673</v>
      </c>
      <c r="C47030" s="1">
        <v>42681</v>
      </c>
      <c r="D47030">
        <v>15610</v>
      </c>
      <c r="E47030">
        <v>1</v>
      </c>
      <c r="F47030">
        <v>10</v>
      </c>
      <c r="G47030" t="s">
        <v>55398</v>
      </c>
      <c r="H47030">
        <v>2</v>
      </c>
      <c r="I47030">
        <v>1</v>
      </c>
      <c r="J47030">
        <v>35</v>
      </c>
      <c r="K47030">
        <v>13.09</v>
      </c>
      <c r="L47030">
        <v>35</v>
      </c>
      <c r="M47030">
        <v>2.8</v>
      </c>
      <c r="N47030" t="str">
        <f>VLOOKUP(A47030,Product[#All],3)</f>
        <v>Tires and Tubes</v>
      </c>
      <c r="O47030">
        <f>VLOOKUP(Sales[[#This Row],[CustomerKey]],'Customer'!A:Q,8)</f>
        <v>30000</v>
      </c>
      <c r="P47030" t="str">
        <f>IFERROR(VLOOKUP(Sales[[#This Row],[OrderDate]],Calender!A:P,16),"")</f>
        <v>Weekend</v>
      </c>
      <c r="Q47030" s="3" t="b">
        <f>Sales[[#This Row],[TotalProductCost]]&gt;Sales[[#This Row],[SalesAmount]]</f>
        <v>0</v>
      </c>
    </row>
    <row r="47031" spans="1:17" x14ac:dyDescent="0.3">
      <c r="A47031">
        <v>222</v>
      </c>
      <c r="B47031" s="2">
        <v>42673</v>
      </c>
      <c r="C47031" s="1">
        <v>42681</v>
      </c>
      <c r="D47031">
        <v>15610</v>
      </c>
      <c r="E47031">
        <v>1</v>
      </c>
      <c r="F47031">
        <v>10</v>
      </c>
      <c r="G47031" t="s">
        <v>55398</v>
      </c>
      <c r="H47031">
        <v>3</v>
      </c>
      <c r="I47031">
        <v>1</v>
      </c>
      <c r="J47031">
        <v>34.99</v>
      </c>
      <c r="K47031">
        <v>13.0863</v>
      </c>
      <c r="L47031">
        <v>34.99</v>
      </c>
      <c r="M47031">
        <v>2.7991999999999999</v>
      </c>
      <c r="N47031" t="str">
        <f>VLOOKUP(A47031,Product[#All],3)</f>
        <v>Helmets</v>
      </c>
      <c r="O47031">
        <f>VLOOKUP(Sales[[#This Row],[CustomerKey]],'Customer'!A:Q,8)</f>
        <v>30000</v>
      </c>
      <c r="P47031" t="str">
        <f>IFERROR(VLOOKUP(Sales[[#This Row],[OrderDate]],Calender!A:P,16),"")</f>
        <v>Weekend</v>
      </c>
      <c r="Q47031" s="3" t="b">
        <f>Sales[[#This Row],[TotalProductCost]]&gt;Sales[[#This Row],[SalesAmount]]</f>
        <v>0</v>
      </c>
    </row>
    <row r="47032" spans="1:17" x14ac:dyDescent="0.3">
      <c r="A47032">
        <v>528</v>
      </c>
      <c r="B47032" s="2">
        <v>42673</v>
      </c>
      <c r="C47032" s="1">
        <v>42681</v>
      </c>
      <c r="D47032">
        <v>21116</v>
      </c>
      <c r="E47032">
        <v>1</v>
      </c>
      <c r="F47032">
        <v>10</v>
      </c>
      <c r="G47032" t="s">
        <v>55399</v>
      </c>
      <c r="H47032">
        <v>1</v>
      </c>
      <c r="I47032">
        <v>1</v>
      </c>
      <c r="J47032">
        <v>4.99</v>
      </c>
      <c r="K47032">
        <v>1.8663000000000001</v>
      </c>
      <c r="L47032">
        <v>4.99</v>
      </c>
      <c r="M47032">
        <v>0.3992</v>
      </c>
      <c r="N47032" t="str">
        <f>VLOOKUP(A47032,Product[#All],3)</f>
        <v>Tires and Tubes</v>
      </c>
      <c r="O47032">
        <f>VLOOKUP(Sales[[#This Row],[CustomerKey]],'Customer'!A:Q,8)</f>
        <v>20000</v>
      </c>
      <c r="P47032" t="str">
        <f>IFERROR(VLOOKUP(Sales[[#This Row],[OrderDate]],Calender!A:P,16),"")</f>
        <v>Weekend</v>
      </c>
      <c r="Q47032" s="3" t="b">
        <f>Sales[[#This Row],[TotalProductCost]]&gt;Sales[[#This Row],[SalesAmount]]</f>
        <v>0</v>
      </c>
    </row>
    <row r="47033" spans="1:17" x14ac:dyDescent="0.3">
      <c r="A47033">
        <v>536</v>
      </c>
      <c r="B47033" s="2">
        <v>42673</v>
      </c>
      <c r="C47033" s="1">
        <v>42681</v>
      </c>
      <c r="D47033">
        <v>21116</v>
      </c>
      <c r="E47033">
        <v>1</v>
      </c>
      <c r="F47033">
        <v>10</v>
      </c>
      <c r="G47033" t="s">
        <v>55399</v>
      </c>
      <c r="H47033">
        <v>2</v>
      </c>
      <c r="I47033">
        <v>1</v>
      </c>
      <c r="J47033">
        <v>29.99</v>
      </c>
      <c r="K47033">
        <v>11.2163</v>
      </c>
      <c r="L47033">
        <v>29.99</v>
      </c>
      <c r="M47033">
        <v>2.3992</v>
      </c>
      <c r="N47033" t="str">
        <f>VLOOKUP(A47033,Product[#All],3)</f>
        <v>Tires and Tubes</v>
      </c>
      <c r="O47033">
        <f>VLOOKUP(Sales[[#This Row],[CustomerKey]],'Customer'!A:Q,8)</f>
        <v>20000</v>
      </c>
      <c r="P47033" t="str">
        <f>IFERROR(VLOOKUP(Sales[[#This Row],[OrderDate]],Calender!A:P,16),"")</f>
        <v>Weekend</v>
      </c>
      <c r="Q47033" s="3" t="b">
        <f>Sales[[#This Row],[TotalProductCost]]&gt;Sales[[#This Row],[SalesAmount]]</f>
        <v>0</v>
      </c>
    </row>
    <row r="47034" spans="1:17" x14ac:dyDescent="0.3">
      <c r="A47034">
        <v>225</v>
      </c>
      <c r="B47034" s="2">
        <v>42673</v>
      </c>
      <c r="C47034" s="1">
        <v>42681</v>
      </c>
      <c r="D47034">
        <v>21116</v>
      </c>
      <c r="E47034">
        <v>1</v>
      </c>
      <c r="F47034">
        <v>10</v>
      </c>
      <c r="G47034" t="s">
        <v>55399</v>
      </c>
      <c r="H47034">
        <v>3</v>
      </c>
      <c r="I47034">
        <v>1</v>
      </c>
      <c r="J47034">
        <v>8.99</v>
      </c>
      <c r="K47034">
        <v>6.9222999999999999</v>
      </c>
      <c r="L47034">
        <v>8.99</v>
      </c>
      <c r="M47034">
        <v>0.71919999999999995</v>
      </c>
      <c r="N47034" t="str">
        <f>VLOOKUP(A47034,Product[#All],3)</f>
        <v>Caps</v>
      </c>
      <c r="O47034">
        <f>VLOOKUP(Sales[[#This Row],[CustomerKey]],'Customer'!A:Q,8)</f>
        <v>20000</v>
      </c>
      <c r="P47034" t="str">
        <f>IFERROR(VLOOKUP(Sales[[#This Row],[OrderDate]],Calender!A:P,16),"")</f>
        <v>Weekend</v>
      </c>
      <c r="Q47034" s="3" t="b">
        <f>Sales[[#This Row],[TotalProductCost]]&gt;Sales[[#This Row],[SalesAmount]]</f>
        <v>0</v>
      </c>
    </row>
    <row r="47035" spans="1:17" x14ac:dyDescent="0.3">
      <c r="A47035">
        <v>222</v>
      </c>
      <c r="B47035" s="2">
        <v>42673</v>
      </c>
      <c r="C47035" s="1">
        <v>42681</v>
      </c>
      <c r="D47035">
        <v>21116</v>
      </c>
      <c r="E47035">
        <v>1</v>
      </c>
      <c r="F47035">
        <v>10</v>
      </c>
      <c r="G47035" t="s">
        <v>55399</v>
      </c>
      <c r="H47035">
        <v>4</v>
      </c>
      <c r="I47035">
        <v>1</v>
      </c>
      <c r="J47035">
        <v>34.99</v>
      </c>
      <c r="K47035">
        <v>13.0863</v>
      </c>
      <c r="L47035">
        <v>34.99</v>
      </c>
      <c r="M47035">
        <v>2.7991999999999999</v>
      </c>
      <c r="N47035" t="str">
        <f>VLOOKUP(A47035,Product[#All],3)</f>
        <v>Helmets</v>
      </c>
      <c r="O47035">
        <f>VLOOKUP(Sales[[#This Row],[CustomerKey]],'Customer'!A:Q,8)</f>
        <v>20000</v>
      </c>
      <c r="P47035" t="str">
        <f>IFERROR(VLOOKUP(Sales[[#This Row],[OrderDate]],Calender!A:P,16),"")</f>
        <v>Weekend</v>
      </c>
      <c r="Q47035" s="3" t="b">
        <f>Sales[[#This Row],[TotalProductCost]]&gt;Sales[[#This Row],[SalesAmount]]</f>
        <v>0</v>
      </c>
    </row>
    <row r="47036" spans="1:17" x14ac:dyDescent="0.3">
      <c r="A47036">
        <v>477</v>
      </c>
      <c r="B47036" s="2">
        <v>42673</v>
      </c>
      <c r="C47036" s="1">
        <v>42681</v>
      </c>
      <c r="D47036">
        <v>21674</v>
      </c>
      <c r="E47036">
        <v>1</v>
      </c>
      <c r="F47036">
        <v>8</v>
      </c>
      <c r="G47036" t="s">
        <v>55400</v>
      </c>
      <c r="H47036">
        <v>1</v>
      </c>
      <c r="I47036">
        <v>1</v>
      </c>
      <c r="J47036">
        <v>4.99</v>
      </c>
      <c r="K47036">
        <v>1.8663000000000001</v>
      </c>
      <c r="L47036">
        <v>4.99</v>
      </c>
      <c r="M47036">
        <v>0.3992</v>
      </c>
      <c r="N47036" t="str">
        <f>VLOOKUP(A47036,Product[#All],3)</f>
        <v>Bottles and Cages</v>
      </c>
      <c r="O47036">
        <f>VLOOKUP(Sales[[#This Row],[CustomerKey]],'Customer'!A:Q,8)</f>
        <v>10000</v>
      </c>
      <c r="P47036" t="str">
        <f>IFERROR(VLOOKUP(Sales[[#This Row],[OrderDate]],Calender!A:P,16),"")</f>
        <v>Weekend</v>
      </c>
      <c r="Q47036" s="3" t="b">
        <f>Sales[[#This Row],[TotalProductCost]]&gt;Sales[[#This Row],[SalesAmount]]</f>
        <v>0</v>
      </c>
    </row>
    <row r="47037" spans="1:17" x14ac:dyDescent="0.3">
      <c r="A47037">
        <v>529</v>
      </c>
      <c r="B47037" s="2">
        <v>42673</v>
      </c>
      <c r="C47037" s="1">
        <v>42681</v>
      </c>
      <c r="D47037">
        <v>27848</v>
      </c>
      <c r="E47037">
        <v>1</v>
      </c>
      <c r="F47037">
        <v>10</v>
      </c>
      <c r="G47037" t="s">
        <v>55401</v>
      </c>
      <c r="H47037">
        <v>1</v>
      </c>
      <c r="I47037">
        <v>1</v>
      </c>
      <c r="J47037">
        <v>3.99</v>
      </c>
      <c r="K47037">
        <v>1.4923</v>
      </c>
      <c r="L47037">
        <v>3.99</v>
      </c>
      <c r="M47037">
        <v>0.31919999999999998</v>
      </c>
      <c r="N47037" t="str">
        <f>VLOOKUP(A47037,Product[#All],3)</f>
        <v>Tires and Tubes</v>
      </c>
      <c r="O47037">
        <f>VLOOKUP(Sales[[#This Row],[CustomerKey]],'Customer'!A:Q,8)</f>
        <v>10000</v>
      </c>
      <c r="P47037" t="str">
        <f>IFERROR(VLOOKUP(Sales[[#This Row],[OrderDate]],Calender!A:P,16),"")</f>
        <v>Weekend</v>
      </c>
      <c r="Q47037" s="3" t="b">
        <f>Sales[[#This Row],[TotalProductCost]]&gt;Sales[[#This Row],[SalesAmount]]</f>
        <v>0</v>
      </c>
    </row>
    <row r="47038" spans="1:17" x14ac:dyDescent="0.3">
      <c r="A47038">
        <v>538</v>
      </c>
      <c r="B47038" s="2">
        <v>42673</v>
      </c>
      <c r="C47038" s="1">
        <v>42681</v>
      </c>
      <c r="D47038">
        <v>27848</v>
      </c>
      <c r="E47038">
        <v>1</v>
      </c>
      <c r="F47038">
        <v>10</v>
      </c>
      <c r="G47038" t="s">
        <v>55401</v>
      </c>
      <c r="H47038">
        <v>2</v>
      </c>
      <c r="I47038">
        <v>1</v>
      </c>
      <c r="J47038">
        <v>21.49</v>
      </c>
      <c r="K47038">
        <v>8.0373000000000001</v>
      </c>
      <c r="L47038">
        <v>21.49</v>
      </c>
      <c r="M47038">
        <v>1.7192000000000001</v>
      </c>
      <c r="N47038" t="str">
        <f>VLOOKUP(A47038,Product[#All],3)</f>
        <v>Tires and Tubes</v>
      </c>
      <c r="O47038">
        <f>VLOOKUP(Sales[[#This Row],[CustomerKey]],'Customer'!A:Q,8)</f>
        <v>10000</v>
      </c>
      <c r="P47038" t="str">
        <f>IFERROR(VLOOKUP(Sales[[#This Row],[OrderDate]],Calender!A:P,16),"")</f>
        <v>Weekend</v>
      </c>
      <c r="Q47038" s="3" t="b">
        <f>Sales[[#This Row],[TotalProductCost]]&gt;Sales[[#This Row],[SalesAmount]]</f>
        <v>0</v>
      </c>
    </row>
    <row r="47039" spans="1:17" x14ac:dyDescent="0.3">
      <c r="A47039">
        <v>480</v>
      </c>
      <c r="B47039" s="2">
        <v>42673</v>
      </c>
      <c r="C47039" s="1">
        <v>42681</v>
      </c>
      <c r="D47039">
        <v>27848</v>
      </c>
      <c r="E47039">
        <v>1</v>
      </c>
      <c r="F47039">
        <v>10</v>
      </c>
      <c r="G47039" t="s">
        <v>55401</v>
      </c>
      <c r="H47039">
        <v>3</v>
      </c>
      <c r="I47039">
        <v>1</v>
      </c>
      <c r="J47039">
        <v>2.29</v>
      </c>
      <c r="K47039">
        <v>0.85650000000000004</v>
      </c>
      <c r="L47039">
        <v>2.29</v>
      </c>
      <c r="M47039">
        <v>0.1832</v>
      </c>
      <c r="N47039" t="str">
        <f>VLOOKUP(A47039,Product[#All],3)</f>
        <v>Tires and Tubes</v>
      </c>
      <c r="O47039">
        <f>VLOOKUP(Sales[[#This Row],[CustomerKey]],'Customer'!A:Q,8)</f>
        <v>10000</v>
      </c>
      <c r="P47039" t="str">
        <f>IFERROR(VLOOKUP(Sales[[#This Row],[OrderDate]],Calender!A:P,16),"")</f>
        <v>Weekend</v>
      </c>
      <c r="Q47039" s="3" t="b">
        <f>Sales[[#This Row],[TotalProductCost]]&gt;Sales[[#This Row],[SalesAmount]]</f>
        <v>0</v>
      </c>
    </row>
    <row r="47040" spans="1:17" x14ac:dyDescent="0.3">
      <c r="A47040">
        <v>477</v>
      </c>
      <c r="B47040" s="2">
        <v>42673</v>
      </c>
      <c r="C47040" s="1">
        <v>42681</v>
      </c>
      <c r="D47040">
        <v>24581</v>
      </c>
      <c r="E47040">
        <v>1</v>
      </c>
      <c r="F47040">
        <v>10</v>
      </c>
      <c r="G47040" t="s">
        <v>55402</v>
      </c>
      <c r="H47040">
        <v>1</v>
      </c>
      <c r="I47040">
        <v>1</v>
      </c>
      <c r="J47040">
        <v>4.99</v>
      </c>
      <c r="K47040">
        <v>1.8663000000000001</v>
      </c>
      <c r="L47040">
        <v>4.99</v>
      </c>
      <c r="M47040">
        <v>0.3992</v>
      </c>
      <c r="N47040" t="str">
        <f>VLOOKUP(A47040,Product[#All],3)</f>
        <v>Bottles and Cages</v>
      </c>
      <c r="O47040">
        <f>VLOOKUP(Sales[[#This Row],[CustomerKey]],'Customer'!A:Q,8)</f>
        <v>130000</v>
      </c>
      <c r="P47040" t="str">
        <f>IFERROR(VLOOKUP(Sales[[#This Row],[OrderDate]],Calender!A:P,16),"")</f>
        <v>Weekend</v>
      </c>
      <c r="Q47040" s="3" t="b">
        <f>Sales[[#This Row],[TotalProductCost]]&gt;Sales[[#This Row],[SalesAmount]]</f>
        <v>0</v>
      </c>
    </row>
    <row r="47041" spans="1:17" x14ac:dyDescent="0.3">
      <c r="A47041">
        <v>217</v>
      </c>
      <c r="B47041" s="2">
        <v>42673</v>
      </c>
      <c r="C47041" s="1">
        <v>42681</v>
      </c>
      <c r="D47041">
        <v>24581</v>
      </c>
      <c r="E47041">
        <v>1</v>
      </c>
      <c r="F47041">
        <v>10</v>
      </c>
      <c r="G47041" t="s">
        <v>55402</v>
      </c>
      <c r="H47041">
        <v>2</v>
      </c>
      <c r="I47041">
        <v>1</v>
      </c>
      <c r="J47041">
        <v>34.99</v>
      </c>
      <c r="K47041">
        <v>13.0863</v>
      </c>
      <c r="L47041">
        <v>34.99</v>
      </c>
      <c r="M47041">
        <v>2.7991999999999999</v>
      </c>
      <c r="N47041" t="str">
        <f>VLOOKUP(A47041,Product[#All],3)</f>
        <v>Helmets</v>
      </c>
      <c r="O47041">
        <f>VLOOKUP(Sales[[#This Row],[CustomerKey]],'Customer'!A:Q,8)</f>
        <v>130000</v>
      </c>
      <c r="P47041" t="str">
        <f>IFERROR(VLOOKUP(Sales[[#This Row],[OrderDate]],Calender!A:P,16),"")</f>
        <v>Weekend</v>
      </c>
      <c r="Q47041" s="3" t="b">
        <f>Sales[[#This Row],[TotalProductCost]]&gt;Sales[[#This Row],[SalesAmount]]</f>
        <v>0</v>
      </c>
    </row>
    <row r="47042" spans="1:17" x14ac:dyDescent="0.3">
      <c r="A47042">
        <v>538</v>
      </c>
      <c r="B47042" s="2">
        <v>42673</v>
      </c>
      <c r="C47042" s="1">
        <v>42681</v>
      </c>
      <c r="D47042">
        <v>25509</v>
      </c>
      <c r="E47042">
        <v>1</v>
      </c>
      <c r="F47042">
        <v>8</v>
      </c>
      <c r="G47042" t="s">
        <v>55403</v>
      </c>
      <c r="H47042">
        <v>1</v>
      </c>
      <c r="I47042">
        <v>1</v>
      </c>
      <c r="J47042">
        <v>21.49</v>
      </c>
      <c r="K47042">
        <v>8.0373000000000001</v>
      </c>
      <c r="L47042">
        <v>21.49</v>
      </c>
      <c r="M47042">
        <v>1.7192000000000001</v>
      </c>
      <c r="N47042" t="str">
        <f>VLOOKUP(A47042,Product[#All],3)</f>
        <v>Tires and Tubes</v>
      </c>
      <c r="O47042">
        <f>VLOOKUP(Sales[[#This Row],[CustomerKey]],'Customer'!A:Q,8)</f>
        <v>30000</v>
      </c>
      <c r="P47042" t="str">
        <f>IFERROR(VLOOKUP(Sales[[#This Row],[OrderDate]],Calender!A:P,16),"")</f>
        <v>Weekend</v>
      </c>
      <c r="Q47042" s="3" t="b">
        <f>Sales[[#This Row],[TotalProductCost]]&gt;Sales[[#This Row],[SalesAmount]]</f>
        <v>0</v>
      </c>
    </row>
    <row r="47043" spans="1:17" x14ac:dyDescent="0.3">
      <c r="A47043">
        <v>536</v>
      </c>
      <c r="B47043" s="2">
        <v>42673</v>
      </c>
      <c r="C47043" s="1">
        <v>42681</v>
      </c>
      <c r="D47043">
        <v>20928</v>
      </c>
      <c r="E47043">
        <v>1</v>
      </c>
      <c r="F47043">
        <v>8</v>
      </c>
      <c r="G47043" t="s">
        <v>55404</v>
      </c>
      <c r="H47043">
        <v>1</v>
      </c>
      <c r="I47043">
        <v>1</v>
      </c>
      <c r="J47043">
        <v>29.99</v>
      </c>
      <c r="K47043">
        <v>11.2163</v>
      </c>
      <c r="L47043">
        <v>29.99</v>
      </c>
      <c r="M47043">
        <v>2.3992</v>
      </c>
      <c r="N47043" t="str">
        <f>VLOOKUP(A47043,Product[#All],3)</f>
        <v>Tires and Tubes</v>
      </c>
      <c r="O47043">
        <f>VLOOKUP(Sales[[#This Row],[CustomerKey]],'Customer'!A:Q,8)</f>
        <v>30000</v>
      </c>
      <c r="P47043" t="str">
        <f>IFERROR(VLOOKUP(Sales[[#This Row],[OrderDate]],Calender!A:P,16),"")</f>
        <v>Weekend</v>
      </c>
      <c r="Q47043" s="3" t="b">
        <f>Sales[[#This Row],[TotalProductCost]]&gt;Sales[[#This Row],[SalesAmount]]</f>
        <v>0</v>
      </c>
    </row>
    <row r="47044" spans="1:17" x14ac:dyDescent="0.3">
      <c r="A47044">
        <v>480</v>
      </c>
      <c r="B47044" s="2">
        <v>42673</v>
      </c>
      <c r="C47044" s="1">
        <v>42681</v>
      </c>
      <c r="D47044">
        <v>20928</v>
      </c>
      <c r="E47044">
        <v>2</v>
      </c>
      <c r="F47044">
        <v>8</v>
      </c>
      <c r="G47044" t="s">
        <v>55404</v>
      </c>
      <c r="H47044">
        <v>2</v>
      </c>
      <c r="I47044">
        <v>1</v>
      </c>
      <c r="J47044">
        <v>2.29</v>
      </c>
      <c r="K47044">
        <v>0.85650000000000004</v>
      </c>
      <c r="L47044">
        <v>2.29</v>
      </c>
      <c r="M47044">
        <v>0.1832</v>
      </c>
      <c r="N47044" t="str">
        <f>VLOOKUP(A47044,Product[#All],3)</f>
        <v>Tires and Tubes</v>
      </c>
      <c r="O47044">
        <f>VLOOKUP(Sales[[#This Row],[CustomerKey]],'Customer'!A:Q,8)</f>
        <v>30000</v>
      </c>
      <c r="P47044" t="str">
        <f>IFERROR(VLOOKUP(Sales[[#This Row],[OrderDate]],Calender!A:P,16),"")</f>
        <v>Weekend</v>
      </c>
      <c r="Q47044" s="3" t="b">
        <f>Sales[[#This Row],[TotalProductCost]]&gt;Sales[[#This Row],[SalesAmount]]</f>
        <v>0</v>
      </c>
    </row>
    <row r="47045" spans="1:17" x14ac:dyDescent="0.3">
      <c r="A47045">
        <v>484</v>
      </c>
      <c r="B47045" s="2">
        <v>42673</v>
      </c>
      <c r="C47045" s="1">
        <v>42681</v>
      </c>
      <c r="D47045">
        <v>20928</v>
      </c>
      <c r="E47045">
        <v>1</v>
      </c>
      <c r="F47045">
        <v>8</v>
      </c>
      <c r="G47045" t="s">
        <v>55404</v>
      </c>
      <c r="H47045">
        <v>3</v>
      </c>
      <c r="I47045">
        <v>1</v>
      </c>
      <c r="J47045">
        <v>7.95</v>
      </c>
      <c r="K47045">
        <v>2.9733000000000001</v>
      </c>
      <c r="L47045">
        <v>7.95</v>
      </c>
      <c r="M47045">
        <v>0.63600000000000001</v>
      </c>
      <c r="N47045" t="str">
        <f>VLOOKUP(A47045,Product[#All],3)</f>
        <v>Cleaners</v>
      </c>
      <c r="O47045">
        <f>VLOOKUP(Sales[[#This Row],[CustomerKey]],'Customer'!A:Q,8)</f>
        <v>30000</v>
      </c>
      <c r="P47045" t="str">
        <f>IFERROR(VLOOKUP(Sales[[#This Row],[OrderDate]],Calender!A:P,16),"")</f>
        <v>Weekend</v>
      </c>
      <c r="Q47045" s="3" t="b">
        <f>Sales[[#This Row],[TotalProductCost]]&gt;Sales[[#This Row],[SalesAmount]]</f>
        <v>0</v>
      </c>
    </row>
    <row r="47046" spans="1:17" x14ac:dyDescent="0.3">
      <c r="A47046">
        <v>538</v>
      </c>
      <c r="B47046" s="2">
        <v>42673</v>
      </c>
      <c r="C47046" s="1">
        <v>42681</v>
      </c>
      <c r="D47046">
        <v>24861</v>
      </c>
      <c r="E47046">
        <v>1</v>
      </c>
      <c r="F47046">
        <v>7</v>
      </c>
      <c r="G47046" t="s">
        <v>55405</v>
      </c>
      <c r="H47046">
        <v>1</v>
      </c>
      <c r="I47046">
        <v>1</v>
      </c>
      <c r="J47046">
        <v>21.49</v>
      </c>
      <c r="K47046">
        <v>8.0373000000000001</v>
      </c>
      <c r="L47046">
        <v>21.49</v>
      </c>
      <c r="M47046">
        <v>1.7192000000000001</v>
      </c>
      <c r="N47046" t="str">
        <f>VLOOKUP(A47046,Product[#All],3)</f>
        <v>Tires and Tubes</v>
      </c>
      <c r="O47046">
        <f>VLOOKUP(Sales[[#This Row],[CustomerKey]],'Customer'!A:Q,8)</f>
        <v>90000</v>
      </c>
      <c r="P47046" t="str">
        <f>IFERROR(VLOOKUP(Sales[[#This Row],[OrderDate]],Calender!A:P,16),"")</f>
        <v>Weekend</v>
      </c>
      <c r="Q47046" s="3" t="b">
        <f>Sales[[#This Row],[TotalProductCost]]&gt;Sales[[#This Row],[SalesAmount]]</f>
        <v>0</v>
      </c>
    </row>
    <row r="47047" spans="1:17" x14ac:dyDescent="0.3">
      <c r="A47047">
        <v>489</v>
      </c>
      <c r="B47047" s="2">
        <v>42673</v>
      </c>
      <c r="C47047" s="1">
        <v>42681</v>
      </c>
      <c r="D47047">
        <v>24861</v>
      </c>
      <c r="E47047">
        <v>1</v>
      </c>
      <c r="F47047">
        <v>7</v>
      </c>
      <c r="G47047" t="s">
        <v>55405</v>
      </c>
      <c r="H47047">
        <v>2</v>
      </c>
      <c r="I47047">
        <v>1</v>
      </c>
      <c r="J47047">
        <v>53.99</v>
      </c>
      <c r="K47047">
        <v>41.572299999999998</v>
      </c>
      <c r="L47047">
        <v>53.99</v>
      </c>
      <c r="M47047">
        <v>4.3192000000000004</v>
      </c>
      <c r="N47047" t="str">
        <f>VLOOKUP(A47047,Product[#All],3)</f>
        <v>Jerseys</v>
      </c>
      <c r="O47047">
        <f>VLOOKUP(Sales[[#This Row],[CustomerKey]],'Customer'!A:Q,8)</f>
        <v>90000</v>
      </c>
      <c r="P47047" t="str">
        <f>IFERROR(VLOOKUP(Sales[[#This Row],[OrderDate]],Calender!A:P,16),"")</f>
        <v>Weekend</v>
      </c>
      <c r="Q47047" s="3" t="b">
        <f>Sales[[#This Row],[TotalProductCost]]&gt;Sales[[#This Row],[SalesAmount]]</f>
        <v>0</v>
      </c>
    </row>
    <row r="47048" spans="1:17" x14ac:dyDescent="0.3">
      <c r="A47048">
        <v>530</v>
      </c>
      <c r="B47048" s="2">
        <v>42673</v>
      </c>
      <c r="C47048" s="1">
        <v>42681</v>
      </c>
      <c r="D47048">
        <v>23970</v>
      </c>
      <c r="E47048">
        <v>1</v>
      </c>
      <c r="F47048">
        <v>7</v>
      </c>
      <c r="G47048" t="s">
        <v>55406</v>
      </c>
      <c r="H47048">
        <v>1</v>
      </c>
      <c r="I47048">
        <v>1</v>
      </c>
      <c r="J47048">
        <v>4.99</v>
      </c>
      <c r="K47048">
        <v>1.8663000000000001</v>
      </c>
      <c r="L47048">
        <v>4.99</v>
      </c>
      <c r="M47048">
        <v>0.3992</v>
      </c>
      <c r="N47048" t="str">
        <f>VLOOKUP(A47048,Product[#All],3)</f>
        <v>Tires and Tubes</v>
      </c>
      <c r="O47048">
        <f>VLOOKUP(Sales[[#This Row],[CustomerKey]],'Customer'!A:Q,8)</f>
        <v>20000</v>
      </c>
      <c r="P47048" t="str">
        <f>IFERROR(VLOOKUP(Sales[[#This Row],[OrderDate]],Calender!A:P,16),"")</f>
        <v>Weekend</v>
      </c>
      <c r="Q47048" s="3" t="b">
        <f>Sales[[#This Row],[TotalProductCost]]&gt;Sales[[#This Row],[SalesAmount]]</f>
        <v>0</v>
      </c>
    </row>
    <row r="47049" spans="1:17" x14ac:dyDescent="0.3">
      <c r="A47049">
        <v>541</v>
      </c>
      <c r="B47049" s="2">
        <v>42673</v>
      </c>
      <c r="C47049" s="1">
        <v>42681</v>
      </c>
      <c r="D47049">
        <v>23970</v>
      </c>
      <c r="E47049">
        <v>1</v>
      </c>
      <c r="F47049">
        <v>7</v>
      </c>
      <c r="G47049" t="s">
        <v>55406</v>
      </c>
      <c r="H47049">
        <v>2</v>
      </c>
      <c r="I47049">
        <v>1</v>
      </c>
      <c r="J47049">
        <v>28.99</v>
      </c>
      <c r="K47049">
        <v>10.8423</v>
      </c>
      <c r="L47049">
        <v>28.99</v>
      </c>
      <c r="M47049">
        <v>2.3191999999999999</v>
      </c>
      <c r="N47049" t="str">
        <f>VLOOKUP(A47049,Product[#All],3)</f>
        <v>Tires and Tubes</v>
      </c>
      <c r="O47049">
        <f>VLOOKUP(Sales[[#This Row],[CustomerKey]],'Customer'!A:Q,8)</f>
        <v>20000</v>
      </c>
      <c r="P47049" t="str">
        <f>IFERROR(VLOOKUP(Sales[[#This Row],[OrderDate]],Calender!A:P,16),"")</f>
        <v>Weekend</v>
      </c>
      <c r="Q47049" s="3" t="b">
        <f>Sales[[#This Row],[TotalProductCost]]&gt;Sales[[#This Row],[SalesAmount]]</f>
        <v>0</v>
      </c>
    </row>
    <row r="47050" spans="1:17" x14ac:dyDescent="0.3">
      <c r="A47050">
        <v>480</v>
      </c>
      <c r="B47050" s="2">
        <v>42673</v>
      </c>
      <c r="C47050" s="1">
        <v>42681</v>
      </c>
      <c r="D47050">
        <v>23970</v>
      </c>
      <c r="E47050">
        <v>2</v>
      </c>
      <c r="F47050">
        <v>7</v>
      </c>
      <c r="G47050" t="s">
        <v>55406</v>
      </c>
      <c r="H47050">
        <v>3</v>
      </c>
      <c r="I47050">
        <v>1</v>
      </c>
      <c r="J47050">
        <v>2.29</v>
      </c>
      <c r="K47050">
        <v>0.85650000000000004</v>
      </c>
      <c r="L47050">
        <v>2.29</v>
      </c>
      <c r="M47050">
        <v>0.1832</v>
      </c>
      <c r="N47050" t="str">
        <f>VLOOKUP(A47050,Product[#All],3)</f>
        <v>Tires and Tubes</v>
      </c>
      <c r="O47050">
        <f>VLOOKUP(Sales[[#This Row],[CustomerKey]],'Customer'!A:Q,8)</f>
        <v>20000</v>
      </c>
      <c r="P47050" t="str">
        <f>IFERROR(VLOOKUP(Sales[[#This Row],[OrderDate]],Calender!A:P,16),"")</f>
        <v>Weekend</v>
      </c>
      <c r="Q47050" s="3" t="b">
        <f>Sales[[#This Row],[TotalProductCost]]&gt;Sales[[#This Row],[SalesAmount]]</f>
        <v>0</v>
      </c>
    </row>
    <row r="47051" spans="1:17" x14ac:dyDescent="0.3">
      <c r="A47051">
        <v>530</v>
      </c>
      <c r="B47051" s="2">
        <v>42673</v>
      </c>
      <c r="C47051" s="1">
        <v>42681</v>
      </c>
      <c r="D47051">
        <v>27947</v>
      </c>
      <c r="E47051">
        <v>1</v>
      </c>
      <c r="F47051">
        <v>8</v>
      </c>
      <c r="G47051" t="s">
        <v>55407</v>
      </c>
      <c r="H47051">
        <v>1</v>
      </c>
      <c r="I47051">
        <v>1</v>
      </c>
      <c r="J47051">
        <v>4.99</v>
      </c>
      <c r="K47051">
        <v>1.8663000000000001</v>
      </c>
      <c r="L47051">
        <v>4.99</v>
      </c>
      <c r="M47051">
        <v>0.3992</v>
      </c>
      <c r="N47051" t="str">
        <f>VLOOKUP(A47051,Product[#All],3)</f>
        <v>Tires and Tubes</v>
      </c>
      <c r="O47051">
        <f>VLOOKUP(Sales[[#This Row],[CustomerKey]],'Customer'!A:Q,8)</f>
        <v>110000</v>
      </c>
      <c r="P47051" t="str">
        <f>IFERROR(VLOOKUP(Sales[[#This Row],[OrderDate]],Calender!A:P,16),"")</f>
        <v>Weekend</v>
      </c>
      <c r="Q47051" s="3" t="b">
        <f>Sales[[#This Row],[TotalProductCost]]&gt;Sales[[#This Row],[SalesAmount]]</f>
        <v>0</v>
      </c>
    </row>
    <row r="47052" spans="1:17" x14ac:dyDescent="0.3">
      <c r="A47052">
        <v>530</v>
      </c>
      <c r="B47052" s="2">
        <v>42673</v>
      </c>
      <c r="C47052" s="1">
        <v>42681</v>
      </c>
      <c r="D47052">
        <v>11566</v>
      </c>
      <c r="E47052">
        <v>1</v>
      </c>
      <c r="F47052">
        <v>7</v>
      </c>
      <c r="G47052" t="s">
        <v>55408</v>
      </c>
      <c r="H47052">
        <v>1</v>
      </c>
      <c r="I47052">
        <v>1</v>
      </c>
      <c r="J47052">
        <v>4.99</v>
      </c>
      <c r="K47052">
        <v>1.8663000000000001</v>
      </c>
      <c r="L47052">
        <v>4.99</v>
      </c>
      <c r="M47052">
        <v>0.3992</v>
      </c>
      <c r="N47052" t="str">
        <f>VLOOKUP(A47052,Product[#All],3)</f>
        <v>Tires and Tubes</v>
      </c>
      <c r="O47052">
        <f>VLOOKUP(Sales[[#This Row],[CustomerKey]],'Customer'!A:Q,8)</f>
        <v>40000</v>
      </c>
      <c r="P47052" t="str">
        <f>IFERROR(VLOOKUP(Sales[[#This Row],[OrderDate]],Calender!A:P,16),"")</f>
        <v>Weekend</v>
      </c>
      <c r="Q47052" s="3" t="b">
        <f>Sales[[#This Row],[TotalProductCost]]&gt;Sales[[#This Row],[SalesAmount]]</f>
        <v>0</v>
      </c>
    </row>
    <row r="47053" spans="1:17" x14ac:dyDescent="0.3">
      <c r="A47053">
        <v>480</v>
      </c>
      <c r="B47053" s="2">
        <v>42673</v>
      </c>
      <c r="C47053" s="1">
        <v>42681</v>
      </c>
      <c r="D47053">
        <v>11566</v>
      </c>
      <c r="E47053">
        <v>2</v>
      </c>
      <c r="F47053">
        <v>7</v>
      </c>
      <c r="G47053" t="s">
        <v>55408</v>
      </c>
      <c r="H47053">
        <v>2</v>
      </c>
      <c r="I47053">
        <v>1</v>
      </c>
      <c r="J47053">
        <v>2.29</v>
      </c>
      <c r="K47053">
        <v>0.85650000000000004</v>
      </c>
      <c r="L47053">
        <v>2.29</v>
      </c>
      <c r="M47053">
        <v>0.1832</v>
      </c>
      <c r="N47053" t="str">
        <f>VLOOKUP(A47053,Product[#All],3)</f>
        <v>Tires and Tubes</v>
      </c>
      <c r="O47053">
        <f>VLOOKUP(Sales[[#This Row],[CustomerKey]],'Customer'!A:Q,8)</f>
        <v>40000</v>
      </c>
      <c r="P47053" t="str">
        <f>IFERROR(VLOOKUP(Sales[[#This Row],[OrderDate]],Calender!A:P,16),"")</f>
        <v>Weekend</v>
      </c>
      <c r="Q47053" s="3" t="b">
        <f>Sales[[#This Row],[TotalProductCost]]&gt;Sales[[#This Row],[SalesAmount]]</f>
        <v>0</v>
      </c>
    </row>
    <row r="47054" spans="1:17" x14ac:dyDescent="0.3">
      <c r="A47054">
        <v>537</v>
      </c>
      <c r="B47054" s="2">
        <v>42673</v>
      </c>
      <c r="C47054" s="1">
        <v>42681</v>
      </c>
      <c r="D47054">
        <v>14119</v>
      </c>
      <c r="E47054">
        <v>1</v>
      </c>
      <c r="F47054">
        <v>6</v>
      </c>
      <c r="G47054" t="s">
        <v>55409</v>
      </c>
      <c r="H47054">
        <v>1</v>
      </c>
      <c r="I47054">
        <v>1</v>
      </c>
      <c r="J47054">
        <v>35</v>
      </c>
      <c r="K47054">
        <v>13.09</v>
      </c>
      <c r="L47054">
        <v>35</v>
      </c>
      <c r="M47054">
        <v>2.8</v>
      </c>
      <c r="N47054" t="str">
        <f>VLOOKUP(A47054,Product[#All],3)</f>
        <v>Tires and Tubes</v>
      </c>
      <c r="O47054">
        <f>VLOOKUP(Sales[[#This Row],[CustomerKey]],'Customer'!A:Q,8)</f>
        <v>110000</v>
      </c>
      <c r="P47054" t="str">
        <f>IFERROR(VLOOKUP(Sales[[#This Row],[OrderDate]],Calender!A:P,16),"")</f>
        <v>Weekend</v>
      </c>
      <c r="Q47054" s="3" t="b">
        <f>Sales[[#This Row],[TotalProductCost]]&gt;Sales[[#This Row],[SalesAmount]]</f>
        <v>0</v>
      </c>
    </row>
    <row r="47055" spans="1:17" x14ac:dyDescent="0.3">
      <c r="A47055">
        <v>528</v>
      </c>
      <c r="B47055" s="2">
        <v>42673</v>
      </c>
      <c r="C47055" s="1">
        <v>42681</v>
      </c>
      <c r="D47055">
        <v>14119</v>
      </c>
      <c r="E47055">
        <v>1</v>
      </c>
      <c r="F47055">
        <v>6</v>
      </c>
      <c r="G47055" t="s">
        <v>55409</v>
      </c>
      <c r="H47055">
        <v>2</v>
      </c>
      <c r="I47055">
        <v>1</v>
      </c>
      <c r="J47055">
        <v>4.99</v>
      </c>
      <c r="K47055">
        <v>1.8663000000000001</v>
      </c>
      <c r="L47055">
        <v>4.99</v>
      </c>
      <c r="M47055">
        <v>0.3992</v>
      </c>
      <c r="N47055" t="str">
        <f>VLOOKUP(A47055,Product[#All],3)</f>
        <v>Tires and Tubes</v>
      </c>
      <c r="O47055">
        <f>VLOOKUP(Sales[[#This Row],[CustomerKey]],'Customer'!A:Q,8)</f>
        <v>110000</v>
      </c>
      <c r="P47055" t="str">
        <f>IFERROR(VLOOKUP(Sales[[#This Row],[OrderDate]],Calender!A:P,16),"")</f>
        <v>Weekend</v>
      </c>
      <c r="Q47055" s="3" t="b">
        <f>Sales[[#This Row],[TotalProductCost]]&gt;Sales[[#This Row],[SalesAmount]]</f>
        <v>0</v>
      </c>
    </row>
    <row r="47056" spans="1:17" x14ac:dyDescent="0.3">
      <c r="A47056">
        <v>222</v>
      </c>
      <c r="B47056" s="2">
        <v>42673</v>
      </c>
      <c r="C47056" s="1">
        <v>42681</v>
      </c>
      <c r="D47056">
        <v>14119</v>
      </c>
      <c r="E47056">
        <v>1</v>
      </c>
      <c r="F47056">
        <v>6</v>
      </c>
      <c r="G47056" t="s">
        <v>55409</v>
      </c>
      <c r="H47056">
        <v>3</v>
      </c>
      <c r="I47056">
        <v>1</v>
      </c>
      <c r="J47056">
        <v>34.99</v>
      </c>
      <c r="K47056">
        <v>13.0863</v>
      </c>
      <c r="L47056">
        <v>34.99</v>
      </c>
      <c r="M47056">
        <v>2.7991999999999999</v>
      </c>
      <c r="N47056" t="str">
        <f>VLOOKUP(A47056,Product[#All],3)</f>
        <v>Helmets</v>
      </c>
      <c r="O47056">
        <f>VLOOKUP(Sales[[#This Row],[CustomerKey]],'Customer'!A:Q,8)</f>
        <v>110000</v>
      </c>
      <c r="P47056" t="str">
        <f>IFERROR(VLOOKUP(Sales[[#This Row],[OrderDate]],Calender!A:P,16),"")</f>
        <v>Weekend</v>
      </c>
      <c r="Q47056" s="3" t="b">
        <f>Sales[[#This Row],[TotalProductCost]]&gt;Sales[[#This Row],[SalesAmount]]</f>
        <v>0</v>
      </c>
    </row>
    <row r="47057" spans="1:17" x14ac:dyDescent="0.3">
      <c r="A47057">
        <v>537</v>
      </c>
      <c r="B47057" s="2">
        <v>42673</v>
      </c>
      <c r="C47057" s="1">
        <v>42681</v>
      </c>
      <c r="D47057">
        <v>14906</v>
      </c>
      <c r="E47057">
        <v>1</v>
      </c>
      <c r="F47057">
        <v>6</v>
      </c>
      <c r="G47057" t="s">
        <v>55410</v>
      </c>
      <c r="H47057">
        <v>1</v>
      </c>
      <c r="I47057">
        <v>1</v>
      </c>
      <c r="J47057">
        <v>35</v>
      </c>
      <c r="K47057">
        <v>13.09</v>
      </c>
      <c r="L47057">
        <v>35</v>
      </c>
      <c r="M47057">
        <v>2.8</v>
      </c>
      <c r="N47057" t="str">
        <f>VLOOKUP(A47057,Product[#All],3)</f>
        <v>Tires and Tubes</v>
      </c>
      <c r="O47057">
        <f>VLOOKUP(Sales[[#This Row],[CustomerKey]],'Customer'!A:Q,8)</f>
        <v>40000</v>
      </c>
      <c r="P47057" t="str">
        <f>IFERROR(VLOOKUP(Sales[[#This Row],[OrderDate]],Calender!A:P,16),"")</f>
        <v>Weekend</v>
      </c>
      <c r="Q47057" s="3" t="b">
        <f>Sales[[#This Row],[TotalProductCost]]&gt;Sales[[#This Row],[SalesAmount]]</f>
        <v>0</v>
      </c>
    </row>
    <row r="47058" spans="1:17" x14ac:dyDescent="0.3">
      <c r="A47058">
        <v>528</v>
      </c>
      <c r="B47058" s="2">
        <v>42673</v>
      </c>
      <c r="C47058" s="1">
        <v>42681</v>
      </c>
      <c r="D47058">
        <v>14906</v>
      </c>
      <c r="E47058">
        <v>1</v>
      </c>
      <c r="F47058">
        <v>6</v>
      </c>
      <c r="G47058" t="s">
        <v>55410</v>
      </c>
      <c r="H47058">
        <v>2</v>
      </c>
      <c r="I47058">
        <v>1</v>
      </c>
      <c r="J47058">
        <v>4.99</v>
      </c>
      <c r="K47058">
        <v>1.8663000000000001</v>
      </c>
      <c r="L47058">
        <v>4.99</v>
      </c>
      <c r="M47058">
        <v>0.3992</v>
      </c>
      <c r="N47058" t="str">
        <f>VLOOKUP(A47058,Product[#All],3)</f>
        <v>Tires and Tubes</v>
      </c>
      <c r="O47058">
        <f>VLOOKUP(Sales[[#This Row],[CustomerKey]],'Customer'!A:Q,8)</f>
        <v>40000</v>
      </c>
      <c r="P47058" t="str">
        <f>IFERROR(VLOOKUP(Sales[[#This Row],[OrderDate]],Calender!A:P,16),"")</f>
        <v>Weekend</v>
      </c>
      <c r="Q47058" s="3" t="b">
        <f>Sales[[#This Row],[TotalProductCost]]&gt;Sales[[#This Row],[SalesAmount]]</f>
        <v>0</v>
      </c>
    </row>
    <row r="47059" spans="1:17" x14ac:dyDescent="0.3">
      <c r="A47059">
        <v>214</v>
      </c>
      <c r="B47059" s="2">
        <v>42673</v>
      </c>
      <c r="C47059" s="1">
        <v>42681</v>
      </c>
      <c r="D47059">
        <v>14906</v>
      </c>
      <c r="E47059">
        <v>1</v>
      </c>
      <c r="F47059">
        <v>6</v>
      </c>
      <c r="G47059" t="s">
        <v>55410</v>
      </c>
      <c r="H47059">
        <v>3</v>
      </c>
      <c r="I47059">
        <v>1</v>
      </c>
      <c r="J47059">
        <v>34.99</v>
      </c>
      <c r="K47059">
        <v>13.0863</v>
      </c>
      <c r="L47059">
        <v>34.99</v>
      </c>
      <c r="M47059">
        <v>2.7991999999999999</v>
      </c>
      <c r="N47059" t="str">
        <f>VLOOKUP(A47059,Product[#All],3)</f>
        <v>Helmets</v>
      </c>
      <c r="O47059">
        <f>VLOOKUP(Sales[[#This Row],[CustomerKey]],'Customer'!A:Q,8)</f>
        <v>40000</v>
      </c>
      <c r="P47059" t="str">
        <f>IFERROR(VLOOKUP(Sales[[#This Row],[OrderDate]],Calender!A:P,16),"")</f>
        <v>Weekend</v>
      </c>
      <c r="Q47059" s="3" t="b">
        <f>Sales[[#This Row],[TotalProductCost]]&gt;Sales[[#This Row],[SalesAmount]]</f>
        <v>0</v>
      </c>
    </row>
    <row r="47060" spans="1:17" x14ac:dyDescent="0.3">
      <c r="A47060">
        <v>477</v>
      </c>
      <c r="B47060" s="2">
        <v>42673</v>
      </c>
      <c r="C47060" s="1">
        <v>42681</v>
      </c>
      <c r="D47060">
        <v>13587</v>
      </c>
      <c r="E47060">
        <v>1</v>
      </c>
      <c r="F47060">
        <v>8</v>
      </c>
      <c r="G47060" t="s">
        <v>55411</v>
      </c>
      <c r="H47060">
        <v>1</v>
      </c>
      <c r="I47060">
        <v>1</v>
      </c>
      <c r="J47060">
        <v>4.99</v>
      </c>
      <c r="K47060">
        <v>1.8663000000000001</v>
      </c>
      <c r="L47060">
        <v>4.99</v>
      </c>
      <c r="M47060">
        <v>0.3992</v>
      </c>
      <c r="N47060" t="str">
        <f>VLOOKUP(A47060,Product[#All],3)</f>
        <v>Bottles and Cages</v>
      </c>
      <c r="O47060">
        <f>VLOOKUP(Sales[[#This Row],[CustomerKey]],'Customer'!A:Q,8)</f>
        <v>100000</v>
      </c>
      <c r="P47060" t="str">
        <f>IFERROR(VLOOKUP(Sales[[#This Row],[OrderDate]],Calender!A:P,16),"")</f>
        <v>Weekend</v>
      </c>
      <c r="Q47060" s="3" t="b">
        <f>Sales[[#This Row],[TotalProductCost]]&gt;Sales[[#This Row],[SalesAmount]]</f>
        <v>0</v>
      </c>
    </row>
    <row r="47061" spans="1:17" x14ac:dyDescent="0.3">
      <c r="A47061">
        <v>478</v>
      </c>
      <c r="B47061" s="2">
        <v>42673</v>
      </c>
      <c r="C47061" s="1">
        <v>42681</v>
      </c>
      <c r="D47061">
        <v>13587</v>
      </c>
      <c r="E47061">
        <v>1</v>
      </c>
      <c r="F47061">
        <v>8</v>
      </c>
      <c r="G47061" t="s">
        <v>55411</v>
      </c>
      <c r="H47061">
        <v>2</v>
      </c>
      <c r="I47061">
        <v>1</v>
      </c>
      <c r="J47061">
        <v>9.99</v>
      </c>
      <c r="K47061">
        <v>3.7363</v>
      </c>
      <c r="L47061">
        <v>9.99</v>
      </c>
      <c r="M47061">
        <v>0.79920000000000002</v>
      </c>
      <c r="N47061" t="str">
        <f>VLOOKUP(A47061,Product[#All],3)</f>
        <v>Bottles and Cages</v>
      </c>
      <c r="O47061">
        <f>VLOOKUP(Sales[[#This Row],[CustomerKey]],'Customer'!A:Q,8)</f>
        <v>100000</v>
      </c>
      <c r="P47061" t="str">
        <f>IFERROR(VLOOKUP(Sales[[#This Row],[OrderDate]],Calender!A:P,16),"")</f>
        <v>Weekend</v>
      </c>
      <c r="Q47061" s="3" t="b">
        <f>Sales[[#This Row],[TotalProductCost]]&gt;Sales[[#This Row],[SalesAmount]]</f>
        <v>0</v>
      </c>
    </row>
    <row r="47062" spans="1:17" x14ac:dyDescent="0.3">
      <c r="A47062">
        <v>472</v>
      </c>
      <c r="B47062" s="2">
        <v>42673</v>
      </c>
      <c r="C47062" s="1">
        <v>42681</v>
      </c>
      <c r="D47062">
        <v>13587</v>
      </c>
      <c r="E47062">
        <v>1</v>
      </c>
      <c r="F47062">
        <v>8</v>
      </c>
      <c r="G47062" t="s">
        <v>55411</v>
      </c>
      <c r="H47062">
        <v>3</v>
      </c>
      <c r="I47062">
        <v>1</v>
      </c>
      <c r="J47062">
        <v>63.5</v>
      </c>
      <c r="K47062">
        <v>23.748999999999999</v>
      </c>
      <c r="L47062">
        <v>63.5</v>
      </c>
      <c r="M47062">
        <v>5.08</v>
      </c>
      <c r="N47062" t="str">
        <f>VLOOKUP(A47062,Product[#All],3)</f>
        <v>Vests</v>
      </c>
      <c r="O47062">
        <f>VLOOKUP(Sales[[#This Row],[CustomerKey]],'Customer'!A:Q,8)</f>
        <v>100000</v>
      </c>
      <c r="P47062" t="str">
        <f>IFERROR(VLOOKUP(Sales[[#This Row],[OrderDate]],Calender!A:P,16),"")</f>
        <v>Weekend</v>
      </c>
      <c r="Q47062" s="3" t="b">
        <f>Sales[[#This Row],[TotalProductCost]]&gt;Sales[[#This Row],[SalesAmount]]</f>
        <v>0</v>
      </c>
    </row>
    <row r="47063" spans="1:17" x14ac:dyDescent="0.3">
      <c r="A47063">
        <v>214</v>
      </c>
      <c r="B47063" s="2">
        <v>42673</v>
      </c>
      <c r="C47063" s="1">
        <v>42681</v>
      </c>
      <c r="D47063">
        <v>12312</v>
      </c>
      <c r="E47063">
        <v>1</v>
      </c>
      <c r="F47063">
        <v>7</v>
      </c>
      <c r="G47063" t="s">
        <v>55412</v>
      </c>
      <c r="H47063">
        <v>1</v>
      </c>
      <c r="I47063">
        <v>1</v>
      </c>
      <c r="J47063">
        <v>34.99</v>
      </c>
      <c r="K47063">
        <v>13.0863</v>
      </c>
      <c r="L47063">
        <v>34.99</v>
      </c>
      <c r="M47063">
        <v>2.7991999999999999</v>
      </c>
      <c r="N47063" t="str">
        <f>VLOOKUP(A47063,Product[#All],3)</f>
        <v>Helmets</v>
      </c>
      <c r="O47063">
        <f>VLOOKUP(Sales[[#This Row],[CustomerKey]],'Customer'!A:Q,8)</f>
        <v>100000</v>
      </c>
      <c r="P47063" t="str">
        <f>IFERROR(VLOOKUP(Sales[[#This Row],[OrderDate]],Calender!A:P,16),"")</f>
        <v>Weekend</v>
      </c>
      <c r="Q47063" s="3" t="b">
        <f>Sales[[#This Row],[TotalProductCost]]&gt;Sales[[#This Row],[SalesAmount]]</f>
        <v>0</v>
      </c>
    </row>
    <row r="47064" spans="1:17" x14ac:dyDescent="0.3">
      <c r="A47064">
        <v>225</v>
      </c>
      <c r="B47064" s="2">
        <v>42673</v>
      </c>
      <c r="C47064" s="1">
        <v>42681</v>
      </c>
      <c r="D47064">
        <v>11586</v>
      </c>
      <c r="E47064">
        <v>1</v>
      </c>
      <c r="F47064">
        <v>10</v>
      </c>
      <c r="G47064" t="s">
        <v>55413</v>
      </c>
      <c r="H47064">
        <v>1</v>
      </c>
      <c r="I47064">
        <v>1</v>
      </c>
      <c r="J47064">
        <v>8.99</v>
      </c>
      <c r="K47064">
        <v>6.9222999999999999</v>
      </c>
      <c r="L47064">
        <v>8.99</v>
      </c>
      <c r="M47064">
        <v>0.71919999999999995</v>
      </c>
      <c r="N47064" t="str">
        <f>VLOOKUP(A47064,Product[#All],3)</f>
        <v>Caps</v>
      </c>
      <c r="O47064">
        <f>VLOOKUP(Sales[[#This Row],[CustomerKey]],'Customer'!A:Q,8)</f>
        <v>40000</v>
      </c>
      <c r="P47064" t="str">
        <f>IFERROR(VLOOKUP(Sales[[#This Row],[OrderDate]],Calender!A:P,16),"")</f>
        <v>Weekend</v>
      </c>
      <c r="Q47064" s="3" t="b">
        <f>Sales[[#This Row],[TotalProductCost]]&gt;Sales[[#This Row],[SalesAmount]]</f>
        <v>0</v>
      </c>
    </row>
    <row r="47065" spans="1:17" x14ac:dyDescent="0.3">
      <c r="A47065">
        <v>225</v>
      </c>
      <c r="B47065" s="2">
        <v>42673</v>
      </c>
      <c r="C47065" s="1">
        <v>42681</v>
      </c>
      <c r="D47065">
        <v>12590</v>
      </c>
      <c r="E47065">
        <v>1</v>
      </c>
      <c r="F47065">
        <v>10</v>
      </c>
      <c r="G47065" t="s">
        <v>55414</v>
      </c>
      <c r="H47065">
        <v>1</v>
      </c>
      <c r="I47065">
        <v>1</v>
      </c>
      <c r="J47065">
        <v>8.99</v>
      </c>
      <c r="K47065">
        <v>6.9222999999999999</v>
      </c>
      <c r="L47065">
        <v>8.99</v>
      </c>
      <c r="M47065">
        <v>0.71919999999999995</v>
      </c>
      <c r="N47065" t="str">
        <f>VLOOKUP(A47065,Product[#All],3)</f>
        <v>Caps</v>
      </c>
      <c r="O47065">
        <f>VLOOKUP(Sales[[#This Row],[CustomerKey]],'Customer'!A:Q,8)</f>
        <v>30000</v>
      </c>
      <c r="P47065" t="str">
        <f>IFERROR(VLOOKUP(Sales[[#This Row],[OrderDate]],Calender!A:P,16),"")</f>
        <v>Weekend</v>
      </c>
      <c r="Q47065" s="3" t="b">
        <f>Sales[[#This Row],[TotalProductCost]]&gt;Sales[[#This Row],[SalesAmount]]</f>
        <v>0</v>
      </c>
    </row>
    <row r="47066" spans="1:17" x14ac:dyDescent="0.3">
      <c r="A47066">
        <v>600</v>
      </c>
      <c r="B47066" s="2">
        <v>42673</v>
      </c>
      <c r="C47066" s="1">
        <v>42681</v>
      </c>
      <c r="D47066">
        <v>19842</v>
      </c>
      <c r="E47066">
        <v>1</v>
      </c>
      <c r="F47066">
        <v>1</v>
      </c>
      <c r="G47066" t="s">
        <v>55415</v>
      </c>
      <c r="H47066">
        <v>1</v>
      </c>
      <c r="I47066">
        <v>1</v>
      </c>
      <c r="J47066">
        <v>539.99</v>
      </c>
      <c r="K47066">
        <v>294.5797</v>
      </c>
      <c r="L47066">
        <v>539.99</v>
      </c>
      <c r="M47066">
        <v>43.199199999999998</v>
      </c>
      <c r="N47066" t="str">
        <f>VLOOKUP(A47066,Product[#All],3)</f>
        <v>Mountain Bikes</v>
      </c>
      <c r="O47066">
        <f>VLOOKUP(Sales[[#This Row],[CustomerKey]],'Customer'!A:Q,8)</f>
        <v>70000</v>
      </c>
      <c r="P47066" t="str">
        <f>IFERROR(VLOOKUP(Sales[[#This Row],[OrderDate]],Calender!A:P,16),"")</f>
        <v>Weekend</v>
      </c>
      <c r="Q47066" s="3" t="b">
        <f>Sales[[#This Row],[TotalProductCost]]&gt;Sales[[#This Row],[SalesAmount]]</f>
        <v>0</v>
      </c>
    </row>
    <row r="47067" spans="1:17" x14ac:dyDescent="0.3">
      <c r="A47067">
        <v>485</v>
      </c>
      <c r="B47067" s="2">
        <v>42673</v>
      </c>
      <c r="C47067" s="1">
        <v>42681</v>
      </c>
      <c r="D47067">
        <v>19842</v>
      </c>
      <c r="E47067">
        <v>1</v>
      </c>
      <c r="F47067">
        <v>1</v>
      </c>
      <c r="G47067" t="s">
        <v>55415</v>
      </c>
      <c r="H47067">
        <v>2</v>
      </c>
      <c r="I47067">
        <v>1</v>
      </c>
      <c r="J47067">
        <v>21.98</v>
      </c>
      <c r="K47067">
        <v>8.2204999999999995</v>
      </c>
      <c r="L47067">
        <v>21.98</v>
      </c>
      <c r="M47067">
        <v>1.7584</v>
      </c>
      <c r="N47067" t="str">
        <f>VLOOKUP(A47067,Product[#All],3)</f>
        <v>Fenders</v>
      </c>
      <c r="O47067">
        <f>VLOOKUP(Sales[[#This Row],[CustomerKey]],'Customer'!A:Q,8)</f>
        <v>70000</v>
      </c>
      <c r="P47067" t="str">
        <f>IFERROR(VLOOKUP(Sales[[#This Row],[OrderDate]],Calender!A:P,16),"")</f>
        <v>Weekend</v>
      </c>
      <c r="Q47067" s="3" t="b">
        <f>Sales[[#This Row],[TotalProductCost]]&gt;Sales[[#This Row],[SalesAmount]]</f>
        <v>0</v>
      </c>
    </row>
    <row r="47068" spans="1:17" x14ac:dyDescent="0.3">
      <c r="A47068">
        <v>480</v>
      </c>
      <c r="B47068" s="2">
        <v>42673</v>
      </c>
      <c r="C47068" s="1">
        <v>42681</v>
      </c>
      <c r="D47068">
        <v>19842</v>
      </c>
      <c r="E47068">
        <v>2</v>
      </c>
      <c r="F47068">
        <v>1</v>
      </c>
      <c r="G47068" t="s">
        <v>55415</v>
      </c>
      <c r="H47068">
        <v>3</v>
      </c>
      <c r="I47068">
        <v>1</v>
      </c>
      <c r="J47068">
        <v>2.29</v>
      </c>
      <c r="K47068">
        <v>0.85650000000000004</v>
      </c>
      <c r="L47068">
        <v>2.29</v>
      </c>
      <c r="M47068">
        <v>0.1832</v>
      </c>
      <c r="N47068" t="str">
        <f>VLOOKUP(A47068,Product[#All],3)</f>
        <v>Tires and Tubes</v>
      </c>
      <c r="O47068">
        <f>VLOOKUP(Sales[[#This Row],[CustomerKey]],'Customer'!A:Q,8)</f>
        <v>70000</v>
      </c>
      <c r="P47068" t="str">
        <f>IFERROR(VLOOKUP(Sales[[#This Row],[OrderDate]],Calender!A:P,16),"")</f>
        <v>Weekend</v>
      </c>
      <c r="Q47068" s="3" t="b">
        <f>Sales[[#This Row],[TotalProductCost]]&gt;Sales[[#This Row],[SalesAmount]]</f>
        <v>0</v>
      </c>
    </row>
    <row r="47069" spans="1:17" x14ac:dyDescent="0.3">
      <c r="A47069">
        <v>599</v>
      </c>
      <c r="B47069" s="2">
        <v>42673</v>
      </c>
      <c r="C47069" s="1">
        <v>42681</v>
      </c>
      <c r="D47069">
        <v>22299</v>
      </c>
      <c r="E47069">
        <v>1</v>
      </c>
      <c r="F47069">
        <v>6</v>
      </c>
      <c r="G47069" t="s">
        <v>55416</v>
      </c>
      <c r="H47069">
        <v>1</v>
      </c>
      <c r="I47069">
        <v>1</v>
      </c>
      <c r="J47069">
        <v>539.99</v>
      </c>
      <c r="K47069">
        <v>294.5797</v>
      </c>
      <c r="L47069">
        <v>539.99</v>
      </c>
      <c r="M47069">
        <v>43.199199999999998</v>
      </c>
      <c r="N47069" t="str">
        <f>VLOOKUP(A47069,Product[#All],3)</f>
        <v>Mountain Bikes</v>
      </c>
      <c r="O47069">
        <f>VLOOKUP(Sales[[#This Row],[CustomerKey]],'Customer'!A:Q,8)</f>
        <v>70000</v>
      </c>
      <c r="P47069" t="str">
        <f>IFERROR(VLOOKUP(Sales[[#This Row],[OrderDate]],Calender!A:P,16),"")</f>
        <v>Weekend</v>
      </c>
      <c r="Q47069" s="3" t="b">
        <f>Sales[[#This Row],[TotalProductCost]]&gt;Sales[[#This Row],[SalesAmount]]</f>
        <v>0</v>
      </c>
    </row>
    <row r="47070" spans="1:17" x14ac:dyDescent="0.3">
      <c r="A47070">
        <v>535</v>
      </c>
      <c r="B47070" s="2">
        <v>42673</v>
      </c>
      <c r="C47070" s="1">
        <v>42681</v>
      </c>
      <c r="D47070">
        <v>22299</v>
      </c>
      <c r="E47070">
        <v>1</v>
      </c>
      <c r="F47070">
        <v>6</v>
      </c>
      <c r="G47070" t="s">
        <v>55416</v>
      </c>
      <c r="H47070">
        <v>2</v>
      </c>
      <c r="I47070">
        <v>1</v>
      </c>
      <c r="J47070">
        <v>24.99</v>
      </c>
      <c r="K47070">
        <v>9.3462999999999994</v>
      </c>
      <c r="L47070">
        <v>24.99</v>
      </c>
      <c r="M47070">
        <v>1.9992000000000001</v>
      </c>
      <c r="N47070" t="str">
        <f>VLOOKUP(A47070,Product[#All],3)</f>
        <v>Tires and Tubes</v>
      </c>
      <c r="O47070">
        <f>VLOOKUP(Sales[[#This Row],[CustomerKey]],'Customer'!A:Q,8)</f>
        <v>70000</v>
      </c>
      <c r="P47070" t="str">
        <f>IFERROR(VLOOKUP(Sales[[#This Row],[OrderDate]],Calender!A:P,16),"")</f>
        <v>Weekend</v>
      </c>
      <c r="Q47070" s="3" t="b">
        <f>Sales[[#This Row],[TotalProductCost]]&gt;Sales[[#This Row],[SalesAmount]]</f>
        <v>0</v>
      </c>
    </row>
    <row r="47071" spans="1:17" x14ac:dyDescent="0.3">
      <c r="A47071">
        <v>480</v>
      </c>
      <c r="B47071" s="2">
        <v>42673</v>
      </c>
      <c r="C47071" s="1">
        <v>42681</v>
      </c>
      <c r="D47071">
        <v>22299</v>
      </c>
      <c r="E47071">
        <v>1</v>
      </c>
      <c r="F47071">
        <v>6</v>
      </c>
      <c r="G47071" t="s">
        <v>55416</v>
      </c>
      <c r="H47071">
        <v>3</v>
      </c>
      <c r="I47071">
        <v>1</v>
      </c>
      <c r="J47071">
        <v>2.29</v>
      </c>
      <c r="K47071">
        <v>0.85650000000000004</v>
      </c>
      <c r="L47071">
        <v>2.29</v>
      </c>
      <c r="M47071">
        <v>0.1832</v>
      </c>
      <c r="N47071" t="str">
        <f>VLOOKUP(A47071,Product[#All],3)</f>
        <v>Tires and Tubes</v>
      </c>
      <c r="O47071">
        <f>VLOOKUP(Sales[[#This Row],[CustomerKey]],'Customer'!A:Q,8)</f>
        <v>70000</v>
      </c>
      <c r="P47071" t="str">
        <f>IFERROR(VLOOKUP(Sales[[#This Row],[OrderDate]],Calender!A:P,16),"")</f>
        <v>Weekend</v>
      </c>
      <c r="Q47071" s="3" t="b">
        <f>Sales[[#This Row],[TotalProductCost]]&gt;Sales[[#This Row],[SalesAmount]]</f>
        <v>0</v>
      </c>
    </row>
    <row r="47072" spans="1:17" x14ac:dyDescent="0.3">
      <c r="A47072">
        <v>589</v>
      </c>
      <c r="B47072" s="2">
        <v>42673</v>
      </c>
      <c r="C47072" s="1">
        <v>42681</v>
      </c>
      <c r="D47072">
        <v>14915</v>
      </c>
      <c r="E47072">
        <v>1</v>
      </c>
      <c r="F47072">
        <v>1</v>
      </c>
      <c r="G47072" t="s">
        <v>55417</v>
      </c>
      <c r="H47072">
        <v>1</v>
      </c>
      <c r="I47072">
        <v>1</v>
      </c>
      <c r="J47072">
        <v>769.49</v>
      </c>
      <c r="K47072">
        <v>419.77839999999998</v>
      </c>
      <c r="L47072">
        <v>769.49</v>
      </c>
      <c r="M47072">
        <v>61.559199999999997</v>
      </c>
      <c r="N47072" t="str">
        <f>VLOOKUP(A47072,Product[#All],3)</f>
        <v>Saddles</v>
      </c>
      <c r="O47072">
        <f>VLOOKUP(Sales[[#This Row],[CustomerKey]],'Customer'!A:Q,8)</f>
        <v>40000</v>
      </c>
      <c r="P47072" t="str">
        <f>IFERROR(VLOOKUP(Sales[[#This Row],[OrderDate]],Calender!A:P,16),"")</f>
        <v>Weekend</v>
      </c>
      <c r="Q47072" s="3" t="b">
        <f>Sales[[#This Row],[TotalProductCost]]&gt;Sales[[#This Row],[SalesAmount]]</f>
        <v>0</v>
      </c>
    </row>
    <row r="47073" spans="1:17" x14ac:dyDescent="0.3">
      <c r="A47073">
        <v>474</v>
      </c>
      <c r="B47073" s="2">
        <v>42673</v>
      </c>
      <c r="C47073" s="1">
        <v>42681</v>
      </c>
      <c r="D47073">
        <v>14915</v>
      </c>
      <c r="E47073">
        <v>1</v>
      </c>
      <c r="F47073">
        <v>1</v>
      </c>
      <c r="G47073" t="s">
        <v>55417</v>
      </c>
      <c r="H47073">
        <v>2</v>
      </c>
      <c r="I47073">
        <v>1</v>
      </c>
      <c r="J47073">
        <v>69.989999999999995</v>
      </c>
      <c r="K47073">
        <v>26.176300000000001</v>
      </c>
      <c r="L47073">
        <v>69.989999999999995</v>
      </c>
      <c r="M47073">
        <v>5.5991999999999997</v>
      </c>
      <c r="N47073" t="str">
        <f>VLOOKUP(A47073,Product[#All],3)</f>
        <v>Shorts</v>
      </c>
      <c r="O47073">
        <f>VLOOKUP(Sales[[#This Row],[CustomerKey]],'Customer'!A:Q,8)</f>
        <v>40000</v>
      </c>
      <c r="P47073" t="str">
        <f>IFERROR(VLOOKUP(Sales[[#This Row],[OrderDate]],Calender!A:P,16),"")</f>
        <v>Weekend</v>
      </c>
      <c r="Q47073" s="3" t="b">
        <f>Sales[[#This Row],[TotalProductCost]]&gt;Sales[[#This Row],[SalesAmount]]</f>
        <v>0</v>
      </c>
    </row>
    <row r="47074" spans="1:17" x14ac:dyDescent="0.3">
      <c r="A47074">
        <v>355</v>
      </c>
      <c r="B47074" s="2">
        <v>42673</v>
      </c>
      <c r="C47074" s="1">
        <v>42681</v>
      </c>
      <c r="D47074">
        <v>16881</v>
      </c>
      <c r="E47074">
        <v>1</v>
      </c>
      <c r="F47074">
        <v>4</v>
      </c>
      <c r="G47074" t="s">
        <v>55418</v>
      </c>
      <c r="H47074">
        <v>1</v>
      </c>
      <c r="I47074">
        <v>1</v>
      </c>
      <c r="J47074">
        <v>2319.9899999999998</v>
      </c>
      <c r="K47074">
        <v>1265.6195</v>
      </c>
      <c r="L47074">
        <v>2319.9899999999998</v>
      </c>
      <c r="M47074">
        <v>185.5992</v>
      </c>
      <c r="N47074" t="str">
        <f>VLOOKUP(A47074,Product[#All],3)</f>
        <v>Mountain Bikes</v>
      </c>
      <c r="O47074">
        <f>VLOOKUP(Sales[[#This Row],[CustomerKey]],'Customer'!A:Q,8)</f>
        <v>70000</v>
      </c>
      <c r="P47074" t="str">
        <f>IFERROR(VLOOKUP(Sales[[#This Row],[OrderDate]],Calender!A:P,16),"")</f>
        <v>Weekend</v>
      </c>
      <c r="Q47074" s="3" t="b">
        <f>Sales[[#This Row],[TotalProductCost]]&gt;Sales[[#This Row],[SalesAmount]]</f>
        <v>0</v>
      </c>
    </row>
    <row r="47075" spans="1:17" x14ac:dyDescent="0.3">
      <c r="A47075">
        <v>357</v>
      </c>
      <c r="B47075" s="2">
        <v>42673</v>
      </c>
      <c r="C47075" s="1">
        <v>42681</v>
      </c>
      <c r="D47075">
        <v>16833</v>
      </c>
      <c r="E47075">
        <v>1</v>
      </c>
      <c r="F47075">
        <v>4</v>
      </c>
      <c r="G47075" t="s">
        <v>55419</v>
      </c>
      <c r="H47075">
        <v>1</v>
      </c>
      <c r="I47075">
        <v>1</v>
      </c>
      <c r="J47075">
        <v>2319.9899999999998</v>
      </c>
      <c r="K47075">
        <v>1265.6195</v>
      </c>
      <c r="L47075">
        <v>2319.9899999999998</v>
      </c>
      <c r="M47075">
        <v>185.5992</v>
      </c>
      <c r="N47075" t="str">
        <f>VLOOKUP(A47075,Product[#All],3)</f>
        <v>Mountain Bikes</v>
      </c>
      <c r="O47075">
        <f>VLOOKUP(Sales[[#This Row],[CustomerKey]],'Customer'!A:Q,8)</f>
        <v>90000</v>
      </c>
      <c r="P47075" t="str">
        <f>IFERROR(VLOOKUP(Sales[[#This Row],[OrderDate]],Calender!A:P,16),"")</f>
        <v>Weekend</v>
      </c>
      <c r="Q47075" s="3" t="b">
        <f>Sales[[#This Row],[TotalProductCost]]&gt;Sales[[#This Row],[SalesAmount]]</f>
        <v>0</v>
      </c>
    </row>
    <row r="47076" spans="1:17" x14ac:dyDescent="0.3">
      <c r="A47076">
        <v>478</v>
      </c>
      <c r="B47076" s="2">
        <v>42673</v>
      </c>
      <c r="C47076" s="1">
        <v>42681</v>
      </c>
      <c r="D47076">
        <v>16833</v>
      </c>
      <c r="E47076">
        <v>1</v>
      </c>
      <c r="F47076">
        <v>4</v>
      </c>
      <c r="G47076" t="s">
        <v>55419</v>
      </c>
      <c r="H47076">
        <v>2</v>
      </c>
      <c r="I47076">
        <v>1</v>
      </c>
      <c r="J47076">
        <v>9.99</v>
      </c>
      <c r="K47076">
        <v>3.7363</v>
      </c>
      <c r="L47076">
        <v>9.99</v>
      </c>
      <c r="M47076">
        <v>0.79920000000000002</v>
      </c>
      <c r="N47076" t="str">
        <f>VLOOKUP(A47076,Product[#All],3)</f>
        <v>Bottles and Cages</v>
      </c>
      <c r="O47076">
        <f>VLOOKUP(Sales[[#This Row],[CustomerKey]],'Customer'!A:Q,8)</f>
        <v>90000</v>
      </c>
      <c r="P47076" t="str">
        <f>IFERROR(VLOOKUP(Sales[[#This Row],[OrderDate]],Calender!A:P,16),"")</f>
        <v>Weekend</v>
      </c>
      <c r="Q47076" s="3" t="b">
        <f>Sales[[#This Row],[TotalProductCost]]&gt;Sales[[#This Row],[SalesAmount]]</f>
        <v>0</v>
      </c>
    </row>
    <row r="47077" spans="1:17" x14ac:dyDescent="0.3">
      <c r="A47077">
        <v>477</v>
      </c>
      <c r="B47077" s="2">
        <v>42673</v>
      </c>
      <c r="C47077" s="1">
        <v>42681</v>
      </c>
      <c r="D47077">
        <v>16833</v>
      </c>
      <c r="E47077">
        <v>1</v>
      </c>
      <c r="F47077">
        <v>4</v>
      </c>
      <c r="G47077" t="s">
        <v>55419</v>
      </c>
      <c r="H47077">
        <v>3</v>
      </c>
      <c r="I47077">
        <v>1</v>
      </c>
      <c r="J47077">
        <v>4.99</v>
      </c>
      <c r="K47077">
        <v>1.8663000000000001</v>
      </c>
      <c r="L47077">
        <v>4.99</v>
      </c>
      <c r="M47077">
        <v>0.3992</v>
      </c>
      <c r="N47077" t="str">
        <f>VLOOKUP(A47077,Product[#All],3)</f>
        <v>Bottles and Cages</v>
      </c>
      <c r="O47077">
        <f>VLOOKUP(Sales[[#This Row],[CustomerKey]],'Customer'!A:Q,8)</f>
        <v>90000</v>
      </c>
      <c r="P47077" t="str">
        <f>IFERROR(VLOOKUP(Sales[[#This Row],[OrderDate]],Calender!A:P,16),"")</f>
        <v>Weekend</v>
      </c>
      <c r="Q47077" s="3" t="b">
        <f>Sales[[#This Row],[TotalProductCost]]&gt;Sales[[#This Row],[SalesAmount]]</f>
        <v>0</v>
      </c>
    </row>
    <row r="47078" spans="1:17" x14ac:dyDescent="0.3">
      <c r="A47078">
        <v>225</v>
      </c>
      <c r="B47078" s="2">
        <v>42673</v>
      </c>
      <c r="C47078" s="1">
        <v>42681</v>
      </c>
      <c r="D47078">
        <v>16833</v>
      </c>
      <c r="E47078">
        <v>1</v>
      </c>
      <c r="F47078">
        <v>4</v>
      </c>
      <c r="G47078" t="s">
        <v>55419</v>
      </c>
      <c r="H47078">
        <v>4</v>
      </c>
      <c r="I47078">
        <v>1</v>
      </c>
      <c r="J47078">
        <v>8.99</v>
      </c>
      <c r="K47078">
        <v>6.9222999999999999</v>
      </c>
      <c r="L47078">
        <v>8.99</v>
      </c>
      <c r="M47078">
        <v>0.71919999999999995</v>
      </c>
      <c r="N47078" t="str">
        <f>VLOOKUP(A47078,Product[#All],3)</f>
        <v>Caps</v>
      </c>
      <c r="O47078">
        <f>VLOOKUP(Sales[[#This Row],[CustomerKey]],'Customer'!A:Q,8)</f>
        <v>90000</v>
      </c>
      <c r="P47078" t="str">
        <f>IFERROR(VLOOKUP(Sales[[#This Row],[OrderDate]],Calender!A:P,16),"")</f>
        <v>Weekend</v>
      </c>
      <c r="Q47078" s="3" t="b">
        <f>Sales[[#This Row],[TotalProductCost]]&gt;Sales[[#This Row],[SalesAmount]]</f>
        <v>0</v>
      </c>
    </row>
    <row r="47079" spans="1:17" x14ac:dyDescent="0.3">
      <c r="A47079">
        <v>353</v>
      </c>
      <c r="B47079" s="2">
        <v>42673</v>
      </c>
      <c r="C47079" s="1">
        <v>42681</v>
      </c>
      <c r="D47079">
        <v>16086</v>
      </c>
      <c r="E47079">
        <v>2</v>
      </c>
      <c r="F47079">
        <v>4</v>
      </c>
      <c r="G47079" t="s">
        <v>55420</v>
      </c>
      <c r="H47079">
        <v>1</v>
      </c>
      <c r="I47079">
        <v>1</v>
      </c>
      <c r="J47079">
        <v>2319.9899999999998</v>
      </c>
      <c r="K47079">
        <v>1265.6195</v>
      </c>
      <c r="L47079">
        <v>2319.9899999999998</v>
      </c>
      <c r="M47079">
        <v>185.5992</v>
      </c>
      <c r="N47079" t="str">
        <f>VLOOKUP(A47079,Product[#All],3)</f>
        <v>Mountain Bikes</v>
      </c>
      <c r="O47079">
        <f>VLOOKUP(Sales[[#This Row],[CustomerKey]],'Customer'!A:Q,8)</f>
        <v>70000</v>
      </c>
      <c r="P47079" t="str">
        <f>IFERROR(VLOOKUP(Sales[[#This Row],[OrderDate]],Calender!A:P,16),"")</f>
        <v>Weekend</v>
      </c>
      <c r="Q47079" s="3" t="b">
        <f>Sales[[#This Row],[TotalProductCost]]&gt;Sales[[#This Row],[SalesAmount]]</f>
        <v>0</v>
      </c>
    </row>
    <row r="47080" spans="1:17" x14ac:dyDescent="0.3">
      <c r="A47080">
        <v>485</v>
      </c>
      <c r="B47080" s="2">
        <v>42673</v>
      </c>
      <c r="C47080" s="1">
        <v>42681</v>
      </c>
      <c r="D47080">
        <v>16086</v>
      </c>
      <c r="E47080">
        <v>1</v>
      </c>
      <c r="F47080">
        <v>4</v>
      </c>
      <c r="G47080" t="s">
        <v>55420</v>
      </c>
      <c r="H47080">
        <v>2</v>
      </c>
      <c r="I47080">
        <v>1</v>
      </c>
      <c r="J47080">
        <v>21.98</v>
      </c>
      <c r="K47080">
        <v>8.2204999999999995</v>
      </c>
      <c r="L47080">
        <v>21.98</v>
      </c>
      <c r="M47080">
        <v>1.7584</v>
      </c>
      <c r="N47080" t="str">
        <f>VLOOKUP(A47080,Product[#All],3)</f>
        <v>Fenders</v>
      </c>
      <c r="O47080">
        <f>VLOOKUP(Sales[[#This Row],[CustomerKey]],'Customer'!A:Q,8)</f>
        <v>70000</v>
      </c>
      <c r="P47080" t="str">
        <f>IFERROR(VLOOKUP(Sales[[#This Row],[OrderDate]],Calender!A:P,16),"")</f>
        <v>Weekend</v>
      </c>
      <c r="Q47080" s="3" t="b">
        <f>Sales[[#This Row],[TotalProductCost]]&gt;Sales[[#This Row],[SalesAmount]]</f>
        <v>0</v>
      </c>
    </row>
    <row r="47081" spans="1:17" x14ac:dyDescent="0.3">
      <c r="A47081">
        <v>478</v>
      </c>
      <c r="B47081" s="2">
        <v>42673</v>
      </c>
      <c r="C47081" s="1">
        <v>42681</v>
      </c>
      <c r="D47081">
        <v>16086</v>
      </c>
      <c r="E47081">
        <v>1</v>
      </c>
      <c r="F47081">
        <v>4</v>
      </c>
      <c r="G47081" t="s">
        <v>55420</v>
      </c>
      <c r="H47081">
        <v>3</v>
      </c>
      <c r="I47081">
        <v>1</v>
      </c>
      <c r="J47081">
        <v>9.99</v>
      </c>
      <c r="K47081">
        <v>3.7363</v>
      </c>
      <c r="L47081">
        <v>9.99</v>
      </c>
      <c r="M47081">
        <v>0.79920000000000002</v>
      </c>
      <c r="N47081" t="str">
        <f>VLOOKUP(A47081,Product[#All],3)</f>
        <v>Bottles and Cages</v>
      </c>
      <c r="O47081">
        <f>VLOOKUP(Sales[[#This Row],[CustomerKey]],'Customer'!A:Q,8)</f>
        <v>70000</v>
      </c>
      <c r="P47081" t="str">
        <f>IFERROR(VLOOKUP(Sales[[#This Row],[OrderDate]],Calender!A:P,16),"")</f>
        <v>Weekend</v>
      </c>
      <c r="Q47081" s="3" t="b">
        <f>Sales[[#This Row],[TotalProductCost]]&gt;Sales[[#This Row],[SalesAmount]]</f>
        <v>0</v>
      </c>
    </row>
    <row r="47082" spans="1:17" x14ac:dyDescent="0.3">
      <c r="A47082">
        <v>487</v>
      </c>
      <c r="B47082" s="2">
        <v>42673</v>
      </c>
      <c r="C47082" s="1">
        <v>42681</v>
      </c>
      <c r="D47082">
        <v>16086</v>
      </c>
      <c r="E47082">
        <v>1</v>
      </c>
      <c r="F47082">
        <v>4</v>
      </c>
      <c r="G47082" t="s">
        <v>55420</v>
      </c>
      <c r="H47082">
        <v>4</v>
      </c>
      <c r="I47082">
        <v>1</v>
      </c>
      <c r="J47082">
        <v>54.99</v>
      </c>
      <c r="K47082">
        <v>20.566299999999998</v>
      </c>
      <c r="L47082">
        <v>54.99</v>
      </c>
      <c r="M47082">
        <v>4.3992000000000004</v>
      </c>
      <c r="N47082" t="str">
        <f>VLOOKUP(A47082,Product[#All],3)</f>
        <v>Hydration Packs</v>
      </c>
      <c r="O47082">
        <f>VLOOKUP(Sales[[#This Row],[CustomerKey]],'Customer'!A:Q,8)</f>
        <v>70000</v>
      </c>
      <c r="P47082" t="str">
        <f>IFERROR(VLOOKUP(Sales[[#This Row],[OrderDate]],Calender!A:P,16),"")</f>
        <v>Weekend</v>
      </c>
      <c r="Q47082" s="3" t="b">
        <f>Sales[[#This Row],[TotalProductCost]]&gt;Sales[[#This Row],[SalesAmount]]</f>
        <v>0</v>
      </c>
    </row>
    <row r="47083" spans="1:17" x14ac:dyDescent="0.3">
      <c r="A47083">
        <v>355</v>
      </c>
      <c r="B47083" s="2">
        <v>42673</v>
      </c>
      <c r="C47083" s="1">
        <v>42681</v>
      </c>
      <c r="D47083">
        <v>16104</v>
      </c>
      <c r="E47083">
        <v>1</v>
      </c>
      <c r="F47083">
        <v>1</v>
      </c>
      <c r="G47083" t="s">
        <v>55421</v>
      </c>
      <c r="H47083">
        <v>1</v>
      </c>
      <c r="I47083">
        <v>1</v>
      </c>
      <c r="J47083">
        <v>2319.9899999999998</v>
      </c>
      <c r="K47083">
        <v>1265.6195</v>
      </c>
      <c r="L47083">
        <v>2319.9899999999998</v>
      </c>
      <c r="M47083">
        <v>185.5992</v>
      </c>
      <c r="N47083" t="str">
        <f>VLOOKUP(A47083,Product[#All],3)</f>
        <v>Mountain Bikes</v>
      </c>
      <c r="O47083">
        <f>VLOOKUP(Sales[[#This Row],[CustomerKey]],'Customer'!A:Q,8)</f>
        <v>80000</v>
      </c>
      <c r="P47083" t="str">
        <f>IFERROR(VLOOKUP(Sales[[#This Row],[OrderDate]],Calender!A:P,16),"")</f>
        <v>Weekend</v>
      </c>
      <c r="Q47083" s="3" t="b">
        <f>Sales[[#This Row],[TotalProductCost]]&gt;Sales[[#This Row],[SalesAmount]]</f>
        <v>0</v>
      </c>
    </row>
    <row r="47084" spans="1:17" x14ac:dyDescent="0.3">
      <c r="A47084">
        <v>528</v>
      </c>
      <c r="B47084" s="2">
        <v>42673</v>
      </c>
      <c r="C47084" s="1">
        <v>42681</v>
      </c>
      <c r="D47084">
        <v>16104</v>
      </c>
      <c r="E47084">
        <v>1</v>
      </c>
      <c r="F47084">
        <v>1</v>
      </c>
      <c r="G47084" t="s">
        <v>55421</v>
      </c>
      <c r="H47084">
        <v>2</v>
      </c>
      <c r="I47084">
        <v>1</v>
      </c>
      <c r="J47084">
        <v>4.99</v>
      </c>
      <c r="K47084">
        <v>1.8663000000000001</v>
      </c>
      <c r="L47084">
        <v>4.99</v>
      </c>
      <c r="M47084">
        <v>0.3992</v>
      </c>
      <c r="N47084" t="str">
        <f>VLOOKUP(A47084,Product[#All],3)</f>
        <v>Tires and Tubes</v>
      </c>
      <c r="O47084">
        <f>VLOOKUP(Sales[[#This Row],[CustomerKey]],'Customer'!A:Q,8)</f>
        <v>80000</v>
      </c>
      <c r="P47084" t="str">
        <f>IFERROR(VLOOKUP(Sales[[#This Row],[OrderDate]],Calender!A:P,16),"")</f>
        <v>Weekend</v>
      </c>
      <c r="Q47084" s="3" t="b">
        <f>Sales[[#This Row],[TotalProductCost]]&gt;Sales[[#This Row],[SalesAmount]]</f>
        <v>0</v>
      </c>
    </row>
    <row r="47085" spans="1:17" x14ac:dyDescent="0.3">
      <c r="A47085">
        <v>537</v>
      </c>
      <c r="B47085" s="2">
        <v>42673</v>
      </c>
      <c r="C47085" s="1">
        <v>42681</v>
      </c>
      <c r="D47085">
        <v>16104</v>
      </c>
      <c r="E47085">
        <v>1</v>
      </c>
      <c r="F47085">
        <v>1</v>
      </c>
      <c r="G47085" t="s">
        <v>55421</v>
      </c>
      <c r="H47085">
        <v>3</v>
      </c>
      <c r="I47085">
        <v>1</v>
      </c>
      <c r="J47085">
        <v>35</v>
      </c>
      <c r="K47085">
        <v>13.09</v>
      </c>
      <c r="L47085">
        <v>35</v>
      </c>
      <c r="M47085">
        <v>2.8</v>
      </c>
      <c r="N47085" t="str">
        <f>VLOOKUP(A47085,Product[#All],3)</f>
        <v>Tires and Tubes</v>
      </c>
      <c r="O47085">
        <f>VLOOKUP(Sales[[#This Row],[CustomerKey]],'Customer'!A:Q,8)</f>
        <v>80000</v>
      </c>
      <c r="P47085" t="str">
        <f>IFERROR(VLOOKUP(Sales[[#This Row],[OrderDate]],Calender!A:P,16),"")</f>
        <v>Weekend</v>
      </c>
      <c r="Q47085" s="3" t="b">
        <f>Sales[[#This Row],[TotalProductCost]]&gt;Sales[[#This Row],[SalesAmount]]</f>
        <v>0</v>
      </c>
    </row>
    <row r="47086" spans="1:17" x14ac:dyDescent="0.3">
      <c r="A47086">
        <v>487</v>
      </c>
      <c r="B47086" s="2">
        <v>42673</v>
      </c>
      <c r="C47086" s="1">
        <v>42681</v>
      </c>
      <c r="D47086">
        <v>16104</v>
      </c>
      <c r="E47086">
        <v>1</v>
      </c>
      <c r="F47086">
        <v>1</v>
      </c>
      <c r="G47086" t="s">
        <v>55421</v>
      </c>
      <c r="H47086">
        <v>4</v>
      </c>
      <c r="I47086">
        <v>1</v>
      </c>
      <c r="J47086">
        <v>54.99</v>
      </c>
      <c r="K47086">
        <v>20.566299999999998</v>
      </c>
      <c r="L47086">
        <v>54.99</v>
      </c>
      <c r="M47086">
        <v>4.3992000000000004</v>
      </c>
      <c r="N47086" t="str">
        <f>VLOOKUP(A47086,Product[#All],3)</f>
        <v>Hydration Packs</v>
      </c>
      <c r="O47086">
        <f>VLOOKUP(Sales[[#This Row],[CustomerKey]],'Customer'!A:Q,8)</f>
        <v>80000</v>
      </c>
      <c r="P47086" t="str">
        <f>IFERROR(VLOOKUP(Sales[[#This Row],[OrderDate]],Calender!A:P,16),"")</f>
        <v>Weekend</v>
      </c>
      <c r="Q47086" s="3" t="b">
        <f>Sales[[#This Row],[TotalProductCost]]&gt;Sales[[#This Row],[SalesAmount]]</f>
        <v>0</v>
      </c>
    </row>
    <row r="47087" spans="1:17" x14ac:dyDescent="0.3">
      <c r="A47087">
        <v>359</v>
      </c>
      <c r="B47087" s="2">
        <v>42673</v>
      </c>
      <c r="C47087" s="1">
        <v>42681</v>
      </c>
      <c r="D47087">
        <v>15227</v>
      </c>
      <c r="E47087">
        <v>1</v>
      </c>
      <c r="F47087">
        <v>9</v>
      </c>
      <c r="G47087" t="s">
        <v>55422</v>
      </c>
      <c r="H47087">
        <v>1</v>
      </c>
      <c r="I47087">
        <v>1</v>
      </c>
      <c r="J47087">
        <v>2294.9899999999998</v>
      </c>
      <c r="K47087">
        <v>1251.9812999999999</v>
      </c>
      <c r="L47087">
        <v>2294.9899999999998</v>
      </c>
      <c r="M47087">
        <v>183.5992</v>
      </c>
      <c r="N47087" t="str">
        <f>VLOOKUP(A47087,Product[#All],3)</f>
        <v>Mountain Bikes</v>
      </c>
      <c r="O47087">
        <f>VLOOKUP(Sales[[#This Row],[CustomerKey]],'Customer'!A:Q,8)</f>
        <v>70000</v>
      </c>
      <c r="P47087" t="str">
        <f>IFERROR(VLOOKUP(Sales[[#This Row],[OrderDate]],Calender!A:P,16),"")</f>
        <v>Weekend</v>
      </c>
      <c r="Q47087" s="3" t="b">
        <f>Sales[[#This Row],[TotalProductCost]]&gt;Sales[[#This Row],[SalesAmount]]</f>
        <v>0</v>
      </c>
    </row>
    <row r="47088" spans="1:17" x14ac:dyDescent="0.3">
      <c r="A47088">
        <v>528</v>
      </c>
      <c r="B47088" s="2">
        <v>42673</v>
      </c>
      <c r="C47088" s="1">
        <v>42681</v>
      </c>
      <c r="D47088">
        <v>15227</v>
      </c>
      <c r="E47088">
        <v>1</v>
      </c>
      <c r="F47088">
        <v>9</v>
      </c>
      <c r="G47088" t="s">
        <v>55422</v>
      </c>
      <c r="H47088">
        <v>2</v>
      </c>
      <c r="I47088">
        <v>1</v>
      </c>
      <c r="J47088">
        <v>4.99</v>
      </c>
      <c r="K47088">
        <v>1.8663000000000001</v>
      </c>
      <c r="L47088">
        <v>4.99</v>
      </c>
      <c r="M47088">
        <v>0.3992</v>
      </c>
      <c r="N47088" t="str">
        <f>VLOOKUP(A47088,Product[#All],3)</f>
        <v>Tires and Tubes</v>
      </c>
      <c r="O47088">
        <f>VLOOKUP(Sales[[#This Row],[CustomerKey]],'Customer'!A:Q,8)</f>
        <v>70000</v>
      </c>
      <c r="P47088" t="str">
        <f>IFERROR(VLOOKUP(Sales[[#This Row],[OrderDate]],Calender!A:P,16),"")</f>
        <v>Weekend</v>
      </c>
      <c r="Q47088" s="3" t="b">
        <f>Sales[[#This Row],[TotalProductCost]]&gt;Sales[[#This Row],[SalesAmount]]</f>
        <v>0</v>
      </c>
    </row>
    <row r="47089" spans="1:17" x14ac:dyDescent="0.3">
      <c r="A47089">
        <v>537</v>
      </c>
      <c r="B47089" s="2">
        <v>42673</v>
      </c>
      <c r="C47089" s="1">
        <v>42681</v>
      </c>
      <c r="D47089">
        <v>15227</v>
      </c>
      <c r="E47089">
        <v>1</v>
      </c>
      <c r="F47089">
        <v>9</v>
      </c>
      <c r="G47089" t="s">
        <v>55422</v>
      </c>
      <c r="H47089">
        <v>3</v>
      </c>
      <c r="I47089">
        <v>1</v>
      </c>
      <c r="J47089">
        <v>35</v>
      </c>
      <c r="K47089">
        <v>13.09</v>
      </c>
      <c r="L47089">
        <v>35</v>
      </c>
      <c r="M47089">
        <v>2.8</v>
      </c>
      <c r="N47089" t="str">
        <f>VLOOKUP(A47089,Product[#All],3)</f>
        <v>Tires and Tubes</v>
      </c>
      <c r="O47089">
        <f>VLOOKUP(Sales[[#This Row],[CustomerKey]],'Customer'!A:Q,8)</f>
        <v>70000</v>
      </c>
      <c r="P47089" t="str">
        <f>IFERROR(VLOOKUP(Sales[[#This Row],[OrderDate]],Calender!A:P,16),"")</f>
        <v>Weekend</v>
      </c>
      <c r="Q47089" s="3" t="b">
        <f>Sales[[#This Row],[TotalProductCost]]&gt;Sales[[#This Row],[SalesAmount]]</f>
        <v>0</v>
      </c>
    </row>
    <row r="47090" spans="1:17" x14ac:dyDescent="0.3">
      <c r="A47090">
        <v>485</v>
      </c>
      <c r="B47090" s="2">
        <v>42673</v>
      </c>
      <c r="C47090" s="1">
        <v>42681</v>
      </c>
      <c r="D47090">
        <v>15227</v>
      </c>
      <c r="E47090">
        <v>1</v>
      </c>
      <c r="F47090">
        <v>9</v>
      </c>
      <c r="G47090" t="s">
        <v>55422</v>
      </c>
      <c r="H47090">
        <v>4</v>
      </c>
      <c r="I47090">
        <v>1</v>
      </c>
      <c r="J47090">
        <v>21.98</v>
      </c>
      <c r="K47090">
        <v>8.2204999999999995</v>
      </c>
      <c r="L47090">
        <v>21.98</v>
      </c>
      <c r="M47090">
        <v>1.7584</v>
      </c>
      <c r="N47090" t="str">
        <f>VLOOKUP(A47090,Product[#All],3)</f>
        <v>Fenders</v>
      </c>
      <c r="O47090">
        <f>VLOOKUP(Sales[[#This Row],[CustomerKey]],'Customer'!A:Q,8)</f>
        <v>70000</v>
      </c>
      <c r="P47090" t="str">
        <f>IFERROR(VLOOKUP(Sales[[#This Row],[OrderDate]],Calender!A:P,16),"")</f>
        <v>Weekend</v>
      </c>
      <c r="Q47090" s="3" t="b">
        <f>Sales[[#This Row],[TotalProductCost]]&gt;Sales[[#This Row],[SalesAmount]]</f>
        <v>0</v>
      </c>
    </row>
    <row r="47091" spans="1:17" x14ac:dyDescent="0.3">
      <c r="A47091">
        <v>471</v>
      </c>
      <c r="B47091" s="2">
        <v>42673</v>
      </c>
      <c r="C47091" s="1">
        <v>42681</v>
      </c>
      <c r="D47091">
        <v>15227</v>
      </c>
      <c r="E47091">
        <v>1</v>
      </c>
      <c r="F47091">
        <v>9</v>
      </c>
      <c r="G47091" t="s">
        <v>55422</v>
      </c>
      <c r="H47091">
        <v>5</v>
      </c>
      <c r="I47091">
        <v>1</v>
      </c>
      <c r="J47091">
        <v>63.5</v>
      </c>
      <c r="K47091">
        <v>23.748999999999999</v>
      </c>
      <c r="L47091">
        <v>63.5</v>
      </c>
      <c r="M47091">
        <v>5.08</v>
      </c>
      <c r="N47091" t="str">
        <f>VLOOKUP(A47091,Product[#All],3)</f>
        <v>Vests</v>
      </c>
      <c r="O47091">
        <f>VLOOKUP(Sales[[#This Row],[CustomerKey]],'Customer'!A:Q,8)</f>
        <v>70000</v>
      </c>
      <c r="P47091" t="str">
        <f>IFERROR(VLOOKUP(Sales[[#This Row],[OrderDate]],Calender!A:P,16),"")</f>
        <v>Weekend</v>
      </c>
      <c r="Q47091" s="3" t="b">
        <f>Sales[[#This Row],[TotalProductCost]]&gt;Sales[[#This Row],[SalesAmount]]</f>
        <v>0</v>
      </c>
    </row>
    <row r="47092" spans="1:17" x14ac:dyDescent="0.3">
      <c r="A47092">
        <v>388</v>
      </c>
      <c r="B47092" s="2">
        <v>42673</v>
      </c>
      <c r="C47092" s="1">
        <v>42681</v>
      </c>
      <c r="D47092">
        <v>26027</v>
      </c>
      <c r="E47092">
        <v>1</v>
      </c>
      <c r="F47092">
        <v>9</v>
      </c>
      <c r="G47092" t="s">
        <v>55423</v>
      </c>
      <c r="H47092">
        <v>1</v>
      </c>
      <c r="I47092">
        <v>1</v>
      </c>
      <c r="J47092">
        <v>1120.49</v>
      </c>
      <c r="K47092">
        <v>713.07979999999998</v>
      </c>
      <c r="L47092">
        <v>1120.49</v>
      </c>
      <c r="M47092">
        <v>89.639200000000002</v>
      </c>
      <c r="N47092" t="str">
        <f>VLOOKUP(A47092,Product[#All],3)</f>
        <v>Road Bikes</v>
      </c>
      <c r="O47092">
        <f>VLOOKUP(Sales[[#This Row],[CustomerKey]],'Customer'!A:Q,8)</f>
        <v>110000</v>
      </c>
      <c r="P47092" t="str">
        <f>IFERROR(VLOOKUP(Sales[[#This Row],[OrderDate]],Calender!A:P,16),"")</f>
        <v>Weekend</v>
      </c>
      <c r="Q47092" s="3" t="b">
        <f>Sales[[#This Row],[TotalProductCost]]&gt;Sales[[#This Row],[SalesAmount]]</f>
        <v>0</v>
      </c>
    </row>
    <row r="47093" spans="1:17" x14ac:dyDescent="0.3">
      <c r="A47093">
        <v>214</v>
      </c>
      <c r="B47093" s="2">
        <v>42673</v>
      </c>
      <c r="C47093" s="1">
        <v>42681</v>
      </c>
      <c r="D47093">
        <v>26027</v>
      </c>
      <c r="E47093">
        <v>1</v>
      </c>
      <c r="F47093">
        <v>9</v>
      </c>
      <c r="G47093" t="s">
        <v>55423</v>
      </c>
      <c r="H47093">
        <v>2</v>
      </c>
      <c r="I47093">
        <v>1</v>
      </c>
      <c r="J47093">
        <v>34.99</v>
      </c>
      <c r="K47093">
        <v>13.0863</v>
      </c>
      <c r="L47093">
        <v>34.99</v>
      </c>
      <c r="M47093">
        <v>2.7991999999999999</v>
      </c>
      <c r="N47093" t="str">
        <f>VLOOKUP(A47093,Product[#All],3)</f>
        <v>Helmets</v>
      </c>
      <c r="O47093">
        <f>VLOOKUP(Sales[[#This Row],[CustomerKey]],'Customer'!A:Q,8)</f>
        <v>110000</v>
      </c>
      <c r="P47093" t="str">
        <f>IFERROR(VLOOKUP(Sales[[#This Row],[OrderDate]],Calender!A:P,16),"")</f>
        <v>Weekend</v>
      </c>
      <c r="Q47093" s="3" t="b">
        <f>Sales[[#This Row],[TotalProductCost]]&gt;Sales[[#This Row],[SalesAmount]]</f>
        <v>0</v>
      </c>
    </row>
    <row r="47094" spans="1:17" x14ac:dyDescent="0.3">
      <c r="A47094">
        <v>606</v>
      </c>
      <c r="B47094" s="2">
        <v>42673</v>
      </c>
      <c r="C47094" s="1">
        <v>42681</v>
      </c>
      <c r="D47094">
        <v>29294</v>
      </c>
      <c r="E47094">
        <v>2</v>
      </c>
      <c r="F47094">
        <v>9</v>
      </c>
      <c r="G47094" t="s">
        <v>55424</v>
      </c>
      <c r="H47094">
        <v>1</v>
      </c>
      <c r="I47094">
        <v>1</v>
      </c>
      <c r="J47094">
        <v>539.99</v>
      </c>
      <c r="K47094">
        <v>343.64960000000002</v>
      </c>
      <c r="L47094">
        <v>539.99</v>
      </c>
      <c r="M47094">
        <v>43.199199999999998</v>
      </c>
      <c r="N47094" t="str">
        <f>VLOOKUP(A47094,Product[#All],3)</f>
        <v>Road Bikes</v>
      </c>
      <c r="O47094">
        <f>VLOOKUP(Sales[[#This Row],[CustomerKey]],'Customer'!A:Q,8)</f>
        <v>60000</v>
      </c>
      <c r="P47094" t="str">
        <f>IFERROR(VLOOKUP(Sales[[#This Row],[OrderDate]],Calender!A:P,16),"")</f>
        <v>Weekend</v>
      </c>
      <c r="Q47094" s="3" t="b">
        <f>Sales[[#This Row],[TotalProductCost]]&gt;Sales[[#This Row],[SalesAmount]]</f>
        <v>0</v>
      </c>
    </row>
    <row r="47095" spans="1:17" x14ac:dyDescent="0.3">
      <c r="A47095">
        <v>479</v>
      </c>
      <c r="B47095" s="2">
        <v>42673</v>
      </c>
      <c r="C47095" s="1">
        <v>42681</v>
      </c>
      <c r="D47095">
        <v>29294</v>
      </c>
      <c r="E47095">
        <v>1</v>
      </c>
      <c r="F47095">
        <v>9</v>
      </c>
      <c r="G47095" t="s">
        <v>55424</v>
      </c>
      <c r="H47095">
        <v>2</v>
      </c>
      <c r="I47095">
        <v>1</v>
      </c>
      <c r="J47095">
        <v>8.99</v>
      </c>
      <c r="K47095">
        <v>3.3622999999999998</v>
      </c>
      <c r="L47095">
        <v>8.99</v>
      </c>
      <c r="M47095">
        <v>0.71919999999999995</v>
      </c>
      <c r="N47095" t="str">
        <f>VLOOKUP(A47095,Product[#All],3)</f>
        <v>Bottles and Cages</v>
      </c>
      <c r="O47095">
        <f>VLOOKUP(Sales[[#This Row],[CustomerKey]],'Customer'!A:Q,8)</f>
        <v>60000</v>
      </c>
      <c r="P47095" t="str">
        <f>IFERROR(VLOOKUP(Sales[[#This Row],[OrderDate]],Calender!A:P,16),"")</f>
        <v>Weekend</v>
      </c>
      <c r="Q47095" s="3" t="b">
        <f>Sales[[#This Row],[TotalProductCost]]&gt;Sales[[#This Row],[SalesAmount]]</f>
        <v>0</v>
      </c>
    </row>
    <row r="47096" spans="1:17" x14ac:dyDescent="0.3">
      <c r="A47096">
        <v>477</v>
      </c>
      <c r="B47096" s="2">
        <v>42673</v>
      </c>
      <c r="C47096" s="1">
        <v>42681</v>
      </c>
      <c r="D47096">
        <v>29294</v>
      </c>
      <c r="E47096">
        <v>1</v>
      </c>
      <c r="F47096">
        <v>9</v>
      </c>
      <c r="G47096" t="s">
        <v>55424</v>
      </c>
      <c r="H47096">
        <v>3</v>
      </c>
      <c r="I47096">
        <v>1</v>
      </c>
      <c r="J47096">
        <v>4.99</v>
      </c>
      <c r="K47096">
        <v>1.8663000000000001</v>
      </c>
      <c r="L47096">
        <v>4.99</v>
      </c>
      <c r="M47096">
        <v>0.3992</v>
      </c>
      <c r="N47096" t="str">
        <f>VLOOKUP(A47096,Product[#All],3)</f>
        <v>Bottles and Cages</v>
      </c>
      <c r="O47096">
        <f>VLOOKUP(Sales[[#This Row],[CustomerKey]],'Customer'!A:Q,8)</f>
        <v>60000</v>
      </c>
      <c r="P47096" t="str">
        <f>IFERROR(VLOOKUP(Sales[[#This Row],[OrderDate]],Calender!A:P,16),"")</f>
        <v>Weekend</v>
      </c>
      <c r="Q47096" s="3" t="b">
        <f>Sales[[#This Row],[TotalProductCost]]&gt;Sales[[#This Row],[SalesAmount]]</f>
        <v>0</v>
      </c>
    </row>
    <row r="47097" spans="1:17" x14ac:dyDescent="0.3">
      <c r="A47097">
        <v>604</v>
      </c>
      <c r="B47097" s="2">
        <v>42673</v>
      </c>
      <c r="C47097" s="1">
        <v>42681</v>
      </c>
      <c r="D47097">
        <v>24274</v>
      </c>
      <c r="E47097">
        <v>1</v>
      </c>
      <c r="F47097">
        <v>9</v>
      </c>
      <c r="G47097" t="s">
        <v>55425</v>
      </c>
      <c r="H47097">
        <v>1</v>
      </c>
      <c r="I47097">
        <v>1</v>
      </c>
      <c r="J47097">
        <v>539.99</v>
      </c>
      <c r="K47097">
        <v>343.64960000000002</v>
      </c>
      <c r="L47097">
        <v>539.99</v>
      </c>
      <c r="M47097">
        <v>43.199199999999998</v>
      </c>
      <c r="N47097" t="str">
        <f>VLOOKUP(A47097,Product[#All],3)</f>
        <v>Road Bikes</v>
      </c>
      <c r="O47097">
        <f>VLOOKUP(Sales[[#This Row],[CustomerKey]],'Customer'!A:Q,8)</f>
        <v>20000</v>
      </c>
      <c r="P47097" t="str">
        <f>IFERROR(VLOOKUP(Sales[[#This Row],[OrderDate]],Calender!A:P,16),"")</f>
        <v>Weekend</v>
      </c>
      <c r="Q47097" s="3" t="b">
        <f>Sales[[#This Row],[TotalProductCost]]&gt;Sales[[#This Row],[SalesAmount]]</f>
        <v>0</v>
      </c>
    </row>
    <row r="47098" spans="1:17" x14ac:dyDescent="0.3">
      <c r="A47098">
        <v>222</v>
      </c>
      <c r="B47098" s="2">
        <v>42673</v>
      </c>
      <c r="C47098" s="1">
        <v>42681</v>
      </c>
      <c r="D47098">
        <v>24274</v>
      </c>
      <c r="E47098">
        <v>1</v>
      </c>
      <c r="F47098">
        <v>9</v>
      </c>
      <c r="G47098" t="s">
        <v>55425</v>
      </c>
      <c r="H47098">
        <v>2</v>
      </c>
      <c r="I47098">
        <v>1</v>
      </c>
      <c r="J47098">
        <v>34.99</v>
      </c>
      <c r="K47098">
        <v>13.0863</v>
      </c>
      <c r="L47098">
        <v>34.99</v>
      </c>
      <c r="M47098">
        <v>2.7991999999999999</v>
      </c>
      <c r="N47098" t="str">
        <f>VLOOKUP(A47098,Product[#All],3)</f>
        <v>Helmets</v>
      </c>
      <c r="O47098">
        <f>VLOOKUP(Sales[[#This Row],[CustomerKey]],'Customer'!A:Q,8)</f>
        <v>20000</v>
      </c>
      <c r="P47098" t="str">
        <f>IFERROR(VLOOKUP(Sales[[#This Row],[OrderDate]],Calender!A:P,16),"")</f>
        <v>Weekend</v>
      </c>
      <c r="Q47098" s="3" t="b">
        <f>Sales[[#This Row],[TotalProductCost]]&gt;Sales[[#This Row],[SalesAmount]]</f>
        <v>0</v>
      </c>
    </row>
    <row r="47099" spans="1:17" x14ac:dyDescent="0.3">
      <c r="A47099">
        <v>378</v>
      </c>
      <c r="B47099" s="2">
        <v>42673</v>
      </c>
      <c r="C47099" s="1">
        <v>42681</v>
      </c>
      <c r="D47099">
        <v>21892</v>
      </c>
      <c r="E47099">
        <v>1</v>
      </c>
      <c r="F47099">
        <v>9</v>
      </c>
      <c r="G47099" t="s">
        <v>55426</v>
      </c>
      <c r="H47099">
        <v>1</v>
      </c>
      <c r="I47099">
        <v>1</v>
      </c>
      <c r="J47099">
        <v>2443.35</v>
      </c>
      <c r="K47099">
        <v>1554.9478999999999</v>
      </c>
      <c r="L47099">
        <v>2443.35</v>
      </c>
      <c r="M47099">
        <v>195.46799999999999</v>
      </c>
      <c r="N47099" t="str">
        <f>VLOOKUP(A47099,Product[#All],3)</f>
        <v>Mountain Bikes</v>
      </c>
      <c r="O47099">
        <f>VLOOKUP(Sales[[#This Row],[CustomerKey]],'Customer'!A:Q,8)</f>
        <v>100000</v>
      </c>
      <c r="P47099" t="str">
        <f>IFERROR(VLOOKUP(Sales[[#This Row],[OrderDate]],Calender!A:P,16),"")</f>
        <v>Weekend</v>
      </c>
      <c r="Q47099" s="3" t="b">
        <f>Sales[[#This Row],[TotalProductCost]]&gt;Sales[[#This Row],[SalesAmount]]</f>
        <v>0</v>
      </c>
    </row>
    <row r="47100" spans="1:17" x14ac:dyDescent="0.3">
      <c r="A47100">
        <v>217</v>
      </c>
      <c r="B47100" s="2">
        <v>42673</v>
      </c>
      <c r="C47100" s="1">
        <v>42681</v>
      </c>
      <c r="D47100">
        <v>21892</v>
      </c>
      <c r="E47100">
        <v>1</v>
      </c>
      <c r="F47100">
        <v>9</v>
      </c>
      <c r="G47100" t="s">
        <v>55426</v>
      </c>
      <c r="H47100">
        <v>2</v>
      </c>
      <c r="I47100">
        <v>1</v>
      </c>
      <c r="J47100">
        <v>34.99</v>
      </c>
      <c r="K47100">
        <v>13.0863</v>
      </c>
      <c r="L47100">
        <v>34.99</v>
      </c>
      <c r="M47100">
        <v>2.7991999999999999</v>
      </c>
      <c r="N47100" t="str">
        <f>VLOOKUP(A47100,Product[#All],3)</f>
        <v>Helmets</v>
      </c>
      <c r="O47100">
        <f>VLOOKUP(Sales[[#This Row],[CustomerKey]],'Customer'!A:Q,8)</f>
        <v>100000</v>
      </c>
      <c r="P47100" t="str">
        <f>IFERROR(VLOOKUP(Sales[[#This Row],[OrderDate]],Calender!A:P,16),"")</f>
        <v>Weekend</v>
      </c>
      <c r="Q47100" s="3" t="b">
        <f>Sales[[#This Row],[TotalProductCost]]&gt;Sales[[#This Row],[SalesAmount]]</f>
        <v>0</v>
      </c>
    </row>
    <row r="47101" spans="1:17" x14ac:dyDescent="0.3">
      <c r="A47101">
        <v>376</v>
      </c>
      <c r="B47101" s="2">
        <v>42673</v>
      </c>
      <c r="C47101" s="1">
        <v>42681</v>
      </c>
      <c r="D47101">
        <v>21568</v>
      </c>
      <c r="E47101">
        <v>1</v>
      </c>
      <c r="F47101">
        <v>9</v>
      </c>
      <c r="G47101" t="s">
        <v>55427</v>
      </c>
      <c r="H47101">
        <v>1</v>
      </c>
      <c r="I47101">
        <v>1</v>
      </c>
      <c r="J47101">
        <v>2443.35</v>
      </c>
      <c r="K47101">
        <v>1554.9478999999999</v>
      </c>
      <c r="L47101">
        <v>2443.35</v>
      </c>
      <c r="M47101">
        <v>195.46799999999999</v>
      </c>
      <c r="N47101" t="str">
        <f>VLOOKUP(A47101,Product[#All],3)</f>
        <v>Mountain Bikes</v>
      </c>
      <c r="O47101">
        <f>VLOOKUP(Sales[[#This Row],[CustomerKey]],'Customer'!A:Q,8)</f>
        <v>100000</v>
      </c>
      <c r="P47101" t="str">
        <f>IFERROR(VLOOKUP(Sales[[#This Row],[OrderDate]],Calender!A:P,16),"")</f>
        <v>Weekend</v>
      </c>
      <c r="Q47101" s="3" t="b">
        <f>Sales[[#This Row],[TotalProductCost]]&gt;Sales[[#This Row],[SalesAmount]]</f>
        <v>0</v>
      </c>
    </row>
    <row r="47102" spans="1:17" x14ac:dyDescent="0.3">
      <c r="A47102">
        <v>540</v>
      </c>
      <c r="B47102" s="2">
        <v>42673</v>
      </c>
      <c r="C47102" s="1">
        <v>42681</v>
      </c>
      <c r="D47102">
        <v>21568</v>
      </c>
      <c r="E47102">
        <v>1</v>
      </c>
      <c r="F47102">
        <v>9</v>
      </c>
      <c r="G47102" t="s">
        <v>55427</v>
      </c>
      <c r="H47102">
        <v>2</v>
      </c>
      <c r="I47102">
        <v>1</v>
      </c>
      <c r="J47102">
        <v>32.6</v>
      </c>
      <c r="K47102">
        <v>12.192399999999999</v>
      </c>
      <c r="L47102">
        <v>32.6</v>
      </c>
      <c r="M47102">
        <v>2.6080000000000001</v>
      </c>
      <c r="N47102" t="str">
        <f>VLOOKUP(A47102,Product[#All],3)</f>
        <v>Tires and Tubes</v>
      </c>
      <c r="O47102">
        <f>VLOOKUP(Sales[[#This Row],[CustomerKey]],'Customer'!A:Q,8)</f>
        <v>100000</v>
      </c>
      <c r="P47102" t="str">
        <f>IFERROR(VLOOKUP(Sales[[#This Row],[OrderDate]],Calender!A:P,16),"")</f>
        <v>Weekend</v>
      </c>
      <c r="Q47102" s="3" t="b">
        <f>Sales[[#This Row],[TotalProductCost]]&gt;Sales[[#This Row],[SalesAmount]]</f>
        <v>0</v>
      </c>
    </row>
    <row r="47103" spans="1:17" x14ac:dyDescent="0.3">
      <c r="A47103">
        <v>480</v>
      </c>
      <c r="B47103" s="2">
        <v>42673</v>
      </c>
      <c r="C47103" s="1">
        <v>42681</v>
      </c>
      <c r="D47103">
        <v>21568</v>
      </c>
      <c r="E47103">
        <v>1</v>
      </c>
      <c r="F47103">
        <v>9</v>
      </c>
      <c r="G47103" t="s">
        <v>55427</v>
      </c>
      <c r="H47103">
        <v>3</v>
      </c>
      <c r="I47103">
        <v>1</v>
      </c>
      <c r="J47103">
        <v>2.29</v>
      </c>
      <c r="K47103">
        <v>0.85650000000000004</v>
      </c>
      <c r="L47103">
        <v>2.29</v>
      </c>
      <c r="M47103">
        <v>0.1832</v>
      </c>
      <c r="N47103" t="str">
        <f>VLOOKUP(A47103,Product[#All],3)</f>
        <v>Tires and Tubes</v>
      </c>
      <c r="O47103">
        <f>VLOOKUP(Sales[[#This Row],[CustomerKey]],'Customer'!A:Q,8)</f>
        <v>100000</v>
      </c>
      <c r="P47103" t="str">
        <f>IFERROR(VLOOKUP(Sales[[#This Row],[OrderDate]],Calender!A:P,16),"")</f>
        <v>Weekend</v>
      </c>
      <c r="Q47103" s="3" t="b">
        <f>Sales[[#This Row],[TotalProductCost]]&gt;Sales[[#This Row],[SalesAmount]]</f>
        <v>0</v>
      </c>
    </row>
    <row r="47104" spans="1:17" x14ac:dyDescent="0.3">
      <c r="A47104">
        <v>380</v>
      </c>
      <c r="B47104" s="2">
        <v>42673</v>
      </c>
      <c r="C47104" s="1">
        <v>42681</v>
      </c>
      <c r="D47104">
        <v>21875</v>
      </c>
      <c r="E47104">
        <v>1</v>
      </c>
      <c r="F47104">
        <v>9</v>
      </c>
      <c r="G47104" t="s">
        <v>55428</v>
      </c>
      <c r="H47104">
        <v>1</v>
      </c>
      <c r="I47104">
        <v>1</v>
      </c>
      <c r="J47104">
        <v>2443.35</v>
      </c>
      <c r="K47104">
        <v>1554.9478999999999</v>
      </c>
      <c r="L47104">
        <v>2443.35</v>
      </c>
      <c r="M47104">
        <v>195.46799999999999</v>
      </c>
      <c r="N47104" t="str">
        <f>VLOOKUP(A47104,Product[#All],3)</f>
        <v>Road Bikes</v>
      </c>
      <c r="O47104">
        <f>VLOOKUP(Sales[[#This Row],[CustomerKey]],'Customer'!A:Q,8)</f>
        <v>70000</v>
      </c>
      <c r="P47104" t="str">
        <f>IFERROR(VLOOKUP(Sales[[#This Row],[OrderDate]],Calender!A:P,16),"")</f>
        <v>Weekend</v>
      </c>
      <c r="Q47104" s="3" t="b">
        <f>Sales[[#This Row],[TotalProductCost]]&gt;Sales[[#This Row],[SalesAmount]]</f>
        <v>0</v>
      </c>
    </row>
    <row r="47105" spans="1:17" x14ac:dyDescent="0.3">
      <c r="A47105">
        <v>214</v>
      </c>
      <c r="B47105" s="2">
        <v>42673</v>
      </c>
      <c r="C47105" s="1">
        <v>42681</v>
      </c>
      <c r="D47105">
        <v>21875</v>
      </c>
      <c r="E47105">
        <v>1</v>
      </c>
      <c r="F47105">
        <v>9</v>
      </c>
      <c r="G47105" t="s">
        <v>55428</v>
      </c>
      <c r="H47105">
        <v>2</v>
      </c>
      <c r="I47105">
        <v>1</v>
      </c>
      <c r="J47105">
        <v>34.99</v>
      </c>
      <c r="K47105">
        <v>13.0863</v>
      </c>
      <c r="L47105">
        <v>34.99</v>
      </c>
      <c r="M47105">
        <v>2.7991999999999999</v>
      </c>
      <c r="N47105" t="str">
        <f>VLOOKUP(A47105,Product[#All],3)</f>
        <v>Helmets</v>
      </c>
      <c r="O47105">
        <f>VLOOKUP(Sales[[#This Row],[CustomerKey]],'Customer'!A:Q,8)</f>
        <v>70000</v>
      </c>
      <c r="P47105" t="str">
        <f>IFERROR(VLOOKUP(Sales[[#This Row],[OrderDate]],Calender!A:P,16),"")</f>
        <v>Weekend</v>
      </c>
      <c r="Q47105" s="3" t="b">
        <f>Sales[[#This Row],[TotalProductCost]]&gt;Sales[[#This Row],[SalesAmount]]</f>
        <v>0</v>
      </c>
    </row>
    <row r="47106" spans="1:17" x14ac:dyDescent="0.3">
      <c r="A47106">
        <v>353</v>
      </c>
      <c r="B47106" s="2">
        <v>42673</v>
      </c>
      <c r="C47106" s="1">
        <v>42681</v>
      </c>
      <c r="D47106">
        <v>15590</v>
      </c>
      <c r="E47106">
        <v>1</v>
      </c>
      <c r="F47106">
        <v>9</v>
      </c>
      <c r="G47106" t="s">
        <v>55429</v>
      </c>
      <c r="H47106">
        <v>1</v>
      </c>
      <c r="I47106">
        <v>1</v>
      </c>
      <c r="J47106">
        <v>2319.9899999999998</v>
      </c>
      <c r="K47106">
        <v>1265.6195</v>
      </c>
      <c r="L47106">
        <v>2319.9899999999998</v>
      </c>
      <c r="M47106">
        <v>185.5992</v>
      </c>
      <c r="N47106" t="str">
        <f>VLOOKUP(A47106,Product[#All],3)</f>
        <v>Mountain Bikes</v>
      </c>
      <c r="O47106">
        <f>VLOOKUP(Sales[[#This Row],[CustomerKey]],'Customer'!A:Q,8)</f>
        <v>120000</v>
      </c>
      <c r="P47106" t="str">
        <f>IFERROR(VLOOKUP(Sales[[#This Row],[OrderDate]],Calender!A:P,16),"")</f>
        <v>Weekend</v>
      </c>
      <c r="Q47106" s="3" t="b">
        <f>Sales[[#This Row],[TotalProductCost]]&gt;Sales[[#This Row],[SalesAmount]]</f>
        <v>0</v>
      </c>
    </row>
    <row r="47107" spans="1:17" x14ac:dyDescent="0.3">
      <c r="A47107">
        <v>528</v>
      </c>
      <c r="B47107" s="2">
        <v>42673</v>
      </c>
      <c r="C47107" s="1">
        <v>42681</v>
      </c>
      <c r="D47107">
        <v>15590</v>
      </c>
      <c r="E47107">
        <v>1</v>
      </c>
      <c r="F47107">
        <v>9</v>
      </c>
      <c r="G47107" t="s">
        <v>55429</v>
      </c>
      <c r="H47107">
        <v>2</v>
      </c>
      <c r="I47107">
        <v>1</v>
      </c>
      <c r="J47107">
        <v>4.99</v>
      </c>
      <c r="K47107">
        <v>1.8663000000000001</v>
      </c>
      <c r="L47107">
        <v>4.99</v>
      </c>
      <c r="M47107">
        <v>0.3992</v>
      </c>
      <c r="N47107" t="str">
        <f>VLOOKUP(A47107,Product[#All],3)</f>
        <v>Tires and Tubes</v>
      </c>
      <c r="O47107">
        <f>VLOOKUP(Sales[[#This Row],[CustomerKey]],'Customer'!A:Q,8)</f>
        <v>120000</v>
      </c>
      <c r="P47107" t="str">
        <f>IFERROR(VLOOKUP(Sales[[#This Row],[OrderDate]],Calender!A:P,16),"")</f>
        <v>Weekend</v>
      </c>
      <c r="Q47107" s="3" t="b">
        <f>Sales[[#This Row],[TotalProductCost]]&gt;Sales[[#This Row],[SalesAmount]]</f>
        <v>0</v>
      </c>
    </row>
    <row r="47108" spans="1:17" x14ac:dyDescent="0.3">
      <c r="A47108">
        <v>537</v>
      </c>
      <c r="B47108" s="2">
        <v>42673</v>
      </c>
      <c r="C47108" s="1">
        <v>42681</v>
      </c>
      <c r="D47108">
        <v>15590</v>
      </c>
      <c r="E47108">
        <v>1</v>
      </c>
      <c r="F47108">
        <v>9</v>
      </c>
      <c r="G47108" t="s">
        <v>55429</v>
      </c>
      <c r="H47108">
        <v>3</v>
      </c>
      <c r="I47108">
        <v>1</v>
      </c>
      <c r="J47108">
        <v>35</v>
      </c>
      <c r="K47108">
        <v>13.09</v>
      </c>
      <c r="L47108">
        <v>35</v>
      </c>
      <c r="M47108">
        <v>2.8</v>
      </c>
      <c r="N47108" t="str">
        <f>VLOOKUP(A47108,Product[#All],3)</f>
        <v>Tires and Tubes</v>
      </c>
      <c r="O47108">
        <f>VLOOKUP(Sales[[#This Row],[CustomerKey]],'Customer'!A:Q,8)</f>
        <v>120000</v>
      </c>
      <c r="P47108" t="str">
        <f>IFERROR(VLOOKUP(Sales[[#This Row],[OrderDate]],Calender!A:P,16),"")</f>
        <v>Weekend</v>
      </c>
      <c r="Q47108" s="3" t="b">
        <f>Sales[[#This Row],[TotalProductCost]]&gt;Sales[[#This Row],[SalesAmount]]</f>
        <v>0</v>
      </c>
    </row>
    <row r="47109" spans="1:17" x14ac:dyDescent="0.3">
      <c r="A47109">
        <v>485</v>
      </c>
      <c r="B47109" s="2">
        <v>42673</v>
      </c>
      <c r="C47109" s="1">
        <v>42681</v>
      </c>
      <c r="D47109">
        <v>15590</v>
      </c>
      <c r="E47109">
        <v>1</v>
      </c>
      <c r="F47109">
        <v>9</v>
      </c>
      <c r="G47109" t="s">
        <v>55429</v>
      </c>
      <c r="H47109">
        <v>4</v>
      </c>
      <c r="I47109">
        <v>1</v>
      </c>
      <c r="J47109">
        <v>21.98</v>
      </c>
      <c r="K47109">
        <v>8.2204999999999995</v>
      </c>
      <c r="L47109">
        <v>21.98</v>
      </c>
      <c r="M47109">
        <v>1.7584</v>
      </c>
      <c r="N47109" t="str">
        <f>VLOOKUP(A47109,Product[#All],3)</f>
        <v>Fenders</v>
      </c>
      <c r="O47109">
        <f>VLOOKUP(Sales[[#This Row],[CustomerKey]],'Customer'!A:Q,8)</f>
        <v>120000</v>
      </c>
      <c r="P47109" t="str">
        <f>IFERROR(VLOOKUP(Sales[[#This Row],[OrderDate]],Calender!A:P,16),"")</f>
        <v>Weekend</v>
      </c>
      <c r="Q47109" s="3" t="b">
        <f>Sales[[#This Row],[TotalProductCost]]&gt;Sales[[#This Row],[SalesAmount]]</f>
        <v>0</v>
      </c>
    </row>
    <row r="47110" spans="1:17" x14ac:dyDescent="0.3">
      <c r="A47110">
        <v>481</v>
      </c>
      <c r="B47110" s="2">
        <v>42673</v>
      </c>
      <c r="C47110" s="1">
        <v>42681</v>
      </c>
      <c r="D47110">
        <v>15590</v>
      </c>
      <c r="E47110">
        <v>1</v>
      </c>
      <c r="F47110">
        <v>9</v>
      </c>
      <c r="G47110" t="s">
        <v>55429</v>
      </c>
      <c r="H47110">
        <v>5</v>
      </c>
      <c r="I47110">
        <v>1</v>
      </c>
      <c r="J47110">
        <v>8.99</v>
      </c>
      <c r="K47110">
        <v>3.3622999999999998</v>
      </c>
      <c r="L47110">
        <v>8.99</v>
      </c>
      <c r="M47110">
        <v>0.71919999999999995</v>
      </c>
      <c r="N47110" t="str">
        <f>VLOOKUP(A47110,Product[#All],3)</f>
        <v>Socks</v>
      </c>
      <c r="O47110">
        <f>VLOOKUP(Sales[[#This Row],[CustomerKey]],'Customer'!A:Q,8)</f>
        <v>120000</v>
      </c>
      <c r="P47110" t="str">
        <f>IFERROR(VLOOKUP(Sales[[#This Row],[OrderDate]],Calender!A:P,16),"")</f>
        <v>Weekend</v>
      </c>
      <c r="Q47110" s="3" t="b">
        <f>Sales[[#This Row],[TotalProductCost]]&gt;Sales[[#This Row],[SalesAmount]]</f>
        <v>0</v>
      </c>
    </row>
    <row r="47111" spans="1:17" x14ac:dyDescent="0.3">
      <c r="A47111">
        <v>578</v>
      </c>
      <c r="B47111" s="2">
        <v>42673</v>
      </c>
      <c r="C47111" s="1">
        <v>42681</v>
      </c>
      <c r="D47111">
        <v>25996</v>
      </c>
      <c r="E47111">
        <v>1</v>
      </c>
      <c r="F47111">
        <v>4</v>
      </c>
      <c r="G47111" t="s">
        <v>55430</v>
      </c>
      <c r="H47111">
        <v>1</v>
      </c>
      <c r="I47111">
        <v>1</v>
      </c>
      <c r="J47111">
        <v>1214.8499999999999</v>
      </c>
      <c r="K47111">
        <v>755.1508</v>
      </c>
      <c r="L47111">
        <v>1214.8499999999999</v>
      </c>
      <c r="M47111">
        <v>97.188000000000002</v>
      </c>
      <c r="N47111" t="str">
        <f>VLOOKUP(A47111,Product[#All],3)</f>
        <v>Saddles</v>
      </c>
      <c r="O47111">
        <f>VLOOKUP(Sales[[#This Row],[CustomerKey]],'Customer'!A:Q,8)</f>
        <v>60000</v>
      </c>
      <c r="P47111" t="str">
        <f>IFERROR(VLOOKUP(Sales[[#This Row],[OrderDate]],Calender!A:P,16),"")</f>
        <v>Weekend</v>
      </c>
      <c r="Q47111" s="3" t="b">
        <f>Sales[[#This Row],[TotalProductCost]]&gt;Sales[[#This Row],[SalesAmount]]</f>
        <v>0</v>
      </c>
    </row>
    <row r="47112" spans="1:17" x14ac:dyDescent="0.3">
      <c r="A47112">
        <v>479</v>
      </c>
      <c r="B47112" s="2">
        <v>42673</v>
      </c>
      <c r="C47112" s="1">
        <v>42681</v>
      </c>
      <c r="D47112">
        <v>25996</v>
      </c>
      <c r="E47112">
        <v>1</v>
      </c>
      <c r="F47112">
        <v>4</v>
      </c>
      <c r="G47112" t="s">
        <v>55430</v>
      </c>
      <c r="H47112">
        <v>2</v>
      </c>
      <c r="I47112">
        <v>1</v>
      </c>
      <c r="J47112">
        <v>8.99</v>
      </c>
      <c r="K47112">
        <v>3.3622999999999998</v>
      </c>
      <c r="L47112">
        <v>8.99</v>
      </c>
      <c r="M47112">
        <v>0.71919999999999995</v>
      </c>
      <c r="N47112" t="str">
        <f>VLOOKUP(A47112,Product[#All],3)</f>
        <v>Bottles and Cages</v>
      </c>
      <c r="O47112">
        <f>VLOOKUP(Sales[[#This Row],[CustomerKey]],'Customer'!A:Q,8)</f>
        <v>60000</v>
      </c>
      <c r="P47112" t="str">
        <f>IFERROR(VLOOKUP(Sales[[#This Row],[OrderDate]],Calender!A:P,16),"")</f>
        <v>Weekend</v>
      </c>
      <c r="Q47112" s="3" t="b">
        <f>Sales[[#This Row],[TotalProductCost]]&gt;Sales[[#This Row],[SalesAmount]]</f>
        <v>0</v>
      </c>
    </row>
    <row r="47113" spans="1:17" x14ac:dyDescent="0.3">
      <c r="A47113">
        <v>225</v>
      </c>
      <c r="B47113" s="2">
        <v>42673</v>
      </c>
      <c r="C47113" s="1">
        <v>42681</v>
      </c>
      <c r="D47113">
        <v>23867</v>
      </c>
      <c r="E47113">
        <v>1</v>
      </c>
      <c r="F47113">
        <v>6</v>
      </c>
      <c r="G47113" t="s">
        <v>55431</v>
      </c>
      <c r="H47113">
        <v>1</v>
      </c>
      <c r="I47113">
        <v>1</v>
      </c>
      <c r="J47113">
        <v>8.99</v>
      </c>
      <c r="K47113">
        <v>6.9222999999999999</v>
      </c>
      <c r="L47113">
        <v>8.99</v>
      </c>
      <c r="M47113">
        <v>0.71919999999999995</v>
      </c>
      <c r="N47113" t="str">
        <f>VLOOKUP(A47113,Product[#All],3)</f>
        <v>Caps</v>
      </c>
      <c r="O47113">
        <f>VLOOKUP(Sales[[#This Row],[CustomerKey]],'Customer'!A:Q,8)</f>
        <v>60000</v>
      </c>
      <c r="P47113" t="str">
        <f>IFERROR(VLOOKUP(Sales[[#This Row],[OrderDate]],Calender!A:P,16),"")</f>
        <v>Weekend</v>
      </c>
      <c r="Q47113" s="3" t="b">
        <f>Sales[[#This Row],[TotalProductCost]]&gt;Sales[[#This Row],[SalesAmount]]</f>
        <v>0</v>
      </c>
    </row>
    <row r="47114" spans="1:17" x14ac:dyDescent="0.3">
      <c r="A47114">
        <v>560</v>
      </c>
      <c r="B47114" s="2">
        <v>42673</v>
      </c>
      <c r="C47114" s="1">
        <v>42681</v>
      </c>
      <c r="D47114">
        <v>23867</v>
      </c>
      <c r="E47114">
        <v>2</v>
      </c>
      <c r="F47114">
        <v>6</v>
      </c>
      <c r="G47114" t="s">
        <v>55431</v>
      </c>
      <c r="H47114">
        <v>2</v>
      </c>
      <c r="I47114">
        <v>1</v>
      </c>
      <c r="J47114">
        <v>1214.8499999999999</v>
      </c>
      <c r="K47114">
        <v>755.1508</v>
      </c>
      <c r="L47114">
        <v>1214.8499999999999</v>
      </c>
      <c r="M47114">
        <v>97.188000000000002</v>
      </c>
      <c r="N47114" t="str">
        <f>VLOOKUP(A47114,Product[#All],3)</f>
        <v>Touring Bikes</v>
      </c>
      <c r="O47114">
        <f>VLOOKUP(Sales[[#This Row],[CustomerKey]],'Customer'!A:Q,8)</f>
        <v>60000</v>
      </c>
      <c r="P47114" t="str">
        <f>IFERROR(VLOOKUP(Sales[[#This Row],[OrderDate]],Calender!A:P,16),"")</f>
        <v>Weekend</v>
      </c>
      <c r="Q47114" s="3" t="b">
        <f>Sales[[#This Row],[TotalProductCost]]&gt;Sales[[#This Row],[SalesAmount]]</f>
        <v>0</v>
      </c>
    </row>
    <row r="47115" spans="1:17" x14ac:dyDescent="0.3">
      <c r="A47115">
        <v>390</v>
      </c>
      <c r="B47115" s="2">
        <v>42673</v>
      </c>
      <c r="C47115" s="1">
        <v>42681</v>
      </c>
      <c r="D47115">
        <v>21587</v>
      </c>
      <c r="E47115">
        <v>1</v>
      </c>
      <c r="F47115">
        <v>4</v>
      </c>
      <c r="G47115" t="s">
        <v>55432</v>
      </c>
      <c r="H47115">
        <v>1</v>
      </c>
      <c r="I47115">
        <v>1</v>
      </c>
      <c r="J47115">
        <v>1120.49</v>
      </c>
      <c r="K47115">
        <v>713.07979999999998</v>
      </c>
      <c r="L47115">
        <v>1120.49</v>
      </c>
      <c r="M47115">
        <v>89.639200000000002</v>
      </c>
      <c r="N47115" t="str">
        <f>VLOOKUP(A47115,Product[#All],3)</f>
        <v>Road Bikes</v>
      </c>
      <c r="O47115">
        <f>VLOOKUP(Sales[[#This Row],[CustomerKey]],'Customer'!A:Q,8)</f>
        <v>60000</v>
      </c>
      <c r="P47115" t="str">
        <f>IFERROR(VLOOKUP(Sales[[#This Row],[OrderDate]],Calender!A:P,16),"")</f>
        <v>Weekend</v>
      </c>
      <c r="Q47115" s="3" t="b">
        <f>Sales[[#This Row],[TotalProductCost]]&gt;Sales[[#This Row],[SalesAmount]]</f>
        <v>0</v>
      </c>
    </row>
    <row r="47116" spans="1:17" x14ac:dyDescent="0.3">
      <c r="A47116">
        <v>217</v>
      </c>
      <c r="B47116" s="2">
        <v>42673</v>
      </c>
      <c r="C47116" s="1">
        <v>42681</v>
      </c>
      <c r="D47116">
        <v>21587</v>
      </c>
      <c r="E47116">
        <v>1</v>
      </c>
      <c r="F47116">
        <v>4</v>
      </c>
      <c r="G47116" t="s">
        <v>55432</v>
      </c>
      <c r="H47116">
        <v>2</v>
      </c>
      <c r="I47116">
        <v>1</v>
      </c>
      <c r="J47116">
        <v>34.99</v>
      </c>
      <c r="K47116">
        <v>13.0863</v>
      </c>
      <c r="L47116">
        <v>34.99</v>
      </c>
      <c r="M47116">
        <v>2.7991999999999999</v>
      </c>
      <c r="N47116" t="str">
        <f>VLOOKUP(A47116,Product[#All],3)</f>
        <v>Helmets</v>
      </c>
      <c r="O47116">
        <f>VLOOKUP(Sales[[#This Row],[CustomerKey]],'Customer'!A:Q,8)</f>
        <v>60000</v>
      </c>
      <c r="P47116" t="str">
        <f>IFERROR(VLOOKUP(Sales[[#This Row],[OrderDate]],Calender!A:P,16),"")</f>
        <v>Weekend</v>
      </c>
      <c r="Q47116" s="3" t="b">
        <f>Sales[[#This Row],[TotalProductCost]]&gt;Sales[[#This Row],[SalesAmount]]</f>
        <v>0</v>
      </c>
    </row>
    <row r="47117" spans="1:17" x14ac:dyDescent="0.3">
      <c r="A47117">
        <v>384</v>
      </c>
      <c r="B47117" s="2">
        <v>42673</v>
      </c>
      <c r="C47117" s="1">
        <v>42681</v>
      </c>
      <c r="D47117">
        <v>21281</v>
      </c>
      <c r="E47117">
        <v>2</v>
      </c>
      <c r="F47117">
        <v>4</v>
      </c>
      <c r="G47117" t="s">
        <v>55433</v>
      </c>
      <c r="H47117">
        <v>1</v>
      </c>
      <c r="I47117">
        <v>1</v>
      </c>
      <c r="J47117">
        <v>1120.49</v>
      </c>
      <c r="K47117">
        <v>713.07979999999998</v>
      </c>
      <c r="L47117">
        <v>1120.49</v>
      </c>
      <c r="M47117">
        <v>89.639200000000002</v>
      </c>
      <c r="N47117" t="str">
        <f>VLOOKUP(A47117,Product[#All],3)</f>
        <v>Road Bikes</v>
      </c>
      <c r="O47117">
        <f>VLOOKUP(Sales[[#This Row],[CustomerKey]],'Customer'!A:Q,8)</f>
        <v>60000</v>
      </c>
      <c r="P47117" t="str">
        <f>IFERROR(VLOOKUP(Sales[[#This Row],[OrderDate]],Calender!A:P,16),"")</f>
        <v>Weekend</v>
      </c>
      <c r="Q47117" s="3" t="b">
        <f>Sales[[#This Row],[TotalProductCost]]&gt;Sales[[#This Row],[SalesAmount]]</f>
        <v>0</v>
      </c>
    </row>
    <row r="47118" spans="1:17" x14ac:dyDescent="0.3">
      <c r="A47118">
        <v>479</v>
      </c>
      <c r="B47118" s="2">
        <v>42673</v>
      </c>
      <c r="C47118" s="1">
        <v>42681</v>
      </c>
      <c r="D47118">
        <v>21281</v>
      </c>
      <c r="E47118">
        <v>1</v>
      </c>
      <c r="F47118">
        <v>4</v>
      </c>
      <c r="G47118" t="s">
        <v>55433</v>
      </c>
      <c r="H47118">
        <v>2</v>
      </c>
      <c r="I47118">
        <v>1</v>
      </c>
      <c r="J47118">
        <v>8.99</v>
      </c>
      <c r="K47118">
        <v>3.3622999999999998</v>
      </c>
      <c r="L47118">
        <v>8.99</v>
      </c>
      <c r="M47118">
        <v>0.71919999999999995</v>
      </c>
      <c r="N47118" t="str">
        <f>VLOOKUP(A47118,Product[#All],3)</f>
        <v>Bottles and Cages</v>
      </c>
      <c r="O47118">
        <f>VLOOKUP(Sales[[#This Row],[CustomerKey]],'Customer'!A:Q,8)</f>
        <v>60000</v>
      </c>
      <c r="P47118" t="str">
        <f>IFERROR(VLOOKUP(Sales[[#This Row],[OrderDate]],Calender!A:P,16),"")</f>
        <v>Weekend</v>
      </c>
      <c r="Q47118" s="3" t="b">
        <f>Sales[[#This Row],[TotalProductCost]]&gt;Sales[[#This Row],[SalesAmount]]</f>
        <v>0</v>
      </c>
    </row>
    <row r="47119" spans="1:17" x14ac:dyDescent="0.3">
      <c r="A47119">
        <v>384</v>
      </c>
      <c r="B47119" s="2">
        <v>42673</v>
      </c>
      <c r="C47119" s="1">
        <v>42681</v>
      </c>
      <c r="D47119">
        <v>21475</v>
      </c>
      <c r="E47119">
        <v>2</v>
      </c>
      <c r="F47119">
        <v>4</v>
      </c>
      <c r="G47119" t="s">
        <v>55434</v>
      </c>
      <c r="H47119">
        <v>1</v>
      </c>
      <c r="I47119">
        <v>1</v>
      </c>
      <c r="J47119">
        <v>1120.49</v>
      </c>
      <c r="K47119">
        <v>713.07979999999998</v>
      </c>
      <c r="L47119">
        <v>1120.49</v>
      </c>
      <c r="M47119">
        <v>89.639200000000002</v>
      </c>
      <c r="N47119" t="str">
        <f>VLOOKUP(A47119,Product[#All],3)</f>
        <v>Road Bikes</v>
      </c>
      <c r="O47119">
        <f>VLOOKUP(Sales[[#This Row],[CustomerKey]],'Customer'!A:Q,8)</f>
        <v>60000</v>
      </c>
      <c r="P47119" t="str">
        <f>IFERROR(VLOOKUP(Sales[[#This Row],[OrderDate]],Calender!A:P,16),"")</f>
        <v>Weekend</v>
      </c>
      <c r="Q47119" s="3" t="b">
        <f>Sales[[#This Row],[TotalProductCost]]&gt;Sales[[#This Row],[SalesAmount]]</f>
        <v>0</v>
      </c>
    </row>
    <row r="47120" spans="1:17" x14ac:dyDescent="0.3">
      <c r="A47120">
        <v>539</v>
      </c>
      <c r="B47120" s="2">
        <v>42673</v>
      </c>
      <c r="C47120" s="1">
        <v>42681</v>
      </c>
      <c r="D47120">
        <v>21475</v>
      </c>
      <c r="E47120">
        <v>1</v>
      </c>
      <c r="F47120">
        <v>4</v>
      </c>
      <c r="G47120" t="s">
        <v>55434</v>
      </c>
      <c r="H47120">
        <v>2</v>
      </c>
      <c r="I47120">
        <v>1</v>
      </c>
      <c r="J47120">
        <v>24.99</v>
      </c>
      <c r="K47120">
        <v>9.3462999999999994</v>
      </c>
      <c r="L47120">
        <v>24.99</v>
      </c>
      <c r="M47120">
        <v>1.9992000000000001</v>
      </c>
      <c r="N47120" t="str">
        <f>VLOOKUP(A47120,Product[#All],3)</f>
        <v>Tires and Tubes</v>
      </c>
      <c r="O47120">
        <f>VLOOKUP(Sales[[#This Row],[CustomerKey]],'Customer'!A:Q,8)</f>
        <v>60000</v>
      </c>
      <c r="P47120" t="str">
        <f>IFERROR(VLOOKUP(Sales[[#This Row],[OrderDate]],Calender!A:P,16),"")</f>
        <v>Weekend</v>
      </c>
      <c r="Q47120" s="3" t="b">
        <f>Sales[[#This Row],[TotalProductCost]]&gt;Sales[[#This Row],[SalesAmount]]</f>
        <v>0</v>
      </c>
    </row>
    <row r="47121" spans="1:17" x14ac:dyDescent="0.3">
      <c r="A47121">
        <v>480</v>
      </c>
      <c r="B47121" s="2">
        <v>42673</v>
      </c>
      <c r="C47121" s="1">
        <v>42681</v>
      </c>
      <c r="D47121">
        <v>21475</v>
      </c>
      <c r="E47121">
        <v>2</v>
      </c>
      <c r="F47121">
        <v>4</v>
      </c>
      <c r="G47121" t="s">
        <v>55434</v>
      </c>
      <c r="H47121">
        <v>3</v>
      </c>
      <c r="I47121">
        <v>1</v>
      </c>
      <c r="J47121">
        <v>2.29</v>
      </c>
      <c r="K47121">
        <v>0.85650000000000004</v>
      </c>
      <c r="L47121">
        <v>2.29</v>
      </c>
      <c r="M47121">
        <v>0.1832</v>
      </c>
      <c r="N47121" t="str">
        <f>VLOOKUP(A47121,Product[#All],3)</f>
        <v>Tires and Tubes</v>
      </c>
      <c r="O47121">
        <f>VLOOKUP(Sales[[#This Row],[CustomerKey]],'Customer'!A:Q,8)</f>
        <v>60000</v>
      </c>
      <c r="P47121" t="str">
        <f>IFERROR(VLOOKUP(Sales[[#This Row],[OrderDate]],Calender!A:P,16),"")</f>
        <v>Weekend</v>
      </c>
      <c r="Q47121" s="3" t="b">
        <f>Sales[[#This Row],[TotalProductCost]]&gt;Sales[[#This Row],[SalesAmount]]</f>
        <v>0</v>
      </c>
    </row>
    <row r="47122" spans="1:17" x14ac:dyDescent="0.3">
      <c r="A47122">
        <v>581</v>
      </c>
      <c r="B47122" s="2">
        <v>42673</v>
      </c>
      <c r="C47122" s="1">
        <v>42681</v>
      </c>
      <c r="D47122">
        <v>18556</v>
      </c>
      <c r="E47122">
        <v>1</v>
      </c>
      <c r="F47122">
        <v>4</v>
      </c>
      <c r="G47122" t="s">
        <v>55435</v>
      </c>
      <c r="H47122">
        <v>1</v>
      </c>
      <c r="I47122">
        <v>1</v>
      </c>
      <c r="J47122">
        <v>1700.99</v>
      </c>
      <c r="K47122">
        <v>1082.51</v>
      </c>
      <c r="L47122">
        <v>1700.99</v>
      </c>
      <c r="M47122">
        <v>136.07919999999999</v>
      </c>
      <c r="N47122" t="str">
        <f>VLOOKUP(A47122,Product[#All],3)</f>
        <v>Saddles</v>
      </c>
      <c r="O47122">
        <f>VLOOKUP(Sales[[#This Row],[CustomerKey]],'Customer'!A:Q,8)</f>
        <v>50000</v>
      </c>
      <c r="P47122" t="str">
        <f>IFERROR(VLOOKUP(Sales[[#This Row],[OrderDate]],Calender!A:P,16),"")</f>
        <v>Weekend</v>
      </c>
      <c r="Q47122" s="3" t="b">
        <f>Sales[[#This Row],[TotalProductCost]]&gt;Sales[[#This Row],[SalesAmount]]</f>
        <v>0</v>
      </c>
    </row>
    <row r="47123" spans="1:17" x14ac:dyDescent="0.3">
      <c r="A47123">
        <v>382</v>
      </c>
      <c r="B47123" s="2">
        <v>42673</v>
      </c>
      <c r="C47123" s="1">
        <v>42681</v>
      </c>
      <c r="D47123">
        <v>24200</v>
      </c>
      <c r="E47123">
        <v>1</v>
      </c>
      <c r="F47123">
        <v>10</v>
      </c>
      <c r="G47123" t="s">
        <v>55436</v>
      </c>
      <c r="H47123">
        <v>1</v>
      </c>
      <c r="I47123">
        <v>1</v>
      </c>
      <c r="J47123">
        <v>1120.49</v>
      </c>
      <c r="K47123">
        <v>713.07979999999998</v>
      </c>
      <c r="L47123">
        <v>1120.49</v>
      </c>
      <c r="M47123">
        <v>89.639200000000002</v>
      </c>
      <c r="N47123" t="str">
        <f>VLOOKUP(A47123,Product[#All],3)</f>
        <v>Road Bikes</v>
      </c>
      <c r="O47123">
        <f>VLOOKUP(Sales[[#This Row],[CustomerKey]],'Customer'!A:Q,8)</f>
        <v>40000</v>
      </c>
      <c r="P47123" t="str">
        <f>IFERROR(VLOOKUP(Sales[[#This Row],[OrderDate]],Calender!A:P,16),"")</f>
        <v>Weekend</v>
      </c>
      <c r="Q47123" s="3" t="b">
        <f>Sales[[#This Row],[TotalProductCost]]&gt;Sales[[#This Row],[SalesAmount]]</f>
        <v>0</v>
      </c>
    </row>
    <row r="47124" spans="1:17" x14ac:dyDescent="0.3">
      <c r="A47124">
        <v>386</v>
      </c>
      <c r="B47124" s="2">
        <v>42673</v>
      </c>
      <c r="C47124" s="1">
        <v>42681</v>
      </c>
      <c r="D47124">
        <v>28506</v>
      </c>
      <c r="E47124">
        <v>1</v>
      </c>
      <c r="F47124">
        <v>7</v>
      </c>
      <c r="G47124" t="s">
        <v>55437</v>
      </c>
      <c r="H47124">
        <v>1</v>
      </c>
      <c r="I47124">
        <v>1</v>
      </c>
      <c r="J47124">
        <v>1120.49</v>
      </c>
      <c r="K47124">
        <v>713.07979999999998</v>
      </c>
      <c r="L47124">
        <v>1120.49</v>
      </c>
      <c r="M47124">
        <v>89.639200000000002</v>
      </c>
      <c r="N47124" t="str">
        <f>VLOOKUP(A47124,Product[#All],3)</f>
        <v>Road Bikes</v>
      </c>
      <c r="O47124">
        <f>VLOOKUP(Sales[[#This Row],[CustomerKey]],'Customer'!A:Q,8)</f>
        <v>40000</v>
      </c>
      <c r="P47124" t="str">
        <f>IFERROR(VLOOKUP(Sales[[#This Row],[OrderDate]],Calender!A:P,16),"")</f>
        <v>Weekend</v>
      </c>
      <c r="Q47124" s="3" t="b">
        <f>Sales[[#This Row],[TotalProductCost]]&gt;Sales[[#This Row],[SalesAmount]]</f>
        <v>0</v>
      </c>
    </row>
    <row r="47125" spans="1:17" x14ac:dyDescent="0.3">
      <c r="A47125">
        <v>225</v>
      </c>
      <c r="B47125" s="2">
        <v>42673</v>
      </c>
      <c r="C47125" s="1">
        <v>42681</v>
      </c>
      <c r="D47125">
        <v>28506</v>
      </c>
      <c r="E47125">
        <v>1</v>
      </c>
      <c r="F47125">
        <v>7</v>
      </c>
      <c r="G47125" t="s">
        <v>55437</v>
      </c>
      <c r="H47125">
        <v>2</v>
      </c>
      <c r="I47125">
        <v>1</v>
      </c>
      <c r="J47125">
        <v>8.99</v>
      </c>
      <c r="K47125">
        <v>6.9222999999999999</v>
      </c>
      <c r="L47125">
        <v>8.99</v>
      </c>
      <c r="M47125">
        <v>0.71919999999999995</v>
      </c>
      <c r="N47125" t="str">
        <f>VLOOKUP(A47125,Product[#All],3)</f>
        <v>Caps</v>
      </c>
      <c r="O47125">
        <f>VLOOKUP(Sales[[#This Row],[CustomerKey]],'Customer'!A:Q,8)</f>
        <v>40000</v>
      </c>
      <c r="P47125" t="str">
        <f>IFERROR(VLOOKUP(Sales[[#This Row],[OrderDate]],Calender!A:P,16),"")</f>
        <v>Weekend</v>
      </c>
      <c r="Q47125" s="3" t="b">
        <f>Sales[[#This Row],[TotalProductCost]]&gt;Sales[[#This Row],[SalesAmount]]</f>
        <v>0</v>
      </c>
    </row>
    <row r="47126" spans="1:17" x14ac:dyDescent="0.3">
      <c r="A47126">
        <v>217</v>
      </c>
      <c r="B47126" s="2">
        <v>42673</v>
      </c>
      <c r="C47126" s="1">
        <v>42681</v>
      </c>
      <c r="D47126">
        <v>28506</v>
      </c>
      <c r="E47126">
        <v>1</v>
      </c>
      <c r="F47126">
        <v>7</v>
      </c>
      <c r="G47126" t="s">
        <v>55437</v>
      </c>
      <c r="H47126">
        <v>3</v>
      </c>
      <c r="I47126">
        <v>1</v>
      </c>
      <c r="J47126">
        <v>34.99</v>
      </c>
      <c r="K47126">
        <v>13.0863</v>
      </c>
      <c r="L47126">
        <v>34.99</v>
      </c>
      <c r="M47126">
        <v>2.7991999999999999</v>
      </c>
      <c r="N47126" t="str">
        <f>VLOOKUP(A47126,Product[#All],3)</f>
        <v>Helmets</v>
      </c>
      <c r="O47126">
        <f>VLOOKUP(Sales[[#This Row],[CustomerKey]],'Customer'!A:Q,8)</f>
        <v>40000</v>
      </c>
      <c r="P47126" t="str">
        <f>IFERROR(VLOOKUP(Sales[[#This Row],[OrderDate]],Calender!A:P,16),"")</f>
        <v>Weekend</v>
      </c>
      <c r="Q47126" s="3" t="b">
        <f>Sales[[#This Row],[TotalProductCost]]&gt;Sales[[#This Row],[SalesAmount]]</f>
        <v>0</v>
      </c>
    </row>
    <row r="47127" spans="1:17" x14ac:dyDescent="0.3">
      <c r="A47127">
        <v>605</v>
      </c>
      <c r="B47127" s="2">
        <v>42673</v>
      </c>
      <c r="C47127" s="1">
        <v>42681</v>
      </c>
      <c r="D47127">
        <v>12750</v>
      </c>
      <c r="E47127">
        <v>1</v>
      </c>
      <c r="F47127">
        <v>7</v>
      </c>
      <c r="G47127" t="s">
        <v>55438</v>
      </c>
      <c r="H47127">
        <v>1</v>
      </c>
      <c r="I47127">
        <v>1</v>
      </c>
      <c r="J47127">
        <v>539.99</v>
      </c>
      <c r="K47127">
        <v>343.64960000000002</v>
      </c>
      <c r="L47127">
        <v>539.99</v>
      </c>
      <c r="M47127">
        <v>43.199199999999998</v>
      </c>
      <c r="N47127" t="str">
        <f>VLOOKUP(A47127,Product[#All],3)</f>
        <v>Road Bikes</v>
      </c>
      <c r="O47127">
        <f>VLOOKUP(Sales[[#This Row],[CustomerKey]],'Customer'!A:Q,8)</f>
        <v>40000</v>
      </c>
      <c r="P47127" t="str">
        <f>IFERROR(VLOOKUP(Sales[[#This Row],[OrderDate]],Calender!A:P,16),"")</f>
        <v>Weekend</v>
      </c>
      <c r="Q47127" s="3" t="b">
        <f>Sales[[#This Row],[TotalProductCost]]&gt;Sales[[#This Row],[SalesAmount]]</f>
        <v>0</v>
      </c>
    </row>
    <row r="47128" spans="1:17" x14ac:dyDescent="0.3">
      <c r="A47128">
        <v>472</v>
      </c>
      <c r="B47128" s="2">
        <v>42673</v>
      </c>
      <c r="C47128" s="1">
        <v>42681</v>
      </c>
      <c r="D47128">
        <v>12750</v>
      </c>
      <c r="E47128">
        <v>1</v>
      </c>
      <c r="F47128">
        <v>7</v>
      </c>
      <c r="G47128" t="s">
        <v>55438</v>
      </c>
      <c r="H47128">
        <v>2</v>
      </c>
      <c r="I47128">
        <v>1</v>
      </c>
      <c r="J47128">
        <v>63.5</v>
      </c>
      <c r="K47128">
        <v>23.748999999999999</v>
      </c>
      <c r="L47128">
        <v>63.5</v>
      </c>
      <c r="M47128">
        <v>5.08</v>
      </c>
      <c r="N47128" t="str">
        <f>VLOOKUP(A47128,Product[#All],3)</f>
        <v>Vests</v>
      </c>
      <c r="O47128">
        <f>VLOOKUP(Sales[[#This Row],[CustomerKey]],'Customer'!A:Q,8)</f>
        <v>40000</v>
      </c>
      <c r="P47128" t="str">
        <f>IFERROR(VLOOKUP(Sales[[#This Row],[OrderDate]],Calender!A:P,16),"")</f>
        <v>Weekend</v>
      </c>
      <c r="Q47128" s="3" t="b">
        <f>Sales[[#This Row],[TotalProductCost]]&gt;Sales[[#This Row],[SalesAmount]]</f>
        <v>0</v>
      </c>
    </row>
    <row r="47129" spans="1:17" x14ac:dyDescent="0.3">
      <c r="A47129">
        <v>479</v>
      </c>
      <c r="B47129" s="2">
        <v>42675</v>
      </c>
      <c r="C47129" s="1">
        <v>42682</v>
      </c>
      <c r="D47129">
        <v>12708</v>
      </c>
      <c r="E47129">
        <v>1</v>
      </c>
      <c r="F47129">
        <v>4</v>
      </c>
      <c r="G47129" t="s">
        <v>55439</v>
      </c>
      <c r="H47129">
        <v>1</v>
      </c>
      <c r="I47129">
        <v>1</v>
      </c>
      <c r="J47129">
        <v>8.99</v>
      </c>
      <c r="K47129">
        <v>3.3622999999999998</v>
      </c>
      <c r="L47129">
        <v>8.99</v>
      </c>
      <c r="M47129">
        <v>0.71919999999999995</v>
      </c>
      <c r="N47129" t="str">
        <f>VLOOKUP(A47129,Product[#All],3)</f>
        <v>Bottles and Cages</v>
      </c>
      <c r="O47129">
        <f>VLOOKUP(Sales[[#This Row],[CustomerKey]],'Customer'!A:Q,8)</f>
        <v>90000</v>
      </c>
      <c r="P47129" t="str">
        <f>IFERROR(VLOOKUP(Sales[[#This Row],[OrderDate]],Calender!A:P,16),"")</f>
        <v>Weekday</v>
      </c>
      <c r="Q47129" s="3" t="b">
        <f>Sales[[#This Row],[TotalProductCost]]&gt;Sales[[#This Row],[SalesAmount]]</f>
        <v>0</v>
      </c>
    </row>
    <row r="47130" spans="1:17" x14ac:dyDescent="0.3">
      <c r="A47130">
        <v>535</v>
      </c>
      <c r="B47130" s="2">
        <v>42675</v>
      </c>
      <c r="C47130" s="1">
        <v>42682</v>
      </c>
      <c r="D47130">
        <v>14100</v>
      </c>
      <c r="E47130">
        <v>1</v>
      </c>
      <c r="F47130">
        <v>9</v>
      </c>
      <c r="G47130" t="s">
        <v>55440</v>
      </c>
      <c r="H47130">
        <v>1</v>
      </c>
      <c r="I47130">
        <v>1</v>
      </c>
      <c r="J47130">
        <v>24.99</v>
      </c>
      <c r="K47130">
        <v>9.3462999999999994</v>
      </c>
      <c r="L47130">
        <v>24.99</v>
      </c>
      <c r="M47130">
        <v>1.9992000000000001</v>
      </c>
      <c r="N47130" t="str">
        <f>VLOOKUP(A47130,Product[#All],3)</f>
        <v>Tires and Tubes</v>
      </c>
      <c r="O47130">
        <f>VLOOKUP(Sales[[#This Row],[CustomerKey]],'Customer'!A:Q,8)</f>
        <v>40000</v>
      </c>
      <c r="P47130" t="str">
        <f>IFERROR(VLOOKUP(Sales[[#This Row],[OrderDate]],Calender!A:P,16),"")</f>
        <v>Weekday</v>
      </c>
      <c r="Q47130" s="3" t="b">
        <f>Sales[[#This Row],[TotalProductCost]]&gt;Sales[[#This Row],[SalesAmount]]</f>
        <v>0</v>
      </c>
    </row>
    <row r="47131" spans="1:17" x14ac:dyDescent="0.3">
      <c r="A47131">
        <v>480</v>
      </c>
      <c r="B47131" s="2">
        <v>42675</v>
      </c>
      <c r="C47131" s="1">
        <v>42682</v>
      </c>
      <c r="D47131">
        <v>14100</v>
      </c>
      <c r="E47131">
        <v>1</v>
      </c>
      <c r="F47131">
        <v>9</v>
      </c>
      <c r="G47131" t="s">
        <v>55440</v>
      </c>
      <c r="H47131">
        <v>2</v>
      </c>
      <c r="I47131">
        <v>1</v>
      </c>
      <c r="J47131">
        <v>2.29</v>
      </c>
      <c r="K47131">
        <v>0.85650000000000004</v>
      </c>
      <c r="L47131">
        <v>2.29</v>
      </c>
      <c r="M47131">
        <v>0.1832</v>
      </c>
      <c r="N47131" t="str">
        <f>VLOOKUP(A47131,Product[#All],3)</f>
        <v>Tires and Tubes</v>
      </c>
      <c r="O47131">
        <f>VLOOKUP(Sales[[#This Row],[CustomerKey]],'Customer'!A:Q,8)</f>
        <v>40000</v>
      </c>
      <c r="P47131" t="str">
        <f>IFERROR(VLOOKUP(Sales[[#This Row],[OrderDate]],Calender!A:P,16),"")</f>
        <v>Weekday</v>
      </c>
      <c r="Q47131" s="3" t="b">
        <f>Sales[[#This Row],[TotalProductCost]]&gt;Sales[[#This Row],[SalesAmount]]</f>
        <v>0</v>
      </c>
    </row>
    <row r="47132" spans="1:17" x14ac:dyDescent="0.3">
      <c r="A47132">
        <v>528</v>
      </c>
      <c r="B47132" s="2">
        <v>42675</v>
      </c>
      <c r="C47132" s="1">
        <v>42682</v>
      </c>
      <c r="D47132">
        <v>12357</v>
      </c>
      <c r="E47132">
        <v>1</v>
      </c>
      <c r="F47132">
        <v>9</v>
      </c>
      <c r="G47132" t="s">
        <v>55441</v>
      </c>
      <c r="H47132">
        <v>1</v>
      </c>
      <c r="I47132">
        <v>1</v>
      </c>
      <c r="J47132">
        <v>4.99</v>
      </c>
      <c r="K47132">
        <v>1.8663000000000001</v>
      </c>
      <c r="L47132">
        <v>4.99</v>
      </c>
      <c r="M47132">
        <v>0.3992</v>
      </c>
      <c r="N47132" t="str">
        <f>VLOOKUP(A47132,Product[#All],3)</f>
        <v>Tires and Tubes</v>
      </c>
      <c r="O47132">
        <f>VLOOKUP(Sales[[#This Row],[CustomerKey]],'Customer'!A:Q,8)</f>
        <v>100000</v>
      </c>
      <c r="P47132" t="str">
        <f>IFERROR(VLOOKUP(Sales[[#This Row],[OrderDate]],Calender!A:P,16),"")</f>
        <v>Weekday</v>
      </c>
      <c r="Q47132" s="3" t="b">
        <f>Sales[[#This Row],[TotalProductCost]]&gt;Sales[[#This Row],[SalesAmount]]</f>
        <v>0</v>
      </c>
    </row>
    <row r="47133" spans="1:17" x14ac:dyDescent="0.3">
      <c r="A47133">
        <v>535</v>
      </c>
      <c r="B47133" s="2">
        <v>42675</v>
      </c>
      <c r="C47133" s="1">
        <v>42682</v>
      </c>
      <c r="D47133">
        <v>12357</v>
      </c>
      <c r="E47133">
        <v>1</v>
      </c>
      <c r="F47133">
        <v>9</v>
      </c>
      <c r="G47133" t="s">
        <v>55441</v>
      </c>
      <c r="H47133">
        <v>2</v>
      </c>
      <c r="I47133">
        <v>1</v>
      </c>
      <c r="J47133">
        <v>24.99</v>
      </c>
      <c r="K47133">
        <v>9.3462999999999994</v>
      </c>
      <c r="L47133">
        <v>24.99</v>
      </c>
      <c r="M47133">
        <v>1.9992000000000001</v>
      </c>
      <c r="N47133" t="str">
        <f>VLOOKUP(A47133,Product[#All],3)</f>
        <v>Tires and Tubes</v>
      </c>
      <c r="O47133">
        <f>VLOOKUP(Sales[[#This Row],[CustomerKey]],'Customer'!A:Q,8)</f>
        <v>100000</v>
      </c>
      <c r="P47133" t="str">
        <f>IFERROR(VLOOKUP(Sales[[#This Row],[OrderDate]],Calender!A:P,16),"")</f>
        <v>Weekday</v>
      </c>
      <c r="Q47133" s="3" t="b">
        <f>Sales[[#This Row],[TotalProductCost]]&gt;Sales[[#This Row],[SalesAmount]]</f>
        <v>0</v>
      </c>
    </row>
    <row r="47134" spans="1:17" x14ac:dyDescent="0.3">
      <c r="A47134">
        <v>214</v>
      </c>
      <c r="B47134" s="2">
        <v>42675</v>
      </c>
      <c r="C47134" s="1">
        <v>42682</v>
      </c>
      <c r="D47134">
        <v>12357</v>
      </c>
      <c r="E47134">
        <v>1</v>
      </c>
      <c r="F47134">
        <v>9</v>
      </c>
      <c r="G47134" t="s">
        <v>55441</v>
      </c>
      <c r="H47134">
        <v>3</v>
      </c>
      <c r="I47134">
        <v>1</v>
      </c>
      <c r="J47134">
        <v>34.99</v>
      </c>
      <c r="K47134">
        <v>13.0863</v>
      </c>
      <c r="L47134">
        <v>34.99</v>
      </c>
      <c r="M47134">
        <v>2.7991999999999999</v>
      </c>
      <c r="N47134" t="str">
        <f>VLOOKUP(A47134,Product[#All],3)</f>
        <v>Helmets</v>
      </c>
      <c r="O47134">
        <f>VLOOKUP(Sales[[#This Row],[CustomerKey]],'Customer'!A:Q,8)</f>
        <v>100000</v>
      </c>
      <c r="P47134" t="str">
        <f>IFERROR(VLOOKUP(Sales[[#This Row],[OrderDate]],Calender!A:P,16),"")</f>
        <v>Weekday</v>
      </c>
      <c r="Q47134" s="3" t="b">
        <f>Sales[[#This Row],[TotalProductCost]]&gt;Sales[[#This Row],[SalesAmount]]</f>
        <v>0</v>
      </c>
    </row>
    <row r="47135" spans="1:17" x14ac:dyDescent="0.3">
      <c r="A47135">
        <v>465</v>
      </c>
      <c r="B47135" s="2">
        <v>42675</v>
      </c>
      <c r="C47135" s="1">
        <v>42682</v>
      </c>
      <c r="D47135">
        <v>12357</v>
      </c>
      <c r="E47135">
        <v>1</v>
      </c>
      <c r="F47135">
        <v>9</v>
      </c>
      <c r="G47135" t="s">
        <v>55441</v>
      </c>
      <c r="H47135">
        <v>4</v>
      </c>
      <c r="I47135">
        <v>1</v>
      </c>
      <c r="J47135">
        <v>24.49</v>
      </c>
      <c r="K47135">
        <v>9.1593</v>
      </c>
      <c r="L47135">
        <v>24.49</v>
      </c>
      <c r="M47135">
        <v>1.9592000000000001</v>
      </c>
      <c r="N47135" t="str">
        <f>VLOOKUP(A47135,Product[#All],3)</f>
        <v>Gloves</v>
      </c>
      <c r="O47135">
        <f>VLOOKUP(Sales[[#This Row],[CustomerKey]],'Customer'!A:Q,8)</f>
        <v>100000</v>
      </c>
      <c r="P47135" t="str">
        <f>IFERROR(VLOOKUP(Sales[[#This Row],[OrderDate]],Calender!A:P,16),"")</f>
        <v>Weekday</v>
      </c>
      <c r="Q47135" s="3" t="b">
        <f>Sales[[#This Row],[TotalProductCost]]&gt;Sales[[#This Row],[SalesAmount]]</f>
        <v>0</v>
      </c>
    </row>
    <row r="47136" spans="1:17" x14ac:dyDescent="0.3">
      <c r="A47136">
        <v>536</v>
      </c>
      <c r="B47136" s="2">
        <v>42675</v>
      </c>
      <c r="C47136" s="1">
        <v>42682</v>
      </c>
      <c r="D47136">
        <v>16030</v>
      </c>
      <c r="E47136">
        <v>1</v>
      </c>
      <c r="F47136">
        <v>9</v>
      </c>
      <c r="G47136" t="s">
        <v>55442</v>
      </c>
      <c r="H47136">
        <v>1</v>
      </c>
      <c r="I47136">
        <v>1</v>
      </c>
      <c r="J47136">
        <v>29.99</v>
      </c>
      <c r="K47136">
        <v>11.2163</v>
      </c>
      <c r="L47136">
        <v>29.99</v>
      </c>
      <c r="M47136">
        <v>2.3992</v>
      </c>
      <c r="N47136" t="str">
        <f>VLOOKUP(A47136,Product[#All],3)</f>
        <v>Tires and Tubes</v>
      </c>
      <c r="O47136">
        <f>VLOOKUP(Sales[[#This Row],[CustomerKey]],'Customer'!A:Q,8)</f>
        <v>20000</v>
      </c>
      <c r="P47136" t="str">
        <f>IFERROR(VLOOKUP(Sales[[#This Row],[OrderDate]],Calender!A:P,16),"")</f>
        <v>Weekday</v>
      </c>
      <c r="Q47136" s="3" t="b">
        <f>Sales[[#This Row],[TotalProductCost]]&gt;Sales[[#This Row],[SalesAmount]]</f>
        <v>0</v>
      </c>
    </row>
    <row r="47137" spans="1:17" x14ac:dyDescent="0.3">
      <c r="A47137">
        <v>528</v>
      </c>
      <c r="B47137" s="2">
        <v>42675</v>
      </c>
      <c r="C47137" s="1">
        <v>42682</v>
      </c>
      <c r="D47137">
        <v>16030</v>
      </c>
      <c r="E47137">
        <v>1</v>
      </c>
      <c r="F47137">
        <v>9</v>
      </c>
      <c r="G47137" t="s">
        <v>55442</v>
      </c>
      <c r="H47137">
        <v>2</v>
      </c>
      <c r="I47137">
        <v>1</v>
      </c>
      <c r="J47137">
        <v>4.99</v>
      </c>
      <c r="K47137">
        <v>1.8663000000000001</v>
      </c>
      <c r="L47137">
        <v>4.99</v>
      </c>
      <c r="M47137">
        <v>0.3992</v>
      </c>
      <c r="N47137" t="str">
        <f>VLOOKUP(A47137,Product[#All],3)</f>
        <v>Tires and Tubes</v>
      </c>
      <c r="O47137">
        <f>VLOOKUP(Sales[[#This Row],[CustomerKey]],'Customer'!A:Q,8)</f>
        <v>20000</v>
      </c>
      <c r="P47137" t="str">
        <f>IFERROR(VLOOKUP(Sales[[#This Row],[OrderDate]],Calender!A:P,16),"")</f>
        <v>Weekday</v>
      </c>
      <c r="Q47137" s="3" t="b">
        <f>Sales[[#This Row],[TotalProductCost]]&gt;Sales[[#This Row],[SalesAmount]]</f>
        <v>0</v>
      </c>
    </row>
    <row r="47138" spans="1:17" x14ac:dyDescent="0.3">
      <c r="A47138">
        <v>480</v>
      </c>
      <c r="B47138" s="2">
        <v>42675</v>
      </c>
      <c r="C47138" s="1">
        <v>42682</v>
      </c>
      <c r="D47138">
        <v>16030</v>
      </c>
      <c r="E47138">
        <v>1</v>
      </c>
      <c r="F47138">
        <v>9</v>
      </c>
      <c r="G47138" t="s">
        <v>55442</v>
      </c>
      <c r="H47138">
        <v>3</v>
      </c>
      <c r="I47138">
        <v>1</v>
      </c>
      <c r="J47138">
        <v>2.29</v>
      </c>
      <c r="K47138">
        <v>0.85650000000000004</v>
      </c>
      <c r="L47138">
        <v>2.29</v>
      </c>
      <c r="M47138">
        <v>0.1832</v>
      </c>
      <c r="N47138" t="str">
        <f>VLOOKUP(A47138,Product[#All],3)</f>
        <v>Tires and Tubes</v>
      </c>
      <c r="O47138">
        <f>VLOOKUP(Sales[[#This Row],[CustomerKey]],'Customer'!A:Q,8)</f>
        <v>20000</v>
      </c>
      <c r="P47138" t="str">
        <f>IFERROR(VLOOKUP(Sales[[#This Row],[OrderDate]],Calender!A:P,16),"")</f>
        <v>Weekday</v>
      </c>
      <c r="Q47138" s="3" t="b">
        <f>Sales[[#This Row],[TotalProductCost]]&gt;Sales[[#This Row],[SalesAmount]]</f>
        <v>0</v>
      </c>
    </row>
    <row r="47139" spans="1:17" x14ac:dyDescent="0.3">
      <c r="A47139">
        <v>538</v>
      </c>
      <c r="B47139" s="2">
        <v>42675</v>
      </c>
      <c r="C47139" s="1">
        <v>42682</v>
      </c>
      <c r="D47139">
        <v>18450</v>
      </c>
      <c r="E47139">
        <v>1</v>
      </c>
      <c r="F47139">
        <v>9</v>
      </c>
      <c r="G47139" t="s">
        <v>55443</v>
      </c>
      <c r="H47139">
        <v>1</v>
      </c>
      <c r="I47139">
        <v>1</v>
      </c>
      <c r="J47139">
        <v>21.49</v>
      </c>
      <c r="K47139">
        <v>8.0373000000000001</v>
      </c>
      <c r="L47139">
        <v>21.49</v>
      </c>
      <c r="M47139">
        <v>1.7192000000000001</v>
      </c>
      <c r="N47139" t="str">
        <f>VLOOKUP(A47139,Product[#All],3)</f>
        <v>Tires and Tubes</v>
      </c>
      <c r="O47139">
        <f>VLOOKUP(Sales[[#This Row],[CustomerKey]],'Customer'!A:Q,8)</f>
        <v>10000</v>
      </c>
      <c r="P47139" t="str">
        <f>IFERROR(VLOOKUP(Sales[[#This Row],[OrderDate]],Calender!A:P,16),"")</f>
        <v>Weekday</v>
      </c>
      <c r="Q47139" s="3" t="b">
        <f>Sales[[#This Row],[TotalProductCost]]&gt;Sales[[#This Row],[SalesAmount]]</f>
        <v>0</v>
      </c>
    </row>
    <row r="47140" spans="1:17" x14ac:dyDescent="0.3">
      <c r="A47140">
        <v>529</v>
      </c>
      <c r="B47140" s="2">
        <v>42675</v>
      </c>
      <c r="C47140" s="1">
        <v>42682</v>
      </c>
      <c r="D47140">
        <v>18450</v>
      </c>
      <c r="E47140">
        <v>1</v>
      </c>
      <c r="F47140">
        <v>9</v>
      </c>
      <c r="G47140" t="s">
        <v>55443</v>
      </c>
      <c r="H47140">
        <v>2</v>
      </c>
      <c r="I47140">
        <v>1</v>
      </c>
      <c r="J47140">
        <v>3.99</v>
      </c>
      <c r="K47140">
        <v>1.4923</v>
      </c>
      <c r="L47140">
        <v>3.99</v>
      </c>
      <c r="M47140">
        <v>0.31919999999999998</v>
      </c>
      <c r="N47140" t="str">
        <f>VLOOKUP(A47140,Product[#All],3)</f>
        <v>Tires and Tubes</v>
      </c>
      <c r="O47140">
        <f>VLOOKUP(Sales[[#This Row],[CustomerKey]],'Customer'!A:Q,8)</f>
        <v>10000</v>
      </c>
      <c r="P47140" t="str">
        <f>IFERROR(VLOOKUP(Sales[[#This Row],[OrderDate]],Calender!A:P,16),"")</f>
        <v>Weekday</v>
      </c>
      <c r="Q47140" s="3" t="b">
        <f>Sales[[#This Row],[TotalProductCost]]&gt;Sales[[#This Row],[SalesAmount]]</f>
        <v>0</v>
      </c>
    </row>
    <row r="47141" spans="1:17" x14ac:dyDescent="0.3">
      <c r="A47141">
        <v>477</v>
      </c>
      <c r="B47141" s="2">
        <v>42675</v>
      </c>
      <c r="C47141" s="1">
        <v>42682</v>
      </c>
      <c r="D47141">
        <v>23419</v>
      </c>
      <c r="E47141">
        <v>1</v>
      </c>
      <c r="F47141">
        <v>9</v>
      </c>
      <c r="G47141" t="s">
        <v>55444</v>
      </c>
      <c r="H47141">
        <v>1</v>
      </c>
      <c r="I47141">
        <v>1</v>
      </c>
      <c r="J47141">
        <v>4.99</v>
      </c>
      <c r="K47141">
        <v>1.8663000000000001</v>
      </c>
      <c r="L47141">
        <v>4.99</v>
      </c>
      <c r="M47141">
        <v>0.3992</v>
      </c>
      <c r="N47141" t="str">
        <f>VLOOKUP(A47141,Product[#All],3)</f>
        <v>Bottles and Cages</v>
      </c>
      <c r="O47141">
        <f>VLOOKUP(Sales[[#This Row],[CustomerKey]],'Customer'!A:Q,8)</f>
        <v>70000</v>
      </c>
      <c r="P47141" t="str">
        <f>IFERROR(VLOOKUP(Sales[[#This Row],[OrderDate]],Calender!A:P,16),"")</f>
        <v>Weekday</v>
      </c>
      <c r="Q47141" s="3" t="b">
        <f>Sales[[#This Row],[TotalProductCost]]&gt;Sales[[#This Row],[SalesAmount]]</f>
        <v>0</v>
      </c>
    </row>
    <row r="47142" spans="1:17" x14ac:dyDescent="0.3">
      <c r="A47142">
        <v>222</v>
      </c>
      <c r="B47142" s="2">
        <v>42675</v>
      </c>
      <c r="C47142" s="1">
        <v>42682</v>
      </c>
      <c r="D47142">
        <v>23419</v>
      </c>
      <c r="E47142">
        <v>1</v>
      </c>
      <c r="F47142">
        <v>9</v>
      </c>
      <c r="G47142" t="s">
        <v>55444</v>
      </c>
      <c r="H47142">
        <v>2</v>
      </c>
      <c r="I47142">
        <v>1</v>
      </c>
      <c r="J47142">
        <v>34.99</v>
      </c>
      <c r="K47142">
        <v>13.0863</v>
      </c>
      <c r="L47142">
        <v>34.99</v>
      </c>
      <c r="M47142">
        <v>2.7991999999999999</v>
      </c>
      <c r="N47142" t="str">
        <f>VLOOKUP(A47142,Product[#All],3)</f>
        <v>Helmets</v>
      </c>
      <c r="O47142">
        <f>VLOOKUP(Sales[[#This Row],[CustomerKey]],'Customer'!A:Q,8)</f>
        <v>70000</v>
      </c>
      <c r="P47142" t="str">
        <f>IFERROR(VLOOKUP(Sales[[#This Row],[OrderDate]],Calender!A:P,16),"")</f>
        <v>Weekday</v>
      </c>
      <c r="Q47142" s="3" t="b">
        <f>Sales[[#This Row],[TotalProductCost]]&gt;Sales[[#This Row],[SalesAmount]]</f>
        <v>0</v>
      </c>
    </row>
    <row r="47143" spans="1:17" x14ac:dyDescent="0.3">
      <c r="A47143">
        <v>228</v>
      </c>
      <c r="B47143" s="2">
        <v>42675</v>
      </c>
      <c r="C47143" s="1">
        <v>42682</v>
      </c>
      <c r="D47143">
        <v>11045</v>
      </c>
      <c r="E47143">
        <v>1</v>
      </c>
      <c r="F47143">
        <v>9</v>
      </c>
      <c r="G47143" t="s">
        <v>55445</v>
      </c>
      <c r="H47143">
        <v>1</v>
      </c>
      <c r="I47143">
        <v>1</v>
      </c>
      <c r="J47143">
        <v>49.99</v>
      </c>
      <c r="K47143">
        <v>38.4923</v>
      </c>
      <c r="L47143">
        <v>49.99</v>
      </c>
      <c r="M47143">
        <v>3.9992000000000001</v>
      </c>
      <c r="N47143" t="str">
        <f>VLOOKUP(A47143,Product[#All],3)</f>
        <v>Jerseys</v>
      </c>
      <c r="O47143">
        <f>VLOOKUP(Sales[[#This Row],[CustomerKey]],'Customer'!A:Q,8)</f>
        <v>30000</v>
      </c>
      <c r="P47143" t="str">
        <f>IFERROR(VLOOKUP(Sales[[#This Row],[OrderDate]],Calender!A:P,16),"")</f>
        <v>Weekday</v>
      </c>
      <c r="Q47143" s="3" t="b">
        <f>Sales[[#This Row],[TotalProductCost]]&gt;Sales[[#This Row],[SalesAmount]]</f>
        <v>0</v>
      </c>
    </row>
    <row r="47144" spans="1:17" x14ac:dyDescent="0.3">
      <c r="A47144">
        <v>480</v>
      </c>
      <c r="B47144" s="2">
        <v>42675</v>
      </c>
      <c r="C47144" s="1">
        <v>42682</v>
      </c>
      <c r="D47144">
        <v>18743</v>
      </c>
      <c r="E47144">
        <v>1</v>
      </c>
      <c r="F47144">
        <v>9</v>
      </c>
      <c r="G47144" t="s">
        <v>55446</v>
      </c>
      <c r="H47144">
        <v>1</v>
      </c>
      <c r="I47144">
        <v>1</v>
      </c>
      <c r="J47144">
        <v>2.29</v>
      </c>
      <c r="K47144">
        <v>0.85650000000000004</v>
      </c>
      <c r="L47144">
        <v>2.29</v>
      </c>
      <c r="M47144">
        <v>0.1832</v>
      </c>
      <c r="N47144" t="str">
        <f>VLOOKUP(A47144,Product[#All],3)</f>
        <v>Tires and Tubes</v>
      </c>
      <c r="O47144">
        <f>VLOOKUP(Sales[[#This Row],[CustomerKey]],'Customer'!A:Q,8)</f>
        <v>70000</v>
      </c>
      <c r="P47144" t="str">
        <f>IFERROR(VLOOKUP(Sales[[#This Row],[OrderDate]],Calender!A:P,16),"")</f>
        <v>Weekday</v>
      </c>
      <c r="Q47144" s="3" t="b">
        <f>Sales[[#This Row],[TotalProductCost]]&gt;Sales[[#This Row],[SalesAmount]]</f>
        <v>0</v>
      </c>
    </row>
    <row r="47145" spans="1:17" x14ac:dyDescent="0.3">
      <c r="A47145">
        <v>484</v>
      </c>
      <c r="B47145" s="2">
        <v>42675</v>
      </c>
      <c r="C47145" s="1">
        <v>42682</v>
      </c>
      <c r="D47145">
        <v>18743</v>
      </c>
      <c r="E47145">
        <v>1</v>
      </c>
      <c r="F47145">
        <v>9</v>
      </c>
      <c r="G47145" t="s">
        <v>55446</v>
      </c>
      <c r="H47145">
        <v>2</v>
      </c>
      <c r="I47145">
        <v>1</v>
      </c>
      <c r="J47145">
        <v>7.95</v>
      </c>
      <c r="K47145">
        <v>2.9733000000000001</v>
      </c>
      <c r="L47145">
        <v>7.95</v>
      </c>
      <c r="M47145">
        <v>0.63600000000000001</v>
      </c>
      <c r="N47145" t="str">
        <f>VLOOKUP(A47145,Product[#All],3)</f>
        <v>Cleaners</v>
      </c>
      <c r="O47145">
        <f>VLOOKUP(Sales[[#This Row],[CustomerKey]],'Customer'!A:Q,8)</f>
        <v>70000</v>
      </c>
      <c r="P47145" t="str">
        <f>IFERROR(VLOOKUP(Sales[[#This Row],[OrderDate]],Calender!A:P,16),"")</f>
        <v>Weekday</v>
      </c>
      <c r="Q47145" s="3" t="b">
        <f>Sales[[#This Row],[TotalProductCost]]&gt;Sales[[#This Row],[SalesAmount]]</f>
        <v>0</v>
      </c>
    </row>
    <row r="47146" spans="1:17" x14ac:dyDescent="0.3">
      <c r="A47146">
        <v>225</v>
      </c>
      <c r="B47146" s="2">
        <v>42675</v>
      </c>
      <c r="C47146" s="1">
        <v>42682</v>
      </c>
      <c r="D47146">
        <v>18258</v>
      </c>
      <c r="E47146">
        <v>1</v>
      </c>
      <c r="F47146">
        <v>9</v>
      </c>
      <c r="G47146" t="s">
        <v>55447</v>
      </c>
      <c r="H47146">
        <v>1</v>
      </c>
      <c r="I47146">
        <v>1</v>
      </c>
      <c r="J47146">
        <v>8.99</v>
      </c>
      <c r="K47146">
        <v>6.9222999999999999</v>
      </c>
      <c r="L47146">
        <v>8.99</v>
      </c>
      <c r="M47146">
        <v>0.71919999999999995</v>
      </c>
      <c r="N47146" t="str">
        <f>VLOOKUP(A47146,Product[#All],3)</f>
        <v>Caps</v>
      </c>
      <c r="O47146">
        <f>VLOOKUP(Sales[[#This Row],[CustomerKey]],'Customer'!A:Q,8)</f>
        <v>70000</v>
      </c>
      <c r="P47146" t="str">
        <f>IFERROR(VLOOKUP(Sales[[#This Row],[OrderDate]],Calender!A:P,16),"")</f>
        <v>Weekday</v>
      </c>
      <c r="Q47146" s="3" t="b">
        <f>Sales[[#This Row],[TotalProductCost]]&gt;Sales[[#This Row],[SalesAmount]]</f>
        <v>0</v>
      </c>
    </row>
    <row r="47147" spans="1:17" x14ac:dyDescent="0.3">
      <c r="A47147">
        <v>588</v>
      </c>
      <c r="B47147" s="2">
        <v>42675</v>
      </c>
      <c r="C47147" s="1">
        <v>42682</v>
      </c>
      <c r="D47147">
        <v>22450</v>
      </c>
      <c r="E47147">
        <v>1</v>
      </c>
      <c r="F47147">
        <v>8</v>
      </c>
      <c r="G47147" t="s">
        <v>55448</v>
      </c>
      <c r="H47147">
        <v>1</v>
      </c>
      <c r="I47147">
        <v>1</v>
      </c>
      <c r="J47147">
        <v>769.49</v>
      </c>
      <c r="K47147">
        <v>419.77839999999998</v>
      </c>
      <c r="L47147">
        <v>769.49</v>
      </c>
      <c r="M47147">
        <v>61.559199999999997</v>
      </c>
      <c r="N47147" t="str">
        <f>VLOOKUP(A47147,Product[#All],3)</f>
        <v>Saddles</v>
      </c>
      <c r="O47147">
        <f>VLOOKUP(Sales[[#This Row],[CustomerKey]],'Customer'!A:Q,8)</f>
        <v>50000</v>
      </c>
      <c r="P47147" t="str">
        <f>IFERROR(VLOOKUP(Sales[[#This Row],[OrderDate]],Calender!A:P,16),"")</f>
        <v>Weekday</v>
      </c>
      <c r="Q47147" s="3" t="b">
        <f>Sales[[#This Row],[TotalProductCost]]&gt;Sales[[#This Row],[SalesAmount]]</f>
        <v>0</v>
      </c>
    </row>
    <row r="47148" spans="1:17" x14ac:dyDescent="0.3">
      <c r="A47148">
        <v>536</v>
      </c>
      <c r="B47148" s="2">
        <v>42675</v>
      </c>
      <c r="C47148" s="1">
        <v>42682</v>
      </c>
      <c r="D47148">
        <v>22450</v>
      </c>
      <c r="E47148">
        <v>1</v>
      </c>
      <c r="F47148">
        <v>8</v>
      </c>
      <c r="G47148" t="s">
        <v>55448</v>
      </c>
      <c r="H47148">
        <v>2</v>
      </c>
      <c r="I47148">
        <v>1</v>
      </c>
      <c r="J47148">
        <v>29.99</v>
      </c>
      <c r="K47148">
        <v>11.2163</v>
      </c>
      <c r="L47148">
        <v>29.99</v>
      </c>
      <c r="M47148">
        <v>2.3992</v>
      </c>
      <c r="N47148" t="str">
        <f>VLOOKUP(A47148,Product[#All],3)</f>
        <v>Tires and Tubes</v>
      </c>
      <c r="O47148">
        <f>VLOOKUP(Sales[[#This Row],[CustomerKey]],'Customer'!A:Q,8)</f>
        <v>50000</v>
      </c>
      <c r="P47148" t="str">
        <f>IFERROR(VLOOKUP(Sales[[#This Row],[OrderDate]],Calender!A:P,16),"")</f>
        <v>Weekday</v>
      </c>
      <c r="Q47148" s="3" t="b">
        <f>Sales[[#This Row],[TotalProductCost]]&gt;Sales[[#This Row],[SalesAmount]]</f>
        <v>0</v>
      </c>
    </row>
    <row r="47149" spans="1:17" x14ac:dyDescent="0.3">
      <c r="A47149">
        <v>590</v>
      </c>
      <c r="B47149" s="2">
        <v>42675</v>
      </c>
      <c r="C47149" s="1">
        <v>42682</v>
      </c>
      <c r="D47149">
        <v>14800</v>
      </c>
      <c r="E47149">
        <v>1</v>
      </c>
      <c r="F47149">
        <v>8</v>
      </c>
      <c r="G47149" t="s">
        <v>55449</v>
      </c>
      <c r="H47149">
        <v>1</v>
      </c>
      <c r="I47149">
        <v>1</v>
      </c>
      <c r="J47149">
        <v>769.49</v>
      </c>
      <c r="K47149">
        <v>419.77839999999998</v>
      </c>
      <c r="L47149">
        <v>769.49</v>
      </c>
      <c r="M47149">
        <v>61.559199999999997</v>
      </c>
      <c r="N47149" t="str">
        <f>VLOOKUP(A47149,Product[#All],3)</f>
        <v>Saddles</v>
      </c>
      <c r="O47149">
        <f>VLOOKUP(Sales[[#This Row],[CustomerKey]],'Customer'!A:Q,8)</f>
        <v>30000</v>
      </c>
      <c r="P47149" t="str">
        <f>IFERROR(VLOOKUP(Sales[[#This Row],[OrderDate]],Calender!A:P,16),"")</f>
        <v>Weekday</v>
      </c>
      <c r="Q47149" s="3" t="b">
        <f>Sales[[#This Row],[TotalProductCost]]&gt;Sales[[#This Row],[SalesAmount]]</f>
        <v>0</v>
      </c>
    </row>
    <row r="47150" spans="1:17" x14ac:dyDescent="0.3">
      <c r="A47150">
        <v>536</v>
      </c>
      <c r="B47150" s="2">
        <v>42675</v>
      </c>
      <c r="C47150" s="1">
        <v>42682</v>
      </c>
      <c r="D47150">
        <v>14800</v>
      </c>
      <c r="E47150">
        <v>1</v>
      </c>
      <c r="F47150">
        <v>8</v>
      </c>
      <c r="G47150" t="s">
        <v>55449</v>
      </c>
      <c r="H47150">
        <v>2</v>
      </c>
      <c r="I47150">
        <v>1</v>
      </c>
      <c r="J47150">
        <v>29.99</v>
      </c>
      <c r="K47150">
        <v>11.2163</v>
      </c>
      <c r="L47150">
        <v>29.99</v>
      </c>
      <c r="M47150">
        <v>2.3992</v>
      </c>
      <c r="N47150" t="str">
        <f>VLOOKUP(A47150,Product[#All],3)</f>
        <v>Tires and Tubes</v>
      </c>
      <c r="O47150">
        <f>VLOOKUP(Sales[[#This Row],[CustomerKey]],'Customer'!A:Q,8)</f>
        <v>30000</v>
      </c>
      <c r="P47150" t="str">
        <f>IFERROR(VLOOKUP(Sales[[#This Row],[OrderDate]],Calender!A:P,16),"")</f>
        <v>Weekday</v>
      </c>
      <c r="Q47150" s="3" t="b">
        <f>Sales[[#This Row],[TotalProductCost]]&gt;Sales[[#This Row],[SalesAmount]]</f>
        <v>0</v>
      </c>
    </row>
    <row r="47151" spans="1:17" x14ac:dyDescent="0.3">
      <c r="A47151">
        <v>528</v>
      </c>
      <c r="B47151" s="2">
        <v>42675</v>
      </c>
      <c r="C47151" s="1">
        <v>42682</v>
      </c>
      <c r="D47151">
        <v>14800</v>
      </c>
      <c r="E47151">
        <v>1</v>
      </c>
      <c r="F47151">
        <v>8</v>
      </c>
      <c r="G47151" t="s">
        <v>55449</v>
      </c>
      <c r="H47151">
        <v>3</v>
      </c>
      <c r="I47151">
        <v>1</v>
      </c>
      <c r="J47151">
        <v>4.99</v>
      </c>
      <c r="K47151">
        <v>1.8663000000000001</v>
      </c>
      <c r="L47151">
        <v>4.99</v>
      </c>
      <c r="M47151">
        <v>0.3992</v>
      </c>
      <c r="N47151" t="str">
        <f>VLOOKUP(A47151,Product[#All],3)</f>
        <v>Tires and Tubes</v>
      </c>
      <c r="O47151">
        <f>VLOOKUP(Sales[[#This Row],[CustomerKey]],'Customer'!A:Q,8)</f>
        <v>30000</v>
      </c>
      <c r="P47151" t="str">
        <f>IFERROR(VLOOKUP(Sales[[#This Row],[OrderDate]],Calender!A:P,16),"")</f>
        <v>Weekday</v>
      </c>
      <c r="Q47151" s="3" t="b">
        <f>Sales[[#This Row],[TotalProductCost]]&gt;Sales[[#This Row],[SalesAmount]]</f>
        <v>0</v>
      </c>
    </row>
    <row r="47152" spans="1:17" x14ac:dyDescent="0.3">
      <c r="A47152">
        <v>484</v>
      </c>
      <c r="B47152" s="2">
        <v>42675</v>
      </c>
      <c r="C47152" s="1">
        <v>42682</v>
      </c>
      <c r="D47152">
        <v>14800</v>
      </c>
      <c r="E47152">
        <v>1</v>
      </c>
      <c r="F47152">
        <v>8</v>
      </c>
      <c r="G47152" t="s">
        <v>55449</v>
      </c>
      <c r="H47152">
        <v>4</v>
      </c>
      <c r="I47152">
        <v>1</v>
      </c>
      <c r="J47152">
        <v>7.95</v>
      </c>
      <c r="K47152">
        <v>2.9733000000000001</v>
      </c>
      <c r="L47152">
        <v>7.95</v>
      </c>
      <c r="M47152">
        <v>0.63600000000000001</v>
      </c>
      <c r="N47152" t="str">
        <f>VLOOKUP(A47152,Product[#All],3)</f>
        <v>Cleaners</v>
      </c>
      <c r="O47152">
        <f>VLOOKUP(Sales[[#This Row],[CustomerKey]],'Customer'!A:Q,8)</f>
        <v>30000</v>
      </c>
      <c r="P47152" t="str">
        <f>IFERROR(VLOOKUP(Sales[[#This Row],[OrderDate]],Calender!A:P,16),"")</f>
        <v>Weekday</v>
      </c>
      <c r="Q47152" s="3" t="b">
        <f>Sales[[#This Row],[TotalProductCost]]&gt;Sales[[#This Row],[SalesAmount]]</f>
        <v>0</v>
      </c>
    </row>
    <row r="47153" spans="1:17" x14ac:dyDescent="0.3">
      <c r="A47153">
        <v>357</v>
      </c>
      <c r="B47153" s="2">
        <v>42675</v>
      </c>
      <c r="C47153" s="1">
        <v>42682</v>
      </c>
      <c r="D47153">
        <v>12850</v>
      </c>
      <c r="E47153">
        <v>2</v>
      </c>
      <c r="F47153">
        <v>8</v>
      </c>
      <c r="G47153" t="s">
        <v>55450</v>
      </c>
      <c r="H47153">
        <v>1</v>
      </c>
      <c r="I47153">
        <v>1</v>
      </c>
      <c r="J47153">
        <v>2319.9899999999998</v>
      </c>
      <c r="K47153">
        <v>1265.6195</v>
      </c>
      <c r="L47153">
        <v>2319.9899999999998</v>
      </c>
      <c r="M47153">
        <v>185.5992</v>
      </c>
      <c r="N47153" t="str">
        <f>VLOOKUP(A47153,Product[#All],3)</f>
        <v>Mountain Bikes</v>
      </c>
      <c r="O47153">
        <f>VLOOKUP(Sales[[#This Row],[CustomerKey]],'Customer'!A:Q,8)</f>
        <v>20000</v>
      </c>
      <c r="P47153" t="str">
        <f>IFERROR(VLOOKUP(Sales[[#This Row],[OrderDate]],Calender!A:P,16),"")</f>
        <v>Weekday</v>
      </c>
      <c r="Q47153" s="3" t="b">
        <f>Sales[[#This Row],[TotalProductCost]]&gt;Sales[[#This Row],[SalesAmount]]</f>
        <v>0</v>
      </c>
    </row>
    <row r="47154" spans="1:17" x14ac:dyDescent="0.3">
      <c r="A47154">
        <v>478</v>
      </c>
      <c r="B47154" s="2">
        <v>42675</v>
      </c>
      <c r="C47154" s="1">
        <v>42682</v>
      </c>
      <c r="D47154">
        <v>12850</v>
      </c>
      <c r="E47154">
        <v>1</v>
      </c>
      <c r="F47154">
        <v>8</v>
      </c>
      <c r="G47154" t="s">
        <v>55450</v>
      </c>
      <c r="H47154">
        <v>2</v>
      </c>
      <c r="I47154">
        <v>1</v>
      </c>
      <c r="J47154">
        <v>9.99</v>
      </c>
      <c r="K47154">
        <v>3.7363</v>
      </c>
      <c r="L47154">
        <v>9.99</v>
      </c>
      <c r="M47154">
        <v>0.79920000000000002</v>
      </c>
      <c r="N47154" t="str">
        <f>VLOOKUP(A47154,Product[#All],3)</f>
        <v>Bottles and Cages</v>
      </c>
      <c r="O47154">
        <f>VLOOKUP(Sales[[#This Row],[CustomerKey]],'Customer'!A:Q,8)</f>
        <v>20000</v>
      </c>
      <c r="P47154" t="str">
        <f>IFERROR(VLOOKUP(Sales[[#This Row],[OrderDate]],Calender!A:P,16),"")</f>
        <v>Weekday</v>
      </c>
      <c r="Q47154" s="3" t="b">
        <f>Sales[[#This Row],[TotalProductCost]]&gt;Sales[[#This Row],[SalesAmount]]</f>
        <v>0</v>
      </c>
    </row>
    <row r="47155" spans="1:17" x14ac:dyDescent="0.3">
      <c r="A47155">
        <v>477</v>
      </c>
      <c r="B47155" s="2">
        <v>42675</v>
      </c>
      <c r="C47155" s="1">
        <v>42682</v>
      </c>
      <c r="D47155">
        <v>12850</v>
      </c>
      <c r="E47155">
        <v>1</v>
      </c>
      <c r="F47155">
        <v>8</v>
      </c>
      <c r="G47155" t="s">
        <v>55450</v>
      </c>
      <c r="H47155">
        <v>3</v>
      </c>
      <c r="I47155">
        <v>1</v>
      </c>
      <c r="J47155">
        <v>4.99</v>
      </c>
      <c r="K47155">
        <v>1.8663000000000001</v>
      </c>
      <c r="L47155">
        <v>4.99</v>
      </c>
      <c r="M47155">
        <v>0.3992</v>
      </c>
      <c r="N47155" t="str">
        <f>VLOOKUP(A47155,Product[#All],3)</f>
        <v>Bottles and Cages</v>
      </c>
      <c r="O47155">
        <f>VLOOKUP(Sales[[#This Row],[CustomerKey]],'Customer'!A:Q,8)</f>
        <v>20000</v>
      </c>
      <c r="P47155" t="str">
        <f>IFERROR(VLOOKUP(Sales[[#This Row],[OrderDate]],Calender!A:P,16),"")</f>
        <v>Weekday</v>
      </c>
      <c r="Q47155" s="3" t="b">
        <f>Sales[[#This Row],[TotalProductCost]]&gt;Sales[[#This Row],[SalesAmount]]</f>
        <v>0</v>
      </c>
    </row>
    <row r="47156" spans="1:17" x14ac:dyDescent="0.3">
      <c r="A47156">
        <v>355</v>
      </c>
      <c r="B47156" s="2">
        <v>42675</v>
      </c>
      <c r="C47156" s="1">
        <v>42682</v>
      </c>
      <c r="D47156">
        <v>12820</v>
      </c>
      <c r="E47156">
        <v>1</v>
      </c>
      <c r="F47156">
        <v>7</v>
      </c>
      <c r="G47156" t="s">
        <v>55451</v>
      </c>
      <c r="H47156">
        <v>1</v>
      </c>
      <c r="I47156">
        <v>1</v>
      </c>
      <c r="J47156">
        <v>2319.9899999999998</v>
      </c>
      <c r="K47156">
        <v>1265.6195</v>
      </c>
      <c r="L47156">
        <v>2319.9899999999998</v>
      </c>
      <c r="M47156">
        <v>185.5992</v>
      </c>
      <c r="N47156" t="str">
        <f>VLOOKUP(A47156,Product[#All],3)</f>
        <v>Mountain Bikes</v>
      </c>
      <c r="O47156">
        <f>VLOOKUP(Sales[[#This Row],[CustomerKey]],'Customer'!A:Q,8)</f>
        <v>20000</v>
      </c>
      <c r="P47156" t="str">
        <f>IFERROR(VLOOKUP(Sales[[#This Row],[OrderDate]],Calender!A:P,16),"")</f>
        <v>Weekday</v>
      </c>
      <c r="Q47156" s="3" t="b">
        <f>Sales[[#This Row],[TotalProductCost]]&gt;Sales[[#This Row],[SalesAmount]]</f>
        <v>0</v>
      </c>
    </row>
    <row r="47157" spans="1:17" x14ac:dyDescent="0.3">
      <c r="A47157">
        <v>478</v>
      </c>
      <c r="B47157" s="2">
        <v>42675</v>
      </c>
      <c r="C47157" s="1">
        <v>42682</v>
      </c>
      <c r="D47157">
        <v>12820</v>
      </c>
      <c r="E47157">
        <v>1</v>
      </c>
      <c r="F47157">
        <v>7</v>
      </c>
      <c r="G47157" t="s">
        <v>55451</v>
      </c>
      <c r="H47157">
        <v>2</v>
      </c>
      <c r="I47157">
        <v>1</v>
      </c>
      <c r="J47157">
        <v>9.99</v>
      </c>
      <c r="K47157">
        <v>3.7363</v>
      </c>
      <c r="L47157">
        <v>9.99</v>
      </c>
      <c r="M47157">
        <v>0.79920000000000002</v>
      </c>
      <c r="N47157" t="str">
        <f>VLOOKUP(A47157,Product[#All],3)</f>
        <v>Bottles and Cages</v>
      </c>
      <c r="O47157">
        <f>VLOOKUP(Sales[[#This Row],[CustomerKey]],'Customer'!A:Q,8)</f>
        <v>20000</v>
      </c>
      <c r="P47157" t="str">
        <f>IFERROR(VLOOKUP(Sales[[#This Row],[OrderDate]],Calender!A:P,16),"")</f>
        <v>Weekday</v>
      </c>
      <c r="Q47157" s="3" t="b">
        <f>Sales[[#This Row],[TotalProductCost]]&gt;Sales[[#This Row],[SalesAmount]]</f>
        <v>0</v>
      </c>
    </row>
    <row r="47158" spans="1:17" x14ac:dyDescent="0.3">
      <c r="A47158">
        <v>355</v>
      </c>
      <c r="B47158" s="2">
        <v>42675</v>
      </c>
      <c r="C47158" s="1">
        <v>42682</v>
      </c>
      <c r="D47158">
        <v>12819</v>
      </c>
      <c r="E47158">
        <v>1</v>
      </c>
      <c r="F47158">
        <v>7</v>
      </c>
      <c r="G47158" t="s">
        <v>55452</v>
      </c>
      <c r="H47158">
        <v>1</v>
      </c>
      <c r="I47158">
        <v>1</v>
      </c>
      <c r="J47158">
        <v>2319.9899999999998</v>
      </c>
      <c r="K47158">
        <v>1265.6195</v>
      </c>
      <c r="L47158">
        <v>2319.9899999999998</v>
      </c>
      <c r="M47158">
        <v>185.5992</v>
      </c>
      <c r="N47158" t="str">
        <f>VLOOKUP(A47158,Product[#All],3)</f>
        <v>Mountain Bikes</v>
      </c>
      <c r="O47158">
        <f>VLOOKUP(Sales[[#This Row],[CustomerKey]],'Customer'!A:Q,8)</f>
        <v>20000</v>
      </c>
      <c r="P47158" t="str">
        <f>IFERROR(VLOOKUP(Sales[[#This Row],[OrderDate]],Calender!A:P,16),"")</f>
        <v>Weekday</v>
      </c>
      <c r="Q47158" s="3" t="b">
        <f>Sales[[#This Row],[TotalProductCost]]&gt;Sales[[#This Row],[SalesAmount]]</f>
        <v>0</v>
      </c>
    </row>
    <row r="47159" spans="1:17" x14ac:dyDescent="0.3">
      <c r="A47159">
        <v>478</v>
      </c>
      <c r="B47159" s="2">
        <v>42675</v>
      </c>
      <c r="C47159" s="1">
        <v>42682</v>
      </c>
      <c r="D47159">
        <v>12819</v>
      </c>
      <c r="E47159">
        <v>1</v>
      </c>
      <c r="F47159">
        <v>7</v>
      </c>
      <c r="G47159" t="s">
        <v>55452</v>
      </c>
      <c r="H47159">
        <v>2</v>
      </c>
      <c r="I47159">
        <v>1</v>
      </c>
      <c r="J47159">
        <v>9.99</v>
      </c>
      <c r="K47159">
        <v>3.7363</v>
      </c>
      <c r="L47159">
        <v>9.99</v>
      </c>
      <c r="M47159">
        <v>0.79920000000000002</v>
      </c>
      <c r="N47159" t="str">
        <f>VLOOKUP(A47159,Product[#All],3)</f>
        <v>Bottles and Cages</v>
      </c>
      <c r="O47159">
        <f>VLOOKUP(Sales[[#This Row],[CustomerKey]],'Customer'!A:Q,8)</f>
        <v>20000</v>
      </c>
      <c r="P47159" t="str">
        <f>IFERROR(VLOOKUP(Sales[[#This Row],[OrderDate]],Calender!A:P,16),"")</f>
        <v>Weekday</v>
      </c>
      <c r="Q47159" s="3" t="b">
        <f>Sales[[#This Row],[TotalProductCost]]&gt;Sales[[#This Row],[SalesAmount]]</f>
        <v>0</v>
      </c>
    </row>
    <row r="47160" spans="1:17" x14ac:dyDescent="0.3">
      <c r="A47160">
        <v>477</v>
      </c>
      <c r="B47160" s="2">
        <v>42675</v>
      </c>
      <c r="C47160" s="1">
        <v>42682</v>
      </c>
      <c r="D47160">
        <v>12819</v>
      </c>
      <c r="E47160">
        <v>1</v>
      </c>
      <c r="F47160">
        <v>7</v>
      </c>
      <c r="G47160" t="s">
        <v>55452</v>
      </c>
      <c r="H47160">
        <v>3</v>
      </c>
      <c r="I47160">
        <v>1</v>
      </c>
      <c r="J47160">
        <v>4.99</v>
      </c>
      <c r="K47160">
        <v>1.8663000000000001</v>
      </c>
      <c r="L47160">
        <v>4.99</v>
      </c>
      <c r="M47160">
        <v>0.3992</v>
      </c>
      <c r="N47160" t="str">
        <f>VLOOKUP(A47160,Product[#All],3)</f>
        <v>Bottles and Cages</v>
      </c>
      <c r="O47160">
        <f>VLOOKUP(Sales[[#This Row],[CustomerKey]],'Customer'!A:Q,8)</f>
        <v>20000</v>
      </c>
      <c r="P47160" t="str">
        <f>IFERROR(VLOOKUP(Sales[[#This Row],[OrderDate]],Calender!A:P,16),"")</f>
        <v>Weekday</v>
      </c>
      <c r="Q47160" s="3" t="b">
        <f>Sales[[#This Row],[TotalProductCost]]&gt;Sales[[#This Row],[SalesAmount]]</f>
        <v>0</v>
      </c>
    </row>
    <row r="47161" spans="1:17" x14ac:dyDescent="0.3">
      <c r="A47161">
        <v>222</v>
      </c>
      <c r="B47161" s="2">
        <v>42675</v>
      </c>
      <c r="C47161" s="1">
        <v>42682</v>
      </c>
      <c r="D47161">
        <v>12819</v>
      </c>
      <c r="E47161">
        <v>1</v>
      </c>
      <c r="F47161">
        <v>7</v>
      </c>
      <c r="G47161" t="s">
        <v>55452</v>
      </c>
      <c r="H47161">
        <v>4</v>
      </c>
      <c r="I47161">
        <v>1</v>
      </c>
      <c r="J47161">
        <v>34.99</v>
      </c>
      <c r="K47161">
        <v>13.0863</v>
      </c>
      <c r="L47161">
        <v>34.99</v>
      </c>
      <c r="M47161">
        <v>2.7991999999999999</v>
      </c>
      <c r="N47161" t="str">
        <f>VLOOKUP(A47161,Product[#All],3)</f>
        <v>Helmets</v>
      </c>
      <c r="O47161">
        <f>VLOOKUP(Sales[[#This Row],[CustomerKey]],'Customer'!A:Q,8)</f>
        <v>20000</v>
      </c>
      <c r="P47161" t="str">
        <f>IFERROR(VLOOKUP(Sales[[#This Row],[OrderDate]],Calender!A:P,16),"")</f>
        <v>Weekday</v>
      </c>
      <c r="Q47161" s="3" t="b">
        <f>Sales[[#This Row],[TotalProductCost]]&gt;Sales[[#This Row],[SalesAmount]]</f>
        <v>0</v>
      </c>
    </row>
    <row r="47162" spans="1:17" x14ac:dyDescent="0.3">
      <c r="A47162">
        <v>353</v>
      </c>
      <c r="B47162" s="2">
        <v>42675</v>
      </c>
      <c r="C47162" s="1">
        <v>42682</v>
      </c>
      <c r="D47162">
        <v>20549</v>
      </c>
      <c r="E47162">
        <v>1</v>
      </c>
      <c r="F47162">
        <v>8</v>
      </c>
      <c r="G47162" t="s">
        <v>55453</v>
      </c>
      <c r="H47162">
        <v>1</v>
      </c>
      <c r="I47162">
        <v>1</v>
      </c>
      <c r="J47162">
        <v>2319.9899999999998</v>
      </c>
      <c r="K47162">
        <v>1265.6195</v>
      </c>
      <c r="L47162">
        <v>2319.9899999999998</v>
      </c>
      <c r="M47162">
        <v>185.5992</v>
      </c>
      <c r="N47162" t="str">
        <f>VLOOKUP(A47162,Product[#All],3)</f>
        <v>Mountain Bikes</v>
      </c>
      <c r="O47162">
        <f>VLOOKUP(Sales[[#This Row],[CustomerKey]],'Customer'!A:Q,8)</f>
        <v>130000</v>
      </c>
      <c r="P47162" t="str">
        <f>IFERROR(VLOOKUP(Sales[[#This Row],[OrderDate]],Calender!A:P,16),"")</f>
        <v>Weekday</v>
      </c>
      <c r="Q47162" s="3" t="b">
        <f>Sales[[#This Row],[TotalProductCost]]&gt;Sales[[#This Row],[SalesAmount]]</f>
        <v>0</v>
      </c>
    </row>
    <row r="47163" spans="1:17" x14ac:dyDescent="0.3">
      <c r="A47163">
        <v>480</v>
      </c>
      <c r="B47163" s="2">
        <v>42675</v>
      </c>
      <c r="C47163" s="1">
        <v>42682</v>
      </c>
      <c r="D47163">
        <v>20549</v>
      </c>
      <c r="E47163">
        <v>1</v>
      </c>
      <c r="F47163">
        <v>8</v>
      </c>
      <c r="G47163" t="s">
        <v>55453</v>
      </c>
      <c r="H47163">
        <v>2</v>
      </c>
      <c r="I47163">
        <v>1</v>
      </c>
      <c r="J47163">
        <v>2.29</v>
      </c>
      <c r="K47163">
        <v>0.85650000000000004</v>
      </c>
      <c r="L47163">
        <v>2.29</v>
      </c>
      <c r="M47163">
        <v>0.1832</v>
      </c>
      <c r="N47163" t="str">
        <f>VLOOKUP(A47163,Product[#All],3)</f>
        <v>Tires and Tubes</v>
      </c>
      <c r="O47163">
        <f>VLOOKUP(Sales[[#This Row],[CustomerKey]],'Customer'!A:Q,8)</f>
        <v>130000</v>
      </c>
      <c r="P47163" t="str">
        <f>IFERROR(VLOOKUP(Sales[[#This Row],[OrderDate]],Calender!A:P,16),"")</f>
        <v>Weekday</v>
      </c>
      <c r="Q47163" s="3" t="b">
        <f>Sales[[#This Row],[TotalProductCost]]&gt;Sales[[#This Row],[SalesAmount]]</f>
        <v>0</v>
      </c>
    </row>
    <row r="47164" spans="1:17" x14ac:dyDescent="0.3">
      <c r="A47164">
        <v>591</v>
      </c>
      <c r="B47164" s="2">
        <v>42675</v>
      </c>
      <c r="C47164" s="1">
        <v>42682</v>
      </c>
      <c r="D47164">
        <v>15665</v>
      </c>
      <c r="E47164">
        <v>1</v>
      </c>
      <c r="F47164">
        <v>7</v>
      </c>
      <c r="G47164" t="s">
        <v>55454</v>
      </c>
      <c r="H47164">
        <v>1</v>
      </c>
      <c r="I47164">
        <v>1</v>
      </c>
      <c r="J47164">
        <v>564.99</v>
      </c>
      <c r="K47164">
        <v>308.21789999999999</v>
      </c>
      <c r="L47164">
        <v>564.99</v>
      </c>
      <c r="M47164">
        <v>45.199199999999998</v>
      </c>
      <c r="N47164" t="str">
        <f>VLOOKUP(A47164,Product[#All],3)</f>
        <v>Saddles</v>
      </c>
      <c r="O47164">
        <f>VLOOKUP(Sales[[#This Row],[CustomerKey]],'Customer'!A:Q,8)</f>
        <v>30000</v>
      </c>
      <c r="P47164" t="str">
        <f>IFERROR(VLOOKUP(Sales[[#This Row],[OrderDate]],Calender!A:P,16),"")</f>
        <v>Weekday</v>
      </c>
      <c r="Q47164" s="3" t="b">
        <f>Sales[[#This Row],[TotalProductCost]]&gt;Sales[[#This Row],[SalesAmount]]</f>
        <v>0</v>
      </c>
    </row>
    <row r="47165" spans="1:17" x14ac:dyDescent="0.3">
      <c r="A47165">
        <v>485</v>
      </c>
      <c r="B47165" s="2">
        <v>42675</v>
      </c>
      <c r="C47165" s="1">
        <v>42682</v>
      </c>
      <c r="D47165">
        <v>15665</v>
      </c>
      <c r="E47165">
        <v>1</v>
      </c>
      <c r="F47165">
        <v>7</v>
      </c>
      <c r="G47165" t="s">
        <v>55454</v>
      </c>
      <c r="H47165">
        <v>2</v>
      </c>
      <c r="I47165">
        <v>1</v>
      </c>
      <c r="J47165">
        <v>21.98</v>
      </c>
      <c r="K47165">
        <v>8.2204999999999995</v>
      </c>
      <c r="L47165">
        <v>21.98</v>
      </c>
      <c r="M47165">
        <v>1.7584</v>
      </c>
      <c r="N47165" t="str">
        <f>VLOOKUP(A47165,Product[#All],3)</f>
        <v>Fenders</v>
      </c>
      <c r="O47165">
        <f>VLOOKUP(Sales[[#This Row],[CustomerKey]],'Customer'!A:Q,8)</f>
        <v>30000</v>
      </c>
      <c r="P47165" t="str">
        <f>IFERROR(VLOOKUP(Sales[[#This Row],[OrderDate]],Calender!A:P,16),"")</f>
        <v>Weekday</v>
      </c>
      <c r="Q47165" s="3" t="b">
        <f>Sales[[#This Row],[TotalProductCost]]&gt;Sales[[#This Row],[SalesAmount]]</f>
        <v>0</v>
      </c>
    </row>
    <row r="47166" spans="1:17" x14ac:dyDescent="0.3">
      <c r="A47166">
        <v>217</v>
      </c>
      <c r="B47166" s="2">
        <v>42675</v>
      </c>
      <c r="C47166" s="1">
        <v>42682</v>
      </c>
      <c r="D47166">
        <v>15665</v>
      </c>
      <c r="E47166">
        <v>1</v>
      </c>
      <c r="F47166">
        <v>7</v>
      </c>
      <c r="G47166" t="s">
        <v>55454</v>
      </c>
      <c r="H47166">
        <v>3</v>
      </c>
      <c r="I47166">
        <v>1</v>
      </c>
      <c r="J47166">
        <v>34.99</v>
      </c>
      <c r="K47166">
        <v>13.0863</v>
      </c>
      <c r="L47166">
        <v>34.99</v>
      </c>
      <c r="M47166">
        <v>2.7991999999999999</v>
      </c>
      <c r="N47166" t="str">
        <f>VLOOKUP(A47166,Product[#All],3)</f>
        <v>Helmets</v>
      </c>
      <c r="O47166">
        <f>VLOOKUP(Sales[[#This Row],[CustomerKey]],'Customer'!A:Q,8)</f>
        <v>30000</v>
      </c>
      <c r="P47166" t="str">
        <f>IFERROR(VLOOKUP(Sales[[#This Row],[OrderDate]],Calender!A:P,16),"")</f>
        <v>Weekday</v>
      </c>
      <c r="Q47166" s="3" t="b">
        <f>Sales[[#This Row],[TotalProductCost]]&gt;Sales[[#This Row],[SalesAmount]]</f>
        <v>0</v>
      </c>
    </row>
    <row r="47167" spans="1:17" x14ac:dyDescent="0.3">
      <c r="A47167">
        <v>582</v>
      </c>
      <c r="B47167" s="2">
        <v>42675</v>
      </c>
      <c r="C47167" s="1">
        <v>42682</v>
      </c>
      <c r="D47167">
        <v>26827</v>
      </c>
      <c r="E47167">
        <v>1</v>
      </c>
      <c r="F47167">
        <v>7</v>
      </c>
      <c r="G47167" t="s">
        <v>55455</v>
      </c>
      <c r="H47167">
        <v>1</v>
      </c>
      <c r="I47167">
        <v>1</v>
      </c>
      <c r="J47167">
        <v>1700.99</v>
      </c>
      <c r="K47167">
        <v>1082.51</v>
      </c>
      <c r="L47167">
        <v>1700.99</v>
      </c>
      <c r="M47167">
        <v>136.07919999999999</v>
      </c>
      <c r="N47167" t="str">
        <f>VLOOKUP(A47167,Product[#All],3)</f>
        <v>Saddles</v>
      </c>
      <c r="O47167">
        <f>VLOOKUP(Sales[[#This Row],[CustomerKey]],'Customer'!A:Q,8)</f>
        <v>40000</v>
      </c>
      <c r="P47167" t="str">
        <f>IFERROR(VLOOKUP(Sales[[#This Row],[OrderDate]],Calender!A:P,16),"")</f>
        <v>Weekday</v>
      </c>
      <c r="Q47167" s="3" t="b">
        <f>Sales[[#This Row],[TotalProductCost]]&gt;Sales[[#This Row],[SalesAmount]]</f>
        <v>0</v>
      </c>
    </row>
    <row r="47168" spans="1:17" x14ac:dyDescent="0.3">
      <c r="A47168">
        <v>237</v>
      </c>
      <c r="B47168" s="2">
        <v>42675</v>
      </c>
      <c r="C47168" s="1">
        <v>42682</v>
      </c>
      <c r="D47168">
        <v>26827</v>
      </c>
      <c r="E47168">
        <v>1</v>
      </c>
      <c r="F47168">
        <v>7</v>
      </c>
      <c r="G47168" t="s">
        <v>55455</v>
      </c>
      <c r="H47168">
        <v>2</v>
      </c>
      <c r="I47168">
        <v>1</v>
      </c>
      <c r="J47168">
        <v>49.99</v>
      </c>
      <c r="K47168">
        <v>38.4923</v>
      </c>
      <c r="L47168">
        <v>49.99</v>
      </c>
      <c r="M47168">
        <v>3.9992000000000001</v>
      </c>
      <c r="N47168" t="str">
        <f>VLOOKUP(A47168,Product[#All],3)</f>
        <v>Jerseys</v>
      </c>
      <c r="O47168">
        <f>VLOOKUP(Sales[[#This Row],[CustomerKey]],'Customer'!A:Q,8)</f>
        <v>40000</v>
      </c>
      <c r="P47168" t="str">
        <f>IFERROR(VLOOKUP(Sales[[#This Row],[OrderDate]],Calender!A:P,16),"")</f>
        <v>Weekday</v>
      </c>
      <c r="Q47168" s="3" t="b">
        <f>Sales[[#This Row],[TotalProductCost]]&gt;Sales[[#This Row],[SalesAmount]]</f>
        <v>0</v>
      </c>
    </row>
    <row r="47169" spans="1:17" x14ac:dyDescent="0.3">
      <c r="A47169">
        <v>529</v>
      </c>
      <c r="B47169" s="2">
        <v>42675</v>
      </c>
      <c r="C47169" s="1">
        <v>42682</v>
      </c>
      <c r="D47169">
        <v>11049</v>
      </c>
      <c r="E47169">
        <v>1</v>
      </c>
      <c r="F47169">
        <v>4</v>
      </c>
      <c r="G47169" t="s">
        <v>55456</v>
      </c>
      <c r="H47169">
        <v>1</v>
      </c>
      <c r="I47169">
        <v>1</v>
      </c>
      <c r="J47169">
        <v>3.99</v>
      </c>
      <c r="K47169">
        <v>1.4923</v>
      </c>
      <c r="L47169">
        <v>3.99</v>
      </c>
      <c r="M47169">
        <v>0.31919999999999998</v>
      </c>
      <c r="N47169" t="str">
        <f>VLOOKUP(A47169,Product[#All],3)</f>
        <v>Tires and Tubes</v>
      </c>
      <c r="O47169">
        <f>VLOOKUP(Sales[[#This Row],[CustomerKey]],'Customer'!A:Q,8)</f>
        <v>40000</v>
      </c>
      <c r="P47169" t="str">
        <f>IFERROR(VLOOKUP(Sales[[#This Row],[OrderDate]],Calender!A:P,16),"")</f>
        <v>Weekday</v>
      </c>
      <c r="Q47169" s="3" t="b">
        <f>Sales[[#This Row],[TotalProductCost]]&gt;Sales[[#This Row],[SalesAmount]]</f>
        <v>0</v>
      </c>
    </row>
    <row r="47170" spans="1:17" x14ac:dyDescent="0.3">
      <c r="A47170">
        <v>480</v>
      </c>
      <c r="B47170" s="2">
        <v>42675</v>
      </c>
      <c r="C47170" s="1">
        <v>42682</v>
      </c>
      <c r="D47170">
        <v>11049</v>
      </c>
      <c r="E47170">
        <v>1</v>
      </c>
      <c r="F47170">
        <v>4</v>
      </c>
      <c r="G47170" t="s">
        <v>55456</v>
      </c>
      <c r="H47170">
        <v>2</v>
      </c>
      <c r="I47170">
        <v>1</v>
      </c>
      <c r="J47170">
        <v>2.29</v>
      </c>
      <c r="K47170">
        <v>0.85650000000000004</v>
      </c>
      <c r="L47170">
        <v>2.29</v>
      </c>
      <c r="M47170">
        <v>0.1832</v>
      </c>
      <c r="N47170" t="str">
        <f>VLOOKUP(A47170,Product[#All],3)</f>
        <v>Tires and Tubes</v>
      </c>
      <c r="O47170">
        <f>VLOOKUP(Sales[[#This Row],[CustomerKey]],'Customer'!A:Q,8)</f>
        <v>40000</v>
      </c>
      <c r="P47170" t="str">
        <f>IFERROR(VLOOKUP(Sales[[#This Row],[OrderDate]],Calender!A:P,16),"")</f>
        <v>Weekday</v>
      </c>
      <c r="Q47170" s="3" t="b">
        <f>Sales[[#This Row],[TotalProductCost]]&gt;Sales[[#This Row],[SalesAmount]]</f>
        <v>0</v>
      </c>
    </row>
    <row r="47171" spans="1:17" x14ac:dyDescent="0.3">
      <c r="A47171">
        <v>529</v>
      </c>
      <c r="B47171" s="2">
        <v>42675</v>
      </c>
      <c r="C47171" s="1">
        <v>42682</v>
      </c>
      <c r="D47171">
        <v>29161</v>
      </c>
      <c r="E47171">
        <v>1</v>
      </c>
      <c r="F47171">
        <v>4</v>
      </c>
      <c r="G47171" t="s">
        <v>55457</v>
      </c>
      <c r="H47171">
        <v>1</v>
      </c>
      <c r="I47171">
        <v>1</v>
      </c>
      <c r="J47171">
        <v>3.99</v>
      </c>
      <c r="K47171">
        <v>1.4923</v>
      </c>
      <c r="L47171">
        <v>3.99</v>
      </c>
      <c r="M47171">
        <v>0.31919999999999998</v>
      </c>
      <c r="N47171" t="str">
        <f>VLOOKUP(A47171,Product[#All],3)</f>
        <v>Tires and Tubes</v>
      </c>
      <c r="O47171">
        <f>VLOOKUP(Sales[[#This Row],[CustomerKey]],'Customer'!A:Q,8)</f>
        <v>60000</v>
      </c>
      <c r="P47171" t="str">
        <f>IFERROR(VLOOKUP(Sales[[#This Row],[OrderDate]],Calender!A:P,16),"")</f>
        <v>Weekday</v>
      </c>
      <c r="Q47171" s="3" t="b">
        <f>Sales[[#This Row],[TotalProductCost]]&gt;Sales[[#This Row],[SalesAmount]]</f>
        <v>0</v>
      </c>
    </row>
    <row r="47172" spans="1:17" x14ac:dyDescent="0.3">
      <c r="A47172">
        <v>217</v>
      </c>
      <c r="B47172" s="2">
        <v>42675</v>
      </c>
      <c r="C47172" s="1">
        <v>42682</v>
      </c>
      <c r="D47172">
        <v>29161</v>
      </c>
      <c r="E47172">
        <v>1</v>
      </c>
      <c r="F47172">
        <v>4</v>
      </c>
      <c r="G47172" t="s">
        <v>55457</v>
      </c>
      <c r="H47172">
        <v>2</v>
      </c>
      <c r="I47172">
        <v>1</v>
      </c>
      <c r="J47172">
        <v>34.99</v>
      </c>
      <c r="K47172">
        <v>13.0863</v>
      </c>
      <c r="L47172">
        <v>34.99</v>
      </c>
      <c r="M47172">
        <v>2.7991999999999999</v>
      </c>
      <c r="N47172" t="str">
        <f>VLOOKUP(A47172,Product[#All],3)</f>
        <v>Helmets</v>
      </c>
      <c r="O47172">
        <f>VLOOKUP(Sales[[#This Row],[CustomerKey]],'Customer'!A:Q,8)</f>
        <v>60000</v>
      </c>
      <c r="P47172" t="str">
        <f>IFERROR(VLOOKUP(Sales[[#This Row],[OrderDate]],Calender!A:P,16),"")</f>
        <v>Weekday</v>
      </c>
      <c r="Q47172" s="3" t="b">
        <f>Sales[[#This Row],[TotalProductCost]]&gt;Sales[[#This Row],[SalesAmount]]</f>
        <v>0</v>
      </c>
    </row>
    <row r="47173" spans="1:17" x14ac:dyDescent="0.3">
      <c r="A47173">
        <v>530</v>
      </c>
      <c r="B47173" s="2">
        <v>42675</v>
      </c>
      <c r="C47173" s="1">
        <v>42682</v>
      </c>
      <c r="D47173">
        <v>29039</v>
      </c>
      <c r="E47173">
        <v>1</v>
      </c>
      <c r="F47173">
        <v>1</v>
      </c>
      <c r="G47173" t="s">
        <v>55458</v>
      </c>
      <c r="H47173">
        <v>1</v>
      </c>
      <c r="I47173">
        <v>1</v>
      </c>
      <c r="J47173">
        <v>4.99</v>
      </c>
      <c r="K47173">
        <v>1.8663000000000001</v>
      </c>
      <c r="L47173">
        <v>4.99</v>
      </c>
      <c r="M47173">
        <v>0.3992</v>
      </c>
      <c r="N47173" t="str">
        <f>VLOOKUP(A47173,Product[#All],3)</f>
        <v>Tires and Tubes</v>
      </c>
      <c r="O47173">
        <f>VLOOKUP(Sales[[#This Row],[CustomerKey]],'Customer'!A:Q,8)</f>
        <v>70000</v>
      </c>
      <c r="P47173" t="str">
        <f>IFERROR(VLOOKUP(Sales[[#This Row],[OrderDate]],Calender!A:P,16),"")</f>
        <v>Weekday</v>
      </c>
      <c r="Q47173" s="3" t="b">
        <f>Sales[[#This Row],[TotalProductCost]]&gt;Sales[[#This Row],[SalesAmount]]</f>
        <v>0</v>
      </c>
    </row>
    <row r="47174" spans="1:17" x14ac:dyDescent="0.3">
      <c r="A47174">
        <v>530</v>
      </c>
      <c r="B47174" s="2">
        <v>42675</v>
      </c>
      <c r="C47174" s="1">
        <v>42682</v>
      </c>
      <c r="D47174">
        <v>28576</v>
      </c>
      <c r="E47174">
        <v>1</v>
      </c>
      <c r="F47174">
        <v>1</v>
      </c>
      <c r="G47174" t="s">
        <v>55459</v>
      </c>
      <c r="H47174">
        <v>1</v>
      </c>
      <c r="I47174">
        <v>1</v>
      </c>
      <c r="J47174">
        <v>4.99</v>
      </c>
      <c r="K47174">
        <v>1.8663000000000001</v>
      </c>
      <c r="L47174">
        <v>4.99</v>
      </c>
      <c r="M47174">
        <v>0.3992</v>
      </c>
      <c r="N47174" t="str">
        <f>VLOOKUP(A47174,Product[#All],3)</f>
        <v>Tires and Tubes</v>
      </c>
      <c r="O47174">
        <f>VLOOKUP(Sales[[#This Row],[CustomerKey]],'Customer'!A:Q,8)</f>
        <v>80000</v>
      </c>
      <c r="P47174" t="str">
        <f>IFERROR(VLOOKUP(Sales[[#This Row],[OrderDate]],Calender!A:P,16),"")</f>
        <v>Weekday</v>
      </c>
      <c r="Q47174" s="3" t="b">
        <f>Sales[[#This Row],[TotalProductCost]]&gt;Sales[[#This Row],[SalesAmount]]</f>
        <v>0</v>
      </c>
    </row>
    <row r="47175" spans="1:17" x14ac:dyDescent="0.3">
      <c r="A47175">
        <v>222</v>
      </c>
      <c r="B47175" s="2">
        <v>42675</v>
      </c>
      <c r="C47175" s="1">
        <v>42682</v>
      </c>
      <c r="D47175">
        <v>28576</v>
      </c>
      <c r="E47175">
        <v>1</v>
      </c>
      <c r="F47175">
        <v>1</v>
      </c>
      <c r="G47175" t="s">
        <v>55459</v>
      </c>
      <c r="H47175">
        <v>2</v>
      </c>
      <c r="I47175">
        <v>1</v>
      </c>
      <c r="J47175">
        <v>34.99</v>
      </c>
      <c r="K47175">
        <v>13.0863</v>
      </c>
      <c r="L47175">
        <v>34.99</v>
      </c>
      <c r="M47175">
        <v>2.7991999999999999</v>
      </c>
      <c r="N47175" t="str">
        <f>VLOOKUP(A47175,Product[#All],3)</f>
        <v>Helmets</v>
      </c>
      <c r="O47175">
        <f>VLOOKUP(Sales[[#This Row],[CustomerKey]],'Customer'!A:Q,8)</f>
        <v>80000</v>
      </c>
      <c r="P47175" t="str">
        <f>IFERROR(VLOOKUP(Sales[[#This Row],[OrderDate]],Calender!A:P,16),"")</f>
        <v>Weekday</v>
      </c>
      <c r="Q47175" s="3" t="b">
        <f>Sales[[#This Row],[TotalProductCost]]&gt;Sales[[#This Row],[SalesAmount]]</f>
        <v>0</v>
      </c>
    </row>
    <row r="47176" spans="1:17" x14ac:dyDescent="0.3">
      <c r="A47176">
        <v>530</v>
      </c>
      <c r="B47176" s="2">
        <v>42675</v>
      </c>
      <c r="C47176" s="1">
        <v>42682</v>
      </c>
      <c r="D47176">
        <v>11176</v>
      </c>
      <c r="E47176">
        <v>1</v>
      </c>
      <c r="F47176">
        <v>6</v>
      </c>
      <c r="G47176" t="s">
        <v>55460</v>
      </c>
      <c r="H47176">
        <v>1</v>
      </c>
      <c r="I47176">
        <v>1</v>
      </c>
      <c r="J47176">
        <v>4.99</v>
      </c>
      <c r="K47176">
        <v>1.8663000000000001</v>
      </c>
      <c r="L47176">
        <v>4.99</v>
      </c>
      <c r="M47176">
        <v>0.3992</v>
      </c>
      <c r="N47176" t="str">
        <f>VLOOKUP(A47176,Product[#All],3)</f>
        <v>Tires and Tubes</v>
      </c>
      <c r="O47176">
        <f>VLOOKUP(Sales[[#This Row],[CustomerKey]],'Customer'!A:Q,8)</f>
        <v>90000</v>
      </c>
      <c r="P47176" t="str">
        <f>IFERROR(VLOOKUP(Sales[[#This Row],[OrderDate]],Calender!A:P,16),"")</f>
        <v>Weekday</v>
      </c>
      <c r="Q47176" s="3" t="b">
        <f>Sales[[#This Row],[TotalProductCost]]&gt;Sales[[#This Row],[SalesAmount]]</f>
        <v>0</v>
      </c>
    </row>
    <row r="47177" spans="1:17" x14ac:dyDescent="0.3">
      <c r="A47177">
        <v>222</v>
      </c>
      <c r="B47177" s="2">
        <v>42675</v>
      </c>
      <c r="C47177" s="1">
        <v>42682</v>
      </c>
      <c r="D47177">
        <v>11176</v>
      </c>
      <c r="E47177">
        <v>1</v>
      </c>
      <c r="F47177">
        <v>6</v>
      </c>
      <c r="G47177" t="s">
        <v>55460</v>
      </c>
      <c r="H47177">
        <v>2</v>
      </c>
      <c r="I47177">
        <v>1</v>
      </c>
      <c r="J47177">
        <v>34.99</v>
      </c>
      <c r="K47177">
        <v>13.0863</v>
      </c>
      <c r="L47177">
        <v>34.99</v>
      </c>
      <c r="M47177">
        <v>2.7991999999999999</v>
      </c>
      <c r="N47177" t="str">
        <f>VLOOKUP(A47177,Product[#All],3)</f>
        <v>Helmets</v>
      </c>
      <c r="O47177">
        <f>VLOOKUP(Sales[[#This Row],[CustomerKey]],'Customer'!A:Q,8)</f>
        <v>90000</v>
      </c>
      <c r="P47177" t="str">
        <f>IFERROR(VLOOKUP(Sales[[#This Row],[OrderDate]],Calender!A:P,16),"")</f>
        <v>Weekday</v>
      </c>
      <c r="Q47177" s="3" t="b">
        <f>Sales[[#This Row],[TotalProductCost]]&gt;Sales[[#This Row],[SalesAmount]]</f>
        <v>0</v>
      </c>
    </row>
    <row r="47178" spans="1:17" x14ac:dyDescent="0.3">
      <c r="A47178">
        <v>530</v>
      </c>
      <c r="B47178" s="2">
        <v>42675</v>
      </c>
      <c r="C47178" s="1">
        <v>42682</v>
      </c>
      <c r="D47178">
        <v>12984</v>
      </c>
      <c r="E47178">
        <v>1</v>
      </c>
      <c r="F47178">
        <v>6</v>
      </c>
      <c r="G47178" t="s">
        <v>55461</v>
      </c>
      <c r="H47178">
        <v>1</v>
      </c>
      <c r="I47178">
        <v>1</v>
      </c>
      <c r="J47178">
        <v>4.99</v>
      </c>
      <c r="K47178">
        <v>1.8663000000000001</v>
      </c>
      <c r="L47178">
        <v>4.99</v>
      </c>
      <c r="M47178">
        <v>0.3992</v>
      </c>
      <c r="N47178" t="str">
        <f>VLOOKUP(A47178,Product[#All],3)</f>
        <v>Tires and Tubes</v>
      </c>
      <c r="O47178">
        <f>VLOOKUP(Sales[[#This Row],[CustomerKey]],'Customer'!A:Q,8)</f>
        <v>60000</v>
      </c>
      <c r="P47178" t="str">
        <f>IFERROR(VLOOKUP(Sales[[#This Row],[OrderDate]],Calender!A:P,16),"")</f>
        <v>Weekday</v>
      </c>
      <c r="Q47178" s="3" t="b">
        <f>Sales[[#This Row],[TotalProductCost]]&gt;Sales[[#This Row],[SalesAmount]]</f>
        <v>0</v>
      </c>
    </row>
    <row r="47179" spans="1:17" x14ac:dyDescent="0.3">
      <c r="A47179">
        <v>541</v>
      </c>
      <c r="B47179" s="2">
        <v>42675</v>
      </c>
      <c r="C47179" s="1">
        <v>42682</v>
      </c>
      <c r="D47179">
        <v>12984</v>
      </c>
      <c r="E47179">
        <v>1</v>
      </c>
      <c r="F47179">
        <v>6</v>
      </c>
      <c r="G47179" t="s">
        <v>55461</v>
      </c>
      <c r="H47179">
        <v>2</v>
      </c>
      <c r="I47179">
        <v>1</v>
      </c>
      <c r="J47179">
        <v>28.99</v>
      </c>
      <c r="K47179">
        <v>10.8423</v>
      </c>
      <c r="L47179">
        <v>28.99</v>
      </c>
      <c r="M47179">
        <v>2.3191999999999999</v>
      </c>
      <c r="N47179" t="str">
        <f>VLOOKUP(A47179,Product[#All],3)</f>
        <v>Tires and Tubes</v>
      </c>
      <c r="O47179">
        <f>VLOOKUP(Sales[[#This Row],[CustomerKey]],'Customer'!A:Q,8)</f>
        <v>60000</v>
      </c>
      <c r="P47179" t="str">
        <f>IFERROR(VLOOKUP(Sales[[#This Row],[OrderDate]],Calender!A:P,16),"")</f>
        <v>Weekday</v>
      </c>
      <c r="Q47179" s="3" t="b">
        <f>Sales[[#This Row],[TotalProductCost]]&gt;Sales[[#This Row],[SalesAmount]]</f>
        <v>0</v>
      </c>
    </row>
    <row r="47180" spans="1:17" x14ac:dyDescent="0.3">
      <c r="A47180">
        <v>217</v>
      </c>
      <c r="B47180" s="2">
        <v>42675</v>
      </c>
      <c r="C47180" s="1">
        <v>42682</v>
      </c>
      <c r="D47180">
        <v>12984</v>
      </c>
      <c r="E47180">
        <v>1</v>
      </c>
      <c r="F47180">
        <v>6</v>
      </c>
      <c r="G47180" t="s">
        <v>55461</v>
      </c>
      <c r="H47180">
        <v>3</v>
      </c>
      <c r="I47180">
        <v>1</v>
      </c>
      <c r="J47180">
        <v>34.99</v>
      </c>
      <c r="K47180">
        <v>13.0863</v>
      </c>
      <c r="L47180">
        <v>34.99</v>
      </c>
      <c r="M47180">
        <v>2.7991999999999999</v>
      </c>
      <c r="N47180" t="str">
        <f>VLOOKUP(A47180,Product[#All],3)</f>
        <v>Helmets</v>
      </c>
      <c r="O47180">
        <f>VLOOKUP(Sales[[#This Row],[CustomerKey]],'Customer'!A:Q,8)</f>
        <v>60000</v>
      </c>
      <c r="P47180" t="str">
        <f>IFERROR(VLOOKUP(Sales[[#This Row],[OrderDate]],Calender!A:P,16),"")</f>
        <v>Weekday</v>
      </c>
      <c r="Q47180" s="3" t="b">
        <f>Sales[[#This Row],[TotalProductCost]]&gt;Sales[[#This Row],[SalesAmount]]</f>
        <v>0</v>
      </c>
    </row>
    <row r="47181" spans="1:17" x14ac:dyDescent="0.3">
      <c r="A47181">
        <v>538</v>
      </c>
      <c r="B47181" s="2">
        <v>42675</v>
      </c>
      <c r="C47181" s="1">
        <v>42682</v>
      </c>
      <c r="D47181">
        <v>11211</v>
      </c>
      <c r="E47181">
        <v>1</v>
      </c>
      <c r="F47181">
        <v>6</v>
      </c>
      <c r="G47181" t="s">
        <v>55462</v>
      </c>
      <c r="H47181">
        <v>1</v>
      </c>
      <c r="I47181">
        <v>1</v>
      </c>
      <c r="J47181">
        <v>21.49</v>
      </c>
      <c r="K47181">
        <v>8.0373000000000001</v>
      </c>
      <c r="L47181">
        <v>21.49</v>
      </c>
      <c r="M47181">
        <v>1.7192000000000001</v>
      </c>
      <c r="N47181" t="str">
        <f>VLOOKUP(A47181,Product[#All],3)</f>
        <v>Tires and Tubes</v>
      </c>
      <c r="O47181">
        <f>VLOOKUP(Sales[[#This Row],[CustomerKey]],'Customer'!A:Q,8)</f>
        <v>40000</v>
      </c>
      <c r="P47181" t="str">
        <f>IFERROR(VLOOKUP(Sales[[#This Row],[OrderDate]],Calender!A:P,16),"")</f>
        <v>Weekday</v>
      </c>
      <c r="Q47181" s="3" t="b">
        <f>Sales[[#This Row],[TotalProductCost]]&gt;Sales[[#This Row],[SalesAmount]]</f>
        <v>0</v>
      </c>
    </row>
    <row r="47182" spans="1:17" x14ac:dyDescent="0.3">
      <c r="A47182">
        <v>480</v>
      </c>
      <c r="B47182" s="2">
        <v>42675</v>
      </c>
      <c r="C47182" s="1">
        <v>42682</v>
      </c>
      <c r="D47182">
        <v>11211</v>
      </c>
      <c r="E47182">
        <v>1</v>
      </c>
      <c r="F47182">
        <v>6</v>
      </c>
      <c r="G47182" t="s">
        <v>55462</v>
      </c>
      <c r="H47182">
        <v>2</v>
      </c>
      <c r="I47182">
        <v>1</v>
      </c>
      <c r="J47182">
        <v>2.29</v>
      </c>
      <c r="K47182">
        <v>0.85650000000000004</v>
      </c>
      <c r="L47182">
        <v>2.29</v>
      </c>
      <c r="M47182">
        <v>0.1832</v>
      </c>
      <c r="N47182" t="str">
        <f>VLOOKUP(A47182,Product[#All],3)</f>
        <v>Tires and Tubes</v>
      </c>
      <c r="O47182">
        <f>VLOOKUP(Sales[[#This Row],[CustomerKey]],'Customer'!A:Q,8)</f>
        <v>40000</v>
      </c>
      <c r="P47182" t="str">
        <f>IFERROR(VLOOKUP(Sales[[#This Row],[OrderDate]],Calender!A:P,16),"")</f>
        <v>Weekday</v>
      </c>
      <c r="Q47182" s="3" t="b">
        <f>Sales[[#This Row],[TotalProductCost]]&gt;Sales[[#This Row],[SalesAmount]]</f>
        <v>0</v>
      </c>
    </row>
    <row r="47183" spans="1:17" x14ac:dyDescent="0.3">
      <c r="A47183">
        <v>541</v>
      </c>
      <c r="B47183" s="2">
        <v>42675</v>
      </c>
      <c r="C47183" s="1">
        <v>42682</v>
      </c>
      <c r="D47183">
        <v>13920</v>
      </c>
      <c r="E47183">
        <v>1</v>
      </c>
      <c r="F47183">
        <v>6</v>
      </c>
      <c r="G47183" t="s">
        <v>55463</v>
      </c>
      <c r="H47183">
        <v>1</v>
      </c>
      <c r="I47183">
        <v>1</v>
      </c>
      <c r="J47183">
        <v>28.99</v>
      </c>
      <c r="K47183">
        <v>10.8423</v>
      </c>
      <c r="L47183">
        <v>28.99</v>
      </c>
      <c r="M47183">
        <v>2.3191999999999999</v>
      </c>
      <c r="N47183" t="str">
        <f>VLOOKUP(A47183,Product[#All],3)</f>
        <v>Tires and Tubes</v>
      </c>
      <c r="O47183">
        <f>VLOOKUP(Sales[[#This Row],[CustomerKey]],'Customer'!A:Q,8)</f>
        <v>50000</v>
      </c>
      <c r="P47183" t="str">
        <f>IFERROR(VLOOKUP(Sales[[#This Row],[OrderDate]],Calender!A:P,16),"")</f>
        <v>Weekday</v>
      </c>
      <c r="Q47183" s="3" t="b">
        <f>Sales[[#This Row],[TotalProductCost]]&gt;Sales[[#This Row],[SalesAmount]]</f>
        <v>0</v>
      </c>
    </row>
    <row r="47184" spans="1:17" x14ac:dyDescent="0.3">
      <c r="A47184">
        <v>530</v>
      </c>
      <c r="B47184" s="2">
        <v>42675</v>
      </c>
      <c r="C47184" s="1">
        <v>42682</v>
      </c>
      <c r="D47184">
        <v>13920</v>
      </c>
      <c r="E47184">
        <v>1</v>
      </c>
      <c r="F47184">
        <v>6</v>
      </c>
      <c r="G47184" t="s">
        <v>55463</v>
      </c>
      <c r="H47184">
        <v>2</v>
      </c>
      <c r="I47184">
        <v>1</v>
      </c>
      <c r="J47184">
        <v>4.99</v>
      </c>
      <c r="K47184">
        <v>1.8663000000000001</v>
      </c>
      <c r="L47184">
        <v>4.99</v>
      </c>
      <c r="M47184">
        <v>0.3992</v>
      </c>
      <c r="N47184" t="str">
        <f>VLOOKUP(A47184,Product[#All],3)</f>
        <v>Tires and Tubes</v>
      </c>
      <c r="O47184">
        <f>VLOOKUP(Sales[[#This Row],[CustomerKey]],'Customer'!A:Q,8)</f>
        <v>50000</v>
      </c>
      <c r="P47184" t="str">
        <f>IFERROR(VLOOKUP(Sales[[#This Row],[OrderDate]],Calender!A:P,16),"")</f>
        <v>Weekday</v>
      </c>
      <c r="Q47184" s="3" t="b">
        <f>Sales[[#This Row],[TotalProductCost]]&gt;Sales[[#This Row],[SalesAmount]]</f>
        <v>0</v>
      </c>
    </row>
    <row r="47185" spans="1:17" x14ac:dyDescent="0.3">
      <c r="A47185">
        <v>214</v>
      </c>
      <c r="B47185" s="2">
        <v>42675</v>
      </c>
      <c r="C47185" s="1">
        <v>42682</v>
      </c>
      <c r="D47185">
        <v>13920</v>
      </c>
      <c r="E47185">
        <v>1</v>
      </c>
      <c r="F47185">
        <v>6</v>
      </c>
      <c r="G47185" t="s">
        <v>55463</v>
      </c>
      <c r="H47185">
        <v>3</v>
      </c>
      <c r="I47185">
        <v>1</v>
      </c>
      <c r="J47185">
        <v>34.99</v>
      </c>
      <c r="K47185">
        <v>13.0863</v>
      </c>
      <c r="L47185">
        <v>34.99</v>
      </c>
      <c r="M47185">
        <v>2.7991999999999999</v>
      </c>
      <c r="N47185" t="str">
        <f>VLOOKUP(A47185,Product[#All],3)</f>
        <v>Helmets</v>
      </c>
      <c r="O47185">
        <f>VLOOKUP(Sales[[#This Row],[CustomerKey]],'Customer'!A:Q,8)</f>
        <v>50000</v>
      </c>
      <c r="P47185" t="str">
        <f>IFERROR(VLOOKUP(Sales[[#This Row],[OrderDate]],Calender!A:P,16),"")</f>
        <v>Weekday</v>
      </c>
      <c r="Q47185" s="3" t="b">
        <f>Sales[[#This Row],[TotalProductCost]]&gt;Sales[[#This Row],[SalesAmount]]</f>
        <v>0</v>
      </c>
    </row>
    <row r="47186" spans="1:17" x14ac:dyDescent="0.3">
      <c r="A47186">
        <v>535</v>
      </c>
      <c r="B47186" s="2">
        <v>42675</v>
      </c>
      <c r="C47186" s="1">
        <v>42682</v>
      </c>
      <c r="D47186">
        <v>26063</v>
      </c>
      <c r="E47186">
        <v>1</v>
      </c>
      <c r="F47186">
        <v>1</v>
      </c>
      <c r="G47186" t="s">
        <v>55464</v>
      </c>
      <c r="H47186">
        <v>1</v>
      </c>
      <c r="I47186">
        <v>1</v>
      </c>
      <c r="J47186">
        <v>24.99</v>
      </c>
      <c r="K47186">
        <v>9.3462999999999994</v>
      </c>
      <c r="L47186">
        <v>24.99</v>
      </c>
      <c r="M47186">
        <v>1.9992000000000001</v>
      </c>
      <c r="N47186" t="str">
        <f>VLOOKUP(A47186,Product[#All],3)</f>
        <v>Tires and Tubes</v>
      </c>
      <c r="O47186">
        <f>VLOOKUP(Sales[[#This Row],[CustomerKey]],'Customer'!A:Q,8)</f>
        <v>80000</v>
      </c>
      <c r="P47186" t="str">
        <f>IFERROR(VLOOKUP(Sales[[#This Row],[OrderDate]],Calender!A:P,16),"")</f>
        <v>Weekday</v>
      </c>
      <c r="Q47186" s="3" t="b">
        <f>Sales[[#This Row],[TotalProductCost]]&gt;Sales[[#This Row],[SalesAmount]]</f>
        <v>0</v>
      </c>
    </row>
    <row r="47187" spans="1:17" x14ac:dyDescent="0.3">
      <c r="A47187">
        <v>528</v>
      </c>
      <c r="B47187" s="2">
        <v>42675</v>
      </c>
      <c r="C47187" s="1">
        <v>42682</v>
      </c>
      <c r="D47187">
        <v>26063</v>
      </c>
      <c r="E47187">
        <v>1</v>
      </c>
      <c r="F47187">
        <v>1</v>
      </c>
      <c r="G47187" t="s">
        <v>55464</v>
      </c>
      <c r="H47187">
        <v>2</v>
      </c>
      <c r="I47187">
        <v>1</v>
      </c>
      <c r="J47187">
        <v>4.99</v>
      </c>
      <c r="K47187">
        <v>1.8663000000000001</v>
      </c>
      <c r="L47187">
        <v>4.99</v>
      </c>
      <c r="M47187">
        <v>0.3992</v>
      </c>
      <c r="N47187" t="str">
        <f>VLOOKUP(A47187,Product[#All],3)</f>
        <v>Tires and Tubes</v>
      </c>
      <c r="O47187">
        <f>VLOOKUP(Sales[[#This Row],[CustomerKey]],'Customer'!A:Q,8)</f>
        <v>80000</v>
      </c>
      <c r="P47187" t="str">
        <f>IFERROR(VLOOKUP(Sales[[#This Row],[OrderDate]],Calender!A:P,16),"")</f>
        <v>Weekday</v>
      </c>
      <c r="Q47187" s="3" t="b">
        <f>Sales[[#This Row],[TotalProductCost]]&gt;Sales[[#This Row],[SalesAmount]]</f>
        <v>0</v>
      </c>
    </row>
    <row r="47188" spans="1:17" x14ac:dyDescent="0.3">
      <c r="A47188">
        <v>529</v>
      </c>
      <c r="B47188" s="2">
        <v>42675</v>
      </c>
      <c r="C47188" s="1">
        <v>42682</v>
      </c>
      <c r="D47188">
        <v>25424</v>
      </c>
      <c r="E47188">
        <v>1</v>
      </c>
      <c r="F47188">
        <v>1</v>
      </c>
      <c r="G47188" t="s">
        <v>55465</v>
      </c>
      <c r="H47188">
        <v>1</v>
      </c>
      <c r="I47188">
        <v>1</v>
      </c>
      <c r="J47188">
        <v>3.99</v>
      </c>
      <c r="K47188">
        <v>1.4923</v>
      </c>
      <c r="L47188">
        <v>3.99</v>
      </c>
      <c r="M47188">
        <v>0.31919999999999998</v>
      </c>
      <c r="N47188" t="str">
        <f>VLOOKUP(A47188,Product[#All],3)</f>
        <v>Tires and Tubes</v>
      </c>
      <c r="O47188">
        <f>VLOOKUP(Sales[[#This Row],[CustomerKey]],'Customer'!A:Q,8)</f>
        <v>70000</v>
      </c>
      <c r="P47188" t="str">
        <f>IFERROR(VLOOKUP(Sales[[#This Row],[OrderDate]],Calender!A:P,16),"")</f>
        <v>Weekday</v>
      </c>
      <c r="Q47188" s="3" t="b">
        <f>Sales[[#This Row],[TotalProductCost]]&gt;Sales[[#This Row],[SalesAmount]]</f>
        <v>0</v>
      </c>
    </row>
    <row r="47189" spans="1:17" x14ac:dyDescent="0.3">
      <c r="A47189">
        <v>540</v>
      </c>
      <c r="B47189" s="2">
        <v>42675</v>
      </c>
      <c r="C47189" s="1">
        <v>42682</v>
      </c>
      <c r="D47189">
        <v>25424</v>
      </c>
      <c r="E47189">
        <v>1</v>
      </c>
      <c r="F47189">
        <v>1</v>
      </c>
      <c r="G47189" t="s">
        <v>55465</v>
      </c>
      <c r="H47189">
        <v>2</v>
      </c>
      <c r="I47189">
        <v>1</v>
      </c>
      <c r="J47189">
        <v>32.6</v>
      </c>
      <c r="K47189">
        <v>12.192399999999999</v>
      </c>
      <c r="L47189">
        <v>32.6</v>
      </c>
      <c r="M47189">
        <v>2.6080000000000001</v>
      </c>
      <c r="N47189" t="str">
        <f>VLOOKUP(A47189,Product[#All],3)</f>
        <v>Tires and Tubes</v>
      </c>
      <c r="O47189">
        <f>VLOOKUP(Sales[[#This Row],[CustomerKey]],'Customer'!A:Q,8)</f>
        <v>70000</v>
      </c>
      <c r="P47189" t="str">
        <f>IFERROR(VLOOKUP(Sales[[#This Row],[OrderDate]],Calender!A:P,16),"")</f>
        <v>Weekday</v>
      </c>
      <c r="Q47189" s="3" t="b">
        <f>Sales[[#This Row],[TotalProductCost]]&gt;Sales[[#This Row],[SalesAmount]]</f>
        <v>0</v>
      </c>
    </row>
    <row r="47190" spans="1:17" x14ac:dyDescent="0.3">
      <c r="A47190">
        <v>214</v>
      </c>
      <c r="B47190" s="2">
        <v>42675</v>
      </c>
      <c r="C47190" s="1">
        <v>42682</v>
      </c>
      <c r="D47190">
        <v>25424</v>
      </c>
      <c r="E47190">
        <v>1</v>
      </c>
      <c r="F47190">
        <v>1</v>
      </c>
      <c r="G47190" t="s">
        <v>55465</v>
      </c>
      <c r="H47190">
        <v>3</v>
      </c>
      <c r="I47190">
        <v>1</v>
      </c>
      <c r="J47190">
        <v>34.99</v>
      </c>
      <c r="K47190">
        <v>13.0863</v>
      </c>
      <c r="L47190">
        <v>34.99</v>
      </c>
      <c r="M47190">
        <v>2.7991999999999999</v>
      </c>
      <c r="N47190" t="str">
        <f>VLOOKUP(A47190,Product[#All],3)</f>
        <v>Helmets</v>
      </c>
      <c r="O47190">
        <f>VLOOKUP(Sales[[#This Row],[CustomerKey]],'Customer'!A:Q,8)</f>
        <v>70000</v>
      </c>
      <c r="P47190" t="str">
        <f>IFERROR(VLOOKUP(Sales[[#This Row],[OrderDate]],Calender!A:P,16),"")</f>
        <v>Weekday</v>
      </c>
      <c r="Q47190" s="3" t="b">
        <f>Sales[[#This Row],[TotalProductCost]]&gt;Sales[[#This Row],[SalesAmount]]</f>
        <v>0</v>
      </c>
    </row>
    <row r="47191" spans="1:17" x14ac:dyDescent="0.3">
      <c r="A47191">
        <v>540</v>
      </c>
      <c r="B47191" s="2">
        <v>42675</v>
      </c>
      <c r="C47191" s="1">
        <v>42682</v>
      </c>
      <c r="D47191">
        <v>24949</v>
      </c>
      <c r="E47191">
        <v>1</v>
      </c>
      <c r="F47191">
        <v>1</v>
      </c>
      <c r="G47191" t="s">
        <v>55466</v>
      </c>
      <c r="H47191">
        <v>1</v>
      </c>
      <c r="I47191">
        <v>1</v>
      </c>
      <c r="J47191">
        <v>32.6</v>
      </c>
      <c r="K47191">
        <v>12.192399999999999</v>
      </c>
      <c r="L47191">
        <v>32.6</v>
      </c>
      <c r="M47191">
        <v>2.6080000000000001</v>
      </c>
      <c r="N47191" t="str">
        <f>VLOOKUP(A47191,Product[#All],3)</f>
        <v>Tires and Tubes</v>
      </c>
      <c r="O47191">
        <f>VLOOKUP(Sales[[#This Row],[CustomerKey]],'Customer'!A:Q,8)</f>
        <v>50000</v>
      </c>
      <c r="P47191" t="str">
        <f>IFERROR(VLOOKUP(Sales[[#This Row],[OrderDate]],Calender!A:P,16),"")</f>
        <v>Weekday</v>
      </c>
      <c r="Q47191" s="3" t="b">
        <f>Sales[[#This Row],[TotalProductCost]]&gt;Sales[[#This Row],[SalesAmount]]</f>
        <v>0</v>
      </c>
    </row>
    <row r="47192" spans="1:17" x14ac:dyDescent="0.3">
      <c r="A47192">
        <v>535</v>
      </c>
      <c r="B47192" s="2">
        <v>42675</v>
      </c>
      <c r="C47192" s="1">
        <v>42682</v>
      </c>
      <c r="D47192">
        <v>26043</v>
      </c>
      <c r="E47192">
        <v>1</v>
      </c>
      <c r="F47192">
        <v>1</v>
      </c>
      <c r="G47192" t="s">
        <v>55467</v>
      </c>
      <c r="H47192">
        <v>1</v>
      </c>
      <c r="I47192">
        <v>1</v>
      </c>
      <c r="J47192">
        <v>24.99</v>
      </c>
      <c r="K47192">
        <v>9.3462999999999994</v>
      </c>
      <c r="L47192">
        <v>24.99</v>
      </c>
      <c r="M47192">
        <v>1.9992000000000001</v>
      </c>
      <c r="N47192" t="str">
        <f>VLOOKUP(A47192,Product[#All],3)</f>
        <v>Tires and Tubes</v>
      </c>
      <c r="O47192">
        <f>VLOOKUP(Sales[[#This Row],[CustomerKey]],'Customer'!A:Q,8)</f>
        <v>80000</v>
      </c>
      <c r="P47192" t="str">
        <f>IFERROR(VLOOKUP(Sales[[#This Row],[OrderDate]],Calender!A:P,16),"")</f>
        <v>Weekday</v>
      </c>
      <c r="Q47192" s="3" t="b">
        <f>Sales[[#This Row],[TotalProductCost]]&gt;Sales[[#This Row],[SalesAmount]]</f>
        <v>0</v>
      </c>
    </row>
    <row r="47193" spans="1:17" x14ac:dyDescent="0.3">
      <c r="A47193">
        <v>528</v>
      </c>
      <c r="B47193" s="2">
        <v>42675</v>
      </c>
      <c r="C47193" s="1">
        <v>42682</v>
      </c>
      <c r="D47193">
        <v>26043</v>
      </c>
      <c r="E47193">
        <v>1</v>
      </c>
      <c r="F47193">
        <v>1</v>
      </c>
      <c r="G47193" t="s">
        <v>55467</v>
      </c>
      <c r="H47193">
        <v>2</v>
      </c>
      <c r="I47193">
        <v>1</v>
      </c>
      <c r="J47193">
        <v>4.99</v>
      </c>
      <c r="K47193">
        <v>1.8663000000000001</v>
      </c>
      <c r="L47193">
        <v>4.99</v>
      </c>
      <c r="M47193">
        <v>0.3992</v>
      </c>
      <c r="N47193" t="str">
        <f>VLOOKUP(A47193,Product[#All],3)</f>
        <v>Tires and Tubes</v>
      </c>
      <c r="O47193">
        <f>VLOOKUP(Sales[[#This Row],[CustomerKey]],'Customer'!A:Q,8)</f>
        <v>80000</v>
      </c>
      <c r="P47193" t="str">
        <f>IFERROR(VLOOKUP(Sales[[#This Row],[OrderDate]],Calender!A:P,16),"")</f>
        <v>Weekday</v>
      </c>
      <c r="Q47193" s="3" t="b">
        <f>Sales[[#This Row],[TotalProductCost]]&gt;Sales[[#This Row],[SalesAmount]]</f>
        <v>0</v>
      </c>
    </row>
    <row r="47194" spans="1:17" x14ac:dyDescent="0.3">
      <c r="A47194">
        <v>480</v>
      </c>
      <c r="B47194" s="2">
        <v>42675</v>
      </c>
      <c r="C47194" s="1">
        <v>42682</v>
      </c>
      <c r="D47194">
        <v>26043</v>
      </c>
      <c r="E47194">
        <v>1</v>
      </c>
      <c r="F47194">
        <v>1</v>
      </c>
      <c r="G47194" t="s">
        <v>55467</v>
      </c>
      <c r="H47194">
        <v>3</v>
      </c>
      <c r="I47194">
        <v>1</v>
      </c>
      <c r="J47194">
        <v>2.29</v>
      </c>
      <c r="K47194">
        <v>0.85650000000000004</v>
      </c>
      <c r="L47194">
        <v>2.29</v>
      </c>
      <c r="M47194">
        <v>0.1832</v>
      </c>
      <c r="N47194" t="str">
        <f>VLOOKUP(A47194,Product[#All],3)</f>
        <v>Tires and Tubes</v>
      </c>
      <c r="O47194">
        <f>VLOOKUP(Sales[[#This Row],[CustomerKey]],'Customer'!A:Q,8)</f>
        <v>80000</v>
      </c>
      <c r="P47194" t="str">
        <f>IFERROR(VLOOKUP(Sales[[#This Row],[OrderDate]],Calender!A:P,16),"")</f>
        <v>Weekday</v>
      </c>
      <c r="Q47194" s="3" t="b">
        <f>Sales[[#This Row],[TotalProductCost]]&gt;Sales[[#This Row],[SalesAmount]]</f>
        <v>0</v>
      </c>
    </row>
    <row r="47195" spans="1:17" x14ac:dyDescent="0.3">
      <c r="A47195">
        <v>486</v>
      </c>
      <c r="B47195" s="2">
        <v>42675</v>
      </c>
      <c r="C47195" s="1">
        <v>42682</v>
      </c>
      <c r="D47195">
        <v>26043</v>
      </c>
      <c r="E47195">
        <v>1</v>
      </c>
      <c r="F47195">
        <v>1</v>
      </c>
      <c r="G47195" t="s">
        <v>55467</v>
      </c>
      <c r="H47195">
        <v>4</v>
      </c>
      <c r="I47195">
        <v>1</v>
      </c>
      <c r="J47195">
        <v>159</v>
      </c>
      <c r="K47195">
        <v>59.466000000000001</v>
      </c>
      <c r="L47195">
        <v>159</v>
      </c>
      <c r="M47195">
        <v>12.72</v>
      </c>
      <c r="N47195" t="str">
        <f>VLOOKUP(A47195,Product[#All],3)</f>
        <v>Bike Stands</v>
      </c>
      <c r="O47195">
        <f>VLOOKUP(Sales[[#This Row],[CustomerKey]],'Customer'!A:Q,8)</f>
        <v>80000</v>
      </c>
      <c r="P47195" t="str">
        <f>IFERROR(VLOOKUP(Sales[[#This Row],[OrderDate]],Calender!A:P,16),"")</f>
        <v>Weekday</v>
      </c>
      <c r="Q47195" s="3" t="b">
        <f>Sales[[#This Row],[TotalProductCost]]&gt;Sales[[#This Row],[SalesAmount]]</f>
        <v>0</v>
      </c>
    </row>
    <row r="47196" spans="1:17" x14ac:dyDescent="0.3">
      <c r="A47196">
        <v>536</v>
      </c>
      <c r="B47196" s="2">
        <v>42675</v>
      </c>
      <c r="C47196" s="1">
        <v>42682</v>
      </c>
      <c r="D47196">
        <v>11712</v>
      </c>
      <c r="E47196">
        <v>1</v>
      </c>
      <c r="F47196">
        <v>6</v>
      </c>
      <c r="G47196" t="s">
        <v>55468</v>
      </c>
      <c r="H47196">
        <v>1</v>
      </c>
      <c r="I47196">
        <v>1</v>
      </c>
      <c r="J47196">
        <v>29.99</v>
      </c>
      <c r="K47196">
        <v>11.2163</v>
      </c>
      <c r="L47196">
        <v>29.99</v>
      </c>
      <c r="M47196">
        <v>2.3992</v>
      </c>
      <c r="N47196" t="str">
        <f>VLOOKUP(A47196,Product[#All],3)</f>
        <v>Tires and Tubes</v>
      </c>
      <c r="O47196">
        <f>VLOOKUP(Sales[[#This Row],[CustomerKey]],'Customer'!A:Q,8)</f>
        <v>70000</v>
      </c>
      <c r="P47196" t="str">
        <f>IFERROR(VLOOKUP(Sales[[#This Row],[OrderDate]],Calender!A:P,16),"")</f>
        <v>Weekday</v>
      </c>
      <c r="Q47196" s="3" t="b">
        <f>Sales[[#This Row],[TotalProductCost]]&gt;Sales[[#This Row],[SalesAmount]]</f>
        <v>0</v>
      </c>
    </row>
    <row r="47197" spans="1:17" x14ac:dyDescent="0.3">
      <c r="A47197">
        <v>528</v>
      </c>
      <c r="B47197" s="2">
        <v>42675</v>
      </c>
      <c r="C47197" s="1">
        <v>42682</v>
      </c>
      <c r="D47197">
        <v>22773</v>
      </c>
      <c r="E47197">
        <v>1</v>
      </c>
      <c r="F47197">
        <v>1</v>
      </c>
      <c r="G47197" t="s">
        <v>55469</v>
      </c>
      <c r="H47197">
        <v>1</v>
      </c>
      <c r="I47197">
        <v>1</v>
      </c>
      <c r="J47197">
        <v>4.99</v>
      </c>
      <c r="K47197">
        <v>1.8663000000000001</v>
      </c>
      <c r="L47197">
        <v>4.99</v>
      </c>
      <c r="M47197">
        <v>0.3992</v>
      </c>
      <c r="N47197" t="str">
        <f>VLOOKUP(A47197,Product[#All],3)</f>
        <v>Tires and Tubes</v>
      </c>
      <c r="O47197">
        <f>VLOOKUP(Sales[[#This Row],[CustomerKey]],'Customer'!A:Q,8)</f>
        <v>60000</v>
      </c>
      <c r="P47197" t="str">
        <f>IFERROR(VLOOKUP(Sales[[#This Row],[OrderDate]],Calender!A:P,16),"")</f>
        <v>Weekday</v>
      </c>
      <c r="Q47197" s="3" t="b">
        <f>Sales[[#This Row],[TotalProductCost]]&gt;Sales[[#This Row],[SalesAmount]]</f>
        <v>0</v>
      </c>
    </row>
    <row r="47198" spans="1:17" x14ac:dyDescent="0.3">
      <c r="A47198">
        <v>536</v>
      </c>
      <c r="B47198" s="2">
        <v>42675</v>
      </c>
      <c r="C47198" s="1">
        <v>42682</v>
      </c>
      <c r="D47198">
        <v>22773</v>
      </c>
      <c r="E47198">
        <v>1</v>
      </c>
      <c r="F47198">
        <v>1</v>
      </c>
      <c r="G47198" t="s">
        <v>55469</v>
      </c>
      <c r="H47198">
        <v>2</v>
      </c>
      <c r="I47198">
        <v>1</v>
      </c>
      <c r="J47198">
        <v>29.99</v>
      </c>
      <c r="K47198">
        <v>11.2163</v>
      </c>
      <c r="L47198">
        <v>29.99</v>
      </c>
      <c r="M47198">
        <v>2.3992</v>
      </c>
      <c r="N47198" t="str">
        <f>VLOOKUP(A47198,Product[#All],3)</f>
        <v>Tires and Tubes</v>
      </c>
      <c r="O47198">
        <f>VLOOKUP(Sales[[#This Row],[CustomerKey]],'Customer'!A:Q,8)</f>
        <v>60000</v>
      </c>
      <c r="P47198" t="str">
        <f>IFERROR(VLOOKUP(Sales[[#This Row],[OrderDate]],Calender!A:P,16),"")</f>
        <v>Weekday</v>
      </c>
      <c r="Q47198" s="3" t="b">
        <f>Sales[[#This Row],[TotalProductCost]]&gt;Sales[[#This Row],[SalesAmount]]</f>
        <v>0</v>
      </c>
    </row>
    <row r="47199" spans="1:17" x14ac:dyDescent="0.3">
      <c r="A47199">
        <v>485</v>
      </c>
      <c r="B47199" s="2">
        <v>42675</v>
      </c>
      <c r="C47199" s="1">
        <v>42682</v>
      </c>
      <c r="D47199">
        <v>22773</v>
      </c>
      <c r="E47199">
        <v>1</v>
      </c>
      <c r="F47199">
        <v>1</v>
      </c>
      <c r="G47199" t="s">
        <v>55469</v>
      </c>
      <c r="H47199">
        <v>3</v>
      </c>
      <c r="I47199">
        <v>1</v>
      </c>
      <c r="J47199">
        <v>21.98</v>
      </c>
      <c r="K47199">
        <v>8.2204999999999995</v>
      </c>
      <c r="L47199">
        <v>21.98</v>
      </c>
      <c r="M47199">
        <v>1.7584</v>
      </c>
      <c r="N47199" t="str">
        <f>VLOOKUP(A47199,Product[#All],3)</f>
        <v>Fenders</v>
      </c>
      <c r="O47199">
        <f>VLOOKUP(Sales[[#This Row],[CustomerKey]],'Customer'!A:Q,8)</f>
        <v>60000</v>
      </c>
      <c r="P47199" t="str">
        <f>IFERROR(VLOOKUP(Sales[[#This Row],[OrderDate]],Calender!A:P,16),"")</f>
        <v>Weekday</v>
      </c>
      <c r="Q47199" s="3" t="b">
        <f>Sales[[#This Row],[TotalProductCost]]&gt;Sales[[#This Row],[SalesAmount]]</f>
        <v>0</v>
      </c>
    </row>
    <row r="47200" spans="1:17" x14ac:dyDescent="0.3">
      <c r="A47200">
        <v>486</v>
      </c>
      <c r="B47200" s="2">
        <v>42675</v>
      </c>
      <c r="C47200" s="1">
        <v>42682</v>
      </c>
      <c r="D47200">
        <v>22773</v>
      </c>
      <c r="E47200">
        <v>1</v>
      </c>
      <c r="F47200">
        <v>1</v>
      </c>
      <c r="G47200" t="s">
        <v>55469</v>
      </c>
      <c r="H47200">
        <v>4</v>
      </c>
      <c r="I47200">
        <v>1</v>
      </c>
      <c r="J47200">
        <v>159</v>
      </c>
      <c r="K47200">
        <v>59.466000000000001</v>
      </c>
      <c r="L47200">
        <v>159</v>
      </c>
      <c r="M47200">
        <v>12.72</v>
      </c>
      <c r="N47200" t="str">
        <f>VLOOKUP(A47200,Product[#All],3)</f>
        <v>Bike Stands</v>
      </c>
      <c r="O47200">
        <f>VLOOKUP(Sales[[#This Row],[CustomerKey]],'Customer'!A:Q,8)</f>
        <v>60000</v>
      </c>
      <c r="P47200" t="str">
        <f>IFERROR(VLOOKUP(Sales[[#This Row],[OrderDate]],Calender!A:P,16),"")</f>
        <v>Weekday</v>
      </c>
      <c r="Q47200" s="3" t="b">
        <f>Sales[[#This Row],[TotalProductCost]]&gt;Sales[[#This Row],[SalesAmount]]</f>
        <v>0</v>
      </c>
    </row>
    <row r="47201" spans="1:17" x14ac:dyDescent="0.3">
      <c r="A47201">
        <v>478</v>
      </c>
      <c r="B47201" s="2">
        <v>42675</v>
      </c>
      <c r="C47201" s="1">
        <v>42682</v>
      </c>
      <c r="D47201">
        <v>12959</v>
      </c>
      <c r="E47201">
        <v>1</v>
      </c>
      <c r="F47201">
        <v>6</v>
      </c>
      <c r="G47201" t="s">
        <v>55470</v>
      </c>
      <c r="H47201">
        <v>1</v>
      </c>
      <c r="I47201">
        <v>1</v>
      </c>
      <c r="J47201">
        <v>9.99</v>
      </c>
      <c r="K47201">
        <v>3.7363</v>
      </c>
      <c r="L47201">
        <v>9.99</v>
      </c>
      <c r="M47201">
        <v>0.79920000000000002</v>
      </c>
      <c r="N47201" t="str">
        <f>VLOOKUP(A47201,Product[#All],3)</f>
        <v>Bottles and Cages</v>
      </c>
      <c r="O47201">
        <f>VLOOKUP(Sales[[#This Row],[CustomerKey]],'Customer'!A:Q,8)</f>
        <v>70000</v>
      </c>
      <c r="P47201" t="str">
        <f>IFERROR(VLOOKUP(Sales[[#This Row],[OrderDate]],Calender!A:P,16),"")</f>
        <v>Weekday</v>
      </c>
      <c r="Q47201" s="3" t="b">
        <f>Sales[[#This Row],[TotalProductCost]]&gt;Sales[[#This Row],[SalesAmount]]</f>
        <v>0</v>
      </c>
    </row>
    <row r="47202" spans="1:17" x14ac:dyDescent="0.3">
      <c r="A47202">
        <v>477</v>
      </c>
      <c r="B47202" s="2">
        <v>42675</v>
      </c>
      <c r="C47202" s="1">
        <v>42682</v>
      </c>
      <c r="D47202">
        <v>12959</v>
      </c>
      <c r="E47202">
        <v>1</v>
      </c>
      <c r="F47202">
        <v>6</v>
      </c>
      <c r="G47202" t="s">
        <v>55470</v>
      </c>
      <c r="H47202">
        <v>2</v>
      </c>
      <c r="I47202">
        <v>1</v>
      </c>
      <c r="J47202">
        <v>4.99</v>
      </c>
      <c r="K47202">
        <v>1.8663000000000001</v>
      </c>
      <c r="L47202">
        <v>4.99</v>
      </c>
      <c r="M47202">
        <v>0.3992</v>
      </c>
      <c r="N47202" t="str">
        <f>VLOOKUP(A47202,Product[#All],3)</f>
        <v>Bottles and Cages</v>
      </c>
      <c r="O47202">
        <f>VLOOKUP(Sales[[#This Row],[CustomerKey]],'Customer'!A:Q,8)</f>
        <v>70000</v>
      </c>
      <c r="P47202" t="str">
        <f>IFERROR(VLOOKUP(Sales[[#This Row],[OrderDate]],Calender!A:P,16),"")</f>
        <v>Weekday</v>
      </c>
      <c r="Q47202" s="3" t="b">
        <f>Sales[[#This Row],[TotalProductCost]]&gt;Sales[[#This Row],[SalesAmount]]</f>
        <v>0</v>
      </c>
    </row>
    <row r="47203" spans="1:17" x14ac:dyDescent="0.3">
      <c r="A47203">
        <v>487</v>
      </c>
      <c r="B47203" s="2">
        <v>42675</v>
      </c>
      <c r="C47203" s="1">
        <v>42682</v>
      </c>
      <c r="D47203">
        <v>12959</v>
      </c>
      <c r="E47203">
        <v>1</v>
      </c>
      <c r="F47203">
        <v>6</v>
      </c>
      <c r="G47203" t="s">
        <v>55470</v>
      </c>
      <c r="H47203">
        <v>3</v>
      </c>
      <c r="I47203">
        <v>1</v>
      </c>
      <c r="J47203">
        <v>54.99</v>
      </c>
      <c r="K47203">
        <v>20.566299999999998</v>
      </c>
      <c r="L47203">
        <v>54.99</v>
      </c>
      <c r="M47203">
        <v>4.3992000000000004</v>
      </c>
      <c r="N47203" t="str">
        <f>VLOOKUP(A47203,Product[#All],3)</f>
        <v>Hydration Packs</v>
      </c>
      <c r="O47203">
        <f>VLOOKUP(Sales[[#This Row],[CustomerKey]],'Customer'!A:Q,8)</f>
        <v>70000</v>
      </c>
      <c r="P47203" t="str">
        <f>IFERROR(VLOOKUP(Sales[[#This Row],[OrderDate]],Calender!A:P,16),"")</f>
        <v>Weekday</v>
      </c>
      <c r="Q47203" s="3" t="b">
        <f>Sales[[#This Row],[TotalProductCost]]&gt;Sales[[#This Row],[SalesAmount]]</f>
        <v>0</v>
      </c>
    </row>
    <row r="47204" spans="1:17" x14ac:dyDescent="0.3">
      <c r="A47204">
        <v>478</v>
      </c>
      <c r="B47204" s="2">
        <v>42675</v>
      </c>
      <c r="C47204" s="1">
        <v>42682</v>
      </c>
      <c r="D47204">
        <v>21399</v>
      </c>
      <c r="E47204">
        <v>1</v>
      </c>
      <c r="F47204">
        <v>4</v>
      </c>
      <c r="G47204" t="s">
        <v>55471</v>
      </c>
      <c r="H47204">
        <v>1</v>
      </c>
      <c r="I47204">
        <v>1</v>
      </c>
      <c r="J47204">
        <v>9.99</v>
      </c>
      <c r="K47204">
        <v>3.7363</v>
      </c>
      <c r="L47204">
        <v>9.99</v>
      </c>
      <c r="M47204">
        <v>0.79920000000000002</v>
      </c>
      <c r="N47204" t="str">
        <f>VLOOKUP(A47204,Product[#All],3)</f>
        <v>Bottles and Cages</v>
      </c>
      <c r="O47204">
        <f>VLOOKUP(Sales[[#This Row],[CustomerKey]],'Customer'!A:Q,8)</f>
        <v>60000</v>
      </c>
      <c r="P47204" t="str">
        <f>IFERROR(VLOOKUP(Sales[[#This Row],[OrderDate]],Calender!A:P,16),"")</f>
        <v>Weekday</v>
      </c>
      <c r="Q47204" s="3" t="b">
        <f>Sales[[#This Row],[TotalProductCost]]&gt;Sales[[#This Row],[SalesAmount]]</f>
        <v>0</v>
      </c>
    </row>
    <row r="47205" spans="1:17" x14ac:dyDescent="0.3">
      <c r="A47205">
        <v>477</v>
      </c>
      <c r="B47205" s="2">
        <v>42675</v>
      </c>
      <c r="C47205" s="1">
        <v>42682</v>
      </c>
      <c r="D47205">
        <v>12140</v>
      </c>
      <c r="E47205">
        <v>1</v>
      </c>
      <c r="F47205">
        <v>6</v>
      </c>
      <c r="G47205" t="s">
        <v>55472</v>
      </c>
      <c r="H47205">
        <v>1</v>
      </c>
      <c r="I47205">
        <v>1</v>
      </c>
      <c r="J47205">
        <v>4.99</v>
      </c>
      <c r="K47205">
        <v>1.8663000000000001</v>
      </c>
      <c r="L47205">
        <v>4.99</v>
      </c>
      <c r="M47205">
        <v>0.3992</v>
      </c>
      <c r="N47205" t="str">
        <f>VLOOKUP(A47205,Product[#All],3)</f>
        <v>Bottles and Cages</v>
      </c>
      <c r="O47205">
        <f>VLOOKUP(Sales[[#This Row],[CustomerKey]],'Customer'!A:Q,8)</f>
        <v>90000</v>
      </c>
      <c r="P47205" t="str">
        <f>IFERROR(VLOOKUP(Sales[[#This Row],[OrderDate]],Calender!A:P,16),"")</f>
        <v>Weekday</v>
      </c>
      <c r="Q47205" s="3" t="b">
        <f>Sales[[#This Row],[TotalProductCost]]&gt;Sales[[#This Row],[SalesAmount]]</f>
        <v>0</v>
      </c>
    </row>
    <row r="47206" spans="1:17" x14ac:dyDescent="0.3">
      <c r="A47206">
        <v>478</v>
      </c>
      <c r="B47206" s="2">
        <v>42675</v>
      </c>
      <c r="C47206" s="1">
        <v>42682</v>
      </c>
      <c r="D47206">
        <v>12140</v>
      </c>
      <c r="E47206">
        <v>1</v>
      </c>
      <c r="F47206">
        <v>6</v>
      </c>
      <c r="G47206" t="s">
        <v>55472</v>
      </c>
      <c r="H47206">
        <v>2</v>
      </c>
      <c r="I47206">
        <v>1</v>
      </c>
      <c r="J47206">
        <v>9.99</v>
      </c>
      <c r="K47206">
        <v>3.7363</v>
      </c>
      <c r="L47206">
        <v>9.99</v>
      </c>
      <c r="M47206">
        <v>0.79920000000000002</v>
      </c>
      <c r="N47206" t="str">
        <f>VLOOKUP(A47206,Product[#All],3)</f>
        <v>Bottles and Cages</v>
      </c>
      <c r="O47206">
        <f>VLOOKUP(Sales[[#This Row],[CustomerKey]],'Customer'!A:Q,8)</f>
        <v>90000</v>
      </c>
      <c r="P47206" t="str">
        <f>IFERROR(VLOOKUP(Sales[[#This Row],[OrderDate]],Calender!A:P,16),"")</f>
        <v>Weekday</v>
      </c>
      <c r="Q47206" s="3" t="b">
        <f>Sales[[#This Row],[TotalProductCost]]&gt;Sales[[#This Row],[SalesAmount]]</f>
        <v>0</v>
      </c>
    </row>
    <row r="47207" spans="1:17" x14ac:dyDescent="0.3">
      <c r="A47207">
        <v>225</v>
      </c>
      <c r="B47207" s="2">
        <v>42675</v>
      </c>
      <c r="C47207" s="1">
        <v>42682</v>
      </c>
      <c r="D47207">
        <v>12140</v>
      </c>
      <c r="E47207">
        <v>1</v>
      </c>
      <c r="F47207">
        <v>6</v>
      </c>
      <c r="G47207" t="s">
        <v>55472</v>
      </c>
      <c r="H47207">
        <v>3</v>
      </c>
      <c r="I47207">
        <v>1</v>
      </c>
      <c r="J47207">
        <v>8.99</v>
      </c>
      <c r="K47207">
        <v>6.9222999999999999</v>
      </c>
      <c r="L47207">
        <v>8.99</v>
      </c>
      <c r="M47207">
        <v>0.71919999999999995</v>
      </c>
      <c r="N47207" t="str">
        <f>VLOOKUP(A47207,Product[#All],3)</f>
        <v>Caps</v>
      </c>
      <c r="O47207">
        <f>VLOOKUP(Sales[[#This Row],[CustomerKey]],'Customer'!A:Q,8)</f>
        <v>90000</v>
      </c>
      <c r="P47207" t="str">
        <f>IFERROR(VLOOKUP(Sales[[#This Row],[OrderDate]],Calender!A:P,16),"")</f>
        <v>Weekday</v>
      </c>
      <c r="Q47207" s="3" t="b">
        <f>Sales[[#This Row],[TotalProductCost]]&gt;Sales[[#This Row],[SalesAmount]]</f>
        <v>0</v>
      </c>
    </row>
    <row r="47208" spans="1:17" x14ac:dyDescent="0.3">
      <c r="A47208">
        <v>478</v>
      </c>
      <c r="B47208" s="2">
        <v>42675</v>
      </c>
      <c r="C47208" s="1">
        <v>42682</v>
      </c>
      <c r="D47208">
        <v>21454</v>
      </c>
      <c r="E47208">
        <v>1</v>
      </c>
      <c r="F47208">
        <v>4</v>
      </c>
      <c r="G47208" t="s">
        <v>55473</v>
      </c>
      <c r="H47208">
        <v>1</v>
      </c>
      <c r="I47208">
        <v>1</v>
      </c>
      <c r="J47208">
        <v>9.99</v>
      </c>
      <c r="K47208">
        <v>3.7363</v>
      </c>
      <c r="L47208">
        <v>9.99</v>
      </c>
      <c r="M47208">
        <v>0.79920000000000002</v>
      </c>
      <c r="N47208" t="str">
        <f>VLOOKUP(A47208,Product[#All],3)</f>
        <v>Bottles and Cages</v>
      </c>
      <c r="O47208">
        <f>VLOOKUP(Sales[[#This Row],[CustomerKey]],'Customer'!A:Q,8)</f>
        <v>70000</v>
      </c>
      <c r="P47208" t="str">
        <f>IFERROR(VLOOKUP(Sales[[#This Row],[OrderDate]],Calender!A:P,16),"")</f>
        <v>Weekday</v>
      </c>
      <c r="Q47208" s="3" t="b">
        <f>Sales[[#This Row],[TotalProductCost]]&gt;Sales[[#This Row],[SalesAmount]]</f>
        <v>0</v>
      </c>
    </row>
    <row r="47209" spans="1:17" x14ac:dyDescent="0.3">
      <c r="A47209">
        <v>477</v>
      </c>
      <c r="B47209" s="2">
        <v>42675</v>
      </c>
      <c r="C47209" s="1">
        <v>42682</v>
      </c>
      <c r="D47209">
        <v>18076</v>
      </c>
      <c r="E47209">
        <v>1</v>
      </c>
      <c r="F47209">
        <v>4</v>
      </c>
      <c r="G47209" t="s">
        <v>55474</v>
      </c>
      <c r="H47209">
        <v>1</v>
      </c>
      <c r="I47209">
        <v>1</v>
      </c>
      <c r="J47209">
        <v>4.99</v>
      </c>
      <c r="K47209">
        <v>1.8663000000000001</v>
      </c>
      <c r="L47209">
        <v>4.99</v>
      </c>
      <c r="M47209">
        <v>0.3992</v>
      </c>
      <c r="N47209" t="str">
        <f>VLOOKUP(A47209,Product[#All],3)</f>
        <v>Bottles and Cages</v>
      </c>
      <c r="O47209">
        <f>VLOOKUP(Sales[[#This Row],[CustomerKey]],'Customer'!A:Q,8)</f>
        <v>70000</v>
      </c>
      <c r="P47209" t="str">
        <f>IFERROR(VLOOKUP(Sales[[#This Row],[OrderDate]],Calender!A:P,16),"")</f>
        <v>Weekday</v>
      </c>
      <c r="Q47209" s="3" t="b">
        <f>Sales[[#This Row],[TotalProductCost]]&gt;Sales[[#This Row],[SalesAmount]]</f>
        <v>0</v>
      </c>
    </row>
    <row r="47210" spans="1:17" x14ac:dyDescent="0.3">
      <c r="A47210">
        <v>487</v>
      </c>
      <c r="B47210" s="2">
        <v>42675</v>
      </c>
      <c r="C47210" s="1">
        <v>42682</v>
      </c>
      <c r="D47210">
        <v>18076</v>
      </c>
      <c r="E47210">
        <v>1</v>
      </c>
      <c r="F47210">
        <v>4</v>
      </c>
      <c r="G47210" t="s">
        <v>55474</v>
      </c>
      <c r="H47210">
        <v>2</v>
      </c>
      <c r="I47210">
        <v>1</v>
      </c>
      <c r="J47210">
        <v>54.99</v>
      </c>
      <c r="K47210">
        <v>20.566299999999998</v>
      </c>
      <c r="L47210">
        <v>54.99</v>
      </c>
      <c r="M47210">
        <v>4.3992000000000004</v>
      </c>
      <c r="N47210" t="str">
        <f>VLOOKUP(A47210,Product[#All],3)</f>
        <v>Hydration Packs</v>
      </c>
      <c r="O47210">
        <f>VLOOKUP(Sales[[#This Row],[CustomerKey]],'Customer'!A:Q,8)</f>
        <v>70000</v>
      </c>
      <c r="P47210" t="str">
        <f>IFERROR(VLOOKUP(Sales[[#This Row],[OrderDate]],Calender!A:P,16),"")</f>
        <v>Weekday</v>
      </c>
      <c r="Q47210" s="3" t="b">
        <f>Sales[[#This Row],[TotalProductCost]]&gt;Sales[[#This Row],[SalesAmount]]</f>
        <v>0</v>
      </c>
    </row>
    <row r="47211" spans="1:17" x14ac:dyDescent="0.3">
      <c r="A47211">
        <v>484</v>
      </c>
      <c r="B47211" s="2">
        <v>42675</v>
      </c>
      <c r="C47211" s="1">
        <v>42682</v>
      </c>
      <c r="D47211">
        <v>18076</v>
      </c>
      <c r="E47211">
        <v>1</v>
      </c>
      <c r="F47211">
        <v>4</v>
      </c>
      <c r="G47211" t="s">
        <v>55474</v>
      </c>
      <c r="H47211">
        <v>3</v>
      </c>
      <c r="I47211">
        <v>1</v>
      </c>
      <c r="J47211">
        <v>7.95</v>
      </c>
      <c r="K47211">
        <v>2.9733000000000001</v>
      </c>
      <c r="L47211">
        <v>7.95</v>
      </c>
      <c r="M47211">
        <v>0.63600000000000001</v>
      </c>
      <c r="N47211" t="str">
        <f>VLOOKUP(A47211,Product[#All],3)</f>
        <v>Cleaners</v>
      </c>
      <c r="O47211">
        <f>VLOOKUP(Sales[[#This Row],[CustomerKey]],'Customer'!A:Q,8)</f>
        <v>70000</v>
      </c>
      <c r="P47211" t="str">
        <f>IFERROR(VLOOKUP(Sales[[#This Row],[OrderDate]],Calender!A:P,16),"")</f>
        <v>Weekday</v>
      </c>
      <c r="Q47211" s="3" t="b">
        <f>Sales[[#This Row],[TotalProductCost]]&gt;Sales[[#This Row],[SalesAmount]]</f>
        <v>0</v>
      </c>
    </row>
    <row r="47212" spans="1:17" x14ac:dyDescent="0.3">
      <c r="A47212">
        <v>477</v>
      </c>
      <c r="B47212" s="2">
        <v>42675</v>
      </c>
      <c r="C47212" s="1">
        <v>42682</v>
      </c>
      <c r="D47212">
        <v>17527</v>
      </c>
      <c r="E47212">
        <v>1</v>
      </c>
      <c r="F47212">
        <v>1</v>
      </c>
      <c r="G47212" t="s">
        <v>55475</v>
      </c>
      <c r="H47212">
        <v>1</v>
      </c>
      <c r="I47212">
        <v>1</v>
      </c>
      <c r="J47212">
        <v>4.99</v>
      </c>
      <c r="K47212">
        <v>1.8663000000000001</v>
      </c>
      <c r="L47212">
        <v>4.99</v>
      </c>
      <c r="M47212">
        <v>0.3992</v>
      </c>
      <c r="N47212" t="str">
        <f>VLOOKUP(A47212,Product[#All],3)</f>
        <v>Bottles and Cages</v>
      </c>
      <c r="O47212">
        <f>VLOOKUP(Sales[[#This Row],[CustomerKey]],'Customer'!A:Q,8)</f>
        <v>60000</v>
      </c>
      <c r="P47212" t="str">
        <f>IFERROR(VLOOKUP(Sales[[#This Row],[OrderDate]],Calender!A:P,16),"")</f>
        <v>Weekday</v>
      </c>
      <c r="Q47212" s="3" t="b">
        <f>Sales[[#This Row],[TotalProductCost]]&gt;Sales[[#This Row],[SalesAmount]]</f>
        <v>0</v>
      </c>
    </row>
    <row r="47213" spans="1:17" x14ac:dyDescent="0.3">
      <c r="A47213">
        <v>484</v>
      </c>
      <c r="B47213" s="2">
        <v>42675</v>
      </c>
      <c r="C47213" s="1">
        <v>42682</v>
      </c>
      <c r="D47213">
        <v>17527</v>
      </c>
      <c r="E47213">
        <v>1</v>
      </c>
      <c r="F47213">
        <v>1</v>
      </c>
      <c r="G47213" t="s">
        <v>55475</v>
      </c>
      <c r="H47213">
        <v>2</v>
      </c>
      <c r="I47213">
        <v>1</v>
      </c>
      <c r="J47213">
        <v>7.95</v>
      </c>
      <c r="K47213">
        <v>2.9733000000000001</v>
      </c>
      <c r="L47213">
        <v>7.95</v>
      </c>
      <c r="M47213">
        <v>0.63600000000000001</v>
      </c>
      <c r="N47213" t="str">
        <f>VLOOKUP(A47213,Product[#All],3)</f>
        <v>Cleaners</v>
      </c>
      <c r="O47213">
        <f>VLOOKUP(Sales[[#This Row],[CustomerKey]],'Customer'!A:Q,8)</f>
        <v>60000</v>
      </c>
      <c r="P47213" t="str">
        <f>IFERROR(VLOOKUP(Sales[[#This Row],[OrderDate]],Calender!A:P,16),"")</f>
        <v>Weekday</v>
      </c>
      <c r="Q47213" s="3" t="b">
        <f>Sales[[#This Row],[TotalProductCost]]&gt;Sales[[#This Row],[SalesAmount]]</f>
        <v>0</v>
      </c>
    </row>
    <row r="47214" spans="1:17" x14ac:dyDescent="0.3">
      <c r="A47214">
        <v>528</v>
      </c>
      <c r="B47214" s="2">
        <v>42675</v>
      </c>
      <c r="C47214" s="1">
        <v>42682</v>
      </c>
      <c r="D47214">
        <v>21450</v>
      </c>
      <c r="E47214">
        <v>1</v>
      </c>
      <c r="F47214">
        <v>6</v>
      </c>
      <c r="G47214" t="s">
        <v>55476</v>
      </c>
      <c r="H47214">
        <v>1</v>
      </c>
      <c r="I47214">
        <v>1</v>
      </c>
      <c r="J47214">
        <v>4.99</v>
      </c>
      <c r="K47214">
        <v>1.8663000000000001</v>
      </c>
      <c r="L47214">
        <v>4.99</v>
      </c>
      <c r="M47214">
        <v>0.3992</v>
      </c>
      <c r="N47214" t="str">
        <f>VLOOKUP(A47214,Product[#All],3)</f>
        <v>Tires and Tubes</v>
      </c>
      <c r="O47214">
        <f>VLOOKUP(Sales[[#This Row],[CustomerKey]],'Customer'!A:Q,8)</f>
        <v>40000</v>
      </c>
      <c r="P47214" t="str">
        <f>IFERROR(VLOOKUP(Sales[[#This Row],[OrderDate]],Calender!A:P,16),"")</f>
        <v>Weekday</v>
      </c>
      <c r="Q47214" s="3" t="b">
        <f>Sales[[#This Row],[TotalProductCost]]&gt;Sales[[#This Row],[SalesAmount]]</f>
        <v>0</v>
      </c>
    </row>
    <row r="47215" spans="1:17" x14ac:dyDescent="0.3">
      <c r="A47215">
        <v>487</v>
      </c>
      <c r="B47215" s="2">
        <v>42675</v>
      </c>
      <c r="C47215" s="1">
        <v>42682</v>
      </c>
      <c r="D47215">
        <v>21450</v>
      </c>
      <c r="E47215">
        <v>1</v>
      </c>
      <c r="F47215">
        <v>6</v>
      </c>
      <c r="G47215" t="s">
        <v>55476</v>
      </c>
      <c r="H47215">
        <v>2</v>
      </c>
      <c r="I47215">
        <v>1</v>
      </c>
      <c r="J47215">
        <v>54.99</v>
      </c>
      <c r="K47215">
        <v>20.566299999999998</v>
      </c>
      <c r="L47215">
        <v>54.99</v>
      </c>
      <c r="M47215">
        <v>4.3992000000000004</v>
      </c>
      <c r="N47215" t="str">
        <f>VLOOKUP(A47215,Product[#All],3)</f>
        <v>Hydration Packs</v>
      </c>
      <c r="O47215">
        <f>VLOOKUP(Sales[[#This Row],[CustomerKey]],'Customer'!A:Q,8)</f>
        <v>40000</v>
      </c>
      <c r="P47215" t="str">
        <f>IFERROR(VLOOKUP(Sales[[#This Row],[OrderDate]],Calender!A:P,16),"")</f>
        <v>Weekday</v>
      </c>
      <c r="Q47215" s="3" t="b">
        <f>Sales[[#This Row],[TotalProductCost]]&gt;Sales[[#This Row],[SalesAmount]]</f>
        <v>0</v>
      </c>
    </row>
    <row r="47216" spans="1:17" x14ac:dyDescent="0.3">
      <c r="A47216">
        <v>528</v>
      </c>
      <c r="B47216" s="2">
        <v>42675</v>
      </c>
      <c r="C47216" s="1">
        <v>42682</v>
      </c>
      <c r="D47216">
        <v>14625</v>
      </c>
      <c r="E47216">
        <v>1</v>
      </c>
      <c r="F47216">
        <v>1</v>
      </c>
      <c r="G47216" t="s">
        <v>55477</v>
      </c>
      <c r="H47216">
        <v>1</v>
      </c>
      <c r="I47216">
        <v>1</v>
      </c>
      <c r="J47216">
        <v>4.99</v>
      </c>
      <c r="K47216">
        <v>1.8663000000000001</v>
      </c>
      <c r="L47216">
        <v>4.99</v>
      </c>
      <c r="M47216">
        <v>0.3992</v>
      </c>
      <c r="N47216" t="str">
        <f>VLOOKUP(A47216,Product[#All],3)</f>
        <v>Tires and Tubes</v>
      </c>
      <c r="O47216">
        <f>VLOOKUP(Sales[[#This Row],[CustomerKey]],'Customer'!A:Q,8)</f>
        <v>70000</v>
      </c>
      <c r="P47216" t="str">
        <f>IFERROR(VLOOKUP(Sales[[#This Row],[OrderDate]],Calender!A:P,16),"")</f>
        <v>Weekday</v>
      </c>
      <c r="Q47216" s="3" t="b">
        <f>Sales[[#This Row],[TotalProductCost]]&gt;Sales[[#This Row],[SalesAmount]]</f>
        <v>0</v>
      </c>
    </row>
    <row r="47217" spans="1:17" x14ac:dyDescent="0.3">
      <c r="A47217">
        <v>480</v>
      </c>
      <c r="B47217" s="2">
        <v>42675</v>
      </c>
      <c r="C47217" s="1">
        <v>42682</v>
      </c>
      <c r="D47217">
        <v>14625</v>
      </c>
      <c r="E47217">
        <v>2</v>
      </c>
      <c r="F47217">
        <v>1</v>
      </c>
      <c r="G47217" t="s">
        <v>55477</v>
      </c>
      <c r="H47217">
        <v>2</v>
      </c>
      <c r="I47217">
        <v>1</v>
      </c>
      <c r="J47217">
        <v>2.29</v>
      </c>
      <c r="K47217">
        <v>0.85650000000000004</v>
      </c>
      <c r="L47217">
        <v>2.29</v>
      </c>
      <c r="M47217">
        <v>0.1832</v>
      </c>
      <c r="N47217" t="str">
        <f>VLOOKUP(A47217,Product[#All],3)</f>
        <v>Tires and Tubes</v>
      </c>
      <c r="O47217">
        <f>VLOOKUP(Sales[[#This Row],[CustomerKey]],'Customer'!A:Q,8)</f>
        <v>70000</v>
      </c>
      <c r="P47217" t="str">
        <f>IFERROR(VLOOKUP(Sales[[#This Row],[OrderDate]],Calender!A:P,16),"")</f>
        <v>Weekday</v>
      </c>
      <c r="Q47217" s="3" t="b">
        <f>Sales[[#This Row],[TotalProductCost]]&gt;Sales[[#This Row],[SalesAmount]]</f>
        <v>0</v>
      </c>
    </row>
    <row r="47218" spans="1:17" x14ac:dyDescent="0.3">
      <c r="A47218">
        <v>485</v>
      </c>
      <c r="B47218" s="2">
        <v>42675</v>
      </c>
      <c r="C47218" s="1">
        <v>42682</v>
      </c>
      <c r="D47218">
        <v>13888</v>
      </c>
      <c r="E47218">
        <v>1</v>
      </c>
      <c r="F47218">
        <v>1</v>
      </c>
      <c r="G47218" t="s">
        <v>55478</v>
      </c>
      <c r="H47218">
        <v>1</v>
      </c>
      <c r="I47218">
        <v>1</v>
      </c>
      <c r="J47218">
        <v>21.98</v>
      </c>
      <c r="K47218">
        <v>8.2204999999999995</v>
      </c>
      <c r="L47218">
        <v>21.98</v>
      </c>
      <c r="M47218">
        <v>1.7584</v>
      </c>
      <c r="N47218" t="str">
        <f>VLOOKUP(A47218,Product[#All],3)</f>
        <v>Fenders</v>
      </c>
      <c r="O47218">
        <f>VLOOKUP(Sales[[#This Row],[CustomerKey]],'Customer'!A:Q,8)</f>
        <v>70000</v>
      </c>
      <c r="P47218" t="str">
        <f>IFERROR(VLOOKUP(Sales[[#This Row],[OrderDate]],Calender!A:P,16),"")</f>
        <v>Weekday</v>
      </c>
      <c r="Q47218" s="3" t="b">
        <f>Sales[[#This Row],[TotalProductCost]]&gt;Sales[[#This Row],[SalesAmount]]</f>
        <v>0</v>
      </c>
    </row>
    <row r="47219" spans="1:17" x14ac:dyDescent="0.3">
      <c r="A47219">
        <v>535</v>
      </c>
      <c r="B47219" s="2">
        <v>42675</v>
      </c>
      <c r="C47219" s="1">
        <v>42682</v>
      </c>
      <c r="D47219">
        <v>16419</v>
      </c>
      <c r="E47219">
        <v>1</v>
      </c>
      <c r="F47219">
        <v>8</v>
      </c>
      <c r="G47219" t="s">
        <v>55479</v>
      </c>
      <c r="H47219">
        <v>1</v>
      </c>
      <c r="I47219">
        <v>1</v>
      </c>
      <c r="J47219">
        <v>24.99</v>
      </c>
      <c r="K47219">
        <v>9.3462999999999994</v>
      </c>
      <c r="L47219">
        <v>24.99</v>
      </c>
      <c r="M47219">
        <v>1.9992000000000001</v>
      </c>
      <c r="N47219" t="str">
        <f>VLOOKUP(A47219,Product[#All],3)</f>
        <v>Tires and Tubes</v>
      </c>
      <c r="O47219">
        <f>VLOOKUP(Sales[[#This Row],[CustomerKey]],'Customer'!A:Q,8)</f>
        <v>20000</v>
      </c>
      <c r="P47219" t="str">
        <f>IFERROR(VLOOKUP(Sales[[#This Row],[OrderDate]],Calender!A:P,16),"")</f>
        <v>Weekday</v>
      </c>
      <c r="Q47219" s="3" t="b">
        <f>Sales[[#This Row],[TotalProductCost]]&gt;Sales[[#This Row],[SalesAmount]]</f>
        <v>0</v>
      </c>
    </row>
    <row r="47220" spans="1:17" x14ac:dyDescent="0.3">
      <c r="A47220">
        <v>480</v>
      </c>
      <c r="B47220" s="2">
        <v>42675</v>
      </c>
      <c r="C47220" s="1">
        <v>42682</v>
      </c>
      <c r="D47220">
        <v>16419</v>
      </c>
      <c r="E47220">
        <v>1</v>
      </c>
      <c r="F47220">
        <v>8</v>
      </c>
      <c r="G47220" t="s">
        <v>55479</v>
      </c>
      <c r="H47220">
        <v>2</v>
      </c>
      <c r="I47220">
        <v>1</v>
      </c>
      <c r="J47220">
        <v>2.29</v>
      </c>
      <c r="K47220">
        <v>0.85650000000000004</v>
      </c>
      <c r="L47220">
        <v>2.29</v>
      </c>
      <c r="M47220">
        <v>0.1832</v>
      </c>
      <c r="N47220" t="str">
        <f>VLOOKUP(A47220,Product[#All],3)</f>
        <v>Tires and Tubes</v>
      </c>
      <c r="O47220">
        <f>VLOOKUP(Sales[[#This Row],[CustomerKey]],'Customer'!A:Q,8)</f>
        <v>20000</v>
      </c>
      <c r="P47220" t="str">
        <f>IFERROR(VLOOKUP(Sales[[#This Row],[OrderDate]],Calender!A:P,16),"")</f>
        <v>Weekday</v>
      </c>
      <c r="Q47220" s="3" t="b">
        <f>Sales[[#This Row],[TotalProductCost]]&gt;Sales[[#This Row],[SalesAmount]]</f>
        <v>0</v>
      </c>
    </row>
    <row r="47221" spans="1:17" x14ac:dyDescent="0.3">
      <c r="A47221">
        <v>477</v>
      </c>
      <c r="B47221" s="2">
        <v>42675</v>
      </c>
      <c r="C47221" s="1">
        <v>42682</v>
      </c>
      <c r="D47221">
        <v>23595</v>
      </c>
      <c r="E47221">
        <v>1</v>
      </c>
      <c r="F47221">
        <v>7</v>
      </c>
      <c r="G47221" t="s">
        <v>55480</v>
      </c>
      <c r="H47221">
        <v>1</v>
      </c>
      <c r="I47221">
        <v>1</v>
      </c>
      <c r="J47221">
        <v>4.99</v>
      </c>
      <c r="K47221">
        <v>1.8663000000000001</v>
      </c>
      <c r="L47221">
        <v>4.99</v>
      </c>
      <c r="M47221">
        <v>0.3992</v>
      </c>
      <c r="N47221" t="str">
        <f>VLOOKUP(A47221,Product[#All],3)</f>
        <v>Bottles and Cages</v>
      </c>
      <c r="O47221">
        <f>VLOOKUP(Sales[[#This Row],[CustomerKey]],'Customer'!A:Q,8)</f>
        <v>110000</v>
      </c>
      <c r="P47221" t="str">
        <f>IFERROR(VLOOKUP(Sales[[#This Row],[OrderDate]],Calender!A:P,16),"")</f>
        <v>Weekday</v>
      </c>
      <c r="Q47221" s="3" t="b">
        <f>Sales[[#This Row],[TotalProductCost]]&gt;Sales[[#This Row],[SalesAmount]]</f>
        <v>0</v>
      </c>
    </row>
    <row r="47222" spans="1:17" x14ac:dyDescent="0.3">
      <c r="A47222">
        <v>490</v>
      </c>
      <c r="B47222" s="2">
        <v>42675</v>
      </c>
      <c r="C47222" s="1">
        <v>42682</v>
      </c>
      <c r="D47222">
        <v>23595</v>
      </c>
      <c r="E47222">
        <v>1</v>
      </c>
      <c r="F47222">
        <v>7</v>
      </c>
      <c r="G47222" t="s">
        <v>55480</v>
      </c>
      <c r="H47222">
        <v>2</v>
      </c>
      <c r="I47222">
        <v>1</v>
      </c>
      <c r="J47222">
        <v>53.99</v>
      </c>
      <c r="K47222">
        <v>41.572299999999998</v>
      </c>
      <c r="L47222">
        <v>53.99</v>
      </c>
      <c r="M47222">
        <v>4.3192000000000004</v>
      </c>
      <c r="N47222" t="str">
        <f>VLOOKUP(A47222,Product[#All],3)</f>
        <v>Jerseys</v>
      </c>
      <c r="O47222">
        <f>VLOOKUP(Sales[[#This Row],[CustomerKey]],'Customer'!A:Q,8)</f>
        <v>110000</v>
      </c>
      <c r="P47222" t="str">
        <f>IFERROR(VLOOKUP(Sales[[#This Row],[OrderDate]],Calender!A:P,16),"")</f>
        <v>Weekday</v>
      </c>
      <c r="Q47222" s="3" t="b">
        <f>Sales[[#This Row],[TotalProductCost]]&gt;Sales[[#This Row],[SalesAmount]]</f>
        <v>0</v>
      </c>
    </row>
    <row r="47223" spans="1:17" x14ac:dyDescent="0.3">
      <c r="A47223">
        <v>225</v>
      </c>
      <c r="B47223" s="2">
        <v>42675</v>
      </c>
      <c r="C47223" s="1">
        <v>42682</v>
      </c>
      <c r="D47223">
        <v>23595</v>
      </c>
      <c r="E47223">
        <v>1</v>
      </c>
      <c r="F47223">
        <v>7</v>
      </c>
      <c r="G47223" t="s">
        <v>55480</v>
      </c>
      <c r="H47223">
        <v>3</v>
      </c>
      <c r="I47223">
        <v>1</v>
      </c>
      <c r="J47223">
        <v>8.99</v>
      </c>
      <c r="K47223">
        <v>6.9222999999999999</v>
      </c>
      <c r="L47223">
        <v>8.99</v>
      </c>
      <c r="M47223">
        <v>0.71919999999999995</v>
      </c>
      <c r="N47223" t="str">
        <f>VLOOKUP(A47223,Product[#All],3)</f>
        <v>Caps</v>
      </c>
      <c r="O47223">
        <f>VLOOKUP(Sales[[#This Row],[CustomerKey]],'Customer'!A:Q,8)</f>
        <v>110000</v>
      </c>
      <c r="P47223" t="str">
        <f>IFERROR(VLOOKUP(Sales[[#This Row],[OrderDate]],Calender!A:P,16),"")</f>
        <v>Weekday</v>
      </c>
      <c r="Q47223" s="3" t="b">
        <f>Sales[[#This Row],[TotalProductCost]]&gt;Sales[[#This Row],[SalesAmount]]</f>
        <v>0</v>
      </c>
    </row>
    <row r="47224" spans="1:17" x14ac:dyDescent="0.3">
      <c r="A47224">
        <v>529</v>
      </c>
      <c r="B47224" s="2">
        <v>42675</v>
      </c>
      <c r="C47224" s="1">
        <v>42682</v>
      </c>
      <c r="D47224">
        <v>22551</v>
      </c>
      <c r="E47224">
        <v>1</v>
      </c>
      <c r="F47224">
        <v>8</v>
      </c>
      <c r="G47224" t="s">
        <v>55481</v>
      </c>
      <c r="H47224">
        <v>1</v>
      </c>
      <c r="I47224">
        <v>1</v>
      </c>
      <c r="J47224">
        <v>3.99</v>
      </c>
      <c r="K47224">
        <v>1.4923</v>
      </c>
      <c r="L47224">
        <v>3.99</v>
      </c>
      <c r="M47224">
        <v>0.31919999999999998</v>
      </c>
      <c r="N47224" t="str">
        <f>VLOOKUP(A47224,Product[#All],3)</f>
        <v>Tires and Tubes</v>
      </c>
      <c r="O47224">
        <f>VLOOKUP(Sales[[#This Row],[CustomerKey]],'Customer'!A:Q,8)</f>
        <v>20000</v>
      </c>
      <c r="P47224" t="str">
        <f>IFERROR(VLOOKUP(Sales[[#This Row],[OrderDate]],Calender!A:P,16),"")</f>
        <v>Weekday</v>
      </c>
      <c r="Q47224" s="3" t="b">
        <f>Sales[[#This Row],[TotalProductCost]]&gt;Sales[[#This Row],[SalesAmount]]</f>
        <v>0</v>
      </c>
    </row>
    <row r="47225" spans="1:17" x14ac:dyDescent="0.3">
      <c r="A47225">
        <v>471</v>
      </c>
      <c r="B47225" s="2">
        <v>42675</v>
      </c>
      <c r="C47225" s="1">
        <v>42682</v>
      </c>
      <c r="D47225">
        <v>22551</v>
      </c>
      <c r="E47225">
        <v>1</v>
      </c>
      <c r="F47225">
        <v>8</v>
      </c>
      <c r="G47225" t="s">
        <v>55481</v>
      </c>
      <c r="H47225">
        <v>2</v>
      </c>
      <c r="I47225">
        <v>1</v>
      </c>
      <c r="J47225">
        <v>63.5</v>
      </c>
      <c r="K47225">
        <v>23.748999999999999</v>
      </c>
      <c r="L47225">
        <v>63.5</v>
      </c>
      <c r="M47225">
        <v>5.08</v>
      </c>
      <c r="N47225" t="str">
        <f>VLOOKUP(A47225,Product[#All],3)</f>
        <v>Vests</v>
      </c>
      <c r="O47225">
        <f>VLOOKUP(Sales[[#This Row],[CustomerKey]],'Customer'!A:Q,8)</f>
        <v>20000</v>
      </c>
      <c r="P47225" t="str">
        <f>IFERROR(VLOOKUP(Sales[[#This Row],[OrderDate]],Calender!A:P,16),"")</f>
        <v>Weekday</v>
      </c>
      <c r="Q47225" s="3" t="b">
        <f>Sales[[#This Row],[TotalProductCost]]&gt;Sales[[#This Row],[SalesAmount]]</f>
        <v>0</v>
      </c>
    </row>
    <row r="47226" spans="1:17" x14ac:dyDescent="0.3">
      <c r="A47226">
        <v>538</v>
      </c>
      <c r="B47226" s="2">
        <v>42675</v>
      </c>
      <c r="C47226" s="1">
        <v>42682</v>
      </c>
      <c r="D47226">
        <v>21677</v>
      </c>
      <c r="E47226">
        <v>1</v>
      </c>
      <c r="F47226">
        <v>7</v>
      </c>
      <c r="G47226" t="s">
        <v>55482</v>
      </c>
      <c r="H47226">
        <v>1</v>
      </c>
      <c r="I47226">
        <v>1</v>
      </c>
      <c r="J47226">
        <v>21.49</v>
      </c>
      <c r="K47226">
        <v>8.0373000000000001</v>
      </c>
      <c r="L47226">
        <v>21.49</v>
      </c>
      <c r="M47226">
        <v>1.7192000000000001</v>
      </c>
      <c r="N47226" t="str">
        <f>VLOOKUP(A47226,Product[#All],3)</f>
        <v>Tires and Tubes</v>
      </c>
      <c r="O47226">
        <f>VLOOKUP(Sales[[#This Row],[CustomerKey]],'Customer'!A:Q,8)</f>
        <v>20000</v>
      </c>
      <c r="P47226" t="str">
        <f>IFERROR(VLOOKUP(Sales[[#This Row],[OrderDate]],Calender!A:P,16),"")</f>
        <v>Weekday</v>
      </c>
      <c r="Q47226" s="3" t="b">
        <f>Sales[[#This Row],[TotalProductCost]]&gt;Sales[[#This Row],[SalesAmount]]</f>
        <v>0</v>
      </c>
    </row>
    <row r="47227" spans="1:17" x14ac:dyDescent="0.3">
      <c r="A47227">
        <v>538</v>
      </c>
      <c r="B47227" s="2">
        <v>42675</v>
      </c>
      <c r="C47227" s="1">
        <v>42682</v>
      </c>
      <c r="D47227">
        <v>12545</v>
      </c>
      <c r="E47227">
        <v>1</v>
      </c>
      <c r="F47227">
        <v>10</v>
      </c>
      <c r="G47227" t="s">
        <v>55483</v>
      </c>
      <c r="H47227">
        <v>1</v>
      </c>
      <c r="I47227">
        <v>1</v>
      </c>
      <c r="J47227">
        <v>21.49</v>
      </c>
      <c r="K47227">
        <v>8.0373000000000001</v>
      </c>
      <c r="L47227">
        <v>21.49</v>
      </c>
      <c r="M47227">
        <v>1.7192000000000001</v>
      </c>
      <c r="N47227" t="str">
        <f>VLOOKUP(A47227,Product[#All],3)</f>
        <v>Tires and Tubes</v>
      </c>
      <c r="O47227">
        <f>VLOOKUP(Sales[[#This Row],[CustomerKey]],'Customer'!A:Q,8)</f>
        <v>10000</v>
      </c>
      <c r="P47227" t="str">
        <f>IFERROR(VLOOKUP(Sales[[#This Row],[OrderDate]],Calender!A:P,16),"")</f>
        <v>Weekday</v>
      </c>
      <c r="Q47227" s="3" t="b">
        <f>Sales[[#This Row],[TotalProductCost]]&gt;Sales[[#This Row],[SalesAmount]]</f>
        <v>0</v>
      </c>
    </row>
    <row r="47228" spans="1:17" x14ac:dyDescent="0.3">
      <c r="A47228">
        <v>529</v>
      </c>
      <c r="B47228" s="2">
        <v>42675</v>
      </c>
      <c r="C47228" s="1">
        <v>42682</v>
      </c>
      <c r="D47228">
        <v>12545</v>
      </c>
      <c r="E47228">
        <v>1</v>
      </c>
      <c r="F47228">
        <v>10</v>
      </c>
      <c r="G47228" t="s">
        <v>55483</v>
      </c>
      <c r="H47228">
        <v>2</v>
      </c>
      <c r="I47228">
        <v>1</v>
      </c>
      <c r="J47228">
        <v>3.99</v>
      </c>
      <c r="K47228">
        <v>1.4923</v>
      </c>
      <c r="L47228">
        <v>3.99</v>
      </c>
      <c r="M47228">
        <v>0.31919999999999998</v>
      </c>
      <c r="N47228" t="str">
        <f>VLOOKUP(A47228,Product[#All],3)</f>
        <v>Tires and Tubes</v>
      </c>
      <c r="O47228">
        <f>VLOOKUP(Sales[[#This Row],[CustomerKey]],'Customer'!A:Q,8)</f>
        <v>10000</v>
      </c>
      <c r="P47228" t="str">
        <f>IFERROR(VLOOKUP(Sales[[#This Row],[OrderDate]],Calender!A:P,16),"")</f>
        <v>Weekday</v>
      </c>
      <c r="Q47228" s="3" t="b">
        <f>Sales[[#This Row],[TotalProductCost]]&gt;Sales[[#This Row],[SalesAmount]]</f>
        <v>0</v>
      </c>
    </row>
    <row r="47229" spans="1:17" x14ac:dyDescent="0.3">
      <c r="A47229">
        <v>222</v>
      </c>
      <c r="B47229" s="2">
        <v>42675</v>
      </c>
      <c r="C47229" s="1">
        <v>42682</v>
      </c>
      <c r="D47229">
        <v>12545</v>
      </c>
      <c r="E47229">
        <v>1</v>
      </c>
      <c r="F47229">
        <v>10</v>
      </c>
      <c r="G47229" t="s">
        <v>55483</v>
      </c>
      <c r="H47229">
        <v>3</v>
      </c>
      <c r="I47229">
        <v>1</v>
      </c>
      <c r="J47229">
        <v>34.99</v>
      </c>
      <c r="K47229">
        <v>13.0863</v>
      </c>
      <c r="L47229">
        <v>34.99</v>
      </c>
      <c r="M47229">
        <v>2.7991999999999999</v>
      </c>
      <c r="N47229" t="str">
        <f>VLOOKUP(A47229,Product[#All],3)</f>
        <v>Helmets</v>
      </c>
      <c r="O47229">
        <f>VLOOKUP(Sales[[#This Row],[CustomerKey]],'Customer'!A:Q,8)</f>
        <v>10000</v>
      </c>
      <c r="P47229" t="str">
        <f>IFERROR(VLOOKUP(Sales[[#This Row],[OrderDate]],Calender!A:P,16),"")</f>
        <v>Weekday</v>
      </c>
      <c r="Q47229" s="3" t="b">
        <f>Sales[[#This Row],[TotalProductCost]]&gt;Sales[[#This Row],[SalesAmount]]</f>
        <v>0</v>
      </c>
    </row>
    <row r="47230" spans="1:17" x14ac:dyDescent="0.3">
      <c r="A47230">
        <v>225</v>
      </c>
      <c r="B47230" s="2">
        <v>42675</v>
      </c>
      <c r="C47230" s="1">
        <v>42682</v>
      </c>
      <c r="D47230">
        <v>12545</v>
      </c>
      <c r="E47230">
        <v>1</v>
      </c>
      <c r="F47230">
        <v>10</v>
      </c>
      <c r="G47230" t="s">
        <v>55483</v>
      </c>
      <c r="H47230">
        <v>4</v>
      </c>
      <c r="I47230">
        <v>1</v>
      </c>
      <c r="J47230">
        <v>8.99</v>
      </c>
      <c r="K47230">
        <v>6.9222999999999999</v>
      </c>
      <c r="L47230">
        <v>8.99</v>
      </c>
      <c r="M47230">
        <v>0.71919999999999995</v>
      </c>
      <c r="N47230" t="str">
        <f>VLOOKUP(A47230,Product[#All],3)</f>
        <v>Caps</v>
      </c>
      <c r="O47230">
        <f>VLOOKUP(Sales[[#This Row],[CustomerKey]],'Customer'!A:Q,8)</f>
        <v>10000</v>
      </c>
      <c r="P47230" t="str">
        <f>IFERROR(VLOOKUP(Sales[[#This Row],[OrderDate]],Calender!A:P,16),"")</f>
        <v>Weekday</v>
      </c>
      <c r="Q47230" s="3" t="b">
        <f>Sales[[#This Row],[TotalProductCost]]&gt;Sales[[#This Row],[SalesAmount]]</f>
        <v>0</v>
      </c>
    </row>
    <row r="47231" spans="1:17" x14ac:dyDescent="0.3">
      <c r="A47231">
        <v>541</v>
      </c>
      <c r="B47231" s="2">
        <v>42675</v>
      </c>
      <c r="C47231" s="1">
        <v>42682</v>
      </c>
      <c r="D47231">
        <v>13539</v>
      </c>
      <c r="E47231">
        <v>1</v>
      </c>
      <c r="F47231">
        <v>10</v>
      </c>
      <c r="G47231" t="s">
        <v>55484</v>
      </c>
      <c r="H47231">
        <v>1</v>
      </c>
      <c r="I47231">
        <v>1</v>
      </c>
      <c r="J47231">
        <v>28.99</v>
      </c>
      <c r="K47231">
        <v>10.8423</v>
      </c>
      <c r="L47231">
        <v>28.99</v>
      </c>
      <c r="M47231">
        <v>2.3191999999999999</v>
      </c>
      <c r="N47231" t="str">
        <f>VLOOKUP(A47231,Product[#All],3)</f>
        <v>Tires and Tubes</v>
      </c>
      <c r="O47231">
        <f>VLOOKUP(Sales[[#This Row],[CustomerKey]],'Customer'!A:Q,8)</f>
        <v>30000</v>
      </c>
      <c r="P47231" t="str">
        <f>IFERROR(VLOOKUP(Sales[[#This Row],[OrderDate]],Calender!A:P,16),"")</f>
        <v>Weekday</v>
      </c>
      <c r="Q47231" s="3" t="b">
        <f>Sales[[#This Row],[TotalProductCost]]&gt;Sales[[#This Row],[SalesAmount]]</f>
        <v>0</v>
      </c>
    </row>
    <row r="47232" spans="1:17" x14ac:dyDescent="0.3">
      <c r="A47232">
        <v>530</v>
      </c>
      <c r="B47232" s="2">
        <v>42675</v>
      </c>
      <c r="C47232" s="1">
        <v>42682</v>
      </c>
      <c r="D47232">
        <v>13539</v>
      </c>
      <c r="E47232">
        <v>1</v>
      </c>
      <c r="F47232">
        <v>10</v>
      </c>
      <c r="G47232" t="s">
        <v>55484</v>
      </c>
      <c r="H47232">
        <v>2</v>
      </c>
      <c r="I47232">
        <v>1</v>
      </c>
      <c r="J47232">
        <v>4.99</v>
      </c>
      <c r="K47232">
        <v>1.8663000000000001</v>
      </c>
      <c r="L47232">
        <v>4.99</v>
      </c>
      <c r="M47232">
        <v>0.3992</v>
      </c>
      <c r="N47232" t="str">
        <f>VLOOKUP(A47232,Product[#All],3)</f>
        <v>Tires and Tubes</v>
      </c>
      <c r="O47232">
        <f>VLOOKUP(Sales[[#This Row],[CustomerKey]],'Customer'!A:Q,8)</f>
        <v>30000</v>
      </c>
      <c r="P47232" t="str">
        <f>IFERROR(VLOOKUP(Sales[[#This Row],[OrderDate]],Calender!A:P,16),"")</f>
        <v>Weekday</v>
      </c>
      <c r="Q47232" s="3" t="b">
        <f>Sales[[#This Row],[TotalProductCost]]&gt;Sales[[#This Row],[SalesAmount]]</f>
        <v>0</v>
      </c>
    </row>
    <row r="47233" spans="1:17" x14ac:dyDescent="0.3">
      <c r="A47233">
        <v>217</v>
      </c>
      <c r="B47233" s="2">
        <v>42675</v>
      </c>
      <c r="C47233" s="1">
        <v>42682</v>
      </c>
      <c r="D47233">
        <v>13539</v>
      </c>
      <c r="E47233">
        <v>1</v>
      </c>
      <c r="F47233">
        <v>10</v>
      </c>
      <c r="G47233" t="s">
        <v>55484</v>
      </c>
      <c r="H47233">
        <v>3</v>
      </c>
      <c r="I47233">
        <v>1</v>
      </c>
      <c r="J47233">
        <v>34.99</v>
      </c>
      <c r="K47233">
        <v>13.0863</v>
      </c>
      <c r="L47233">
        <v>34.99</v>
      </c>
      <c r="M47233">
        <v>2.7991999999999999</v>
      </c>
      <c r="N47233" t="str">
        <f>VLOOKUP(A47233,Product[#All],3)</f>
        <v>Helmets</v>
      </c>
      <c r="O47233">
        <f>VLOOKUP(Sales[[#This Row],[CustomerKey]],'Customer'!A:Q,8)</f>
        <v>30000</v>
      </c>
      <c r="P47233" t="str">
        <f>IFERROR(VLOOKUP(Sales[[#This Row],[OrderDate]],Calender!A:P,16),"")</f>
        <v>Weekday</v>
      </c>
      <c r="Q47233" s="3" t="b">
        <f>Sales[[#This Row],[TotalProductCost]]&gt;Sales[[#This Row],[SalesAmount]]</f>
        <v>0</v>
      </c>
    </row>
    <row r="47234" spans="1:17" x14ac:dyDescent="0.3">
      <c r="A47234">
        <v>541</v>
      </c>
      <c r="B47234" s="2">
        <v>42675</v>
      </c>
      <c r="C47234" s="1">
        <v>42682</v>
      </c>
      <c r="D47234">
        <v>28432</v>
      </c>
      <c r="E47234">
        <v>1</v>
      </c>
      <c r="F47234">
        <v>8</v>
      </c>
      <c r="G47234" t="s">
        <v>55485</v>
      </c>
      <c r="H47234">
        <v>1</v>
      </c>
      <c r="I47234">
        <v>1</v>
      </c>
      <c r="J47234">
        <v>28.99</v>
      </c>
      <c r="K47234">
        <v>10.8423</v>
      </c>
      <c r="L47234">
        <v>28.99</v>
      </c>
      <c r="M47234">
        <v>2.3191999999999999</v>
      </c>
      <c r="N47234" t="str">
        <f>VLOOKUP(A47234,Product[#All],3)</f>
        <v>Tires and Tubes</v>
      </c>
      <c r="O47234">
        <f>VLOOKUP(Sales[[#This Row],[CustomerKey]],'Customer'!A:Q,8)</f>
        <v>20000</v>
      </c>
      <c r="P47234" t="str">
        <f>IFERROR(VLOOKUP(Sales[[#This Row],[OrderDate]],Calender!A:P,16),"")</f>
        <v>Weekday</v>
      </c>
      <c r="Q47234" s="3" t="b">
        <f>Sales[[#This Row],[TotalProductCost]]&gt;Sales[[#This Row],[SalesAmount]]</f>
        <v>0</v>
      </c>
    </row>
    <row r="47235" spans="1:17" x14ac:dyDescent="0.3">
      <c r="A47235">
        <v>530</v>
      </c>
      <c r="B47235" s="2">
        <v>42675</v>
      </c>
      <c r="C47235" s="1">
        <v>42682</v>
      </c>
      <c r="D47235">
        <v>14142</v>
      </c>
      <c r="E47235">
        <v>1</v>
      </c>
      <c r="F47235">
        <v>8</v>
      </c>
      <c r="G47235" t="s">
        <v>55486</v>
      </c>
      <c r="H47235">
        <v>1</v>
      </c>
      <c r="I47235">
        <v>1</v>
      </c>
      <c r="J47235">
        <v>4.99</v>
      </c>
      <c r="K47235">
        <v>1.8663000000000001</v>
      </c>
      <c r="L47235">
        <v>4.99</v>
      </c>
      <c r="M47235">
        <v>0.3992</v>
      </c>
      <c r="N47235" t="str">
        <f>VLOOKUP(A47235,Product[#All],3)</f>
        <v>Tires and Tubes</v>
      </c>
      <c r="O47235">
        <f>VLOOKUP(Sales[[#This Row],[CustomerKey]],'Customer'!A:Q,8)</f>
        <v>10000</v>
      </c>
      <c r="P47235" t="str">
        <f>IFERROR(VLOOKUP(Sales[[#This Row],[OrderDate]],Calender!A:P,16),"")</f>
        <v>Weekday</v>
      </c>
      <c r="Q47235" s="3" t="b">
        <f>Sales[[#This Row],[TotalProductCost]]&gt;Sales[[#This Row],[SalesAmount]]</f>
        <v>0</v>
      </c>
    </row>
    <row r="47236" spans="1:17" x14ac:dyDescent="0.3">
      <c r="A47236">
        <v>465</v>
      </c>
      <c r="B47236" s="2">
        <v>42675</v>
      </c>
      <c r="C47236" s="1">
        <v>42682</v>
      </c>
      <c r="D47236">
        <v>14142</v>
      </c>
      <c r="E47236">
        <v>1</v>
      </c>
      <c r="F47236">
        <v>8</v>
      </c>
      <c r="G47236" t="s">
        <v>55486</v>
      </c>
      <c r="H47236">
        <v>2</v>
      </c>
      <c r="I47236">
        <v>1</v>
      </c>
      <c r="J47236">
        <v>24.49</v>
      </c>
      <c r="K47236">
        <v>9.1593</v>
      </c>
      <c r="L47236">
        <v>24.49</v>
      </c>
      <c r="M47236">
        <v>1.9592000000000001</v>
      </c>
      <c r="N47236" t="str">
        <f>VLOOKUP(A47236,Product[#All],3)</f>
        <v>Gloves</v>
      </c>
      <c r="O47236">
        <f>VLOOKUP(Sales[[#This Row],[CustomerKey]],'Customer'!A:Q,8)</f>
        <v>10000</v>
      </c>
      <c r="P47236" t="str">
        <f>IFERROR(VLOOKUP(Sales[[#This Row],[OrderDate]],Calender!A:P,16),"")</f>
        <v>Weekday</v>
      </c>
      <c r="Q47236" s="3" t="b">
        <f>Sales[[#This Row],[TotalProductCost]]&gt;Sales[[#This Row],[SalesAmount]]</f>
        <v>0</v>
      </c>
    </row>
    <row r="47237" spans="1:17" x14ac:dyDescent="0.3">
      <c r="A47237">
        <v>537</v>
      </c>
      <c r="B47237" s="2">
        <v>42675</v>
      </c>
      <c r="C47237" s="1">
        <v>42682</v>
      </c>
      <c r="D47237">
        <v>11219</v>
      </c>
      <c r="E47237">
        <v>1</v>
      </c>
      <c r="F47237">
        <v>1</v>
      </c>
      <c r="G47237" t="s">
        <v>55487</v>
      </c>
      <c r="H47237">
        <v>1</v>
      </c>
      <c r="I47237">
        <v>1</v>
      </c>
      <c r="J47237">
        <v>35</v>
      </c>
      <c r="K47237">
        <v>13.09</v>
      </c>
      <c r="L47237">
        <v>35</v>
      </c>
      <c r="M47237">
        <v>2.8</v>
      </c>
      <c r="N47237" t="str">
        <f>VLOOKUP(A47237,Product[#All],3)</f>
        <v>Tires and Tubes</v>
      </c>
      <c r="O47237">
        <f>VLOOKUP(Sales[[#This Row],[CustomerKey]],'Customer'!A:Q,8)</f>
        <v>60000</v>
      </c>
      <c r="P47237" t="str">
        <f>IFERROR(VLOOKUP(Sales[[#This Row],[OrderDate]],Calender!A:P,16),"")</f>
        <v>Weekday</v>
      </c>
      <c r="Q47237" s="3" t="b">
        <f>Sales[[#This Row],[TotalProductCost]]&gt;Sales[[#This Row],[SalesAmount]]</f>
        <v>0</v>
      </c>
    </row>
    <row r="47238" spans="1:17" x14ac:dyDescent="0.3">
      <c r="A47238">
        <v>480</v>
      </c>
      <c r="B47238" s="2">
        <v>42675</v>
      </c>
      <c r="C47238" s="1">
        <v>42682</v>
      </c>
      <c r="D47238">
        <v>11219</v>
      </c>
      <c r="E47238">
        <v>1</v>
      </c>
      <c r="F47238">
        <v>1</v>
      </c>
      <c r="G47238" t="s">
        <v>55487</v>
      </c>
      <c r="H47238">
        <v>2</v>
      </c>
      <c r="I47238">
        <v>1</v>
      </c>
      <c r="J47238">
        <v>2.29</v>
      </c>
      <c r="K47238">
        <v>0.85650000000000004</v>
      </c>
      <c r="L47238">
        <v>2.29</v>
      </c>
      <c r="M47238">
        <v>0.1832</v>
      </c>
      <c r="N47238" t="str">
        <f>VLOOKUP(A47238,Product[#All],3)</f>
        <v>Tires and Tubes</v>
      </c>
      <c r="O47238">
        <f>VLOOKUP(Sales[[#This Row],[CustomerKey]],'Customer'!A:Q,8)</f>
        <v>60000</v>
      </c>
      <c r="P47238" t="str">
        <f>IFERROR(VLOOKUP(Sales[[#This Row],[OrderDate]],Calender!A:P,16),"")</f>
        <v>Weekday</v>
      </c>
      <c r="Q47238" s="3" t="b">
        <f>Sales[[#This Row],[TotalProductCost]]&gt;Sales[[#This Row],[SalesAmount]]</f>
        <v>0</v>
      </c>
    </row>
    <row r="47239" spans="1:17" x14ac:dyDescent="0.3">
      <c r="A47239">
        <v>485</v>
      </c>
      <c r="B47239" s="2">
        <v>42675</v>
      </c>
      <c r="C47239" s="1">
        <v>42682</v>
      </c>
      <c r="D47239">
        <v>13272</v>
      </c>
      <c r="E47239">
        <v>1</v>
      </c>
      <c r="F47239">
        <v>1</v>
      </c>
      <c r="G47239" t="s">
        <v>55488</v>
      </c>
      <c r="H47239">
        <v>1</v>
      </c>
      <c r="I47239">
        <v>1</v>
      </c>
      <c r="J47239">
        <v>21.98</v>
      </c>
      <c r="K47239">
        <v>8.2204999999999995</v>
      </c>
      <c r="L47239">
        <v>21.98</v>
      </c>
      <c r="M47239">
        <v>1.7584</v>
      </c>
      <c r="N47239" t="str">
        <f>VLOOKUP(A47239,Product[#All],3)</f>
        <v>Fenders</v>
      </c>
      <c r="O47239">
        <f>VLOOKUP(Sales[[#This Row],[CustomerKey]],'Customer'!A:Q,8)</f>
        <v>90000</v>
      </c>
      <c r="P47239" t="str">
        <f>IFERROR(VLOOKUP(Sales[[#This Row],[OrderDate]],Calender!A:P,16),"")</f>
        <v>Weekday</v>
      </c>
      <c r="Q47239" s="3" t="b">
        <f>Sales[[#This Row],[TotalProductCost]]&gt;Sales[[#This Row],[SalesAmount]]</f>
        <v>0</v>
      </c>
    </row>
    <row r="47240" spans="1:17" x14ac:dyDescent="0.3">
      <c r="A47240">
        <v>467</v>
      </c>
      <c r="B47240" s="2">
        <v>42675</v>
      </c>
      <c r="C47240" s="1">
        <v>42682</v>
      </c>
      <c r="D47240">
        <v>13272</v>
      </c>
      <c r="E47240">
        <v>1</v>
      </c>
      <c r="F47240">
        <v>1</v>
      </c>
      <c r="G47240" t="s">
        <v>55488</v>
      </c>
      <c r="H47240">
        <v>2</v>
      </c>
      <c r="I47240">
        <v>1</v>
      </c>
      <c r="J47240">
        <v>24.49</v>
      </c>
      <c r="K47240">
        <v>9.1593</v>
      </c>
      <c r="L47240">
        <v>24.49</v>
      </c>
      <c r="M47240">
        <v>1.9592000000000001</v>
      </c>
      <c r="N47240" t="str">
        <f>VLOOKUP(A47240,Product[#All],3)</f>
        <v>Gloves</v>
      </c>
      <c r="O47240">
        <f>VLOOKUP(Sales[[#This Row],[CustomerKey]],'Customer'!A:Q,8)</f>
        <v>90000</v>
      </c>
      <c r="P47240" t="str">
        <f>IFERROR(VLOOKUP(Sales[[#This Row],[OrderDate]],Calender!A:P,16),"")</f>
        <v>Weekday</v>
      </c>
      <c r="Q47240" s="3" t="b">
        <f>Sales[[#This Row],[TotalProductCost]]&gt;Sales[[#This Row],[SalesAmount]]</f>
        <v>0</v>
      </c>
    </row>
    <row r="47241" spans="1:17" x14ac:dyDescent="0.3">
      <c r="A47241">
        <v>214</v>
      </c>
      <c r="B47241" s="2">
        <v>42675</v>
      </c>
      <c r="C47241" s="1">
        <v>42682</v>
      </c>
      <c r="D47241">
        <v>13272</v>
      </c>
      <c r="E47241">
        <v>1</v>
      </c>
      <c r="F47241">
        <v>1</v>
      </c>
      <c r="G47241" t="s">
        <v>55488</v>
      </c>
      <c r="H47241">
        <v>3</v>
      </c>
      <c r="I47241">
        <v>1</v>
      </c>
      <c r="J47241">
        <v>34.99</v>
      </c>
      <c r="K47241">
        <v>13.0863</v>
      </c>
      <c r="L47241">
        <v>34.99</v>
      </c>
      <c r="M47241">
        <v>2.7991999999999999</v>
      </c>
      <c r="N47241" t="str">
        <f>VLOOKUP(A47241,Product[#All],3)</f>
        <v>Helmets</v>
      </c>
      <c r="O47241">
        <f>VLOOKUP(Sales[[#This Row],[CustomerKey]],'Customer'!A:Q,8)</f>
        <v>90000</v>
      </c>
      <c r="P47241" t="str">
        <f>IFERROR(VLOOKUP(Sales[[#This Row],[OrderDate]],Calender!A:P,16),"")</f>
        <v>Weekday</v>
      </c>
      <c r="Q47241" s="3" t="b">
        <f>Sales[[#This Row],[TotalProductCost]]&gt;Sales[[#This Row],[SalesAmount]]</f>
        <v>0</v>
      </c>
    </row>
    <row r="47242" spans="1:17" x14ac:dyDescent="0.3">
      <c r="A47242">
        <v>376</v>
      </c>
      <c r="B47242" s="2">
        <v>42675</v>
      </c>
      <c r="C47242" s="1">
        <v>42682</v>
      </c>
      <c r="D47242">
        <v>20644</v>
      </c>
      <c r="E47242">
        <v>1</v>
      </c>
      <c r="F47242">
        <v>4</v>
      </c>
      <c r="G47242" t="s">
        <v>55489</v>
      </c>
      <c r="H47242">
        <v>1</v>
      </c>
      <c r="I47242">
        <v>1</v>
      </c>
      <c r="J47242">
        <v>2443.35</v>
      </c>
      <c r="K47242">
        <v>1554.9478999999999</v>
      </c>
      <c r="L47242">
        <v>2443.35</v>
      </c>
      <c r="M47242">
        <v>195.46799999999999</v>
      </c>
      <c r="N47242" t="str">
        <f>VLOOKUP(A47242,Product[#All],3)</f>
        <v>Mountain Bikes</v>
      </c>
      <c r="O47242">
        <f>VLOOKUP(Sales[[#This Row],[CustomerKey]],'Customer'!A:Q,8)</f>
        <v>130000</v>
      </c>
      <c r="P47242" t="str">
        <f>IFERROR(VLOOKUP(Sales[[#This Row],[OrderDate]],Calender!A:P,16),"")</f>
        <v>Weekday</v>
      </c>
      <c r="Q47242" s="3" t="b">
        <f>Sales[[#This Row],[TotalProductCost]]&gt;Sales[[#This Row],[SalesAmount]]</f>
        <v>0</v>
      </c>
    </row>
    <row r="47243" spans="1:17" x14ac:dyDescent="0.3">
      <c r="A47243">
        <v>477</v>
      </c>
      <c r="B47243" s="2">
        <v>42675</v>
      </c>
      <c r="C47243" s="1">
        <v>42682</v>
      </c>
      <c r="D47243">
        <v>20644</v>
      </c>
      <c r="E47243">
        <v>1</v>
      </c>
      <c r="F47243">
        <v>4</v>
      </c>
      <c r="G47243" t="s">
        <v>55489</v>
      </c>
      <c r="H47243">
        <v>2</v>
      </c>
      <c r="I47243">
        <v>1</v>
      </c>
      <c r="J47243">
        <v>4.99</v>
      </c>
      <c r="K47243">
        <v>1.8663000000000001</v>
      </c>
      <c r="L47243">
        <v>4.99</v>
      </c>
      <c r="M47243">
        <v>0.3992</v>
      </c>
      <c r="N47243" t="str">
        <f>VLOOKUP(A47243,Product[#All],3)</f>
        <v>Bottles and Cages</v>
      </c>
      <c r="O47243">
        <f>VLOOKUP(Sales[[#This Row],[CustomerKey]],'Customer'!A:Q,8)</f>
        <v>130000</v>
      </c>
      <c r="P47243" t="str">
        <f>IFERROR(VLOOKUP(Sales[[#This Row],[OrderDate]],Calender!A:P,16),"")</f>
        <v>Weekday</v>
      </c>
      <c r="Q47243" s="3" t="b">
        <f>Sales[[#This Row],[TotalProductCost]]&gt;Sales[[#This Row],[SalesAmount]]</f>
        <v>0</v>
      </c>
    </row>
    <row r="47244" spans="1:17" x14ac:dyDescent="0.3">
      <c r="A47244">
        <v>479</v>
      </c>
      <c r="B47244" s="2">
        <v>42675</v>
      </c>
      <c r="C47244" s="1">
        <v>42682</v>
      </c>
      <c r="D47244">
        <v>20644</v>
      </c>
      <c r="E47244">
        <v>1</v>
      </c>
      <c r="F47244">
        <v>4</v>
      </c>
      <c r="G47244" t="s">
        <v>55489</v>
      </c>
      <c r="H47244">
        <v>3</v>
      </c>
      <c r="I47244">
        <v>1</v>
      </c>
      <c r="J47244">
        <v>8.99</v>
      </c>
      <c r="K47244">
        <v>3.3622999999999998</v>
      </c>
      <c r="L47244">
        <v>8.99</v>
      </c>
      <c r="M47244">
        <v>0.71919999999999995</v>
      </c>
      <c r="N47244" t="str">
        <f>VLOOKUP(A47244,Product[#All],3)</f>
        <v>Bottles and Cages</v>
      </c>
      <c r="O47244">
        <f>VLOOKUP(Sales[[#This Row],[CustomerKey]],'Customer'!A:Q,8)</f>
        <v>130000</v>
      </c>
      <c r="P47244" t="str">
        <f>IFERROR(VLOOKUP(Sales[[#This Row],[OrderDate]],Calender!A:P,16),"")</f>
        <v>Weekday</v>
      </c>
      <c r="Q47244" s="3" t="b">
        <f>Sales[[#This Row],[TotalProductCost]]&gt;Sales[[#This Row],[SalesAmount]]</f>
        <v>0</v>
      </c>
    </row>
    <row r="47245" spans="1:17" x14ac:dyDescent="0.3">
      <c r="A47245">
        <v>355</v>
      </c>
      <c r="B47245" s="2">
        <v>42675</v>
      </c>
      <c r="C47245" s="1">
        <v>42682</v>
      </c>
      <c r="D47245">
        <v>17555</v>
      </c>
      <c r="E47245">
        <v>1</v>
      </c>
      <c r="F47245">
        <v>4</v>
      </c>
      <c r="G47245" t="s">
        <v>55490</v>
      </c>
      <c r="H47245">
        <v>1</v>
      </c>
      <c r="I47245">
        <v>1</v>
      </c>
      <c r="J47245">
        <v>2319.9899999999998</v>
      </c>
      <c r="K47245">
        <v>1265.6195</v>
      </c>
      <c r="L47245">
        <v>2319.9899999999998</v>
      </c>
      <c r="M47245">
        <v>185.5992</v>
      </c>
      <c r="N47245" t="str">
        <f>VLOOKUP(A47245,Product[#All],3)</f>
        <v>Mountain Bikes</v>
      </c>
      <c r="O47245">
        <f>VLOOKUP(Sales[[#This Row],[CustomerKey]],'Customer'!A:Q,8)</f>
        <v>70000</v>
      </c>
      <c r="P47245" t="str">
        <f>IFERROR(VLOOKUP(Sales[[#This Row],[OrderDate]],Calender!A:P,16),"")</f>
        <v>Weekday</v>
      </c>
      <c r="Q47245" s="3" t="b">
        <f>Sales[[#This Row],[TotalProductCost]]&gt;Sales[[#This Row],[SalesAmount]]</f>
        <v>0</v>
      </c>
    </row>
    <row r="47246" spans="1:17" x14ac:dyDescent="0.3">
      <c r="A47246">
        <v>528</v>
      </c>
      <c r="B47246" s="2">
        <v>42675</v>
      </c>
      <c r="C47246" s="1">
        <v>42682</v>
      </c>
      <c r="D47246">
        <v>17555</v>
      </c>
      <c r="E47246">
        <v>1</v>
      </c>
      <c r="F47246">
        <v>4</v>
      </c>
      <c r="G47246" t="s">
        <v>55490</v>
      </c>
      <c r="H47246">
        <v>2</v>
      </c>
      <c r="I47246">
        <v>1</v>
      </c>
      <c r="J47246">
        <v>4.99</v>
      </c>
      <c r="K47246">
        <v>1.8663000000000001</v>
      </c>
      <c r="L47246">
        <v>4.99</v>
      </c>
      <c r="M47246">
        <v>0.3992</v>
      </c>
      <c r="N47246" t="str">
        <f>VLOOKUP(A47246,Product[#All],3)</f>
        <v>Tires and Tubes</v>
      </c>
      <c r="O47246">
        <f>VLOOKUP(Sales[[#This Row],[CustomerKey]],'Customer'!A:Q,8)</f>
        <v>70000</v>
      </c>
      <c r="P47246" t="str">
        <f>IFERROR(VLOOKUP(Sales[[#This Row],[OrderDate]],Calender!A:P,16),"")</f>
        <v>Weekday</v>
      </c>
      <c r="Q47246" s="3" t="b">
        <f>Sales[[#This Row],[TotalProductCost]]&gt;Sales[[#This Row],[SalesAmount]]</f>
        <v>0</v>
      </c>
    </row>
    <row r="47247" spans="1:17" x14ac:dyDescent="0.3">
      <c r="A47247">
        <v>537</v>
      </c>
      <c r="B47247" s="2">
        <v>42675</v>
      </c>
      <c r="C47247" s="1">
        <v>42682</v>
      </c>
      <c r="D47247">
        <v>17555</v>
      </c>
      <c r="E47247">
        <v>1</v>
      </c>
      <c r="F47247">
        <v>4</v>
      </c>
      <c r="G47247" t="s">
        <v>55490</v>
      </c>
      <c r="H47247">
        <v>3</v>
      </c>
      <c r="I47247">
        <v>1</v>
      </c>
      <c r="J47247">
        <v>35</v>
      </c>
      <c r="K47247">
        <v>13.09</v>
      </c>
      <c r="L47247">
        <v>35</v>
      </c>
      <c r="M47247">
        <v>2.8</v>
      </c>
      <c r="N47247" t="str">
        <f>VLOOKUP(A47247,Product[#All],3)</f>
        <v>Tires and Tubes</v>
      </c>
      <c r="O47247">
        <f>VLOOKUP(Sales[[#This Row],[CustomerKey]],'Customer'!A:Q,8)</f>
        <v>70000</v>
      </c>
      <c r="P47247" t="str">
        <f>IFERROR(VLOOKUP(Sales[[#This Row],[OrderDate]],Calender!A:P,16),"")</f>
        <v>Weekday</v>
      </c>
      <c r="Q47247" s="3" t="b">
        <f>Sales[[#This Row],[TotalProductCost]]&gt;Sales[[#This Row],[SalesAmount]]</f>
        <v>0</v>
      </c>
    </row>
    <row r="47248" spans="1:17" x14ac:dyDescent="0.3">
      <c r="A47248">
        <v>471</v>
      </c>
      <c r="B47248" s="2">
        <v>42675</v>
      </c>
      <c r="C47248" s="1">
        <v>42682</v>
      </c>
      <c r="D47248">
        <v>17555</v>
      </c>
      <c r="E47248">
        <v>1</v>
      </c>
      <c r="F47248">
        <v>4</v>
      </c>
      <c r="G47248" t="s">
        <v>55490</v>
      </c>
      <c r="H47248">
        <v>4</v>
      </c>
      <c r="I47248">
        <v>1</v>
      </c>
      <c r="J47248">
        <v>63.5</v>
      </c>
      <c r="K47248">
        <v>23.748999999999999</v>
      </c>
      <c r="L47248">
        <v>63.5</v>
      </c>
      <c r="M47248">
        <v>5.08</v>
      </c>
      <c r="N47248" t="str">
        <f>VLOOKUP(A47248,Product[#All],3)</f>
        <v>Vests</v>
      </c>
      <c r="O47248">
        <f>VLOOKUP(Sales[[#This Row],[CustomerKey]],'Customer'!A:Q,8)</f>
        <v>70000</v>
      </c>
      <c r="P47248" t="str">
        <f>IFERROR(VLOOKUP(Sales[[#This Row],[OrderDate]],Calender!A:P,16),"")</f>
        <v>Weekday</v>
      </c>
      <c r="Q47248" s="3" t="b">
        <f>Sales[[#This Row],[TotalProductCost]]&gt;Sales[[#This Row],[SalesAmount]]</f>
        <v>0</v>
      </c>
    </row>
    <row r="47249" spans="1:17" x14ac:dyDescent="0.3">
      <c r="A47249">
        <v>357</v>
      </c>
      <c r="B47249" s="2">
        <v>42675</v>
      </c>
      <c r="C47249" s="1">
        <v>42682</v>
      </c>
      <c r="D47249">
        <v>17439</v>
      </c>
      <c r="E47249">
        <v>2</v>
      </c>
      <c r="F47249">
        <v>1</v>
      </c>
      <c r="G47249" t="s">
        <v>55491</v>
      </c>
      <c r="H47249">
        <v>1</v>
      </c>
      <c r="I47249">
        <v>1</v>
      </c>
      <c r="J47249">
        <v>2319.9899999999998</v>
      </c>
      <c r="K47249">
        <v>1265.6195</v>
      </c>
      <c r="L47249">
        <v>2319.9899999999998</v>
      </c>
      <c r="M47249">
        <v>185.5992</v>
      </c>
      <c r="N47249" t="str">
        <f>VLOOKUP(A47249,Product[#All],3)</f>
        <v>Mountain Bikes</v>
      </c>
      <c r="O47249">
        <f>VLOOKUP(Sales[[#This Row],[CustomerKey]],'Customer'!A:Q,8)</f>
        <v>80000</v>
      </c>
      <c r="P47249" t="str">
        <f>IFERROR(VLOOKUP(Sales[[#This Row],[OrderDate]],Calender!A:P,16),"")</f>
        <v>Weekday</v>
      </c>
      <c r="Q47249" s="3" t="b">
        <f>Sales[[#This Row],[TotalProductCost]]&gt;Sales[[#This Row],[SalesAmount]]</f>
        <v>0</v>
      </c>
    </row>
    <row r="47250" spans="1:17" x14ac:dyDescent="0.3">
      <c r="A47250">
        <v>485</v>
      </c>
      <c r="B47250" s="2">
        <v>42675</v>
      </c>
      <c r="C47250" s="1">
        <v>42682</v>
      </c>
      <c r="D47250">
        <v>17439</v>
      </c>
      <c r="E47250">
        <v>1</v>
      </c>
      <c r="F47250">
        <v>1</v>
      </c>
      <c r="G47250" t="s">
        <v>55491</v>
      </c>
      <c r="H47250">
        <v>2</v>
      </c>
      <c r="I47250">
        <v>1</v>
      </c>
      <c r="J47250">
        <v>21.98</v>
      </c>
      <c r="K47250">
        <v>8.2204999999999995</v>
      </c>
      <c r="L47250">
        <v>21.98</v>
      </c>
      <c r="M47250">
        <v>1.7584</v>
      </c>
      <c r="N47250" t="str">
        <f>VLOOKUP(A47250,Product[#All],3)</f>
        <v>Fenders</v>
      </c>
      <c r="O47250">
        <f>VLOOKUP(Sales[[#This Row],[CustomerKey]],'Customer'!A:Q,8)</f>
        <v>80000</v>
      </c>
      <c r="P47250" t="str">
        <f>IFERROR(VLOOKUP(Sales[[#This Row],[OrderDate]],Calender!A:P,16),"")</f>
        <v>Weekday</v>
      </c>
      <c r="Q47250" s="3" t="b">
        <f>Sales[[#This Row],[TotalProductCost]]&gt;Sales[[#This Row],[SalesAmount]]</f>
        <v>0</v>
      </c>
    </row>
    <row r="47251" spans="1:17" x14ac:dyDescent="0.3">
      <c r="A47251">
        <v>361</v>
      </c>
      <c r="B47251" s="2">
        <v>42675</v>
      </c>
      <c r="C47251" s="1">
        <v>42682</v>
      </c>
      <c r="D47251">
        <v>13402</v>
      </c>
      <c r="E47251">
        <v>1</v>
      </c>
      <c r="F47251">
        <v>4</v>
      </c>
      <c r="G47251" t="s">
        <v>55492</v>
      </c>
      <c r="H47251">
        <v>1</v>
      </c>
      <c r="I47251">
        <v>1</v>
      </c>
      <c r="J47251">
        <v>2294.9899999999998</v>
      </c>
      <c r="K47251">
        <v>1251.9812999999999</v>
      </c>
      <c r="L47251">
        <v>2294.9899999999998</v>
      </c>
      <c r="M47251">
        <v>183.5992</v>
      </c>
      <c r="N47251" t="str">
        <f>VLOOKUP(A47251,Product[#All],3)</f>
        <v>Mountain Bikes</v>
      </c>
      <c r="O47251">
        <f>VLOOKUP(Sales[[#This Row],[CustomerKey]],'Customer'!A:Q,8)</f>
        <v>60000</v>
      </c>
      <c r="P47251" t="str">
        <f>IFERROR(VLOOKUP(Sales[[#This Row],[OrderDate]],Calender!A:P,16),"")</f>
        <v>Weekday</v>
      </c>
      <c r="Q47251" s="3" t="b">
        <f>Sales[[#This Row],[TotalProductCost]]&gt;Sales[[#This Row],[SalesAmount]]</f>
        <v>0</v>
      </c>
    </row>
    <row r="47252" spans="1:17" x14ac:dyDescent="0.3">
      <c r="A47252">
        <v>487</v>
      </c>
      <c r="B47252" s="2">
        <v>42675</v>
      </c>
      <c r="C47252" s="1">
        <v>42682</v>
      </c>
      <c r="D47252">
        <v>13402</v>
      </c>
      <c r="E47252">
        <v>1</v>
      </c>
      <c r="F47252">
        <v>4</v>
      </c>
      <c r="G47252" t="s">
        <v>55492</v>
      </c>
      <c r="H47252">
        <v>2</v>
      </c>
      <c r="I47252">
        <v>1</v>
      </c>
      <c r="J47252">
        <v>54.99</v>
      </c>
      <c r="K47252">
        <v>20.566299999999998</v>
      </c>
      <c r="L47252">
        <v>54.99</v>
      </c>
      <c r="M47252">
        <v>4.3992000000000004</v>
      </c>
      <c r="N47252" t="str">
        <f>VLOOKUP(A47252,Product[#All],3)</f>
        <v>Hydration Packs</v>
      </c>
      <c r="O47252">
        <f>VLOOKUP(Sales[[#This Row],[CustomerKey]],'Customer'!A:Q,8)</f>
        <v>60000</v>
      </c>
      <c r="P47252" t="str">
        <f>IFERROR(VLOOKUP(Sales[[#This Row],[OrderDate]],Calender!A:P,16),"")</f>
        <v>Weekday</v>
      </c>
      <c r="Q47252" s="3" t="b">
        <f>Sales[[#This Row],[TotalProductCost]]&gt;Sales[[#This Row],[SalesAmount]]</f>
        <v>0</v>
      </c>
    </row>
    <row r="47253" spans="1:17" x14ac:dyDescent="0.3">
      <c r="A47253">
        <v>361</v>
      </c>
      <c r="B47253" s="2">
        <v>42675</v>
      </c>
      <c r="C47253" s="1">
        <v>42682</v>
      </c>
      <c r="D47253">
        <v>17415</v>
      </c>
      <c r="E47253">
        <v>1</v>
      </c>
      <c r="F47253">
        <v>4</v>
      </c>
      <c r="G47253" t="s">
        <v>55493</v>
      </c>
      <c r="H47253">
        <v>1</v>
      </c>
      <c r="I47253">
        <v>1</v>
      </c>
      <c r="J47253">
        <v>2294.9899999999998</v>
      </c>
      <c r="K47253">
        <v>1251.9812999999999</v>
      </c>
      <c r="L47253">
        <v>2294.9899999999998</v>
      </c>
      <c r="M47253">
        <v>183.5992</v>
      </c>
      <c r="N47253" t="str">
        <f>VLOOKUP(A47253,Product[#All],3)</f>
        <v>Mountain Bikes</v>
      </c>
      <c r="O47253">
        <f>VLOOKUP(Sales[[#This Row],[CustomerKey]],'Customer'!A:Q,8)</f>
        <v>100000</v>
      </c>
      <c r="P47253" t="str">
        <f>IFERROR(VLOOKUP(Sales[[#This Row],[OrderDate]],Calender!A:P,16),"")</f>
        <v>Weekday</v>
      </c>
      <c r="Q47253" s="3" t="b">
        <f>Sales[[#This Row],[TotalProductCost]]&gt;Sales[[#This Row],[SalesAmount]]</f>
        <v>0</v>
      </c>
    </row>
    <row r="47254" spans="1:17" x14ac:dyDescent="0.3">
      <c r="A47254">
        <v>480</v>
      </c>
      <c r="B47254" s="2">
        <v>42675</v>
      </c>
      <c r="C47254" s="1">
        <v>42682</v>
      </c>
      <c r="D47254">
        <v>17415</v>
      </c>
      <c r="E47254">
        <v>1</v>
      </c>
      <c r="F47254">
        <v>4</v>
      </c>
      <c r="G47254" t="s">
        <v>55493</v>
      </c>
      <c r="H47254">
        <v>2</v>
      </c>
      <c r="I47254">
        <v>1</v>
      </c>
      <c r="J47254">
        <v>2.29</v>
      </c>
      <c r="K47254">
        <v>0.85650000000000004</v>
      </c>
      <c r="L47254">
        <v>2.29</v>
      </c>
      <c r="M47254">
        <v>0.1832</v>
      </c>
      <c r="N47254" t="str">
        <f>VLOOKUP(A47254,Product[#All],3)</f>
        <v>Tires and Tubes</v>
      </c>
      <c r="O47254">
        <f>VLOOKUP(Sales[[#This Row],[CustomerKey]],'Customer'!A:Q,8)</f>
        <v>100000</v>
      </c>
      <c r="P47254" t="str">
        <f>IFERROR(VLOOKUP(Sales[[#This Row],[OrderDate]],Calender!A:P,16),"")</f>
        <v>Weekday</v>
      </c>
      <c r="Q47254" s="3" t="b">
        <f>Sales[[#This Row],[TotalProductCost]]&gt;Sales[[#This Row],[SalesAmount]]</f>
        <v>0</v>
      </c>
    </row>
    <row r="47255" spans="1:17" x14ac:dyDescent="0.3">
      <c r="A47255">
        <v>359</v>
      </c>
      <c r="B47255" s="2">
        <v>42675</v>
      </c>
      <c r="C47255" s="1">
        <v>42682</v>
      </c>
      <c r="D47255">
        <v>17416</v>
      </c>
      <c r="E47255">
        <v>1</v>
      </c>
      <c r="F47255">
        <v>4</v>
      </c>
      <c r="G47255" t="s">
        <v>55494</v>
      </c>
      <c r="H47255">
        <v>1</v>
      </c>
      <c r="I47255">
        <v>1</v>
      </c>
      <c r="J47255">
        <v>2294.9899999999998</v>
      </c>
      <c r="K47255">
        <v>1251.9812999999999</v>
      </c>
      <c r="L47255">
        <v>2294.9899999999998</v>
      </c>
      <c r="M47255">
        <v>183.5992</v>
      </c>
      <c r="N47255" t="str">
        <f>VLOOKUP(A47255,Product[#All],3)</f>
        <v>Mountain Bikes</v>
      </c>
      <c r="O47255">
        <f>VLOOKUP(Sales[[#This Row],[CustomerKey]],'Customer'!A:Q,8)</f>
        <v>100000</v>
      </c>
      <c r="P47255" t="str">
        <f>IFERROR(VLOOKUP(Sales[[#This Row],[OrderDate]],Calender!A:P,16),"")</f>
        <v>Weekday</v>
      </c>
      <c r="Q47255" s="3" t="b">
        <f>Sales[[#This Row],[TotalProductCost]]&gt;Sales[[#This Row],[SalesAmount]]</f>
        <v>0</v>
      </c>
    </row>
    <row r="47256" spans="1:17" x14ac:dyDescent="0.3">
      <c r="A47256">
        <v>485</v>
      </c>
      <c r="B47256" s="2">
        <v>42675</v>
      </c>
      <c r="C47256" s="1">
        <v>42682</v>
      </c>
      <c r="D47256">
        <v>17416</v>
      </c>
      <c r="E47256">
        <v>1</v>
      </c>
      <c r="F47256">
        <v>4</v>
      </c>
      <c r="G47256" t="s">
        <v>55494</v>
      </c>
      <c r="H47256">
        <v>2</v>
      </c>
      <c r="I47256">
        <v>1</v>
      </c>
      <c r="J47256">
        <v>21.98</v>
      </c>
      <c r="K47256">
        <v>8.2204999999999995</v>
      </c>
      <c r="L47256">
        <v>21.98</v>
      </c>
      <c r="M47256">
        <v>1.7584</v>
      </c>
      <c r="N47256" t="str">
        <f>VLOOKUP(A47256,Product[#All],3)</f>
        <v>Fenders</v>
      </c>
      <c r="O47256">
        <f>VLOOKUP(Sales[[#This Row],[CustomerKey]],'Customer'!A:Q,8)</f>
        <v>100000</v>
      </c>
      <c r="P47256" t="str">
        <f>IFERROR(VLOOKUP(Sales[[#This Row],[OrderDate]],Calender!A:P,16),"")</f>
        <v>Weekday</v>
      </c>
      <c r="Q47256" s="3" t="b">
        <f>Sales[[#This Row],[TotalProductCost]]&gt;Sales[[#This Row],[SalesAmount]]</f>
        <v>0</v>
      </c>
    </row>
    <row r="47257" spans="1:17" x14ac:dyDescent="0.3">
      <c r="A47257">
        <v>491</v>
      </c>
      <c r="B47257" s="2">
        <v>42675</v>
      </c>
      <c r="C47257" s="1">
        <v>42682</v>
      </c>
      <c r="D47257">
        <v>17416</v>
      </c>
      <c r="E47257">
        <v>1</v>
      </c>
      <c r="F47257">
        <v>4</v>
      </c>
      <c r="G47257" t="s">
        <v>55494</v>
      </c>
      <c r="H47257">
        <v>3</v>
      </c>
      <c r="I47257">
        <v>1</v>
      </c>
      <c r="J47257">
        <v>53.99</v>
      </c>
      <c r="K47257">
        <v>41.572299999999998</v>
      </c>
      <c r="L47257">
        <v>53.99</v>
      </c>
      <c r="M47257">
        <v>4.3192000000000004</v>
      </c>
      <c r="N47257" t="str">
        <f>VLOOKUP(A47257,Product[#All],3)</f>
        <v>Jerseys</v>
      </c>
      <c r="O47257">
        <f>VLOOKUP(Sales[[#This Row],[CustomerKey]],'Customer'!A:Q,8)</f>
        <v>100000</v>
      </c>
      <c r="P47257" t="str">
        <f>IFERROR(VLOOKUP(Sales[[#This Row],[OrderDate]],Calender!A:P,16),"")</f>
        <v>Weekday</v>
      </c>
      <c r="Q47257" s="3" t="b">
        <f>Sales[[#This Row],[TotalProductCost]]&gt;Sales[[#This Row],[SalesAmount]]</f>
        <v>0</v>
      </c>
    </row>
    <row r="47258" spans="1:17" x14ac:dyDescent="0.3">
      <c r="A47258">
        <v>357</v>
      </c>
      <c r="B47258" s="2">
        <v>42675</v>
      </c>
      <c r="C47258" s="1">
        <v>42682</v>
      </c>
      <c r="D47258">
        <v>17003</v>
      </c>
      <c r="E47258">
        <v>1</v>
      </c>
      <c r="F47258">
        <v>4</v>
      </c>
      <c r="G47258" t="s">
        <v>55495</v>
      </c>
      <c r="H47258">
        <v>1</v>
      </c>
      <c r="I47258">
        <v>1</v>
      </c>
      <c r="J47258">
        <v>2319.9899999999998</v>
      </c>
      <c r="K47258">
        <v>1265.6195</v>
      </c>
      <c r="L47258">
        <v>2319.9899999999998</v>
      </c>
      <c r="M47258">
        <v>185.5992</v>
      </c>
      <c r="N47258" t="str">
        <f>VLOOKUP(A47258,Product[#All],3)</f>
        <v>Mountain Bikes</v>
      </c>
      <c r="O47258">
        <f>VLOOKUP(Sales[[#This Row],[CustomerKey]],'Customer'!A:Q,8)</f>
        <v>70000</v>
      </c>
      <c r="P47258" t="str">
        <f>IFERROR(VLOOKUP(Sales[[#This Row],[OrderDate]],Calender!A:P,16),"")</f>
        <v>Weekday</v>
      </c>
      <c r="Q47258" s="3" t="b">
        <f>Sales[[#This Row],[TotalProductCost]]&gt;Sales[[#This Row],[SalesAmount]]</f>
        <v>0</v>
      </c>
    </row>
    <row r="47259" spans="1:17" x14ac:dyDescent="0.3">
      <c r="A47259">
        <v>485</v>
      </c>
      <c r="B47259" s="2">
        <v>42675</v>
      </c>
      <c r="C47259" s="1">
        <v>42682</v>
      </c>
      <c r="D47259">
        <v>17003</v>
      </c>
      <c r="E47259">
        <v>1</v>
      </c>
      <c r="F47259">
        <v>4</v>
      </c>
      <c r="G47259" t="s">
        <v>55495</v>
      </c>
      <c r="H47259">
        <v>2</v>
      </c>
      <c r="I47259">
        <v>1</v>
      </c>
      <c r="J47259">
        <v>21.98</v>
      </c>
      <c r="K47259">
        <v>8.2204999999999995</v>
      </c>
      <c r="L47259">
        <v>21.98</v>
      </c>
      <c r="M47259">
        <v>1.7584</v>
      </c>
      <c r="N47259" t="str">
        <f>VLOOKUP(A47259,Product[#All],3)</f>
        <v>Fenders</v>
      </c>
      <c r="O47259">
        <f>VLOOKUP(Sales[[#This Row],[CustomerKey]],'Customer'!A:Q,8)</f>
        <v>70000</v>
      </c>
      <c r="P47259" t="str">
        <f>IFERROR(VLOOKUP(Sales[[#This Row],[OrderDate]],Calender!A:P,16),"")</f>
        <v>Weekday</v>
      </c>
      <c r="Q47259" s="3" t="b">
        <f>Sales[[#This Row],[TotalProductCost]]&gt;Sales[[#This Row],[SalesAmount]]</f>
        <v>0</v>
      </c>
    </row>
    <row r="47260" spans="1:17" x14ac:dyDescent="0.3">
      <c r="A47260">
        <v>237</v>
      </c>
      <c r="B47260" s="2">
        <v>42675</v>
      </c>
      <c r="C47260" s="1">
        <v>42682</v>
      </c>
      <c r="D47260">
        <v>17003</v>
      </c>
      <c r="E47260">
        <v>1</v>
      </c>
      <c r="F47260">
        <v>4</v>
      </c>
      <c r="G47260" t="s">
        <v>55495</v>
      </c>
      <c r="H47260">
        <v>3</v>
      </c>
      <c r="I47260">
        <v>1</v>
      </c>
      <c r="J47260">
        <v>49.99</v>
      </c>
      <c r="K47260">
        <v>38.4923</v>
      </c>
      <c r="L47260">
        <v>49.99</v>
      </c>
      <c r="M47260">
        <v>3.9992000000000001</v>
      </c>
      <c r="N47260" t="str">
        <f>VLOOKUP(A47260,Product[#All],3)</f>
        <v>Jerseys</v>
      </c>
      <c r="O47260">
        <f>VLOOKUP(Sales[[#This Row],[CustomerKey]],'Customer'!A:Q,8)</f>
        <v>70000</v>
      </c>
      <c r="P47260" t="str">
        <f>IFERROR(VLOOKUP(Sales[[#This Row],[OrderDate]],Calender!A:P,16),"")</f>
        <v>Weekday</v>
      </c>
      <c r="Q47260" s="3" t="b">
        <f>Sales[[#This Row],[TotalProductCost]]&gt;Sales[[#This Row],[SalesAmount]]</f>
        <v>0</v>
      </c>
    </row>
    <row r="47261" spans="1:17" x14ac:dyDescent="0.3">
      <c r="A47261">
        <v>465</v>
      </c>
      <c r="B47261" s="2">
        <v>42675</v>
      </c>
      <c r="C47261" s="1">
        <v>42682</v>
      </c>
      <c r="D47261">
        <v>17003</v>
      </c>
      <c r="E47261">
        <v>1</v>
      </c>
      <c r="F47261">
        <v>4</v>
      </c>
      <c r="G47261" t="s">
        <v>55495</v>
      </c>
      <c r="H47261">
        <v>4</v>
      </c>
      <c r="I47261">
        <v>1</v>
      </c>
      <c r="J47261">
        <v>24.49</v>
      </c>
      <c r="K47261">
        <v>9.1593</v>
      </c>
      <c r="L47261">
        <v>24.49</v>
      </c>
      <c r="M47261">
        <v>1.9592000000000001</v>
      </c>
      <c r="N47261" t="str">
        <f>VLOOKUP(A47261,Product[#All],3)</f>
        <v>Gloves</v>
      </c>
      <c r="O47261">
        <f>VLOOKUP(Sales[[#This Row],[CustomerKey]],'Customer'!A:Q,8)</f>
        <v>70000</v>
      </c>
      <c r="P47261" t="str">
        <f>IFERROR(VLOOKUP(Sales[[#This Row],[OrderDate]],Calender!A:P,16),"")</f>
        <v>Weekday</v>
      </c>
      <c r="Q47261" s="3" t="b">
        <f>Sales[[#This Row],[TotalProductCost]]&gt;Sales[[#This Row],[SalesAmount]]</f>
        <v>0</v>
      </c>
    </row>
    <row r="47262" spans="1:17" x14ac:dyDescent="0.3">
      <c r="A47262">
        <v>361</v>
      </c>
      <c r="B47262" s="2">
        <v>42675</v>
      </c>
      <c r="C47262" s="1">
        <v>42682</v>
      </c>
      <c r="D47262">
        <v>17157</v>
      </c>
      <c r="E47262">
        <v>1</v>
      </c>
      <c r="F47262">
        <v>4</v>
      </c>
      <c r="G47262" t="s">
        <v>55496</v>
      </c>
      <c r="H47262">
        <v>1</v>
      </c>
      <c r="I47262">
        <v>1</v>
      </c>
      <c r="J47262">
        <v>2294.9899999999998</v>
      </c>
      <c r="K47262">
        <v>1251.9812999999999</v>
      </c>
      <c r="L47262">
        <v>2294.9899999999998</v>
      </c>
      <c r="M47262">
        <v>183.5992</v>
      </c>
      <c r="N47262" t="str">
        <f>VLOOKUP(A47262,Product[#All],3)</f>
        <v>Mountain Bikes</v>
      </c>
      <c r="O47262">
        <f>VLOOKUP(Sales[[#This Row],[CustomerKey]],'Customer'!A:Q,8)</f>
        <v>70000</v>
      </c>
      <c r="P47262" t="str">
        <f>IFERROR(VLOOKUP(Sales[[#This Row],[OrderDate]],Calender!A:P,16),"")</f>
        <v>Weekday</v>
      </c>
      <c r="Q47262" s="3" t="b">
        <f>Sales[[#This Row],[TotalProductCost]]&gt;Sales[[#This Row],[SalesAmount]]</f>
        <v>0</v>
      </c>
    </row>
    <row r="47263" spans="1:17" x14ac:dyDescent="0.3">
      <c r="A47263">
        <v>528</v>
      </c>
      <c r="B47263" s="2">
        <v>42675</v>
      </c>
      <c r="C47263" s="1">
        <v>42682</v>
      </c>
      <c r="D47263">
        <v>17157</v>
      </c>
      <c r="E47263">
        <v>1</v>
      </c>
      <c r="F47263">
        <v>4</v>
      </c>
      <c r="G47263" t="s">
        <v>55496</v>
      </c>
      <c r="H47263">
        <v>2</v>
      </c>
      <c r="I47263">
        <v>1</v>
      </c>
      <c r="J47263">
        <v>4.99</v>
      </c>
      <c r="K47263">
        <v>1.8663000000000001</v>
      </c>
      <c r="L47263">
        <v>4.99</v>
      </c>
      <c r="M47263">
        <v>0.3992</v>
      </c>
      <c r="N47263" t="str">
        <f>VLOOKUP(A47263,Product[#All],3)</f>
        <v>Tires and Tubes</v>
      </c>
      <c r="O47263">
        <f>VLOOKUP(Sales[[#This Row],[CustomerKey]],'Customer'!A:Q,8)</f>
        <v>70000</v>
      </c>
      <c r="P47263" t="str">
        <f>IFERROR(VLOOKUP(Sales[[#This Row],[OrderDate]],Calender!A:P,16),"")</f>
        <v>Weekday</v>
      </c>
      <c r="Q47263" s="3" t="b">
        <f>Sales[[#This Row],[TotalProductCost]]&gt;Sales[[#This Row],[SalesAmount]]</f>
        <v>0</v>
      </c>
    </row>
    <row r="47264" spans="1:17" x14ac:dyDescent="0.3">
      <c r="A47264">
        <v>537</v>
      </c>
      <c r="B47264" s="2">
        <v>42675</v>
      </c>
      <c r="C47264" s="1">
        <v>42682</v>
      </c>
      <c r="D47264">
        <v>17157</v>
      </c>
      <c r="E47264">
        <v>1</v>
      </c>
      <c r="F47264">
        <v>4</v>
      </c>
      <c r="G47264" t="s">
        <v>55496</v>
      </c>
      <c r="H47264">
        <v>3</v>
      </c>
      <c r="I47264">
        <v>1</v>
      </c>
      <c r="J47264">
        <v>35</v>
      </c>
      <c r="K47264">
        <v>13.09</v>
      </c>
      <c r="L47264">
        <v>35</v>
      </c>
      <c r="M47264">
        <v>2.8</v>
      </c>
      <c r="N47264" t="str">
        <f>VLOOKUP(A47264,Product[#All],3)</f>
        <v>Tires and Tubes</v>
      </c>
      <c r="O47264">
        <f>VLOOKUP(Sales[[#This Row],[CustomerKey]],'Customer'!A:Q,8)</f>
        <v>70000</v>
      </c>
      <c r="P47264" t="str">
        <f>IFERROR(VLOOKUP(Sales[[#This Row],[OrderDate]],Calender!A:P,16),"")</f>
        <v>Weekday</v>
      </c>
      <c r="Q47264" s="3" t="b">
        <f>Sales[[#This Row],[TotalProductCost]]&gt;Sales[[#This Row],[SalesAmount]]</f>
        <v>0</v>
      </c>
    </row>
    <row r="47265" spans="1:17" x14ac:dyDescent="0.3">
      <c r="A47265">
        <v>563</v>
      </c>
      <c r="B47265" s="2">
        <v>42675</v>
      </c>
      <c r="C47265" s="1">
        <v>42682</v>
      </c>
      <c r="D47265">
        <v>11241</v>
      </c>
      <c r="E47265">
        <v>1</v>
      </c>
      <c r="F47265">
        <v>7</v>
      </c>
      <c r="G47265" t="s">
        <v>55497</v>
      </c>
      <c r="H47265">
        <v>1</v>
      </c>
      <c r="I47265">
        <v>1</v>
      </c>
      <c r="J47265">
        <v>2384.0700000000002</v>
      </c>
      <c r="K47265">
        <v>1481.9378999999999</v>
      </c>
      <c r="L47265">
        <v>2384.0700000000002</v>
      </c>
      <c r="M47265">
        <v>190.72559999999999</v>
      </c>
      <c r="N47265" t="str">
        <f>VLOOKUP(A47265,Product[#All],3)</f>
        <v>Touring Bikes</v>
      </c>
      <c r="O47265">
        <f>VLOOKUP(Sales[[#This Row],[CustomerKey]],'Customer'!A:Q,8)</f>
        <v>100000</v>
      </c>
      <c r="P47265" t="str">
        <f>IFERROR(VLOOKUP(Sales[[#This Row],[OrderDate]],Calender!A:P,16),"")</f>
        <v>Weekday</v>
      </c>
      <c r="Q47265" s="3" t="b">
        <f>Sales[[#This Row],[TotalProductCost]]&gt;Sales[[#This Row],[SalesAmount]]</f>
        <v>0</v>
      </c>
    </row>
    <row r="47266" spans="1:17" x14ac:dyDescent="0.3">
      <c r="A47266">
        <v>222</v>
      </c>
      <c r="B47266" s="2">
        <v>42675</v>
      </c>
      <c r="C47266" s="1">
        <v>42682</v>
      </c>
      <c r="D47266">
        <v>11241</v>
      </c>
      <c r="E47266">
        <v>1</v>
      </c>
      <c r="F47266">
        <v>7</v>
      </c>
      <c r="G47266" t="s">
        <v>55497</v>
      </c>
      <c r="H47266">
        <v>2</v>
      </c>
      <c r="I47266">
        <v>1</v>
      </c>
      <c r="J47266">
        <v>34.99</v>
      </c>
      <c r="K47266">
        <v>13.0863</v>
      </c>
      <c r="L47266">
        <v>34.99</v>
      </c>
      <c r="M47266">
        <v>2.7991999999999999</v>
      </c>
      <c r="N47266" t="str">
        <f>VLOOKUP(A47266,Product[#All],3)</f>
        <v>Helmets</v>
      </c>
      <c r="O47266">
        <f>VLOOKUP(Sales[[#This Row],[CustomerKey]],'Customer'!A:Q,8)</f>
        <v>100000</v>
      </c>
      <c r="P47266" t="str">
        <f>IFERROR(VLOOKUP(Sales[[#This Row],[OrderDate]],Calender!A:P,16),"")</f>
        <v>Weekday</v>
      </c>
      <c r="Q47266" s="3" t="b">
        <f>Sales[[#This Row],[TotalProductCost]]&gt;Sales[[#This Row],[SalesAmount]]</f>
        <v>0</v>
      </c>
    </row>
    <row r="47267" spans="1:17" x14ac:dyDescent="0.3">
      <c r="A47267">
        <v>225</v>
      </c>
      <c r="B47267" s="2">
        <v>42675</v>
      </c>
      <c r="C47267" s="1">
        <v>42682</v>
      </c>
      <c r="D47267">
        <v>11241</v>
      </c>
      <c r="E47267">
        <v>1</v>
      </c>
      <c r="F47267">
        <v>7</v>
      </c>
      <c r="G47267" t="s">
        <v>55497</v>
      </c>
      <c r="H47267">
        <v>3</v>
      </c>
      <c r="I47267">
        <v>1</v>
      </c>
      <c r="J47267">
        <v>8.99</v>
      </c>
      <c r="K47267">
        <v>6.9222999999999999</v>
      </c>
      <c r="L47267">
        <v>8.99</v>
      </c>
      <c r="M47267">
        <v>0.71919999999999995</v>
      </c>
      <c r="N47267" t="str">
        <f>VLOOKUP(A47267,Product[#All],3)</f>
        <v>Caps</v>
      </c>
      <c r="O47267">
        <f>VLOOKUP(Sales[[#This Row],[CustomerKey]],'Customer'!A:Q,8)</f>
        <v>100000</v>
      </c>
      <c r="P47267" t="str">
        <f>IFERROR(VLOOKUP(Sales[[#This Row],[OrderDate]],Calender!A:P,16),"")</f>
        <v>Weekday</v>
      </c>
      <c r="Q47267" s="3" t="b">
        <f>Sales[[#This Row],[TotalProductCost]]&gt;Sales[[#This Row],[SalesAmount]]</f>
        <v>0</v>
      </c>
    </row>
    <row r="47268" spans="1:17" x14ac:dyDescent="0.3">
      <c r="A47268">
        <v>384</v>
      </c>
      <c r="B47268" s="2">
        <v>42675</v>
      </c>
      <c r="C47268" s="1">
        <v>42682</v>
      </c>
      <c r="D47268">
        <v>26433</v>
      </c>
      <c r="E47268">
        <v>1</v>
      </c>
      <c r="F47268">
        <v>9</v>
      </c>
      <c r="G47268" t="s">
        <v>55498</v>
      </c>
      <c r="H47268">
        <v>1</v>
      </c>
      <c r="I47268">
        <v>1</v>
      </c>
      <c r="J47268">
        <v>1120.49</v>
      </c>
      <c r="K47268">
        <v>713.07979999999998</v>
      </c>
      <c r="L47268">
        <v>1120.49</v>
      </c>
      <c r="M47268">
        <v>89.639200000000002</v>
      </c>
      <c r="N47268" t="str">
        <f>VLOOKUP(A47268,Product[#All],3)</f>
        <v>Road Bikes</v>
      </c>
      <c r="O47268">
        <f>VLOOKUP(Sales[[#This Row],[CustomerKey]],'Customer'!A:Q,8)</f>
        <v>90000</v>
      </c>
      <c r="P47268" t="str">
        <f>IFERROR(VLOOKUP(Sales[[#This Row],[OrderDate]],Calender!A:P,16),"")</f>
        <v>Weekday</v>
      </c>
      <c r="Q47268" s="3" t="b">
        <f>Sales[[#This Row],[TotalProductCost]]&gt;Sales[[#This Row],[SalesAmount]]</f>
        <v>0</v>
      </c>
    </row>
    <row r="47269" spans="1:17" x14ac:dyDescent="0.3">
      <c r="A47269">
        <v>384</v>
      </c>
      <c r="B47269" s="2">
        <v>42675</v>
      </c>
      <c r="C47269" s="1">
        <v>42682</v>
      </c>
      <c r="D47269">
        <v>18334</v>
      </c>
      <c r="E47269">
        <v>1</v>
      </c>
      <c r="F47269">
        <v>9</v>
      </c>
      <c r="G47269" t="s">
        <v>55499</v>
      </c>
      <c r="H47269">
        <v>1</v>
      </c>
      <c r="I47269">
        <v>1</v>
      </c>
      <c r="J47269">
        <v>1120.49</v>
      </c>
      <c r="K47269">
        <v>713.07979999999998</v>
      </c>
      <c r="L47269">
        <v>1120.49</v>
      </c>
      <c r="M47269">
        <v>89.639200000000002</v>
      </c>
      <c r="N47269" t="str">
        <f>VLOOKUP(A47269,Product[#All],3)</f>
        <v>Road Bikes</v>
      </c>
      <c r="O47269">
        <f>VLOOKUP(Sales[[#This Row],[CustomerKey]],'Customer'!A:Q,8)</f>
        <v>30000</v>
      </c>
      <c r="P47269" t="str">
        <f>IFERROR(VLOOKUP(Sales[[#This Row],[OrderDate]],Calender!A:P,16),"")</f>
        <v>Weekday</v>
      </c>
      <c r="Q47269" s="3" t="b">
        <f>Sales[[#This Row],[TotalProductCost]]&gt;Sales[[#This Row],[SalesAmount]]</f>
        <v>0</v>
      </c>
    </row>
    <row r="47270" spans="1:17" x14ac:dyDescent="0.3">
      <c r="A47270">
        <v>374</v>
      </c>
      <c r="B47270" s="2">
        <v>42675</v>
      </c>
      <c r="C47270" s="1">
        <v>42682</v>
      </c>
      <c r="D47270">
        <v>21999</v>
      </c>
      <c r="E47270">
        <v>1</v>
      </c>
      <c r="F47270">
        <v>9</v>
      </c>
      <c r="G47270" t="s">
        <v>55500</v>
      </c>
      <c r="H47270">
        <v>1</v>
      </c>
      <c r="I47270">
        <v>1</v>
      </c>
      <c r="J47270">
        <v>2443.35</v>
      </c>
      <c r="K47270">
        <v>1554.9478999999999</v>
      </c>
      <c r="L47270">
        <v>2443.35</v>
      </c>
      <c r="M47270">
        <v>195.46799999999999</v>
      </c>
      <c r="N47270" t="str">
        <f>VLOOKUP(A47270,Product[#All],3)</f>
        <v>Mountain Bikes</v>
      </c>
      <c r="O47270">
        <f>VLOOKUP(Sales[[#This Row],[CustomerKey]],'Customer'!A:Q,8)</f>
        <v>90000</v>
      </c>
      <c r="P47270" t="str">
        <f>IFERROR(VLOOKUP(Sales[[#This Row],[OrderDate]],Calender!A:P,16),"")</f>
        <v>Weekday</v>
      </c>
      <c r="Q47270" s="3" t="b">
        <f>Sales[[#This Row],[TotalProductCost]]&gt;Sales[[#This Row],[SalesAmount]]</f>
        <v>0</v>
      </c>
    </row>
    <row r="47271" spans="1:17" x14ac:dyDescent="0.3">
      <c r="A47271">
        <v>222</v>
      </c>
      <c r="B47271" s="2">
        <v>42675</v>
      </c>
      <c r="C47271" s="1">
        <v>42682</v>
      </c>
      <c r="D47271">
        <v>21999</v>
      </c>
      <c r="E47271">
        <v>1</v>
      </c>
      <c r="F47271">
        <v>9</v>
      </c>
      <c r="G47271" t="s">
        <v>55500</v>
      </c>
      <c r="H47271">
        <v>2</v>
      </c>
      <c r="I47271">
        <v>1</v>
      </c>
      <c r="J47271">
        <v>34.99</v>
      </c>
      <c r="K47271">
        <v>13.0863</v>
      </c>
      <c r="L47271">
        <v>34.99</v>
      </c>
      <c r="M47271">
        <v>2.7991999999999999</v>
      </c>
      <c r="N47271" t="str">
        <f>VLOOKUP(A47271,Product[#All],3)</f>
        <v>Helmets</v>
      </c>
      <c r="O47271">
        <f>VLOOKUP(Sales[[#This Row],[CustomerKey]],'Customer'!A:Q,8)</f>
        <v>90000</v>
      </c>
      <c r="P47271" t="str">
        <f>IFERROR(VLOOKUP(Sales[[#This Row],[OrderDate]],Calender!A:P,16),"")</f>
        <v>Weekday</v>
      </c>
      <c r="Q47271" s="3" t="b">
        <f>Sales[[#This Row],[TotalProductCost]]&gt;Sales[[#This Row],[SalesAmount]]</f>
        <v>0</v>
      </c>
    </row>
    <row r="47272" spans="1:17" x14ac:dyDescent="0.3">
      <c r="A47272">
        <v>580</v>
      </c>
      <c r="B47272" s="2">
        <v>42675</v>
      </c>
      <c r="C47272" s="1">
        <v>42682</v>
      </c>
      <c r="D47272">
        <v>24463</v>
      </c>
      <c r="E47272">
        <v>1</v>
      </c>
      <c r="F47272">
        <v>9</v>
      </c>
      <c r="G47272" t="s">
        <v>55501</v>
      </c>
      <c r="H47272">
        <v>1</v>
      </c>
      <c r="I47272">
        <v>1</v>
      </c>
      <c r="J47272">
        <v>1700.99</v>
      </c>
      <c r="K47272">
        <v>1082.51</v>
      </c>
      <c r="L47272">
        <v>1700.99</v>
      </c>
      <c r="M47272">
        <v>136.07919999999999</v>
      </c>
      <c r="N47272" t="str">
        <f>VLOOKUP(A47272,Product[#All],3)</f>
        <v>Saddles</v>
      </c>
      <c r="O47272">
        <f>VLOOKUP(Sales[[#This Row],[CustomerKey]],'Customer'!A:Q,8)</f>
        <v>90000</v>
      </c>
      <c r="P47272" t="str">
        <f>IFERROR(VLOOKUP(Sales[[#This Row],[OrderDate]],Calender!A:P,16),"")</f>
        <v>Weekday</v>
      </c>
      <c r="Q47272" s="3" t="b">
        <f>Sales[[#This Row],[TotalProductCost]]&gt;Sales[[#This Row],[SalesAmount]]</f>
        <v>0</v>
      </c>
    </row>
    <row r="47273" spans="1:17" x14ac:dyDescent="0.3">
      <c r="A47273">
        <v>217</v>
      </c>
      <c r="B47273" s="2">
        <v>42675</v>
      </c>
      <c r="C47273" s="1">
        <v>42682</v>
      </c>
      <c r="D47273">
        <v>24463</v>
      </c>
      <c r="E47273">
        <v>1</v>
      </c>
      <c r="F47273">
        <v>9</v>
      </c>
      <c r="G47273" t="s">
        <v>55501</v>
      </c>
      <c r="H47273">
        <v>2</v>
      </c>
      <c r="I47273">
        <v>1</v>
      </c>
      <c r="J47273">
        <v>34.99</v>
      </c>
      <c r="K47273">
        <v>13.0863</v>
      </c>
      <c r="L47273">
        <v>34.99</v>
      </c>
      <c r="M47273">
        <v>2.7991999999999999</v>
      </c>
      <c r="N47273" t="str">
        <f>VLOOKUP(A47273,Product[#All],3)</f>
        <v>Helmets</v>
      </c>
      <c r="O47273">
        <f>VLOOKUP(Sales[[#This Row],[CustomerKey]],'Customer'!A:Q,8)</f>
        <v>90000</v>
      </c>
      <c r="P47273" t="str">
        <f>IFERROR(VLOOKUP(Sales[[#This Row],[OrderDate]],Calender!A:P,16),"")</f>
        <v>Weekday</v>
      </c>
      <c r="Q47273" s="3" t="b">
        <f>Sales[[#This Row],[TotalProductCost]]&gt;Sales[[#This Row],[SalesAmount]]</f>
        <v>0</v>
      </c>
    </row>
    <row r="47274" spans="1:17" x14ac:dyDescent="0.3">
      <c r="A47274">
        <v>581</v>
      </c>
      <c r="B47274" s="2">
        <v>42675</v>
      </c>
      <c r="C47274" s="1">
        <v>42682</v>
      </c>
      <c r="D47274">
        <v>22004</v>
      </c>
      <c r="E47274">
        <v>1</v>
      </c>
      <c r="F47274">
        <v>9</v>
      </c>
      <c r="G47274" t="s">
        <v>55502</v>
      </c>
      <c r="H47274">
        <v>1</v>
      </c>
      <c r="I47274">
        <v>1</v>
      </c>
      <c r="J47274">
        <v>1700.99</v>
      </c>
      <c r="K47274">
        <v>1082.51</v>
      </c>
      <c r="L47274">
        <v>1700.99</v>
      </c>
      <c r="M47274">
        <v>136.07919999999999</v>
      </c>
      <c r="N47274" t="str">
        <f>VLOOKUP(A47274,Product[#All],3)</f>
        <v>Saddles</v>
      </c>
      <c r="O47274">
        <f>VLOOKUP(Sales[[#This Row],[CustomerKey]],'Customer'!A:Q,8)</f>
        <v>60000</v>
      </c>
      <c r="P47274" t="str">
        <f>IFERROR(VLOOKUP(Sales[[#This Row],[OrderDate]],Calender!A:P,16),"")</f>
        <v>Weekday</v>
      </c>
      <c r="Q47274" s="3" t="b">
        <f>Sales[[#This Row],[TotalProductCost]]&gt;Sales[[#This Row],[SalesAmount]]</f>
        <v>0</v>
      </c>
    </row>
    <row r="47275" spans="1:17" x14ac:dyDescent="0.3">
      <c r="A47275">
        <v>222</v>
      </c>
      <c r="B47275" s="2">
        <v>42675</v>
      </c>
      <c r="C47275" s="1">
        <v>42682</v>
      </c>
      <c r="D47275">
        <v>22004</v>
      </c>
      <c r="E47275">
        <v>1</v>
      </c>
      <c r="F47275">
        <v>9</v>
      </c>
      <c r="G47275" t="s">
        <v>55502</v>
      </c>
      <c r="H47275">
        <v>2</v>
      </c>
      <c r="I47275">
        <v>1</v>
      </c>
      <c r="J47275">
        <v>34.99</v>
      </c>
      <c r="K47275">
        <v>13.0863</v>
      </c>
      <c r="L47275">
        <v>34.99</v>
      </c>
      <c r="M47275">
        <v>2.7991999999999999</v>
      </c>
      <c r="N47275" t="str">
        <f>VLOOKUP(A47275,Product[#All],3)</f>
        <v>Helmets</v>
      </c>
      <c r="O47275">
        <f>VLOOKUP(Sales[[#This Row],[CustomerKey]],'Customer'!A:Q,8)</f>
        <v>60000</v>
      </c>
      <c r="P47275" t="str">
        <f>IFERROR(VLOOKUP(Sales[[#This Row],[OrderDate]],Calender!A:P,16),"")</f>
        <v>Weekday</v>
      </c>
      <c r="Q47275" s="3" t="b">
        <f>Sales[[#This Row],[TotalProductCost]]&gt;Sales[[#This Row],[SalesAmount]]</f>
        <v>0</v>
      </c>
    </row>
    <row r="47276" spans="1:17" x14ac:dyDescent="0.3">
      <c r="A47276">
        <v>583</v>
      </c>
      <c r="B47276" s="2">
        <v>42675</v>
      </c>
      <c r="C47276" s="1">
        <v>42682</v>
      </c>
      <c r="D47276">
        <v>15647</v>
      </c>
      <c r="E47276">
        <v>1</v>
      </c>
      <c r="F47276">
        <v>9</v>
      </c>
      <c r="G47276" t="s">
        <v>55503</v>
      </c>
      <c r="H47276">
        <v>1</v>
      </c>
      <c r="I47276">
        <v>1</v>
      </c>
      <c r="J47276">
        <v>1700.99</v>
      </c>
      <c r="K47276">
        <v>1082.51</v>
      </c>
      <c r="L47276">
        <v>1700.99</v>
      </c>
      <c r="M47276">
        <v>136.07919999999999</v>
      </c>
      <c r="N47276" t="str">
        <f>VLOOKUP(A47276,Product[#All],3)</f>
        <v>Saddles</v>
      </c>
      <c r="O47276">
        <f>VLOOKUP(Sales[[#This Row],[CustomerKey]],'Customer'!A:Q,8)</f>
        <v>20000</v>
      </c>
      <c r="P47276" t="str">
        <f>IFERROR(VLOOKUP(Sales[[#This Row],[OrderDate]],Calender!A:P,16),"")</f>
        <v>Weekday</v>
      </c>
      <c r="Q47276" s="3" t="b">
        <f>Sales[[#This Row],[TotalProductCost]]&gt;Sales[[#This Row],[SalesAmount]]</f>
        <v>0</v>
      </c>
    </row>
    <row r="47277" spans="1:17" x14ac:dyDescent="0.3">
      <c r="A47277">
        <v>479</v>
      </c>
      <c r="B47277" s="2">
        <v>42675</v>
      </c>
      <c r="C47277" s="1">
        <v>42682</v>
      </c>
      <c r="D47277">
        <v>15647</v>
      </c>
      <c r="E47277">
        <v>1</v>
      </c>
      <c r="F47277">
        <v>9</v>
      </c>
      <c r="G47277" t="s">
        <v>55503</v>
      </c>
      <c r="H47277">
        <v>2</v>
      </c>
      <c r="I47277">
        <v>1</v>
      </c>
      <c r="J47277">
        <v>8.99</v>
      </c>
      <c r="K47277">
        <v>3.3622999999999998</v>
      </c>
      <c r="L47277">
        <v>8.99</v>
      </c>
      <c r="M47277">
        <v>0.71919999999999995</v>
      </c>
      <c r="N47277" t="str">
        <f>VLOOKUP(A47277,Product[#All],3)</f>
        <v>Bottles and Cages</v>
      </c>
      <c r="O47277">
        <f>VLOOKUP(Sales[[#This Row],[CustomerKey]],'Customer'!A:Q,8)</f>
        <v>20000</v>
      </c>
      <c r="P47277" t="str">
        <f>IFERROR(VLOOKUP(Sales[[#This Row],[OrderDate]],Calender!A:P,16),"")</f>
        <v>Weekday</v>
      </c>
      <c r="Q47277" s="3" t="b">
        <f>Sales[[#This Row],[TotalProductCost]]&gt;Sales[[#This Row],[SalesAmount]]</f>
        <v>0</v>
      </c>
    </row>
    <row r="47278" spans="1:17" x14ac:dyDescent="0.3">
      <c r="A47278">
        <v>477</v>
      </c>
      <c r="B47278" s="2">
        <v>42675</v>
      </c>
      <c r="C47278" s="1">
        <v>42682</v>
      </c>
      <c r="D47278">
        <v>15647</v>
      </c>
      <c r="E47278">
        <v>1</v>
      </c>
      <c r="F47278">
        <v>9</v>
      </c>
      <c r="G47278" t="s">
        <v>55503</v>
      </c>
      <c r="H47278">
        <v>3</v>
      </c>
      <c r="I47278">
        <v>1</v>
      </c>
      <c r="J47278">
        <v>4.99</v>
      </c>
      <c r="K47278">
        <v>1.8663000000000001</v>
      </c>
      <c r="L47278">
        <v>4.99</v>
      </c>
      <c r="M47278">
        <v>0.3992</v>
      </c>
      <c r="N47278" t="str">
        <f>VLOOKUP(A47278,Product[#All],3)</f>
        <v>Bottles and Cages</v>
      </c>
      <c r="O47278">
        <f>VLOOKUP(Sales[[#This Row],[CustomerKey]],'Customer'!A:Q,8)</f>
        <v>20000</v>
      </c>
      <c r="P47278" t="str">
        <f>IFERROR(VLOOKUP(Sales[[#This Row],[OrderDate]],Calender!A:P,16),"")</f>
        <v>Weekday</v>
      </c>
      <c r="Q47278" s="3" t="b">
        <f>Sales[[#This Row],[TotalProductCost]]&gt;Sales[[#This Row],[SalesAmount]]</f>
        <v>0</v>
      </c>
    </row>
    <row r="47279" spans="1:17" x14ac:dyDescent="0.3">
      <c r="A47279">
        <v>384</v>
      </c>
      <c r="B47279" s="2">
        <v>42675</v>
      </c>
      <c r="C47279" s="1">
        <v>42682</v>
      </c>
      <c r="D47279">
        <v>27494</v>
      </c>
      <c r="E47279">
        <v>2</v>
      </c>
      <c r="F47279">
        <v>9</v>
      </c>
      <c r="G47279" t="s">
        <v>55504</v>
      </c>
      <c r="H47279">
        <v>1</v>
      </c>
      <c r="I47279">
        <v>1</v>
      </c>
      <c r="J47279">
        <v>1120.49</v>
      </c>
      <c r="K47279">
        <v>713.07979999999998</v>
      </c>
      <c r="L47279">
        <v>1120.49</v>
      </c>
      <c r="M47279">
        <v>89.639200000000002</v>
      </c>
      <c r="N47279" t="str">
        <f>VLOOKUP(A47279,Product[#All],3)</f>
        <v>Road Bikes</v>
      </c>
      <c r="O47279">
        <f>VLOOKUP(Sales[[#This Row],[CustomerKey]],'Customer'!A:Q,8)</f>
        <v>40000</v>
      </c>
      <c r="P47279" t="str">
        <f>IFERROR(VLOOKUP(Sales[[#This Row],[OrderDate]],Calender!A:P,16),"")</f>
        <v>Weekday</v>
      </c>
      <c r="Q47279" s="3" t="b">
        <f>Sales[[#This Row],[TotalProductCost]]&gt;Sales[[#This Row],[SalesAmount]]</f>
        <v>0</v>
      </c>
    </row>
    <row r="47280" spans="1:17" x14ac:dyDescent="0.3">
      <c r="A47280">
        <v>479</v>
      </c>
      <c r="B47280" s="2">
        <v>42675</v>
      </c>
      <c r="C47280" s="1">
        <v>42682</v>
      </c>
      <c r="D47280">
        <v>27494</v>
      </c>
      <c r="E47280">
        <v>1</v>
      </c>
      <c r="F47280">
        <v>9</v>
      </c>
      <c r="G47280" t="s">
        <v>55504</v>
      </c>
      <c r="H47280">
        <v>2</v>
      </c>
      <c r="I47280">
        <v>1</v>
      </c>
      <c r="J47280">
        <v>8.99</v>
      </c>
      <c r="K47280">
        <v>3.3622999999999998</v>
      </c>
      <c r="L47280">
        <v>8.99</v>
      </c>
      <c r="M47280">
        <v>0.71919999999999995</v>
      </c>
      <c r="N47280" t="str">
        <f>VLOOKUP(A47280,Product[#All],3)</f>
        <v>Bottles and Cages</v>
      </c>
      <c r="O47280">
        <f>VLOOKUP(Sales[[#This Row],[CustomerKey]],'Customer'!A:Q,8)</f>
        <v>40000</v>
      </c>
      <c r="P47280" t="str">
        <f>IFERROR(VLOOKUP(Sales[[#This Row],[OrderDate]],Calender!A:P,16),"")</f>
        <v>Weekday</v>
      </c>
      <c r="Q47280" s="3" t="b">
        <f>Sales[[#This Row],[TotalProductCost]]&gt;Sales[[#This Row],[SalesAmount]]</f>
        <v>0</v>
      </c>
    </row>
    <row r="47281" spans="1:17" x14ac:dyDescent="0.3">
      <c r="A47281">
        <v>477</v>
      </c>
      <c r="B47281" s="2">
        <v>42675</v>
      </c>
      <c r="C47281" s="1">
        <v>42682</v>
      </c>
      <c r="D47281">
        <v>27494</v>
      </c>
      <c r="E47281">
        <v>1</v>
      </c>
      <c r="F47281">
        <v>9</v>
      </c>
      <c r="G47281" t="s">
        <v>55504</v>
      </c>
      <c r="H47281">
        <v>3</v>
      </c>
      <c r="I47281">
        <v>1</v>
      </c>
      <c r="J47281">
        <v>4.99</v>
      </c>
      <c r="K47281">
        <v>1.8663000000000001</v>
      </c>
      <c r="L47281">
        <v>4.99</v>
      </c>
      <c r="M47281">
        <v>0.3992</v>
      </c>
      <c r="N47281" t="str">
        <f>VLOOKUP(A47281,Product[#All],3)</f>
        <v>Bottles and Cages</v>
      </c>
      <c r="O47281">
        <f>VLOOKUP(Sales[[#This Row],[CustomerKey]],'Customer'!A:Q,8)</f>
        <v>40000</v>
      </c>
      <c r="P47281" t="str">
        <f>IFERROR(VLOOKUP(Sales[[#This Row],[OrderDate]],Calender!A:P,16),"")</f>
        <v>Weekday</v>
      </c>
      <c r="Q47281" s="3" t="b">
        <f>Sales[[#This Row],[TotalProductCost]]&gt;Sales[[#This Row],[SalesAmount]]</f>
        <v>0</v>
      </c>
    </row>
    <row r="47282" spans="1:17" x14ac:dyDescent="0.3">
      <c r="A47282">
        <v>222</v>
      </c>
      <c r="B47282" s="2">
        <v>42675</v>
      </c>
      <c r="C47282" s="1">
        <v>42682</v>
      </c>
      <c r="D47282">
        <v>27494</v>
      </c>
      <c r="E47282">
        <v>1</v>
      </c>
      <c r="F47282">
        <v>9</v>
      </c>
      <c r="G47282" t="s">
        <v>55504</v>
      </c>
      <c r="H47282">
        <v>4</v>
      </c>
      <c r="I47282">
        <v>1</v>
      </c>
      <c r="J47282">
        <v>34.99</v>
      </c>
      <c r="K47282">
        <v>13.0863</v>
      </c>
      <c r="L47282">
        <v>34.99</v>
      </c>
      <c r="M47282">
        <v>2.7991999999999999</v>
      </c>
      <c r="N47282" t="str">
        <f>VLOOKUP(A47282,Product[#All],3)</f>
        <v>Helmets</v>
      </c>
      <c r="O47282">
        <f>VLOOKUP(Sales[[#This Row],[CustomerKey]],'Customer'!A:Q,8)</f>
        <v>40000</v>
      </c>
      <c r="P47282" t="str">
        <f>IFERROR(VLOOKUP(Sales[[#This Row],[OrderDate]],Calender!A:P,16),"")</f>
        <v>Weekday</v>
      </c>
      <c r="Q47282" s="3" t="b">
        <f>Sales[[#This Row],[TotalProductCost]]&gt;Sales[[#This Row],[SalesAmount]]</f>
        <v>0</v>
      </c>
    </row>
    <row r="47283" spans="1:17" x14ac:dyDescent="0.3">
      <c r="A47283">
        <v>606</v>
      </c>
      <c r="B47283" s="2">
        <v>42675</v>
      </c>
      <c r="C47283" s="1">
        <v>42682</v>
      </c>
      <c r="D47283">
        <v>25707</v>
      </c>
      <c r="E47283">
        <v>1</v>
      </c>
      <c r="F47283">
        <v>9</v>
      </c>
      <c r="G47283" t="s">
        <v>55505</v>
      </c>
      <c r="H47283">
        <v>1</v>
      </c>
      <c r="I47283">
        <v>1</v>
      </c>
      <c r="J47283">
        <v>539.99</v>
      </c>
      <c r="K47283">
        <v>343.64960000000002</v>
      </c>
      <c r="L47283">
        <v>539.99</v>
      </c>
      <c r="M47283">
        <v>43.199199999999998</v>
      </c>
      <c r="N47283" t="str">
        <f>VLOOKUP(A47283,Product[#All],3)</f>
        <v>Road Bikes</v>
      </c>
      <c r="O47283">
        <f>VLOOKUP(Sales[[#This Row],[CustomerKey]],'Customer'!A:Q,8)</f>
        <v>10000</v>
      </c>
      <c r="P47283" t="str">
        <f>IFERROR(VLOOKUP(Sales[[#This Row],[OrderDate]],Calender!A:P,16),"")</f>
        <v>Weekday</v>
      </c>
      <c r="Q47283" s="3" t="b">
        <f>Sales[[#This Row],[TotalProductCost]]&gt;Sales[[#This Row],[SalesAmount]]</f>
        <v>0</v>
      </c>
    </row>
    <row r="47284" spans="1:17" x14ac:dyDescent="0.3">
      <c r="A47284">
        <v>477</v>
      </c>
      <c r="B47284" s="2">
        <v>42675</v>
      </c>
      <c r="C47284" s="1">
        <v>42682</v>
      </c>
      <c r="D47284">
        <v>25707</v>
      </c>
      <c r="E47284">
        <v>1</v>
      </c>
      <c r="F47284">
        <v>9</v>
      </c>
      <c r="G47284" t="s">
        <v>55505</v>
      </c>
      <c r="H47284">
        <v>2</v>
      </c>
      <c r="I47284">
        <v>1</v>
      </c>
      <c r="J47284">
        <v>4.99</v>
      </c>
      <c r="K47284">
        <v>1.8663000000000001</v>
      </c>
      <c r="L47284">
        <v>4.99</v>
      </c>
      <c r="M47284">
        <v>0.3992</v>
      </c>
      <c r="N47284" t="str">
        <f>VLOOKUP(A47284,Product[#All],3)</f>
        <v>Bottles and Cages</v>
      </c>
      <c r="O47284">
        <f>VLOOKUP(Sales[[#This Row],[CustomerKey]],'Customer'!A:Q,8)</f>
        <v>10000</v>
      </c>
      <c r="P47284" t="str">
        <f>IFERROR(VLOOKUP(Sales[[#This Row],[OrderDate]],Calender!A:P,16),"")</f>
        <v>Weekday</v>
      </c>
      <c r="Q47284" s="3" t="b">
        <f>Sales[[#This Row],[TotalProductCost]]&gt;Sales[[#This Row],[SalesAmount]]</f>
        <v>0</v>
      </c>
    </row>
    <row r="47285" spans="1:17" x14ac:dyDescent="0.3">
      <c r="A47285">
        <v>479</v>
      </c>
      <c r="B47285" s="2">
        <v>42675</v>
      </c>
      <c r="C47285" s="1">
        <v>42682</v>
      </c>
      <c r="D47285">
        <v>25707</v>
      </c>
      <c r="E47285">
        <v>1</v>
      </c>
      <c r="F47285">
        <v>9</v>
      </c>
      <c r="G47285" t="s">
        <v>55505</v>
      </c>
      <c r="H47285">
        <v>3</v>
      </c>
      <c r="I47285">
        <v>1</v>
      </c>
      <c r="J47285">
        <v>8.99</v>
      </c>
      <c r="K47285">
        <v>3.3622999999999998</v>
      </c>
      <c r="L47285">
        <v>8.99</v>
      </c>
      <c r="M47285">
        <v>0.71919999999999995</v>
      </c>
      <c r="N47285" t="str">
        <f>VLOOKUP(A47285,Product[#All],3)</f>
        <v>Bottles and Cages</v>
      </c>
      <c r="O47285">
        <f>VLOOKUP(Sales[[#This Row],[CustomerKey]],'Customer'!A:Q,8)</f>
        <v>10000</v>
      </c>
      <c r="P47285" t="str">
        <f>IFERROR(VLOOKUP(Sales[[#This Row],[OrderDate]],Calender!A:P,16),"")</f>
        <v>Weekday</v>
      </c>
      <c r="Q47285" s="3" t="b">
        <f>Sales[[#This Row],[TotalProductCost]]&gt;Sales[[#This Row],[SalesAmount]]</f>
        <v>0</v>
      </c>
    </row>
    <row r="47286" spans="1:17" x14ac:dyDescent="0.3">
      <c r="A47286">
        <v>225</v>
      </c>
      <c r="B47286" s="2">
        <v>42675</v>
      </c>
      <c r="C47286" s="1">
        <v>42682</v>
      </c>
      <c r="D47286">
        <v>25707</v>
      </c>
      <c r="E47286">
        <v>1</v>
      </c>
      <c r="F47286">
        <v>9</v>
      </c>
      <c r="G47286" t="s">
        <v>55505</v>
      </c>
      <c r="H47286">
        <v>4</v>
      </c>
      <c r="I47286">
        <v>1</v>
      </c>
      <c r="J47286">
        <v>8.99</v>
      </c>
      <c r="K47286">
        <v>6.9222999999999999</v>
      </c>
      <c r="L47286">
        <v>8.99</v>
      </c>
      <c r="M47286">
        <v>0.71919999999999995</v>
      </c>
      <c r="N47286" t="str">
        <f>VLOOKUP(A47286,Product[#All],3)</f>
        <v>Caps</v>
      </c>
      <c r="O47286">
        <f>VLOOKUP(Sales[[#This Row],[CustomerKey]],'Customer'!A:Q,8)</f>
        <v>10000</v>
      </c>
      <c r="P47286" t="str">
        <f>IFERROR(VLOOKUP(Sales[[#This Row],[OrderDate]],Calender!A:P,16),"")</f>
        <v>Weekday</v>
      </c>
      <c r="Q47286" s="3" t="b">
        <f>Sales[[#This Row],[TotalProductCost]]&gt;Sales[[#This Row],[SalesAmount]]</f>
        <v>0</v>
      </c>
    </row>
    <row r="47287" spans="1:17" x14ac:dyDescent="0.3">
      <c r="A47287">
        <v>590</v>
      </c>
      <c r="B47287" s="2">
        <v>42675</v>
      </c>
      <c r="C47287" s="1">
        <v>42682</v>
      </c>
      <c r="D47287">
        <v>17295</v>
      </c>
      <c r="E47287">
        <v>2</v>
      </c>
      <c r="F47287">
        <v>9</v>
      </c>
      <c r="G47287" t="s">
        <v>55506</v>
      </c>
      <c r="H47287">
        <v>1</v>
      </c>
      <c r="I47287">
        <v>1</v>
      </c>
      <c r="J47287">
        <v>769.49</v>
      </c>
      <c r="K47287">
        <v>419.77839999999998</v>
      </c>
      <c r="L47287">
        <v>769.49</v>
      </c>
      <c r="M47287">
        <v>61.559199999999997</v>
      </c>
      <c r="N47287" t="str">
        <f>VLOOKUP(A47287,Product[#All],3)</f>
        <v>Saddles</v>
      </c>
      <c r="O47287">
        <f>VLOOKUP(Sales[[#This Row],[CustomerKey]],'Customer'!A:Q,8)</f>
        <v>90000</v>
      </c>
      <c r="P47287" t="str">
        <f>IFERROR(VLOOKUP(Sales[[#This Row],[OrderDate]],Calender!A:P,16),"")</f>
        <v>Weekday</v>
      </c>
      <c r="Q47287" s="3" t="b">
        <f>Sales[[#This Row],[TotalProductCost]]&gt;Sales[[#This Row],[SalesAmount]]</f>
        <v>0</v>
      </c>
    </row>
    <row r="47288" spans="1:17" x14ac:dyDescent="0.3">
      <c r="A47288">
        <v>478</v>
      </c>
      <c r="B47288" s="2">
        <v>42675</v>
      </c>
      <c r="C47288" s="1">
        <v>42682</v>
      </c>
      <c r="D47288">
        <v>17295</v>
      </c>
      <c r="E47288">
        <v>1</v>
      </c>
      <c r="F47288">
        <v>9</v>
      </c>
      <c r="G47288" t="s">
        <v>55506</v>
      </c>
      <c r="H47288">
        <v>2</v>
      </c>
      <c r="I47288">
        <v>1</v>
      </c>
      <c r="J47288">
        <v>9.99</v>
      </c>
      <c r="K47288">
        <v>3.7363</v>
      </c>
      <c r="L47288">
        <v>9.99</v>
      </c>
      <c r="M47288">
        <v>0.79920000000000002</v>
      </c>
      <c r="N47288" t="str">
        <f>VLOOKUP(A47288,Product[#All],3)</f>
        <v>Bottles and Cages</v>
      </c>
      <c r="O47288">
        <f>VLOOKUP(Sales[[#This Row],[CustomerKey]],'Customer'!A:Q,8)</f>
        <v>90000</v>
      </c>
      <c r="P47288" t="str">
        <f>IFERROR(VLOOKUP(Sales[[#This Row],[OrderDate]],Calender!A:P,16),"")</f>
        <v>Weekday</v>
      </c>
      <c r="Q47288" s="3" t="b">
        <f>Sales[[#This Row],[TotalProductCost]]&gt;Sales[[#This Row],[SalesAmount]]</f>
        <v>0</v>
      </c>
    </row>
    <row r="47289" spans="1:17" x14ac:dyDescent="0.3">
      <c r="A47289">
        <v>222</v>
      </c>
      <c r="B47289" s="2">
        <v>42675</v>
      </c>
      <c r="C47289" s="1">
        <v>42682</v>
      </c>
      <c r="D47289">
        <v>17295</v>
      </c>
      <c r="E47289">
        <v>1</v>
      </c>
      <c r="F47289">
        <v>9</v>
      </c>
      <c r="G47289" t="s">
        <v>55506</v>
      </c>
      <c r="H47289">
        <v>3</v>
      </c>
      <c r="I47289">
        <v>1</v>
      </c>
      <c r="J47289">
        <v>34.99</v>
      </c>
      <c r="K47289">
        <v>13.0863</v>
      </c>
      <c r="L47289">
        <v>34.99</v>
      </c>
      <c r="M47289">
        <v>2.7991999999999999</v>
      </c>
      <c r="N47289" t="str">
        <f>VLOOKUP(A47289,Product[#All],3)</f>
        <v>Helmets</v>
      </c>
      <c r="O47289">
        <f>VLOOKUP(Sales[[#This Row],[CustomerKey]],'Customer'!A:Q,8)</f>
        <v>90000</v>
      </c>
      <c r="P47289" t="str">
        <f>IFERROR(VLOOKUP(Sales[[#This Row],[OrderDate]],Calender!A:P,16),"")</f>
        <v>Weekday</v>
      </c>
      <c r="Q47289" s="3" t="b">
        <f>Sales[[#This Row],[TotalProductCost]]&gt;Sales[[#This Row],[SalesAmount]]</f>
        <v>0</v>
      </c>
    </row>
    <row r="47290" spans="1:17" x14ac:dyDescent="0.3">
      <c r="A47290">
        <v>590</v>
      </c>
      <c r="B47290" s="2">
        <v>42675</v>
      </c>
      <c r="C47290" s="1">
        <v>42682</v>
      </c>
      <c r="D47290">
        <v>15265</v>
      </c>
      <c r="E47290">
        <v>1</v>
      </c>
      <c r="F47290">
        <v>9</v>
      </c>
      <c r="G47290" t="s">
        <v>55507</v>
      </c>
      <c r="H47290">
        <v>1</v>
      </c>
      <c r="I47290">
        <v>1</v>
      </c>
      <c r="J47290">
        <v>769.49</v>
      </c>
      <c r="K47290">
        <v>419.77839999999998</v>
      </c>
      <c r="L47290">
        <v>769.49</v>
      </c>
      <c r="M47290">
        <v>61.559199999999997</v>
      </c>
      <c r="N47290" t="str">
        <f>VLOOKUP(A47290,Product[#All],3)</f>
        <v>Saddles</v>
      </c>
      <c r="O47290">
        <f>VLOOKUP(Sales[[#This Row],[CustomerKey]],'Customer'!A:Q,8)</f>
        <v>40000</v>
      </c>
      <c r="P47290" t="str">
        <f>IFERROR(VLOOKUP(Sales[[#This Row],[OrderDate]],Calender!A:P,16),"")</f>
        <v>Weekday</v>
      </c>
      <c r="Q47290" s="3" t="b">
        <f>Sales[[#This Row],[TotalProductCost]]&gt;Sales[[#This Row],[SalesAmount]]</f>
        <v>0</v>
      </c>
    </row>
    <row r="47291" spans="1:17" x14ac:dyDescent="0.3">
      <c r="A47291">
        <v>476</v>
      </c>
      <c r="B47291" s="2">
        <v>42675</v>
      </c>
      <c r="C47291" s="1">
        <v>42682</v>
      </c>
      <c r="D47291">
        <v>15265</v>
      </c>
      <c r="E47291">
        <v>1</v>
      </c>
      <c r="F47291">
        <v>9</v>
      </c>
      <c r="G47291" t="s">
        <v>55507</v>
      </c>
      <c r="H47291">
        <v>2</v>
      </c>
      <c r="I47291">
        <v>1</v>
      </c>
      <c r="J47291">
        <v>69.989999999999995</v>
      </c>
      <c r="K47291">
        <v>26.176300000000001</v>
      </c>
      <c r="L47291">
        <v>69.989999999999995</v>
      </c>
      <c r="M47291">
        <v>5.5991999999999997</v>
      </c>
      <c r="N47291" t="str">
        <f>VLOOKUP(A47291,Product[#All],3)</f>
        <v>Shorts</v>
      </c>
      <c r="O47291">
        <f>VLOOKUP(Sales[[#This Row],[CustomerKey]],'Customer'!A:Q,8)</f>
        <v>40000</v>
      </c>
      <c r="P47291" t="str">
        <f>IFERROR(VLOOKUP(Sales[[#This Row],[OrderDate]],Calender!A:P,16),"")</f>
        <v>Weekday</v>
      </c>
      <c r="Q47291" s="3" t="b">
        <f>Sales[[#This Row],[TotalProductCost]]&gt;Sales[[#This Row],[SalesAmount]]</f>
        <v>0</v>
      </c>
    </row>
    <row r="47292" spans="1:17" x14ac:dyDescent="0.3">
      <c r="A47292">
        <v>225</v>
      </c>
      <c r="B47292" s="2">
        <v>42675</v>
      </c>
      <c r="C47292" s="1">
        <v>42682</v>
      </c>
      <c r="D47292">
        <v>15265</v>
      </c>
      <c r="E47292">
        <v>1</v>
      </c>
      <c r="F47292">
        <v>9</v>
      </c>
      <c r="G47292" t="s">
        <v>55507</v>
      </c>
      <c r="H47292">
        <v>3</v>
      </c>
      <c r="I47292">
        <v>1</v>
      </c>
      <c r="J47292">
        <v>8.99</v>
      </c>
      <c r="K47292">
        <v>6.9222999999999999</v>
      </c>
      <c r="L47292">
        <v>8.99</v>
      </c>
      <c r="M47292">
        <v>0.71919999999999995</v>
      </c>
      <c r="N47292" t="str">
        <f>VLOOKUP(A47292,Product[#All],3)</f>
        <v>Caps</v>
      </c>
      <c r="O47292">
        <f>VLOOKUP(Sales[[#This Row],[CustomerKey]],'Customer'!A:Q,8)</f>
        <v>40000</v>
      </c>
      <c r="P47292" t="str">
        <f>IFERROR(VLOOKUP(Sales[[#This Row],[OrderDate]],Calender!A:P,16),"")</f>
        <v>Weekday</v>
      </c>
      <c r="Q47292" s="3" t="b">
        <f>Sales[[#This Row],[TotalProductCost]]&gt;Sales[[#This Row],[SalesAmount]]</f>
        <v>0</v>
      </c>
    </row>
    <row r="47293" spans="1:17" x14ac:dyDescent="0.3">
      <c r="A47293">
        <v>585</v>
      </c>
      <c r="B47293" s="2">
        <v>42675</v>
      </c>
      <c r="C47293" s="1">
        <v>42682</v>
      </c>
      <c r="D47293">
        <v>16810</v>
      </c>
      <c r="E47293">
        <v>1</v>
      </c>
      <c r="F47293">
        <v>6</v>
      </c>
      <c r="G47293" t="s">
        <v>55508</v>
      </c>
      <c r="H47293">
        <v>1</v>
      </c>
      <c r="I47293">
        <v>1</v>
      </c>
      <c r="J47293">
        <v>742.35</v>
      </c>
      <c r="K47293">
        <v>461.44479999999999</v>
      </c>
      <c r="L47293">
        <v>742.35</v>
      </c>
      <c r="M47293">
        <v>59.387999999999998</v>
      </c>
      <c r="N47293" t="str">
        <f>VLOOKUP(A47293,Product[#All],3)</f>
        <v>Saddles</v>
      </c>
      <c r="O47293">
        <f>VLOOKUP(Sales[[#This Row],[CustomerKey]],'Customer'!A:Q,8)</f>
        <v>70000</v>
      </c>
      <c r="P47293" t="str">
        <f>IFERROR(VLOOKUP(Sales[[#This Row],[OrderDate]],Calender!A:P,16),"")</f>
        <v>Weekday</v>
      </c>
      <c r="Q47293" s="3" t="b">
        <f>Sales[[#This Row],[TotalProductCost]]&gt;Sales[[#This Row],[SalesAmount]]</f>
        <v>0</v>
      </c>
    </row>
    <row r="47294" spans="1:17" x14ac:dyDescent="0.3">
      <c r="A47294">
        <v>578</v>
      </c>
      <c r="B47294" s="2">
        <v>42675</v>
      </c>
      <c r="C47294" s="1">
        <v>42682</v>
      </c>
      <c r="D47294">
        <v>26015</v>
      </c>
      <c r="E47294">
        <v>1</v>
      </c>
      <c r="F47294">
        <v>4</v>
      </c>
      <c r="G47294" t="s">
        <v>55509</v>
      </c>
      <c r="H47294">
        <v>1</v>
      </c>
      <c r="I47294">
        <v>1</v>
      </c>
      <c r="J47294">
        <v>1214.8499999999999</v>
      </c>
      <c r="K47294">
        <v>755.1508</v>
      </c>
      <c r="L47294">
        <v>1214.8499999999999</v>
      </c>
      <c r="M47294">
        <v>97.188000000000002</v>
      </c>
      <c r="N47294" t="str">
        <f>VLOOKUP(A47294,Product[#All],3)</f>
        <v>Saddles</v>
      </c>
      <c r="O47294">
        <f>VLOOKUP(Sales[[#This Row],[CustomerKey]],'Customer'!A:Q,8)</f>
        <v>60000</v>
      </c>
      <c r="P47294" t="str">
        <f>IFERROR(VLOOKUP(Sales[[#This Row],[OrderDate]],Calender!A:P,16),"")</f>
        <v>Weekday</v>
      </c>
      <c r="Q47294" s="3" t="b">
        <f>Sales[[#This Row],[TotalProductCost]]&gt;Sales[[#This Row],[SalesAmount]]</f>
        <v>0</v>
      </c>
    </row>
    <row r="47295" spans="1:17" x14ac:dyDescent="0.3">
      <c r="A47295">
        <v>575</v>
      </c>
      <c r="B47295" s="2">
        <v>42675</v>
      </c>
      <c r="C47295" s="1">
        <v>42682</v>
      </c>
      <c r="D47295">
        <v>27541</v>
      </c>
      <c r="E47295">
        <v>1</v>
      </c>
      <c r="F47295">
        <v>4</v>
      </c>
      <c r="G47295" t="s">
        <v>55510</v>
      </c>
      <c r="H47295">
        <v>1</v>
      </c>
      <c r="I47295">
        <v>1</v>
      </c>
      <c r="J47295">
        <v>2384.0700000000002</v>
      </c>
      <c r="K47295">
        <v>1481.9378999999999</v>
      </c>
      <c r="L47295">
        <v>2384.0700000000002</v>
      </c>
      <c r="M47295">
        <v>190.72559999999999</v>
      </c>
      <c r="N47295" t="str">
        <f>VLOOKUP(A47295,Product[#All],3)</f>
        <v>Saddles</v>
      </c>
      <c r="O47295">
        <f>VLOOKUP(Sales[[#This Row],[CustomerKey]],'Customer'!A:Q,8)</f>
        <v>70000</v>
      </c>
      <c r="P47295" t="str">
        <f>IFERROR(VLOOKUP(Sales[[#This Row],[OrderDate]],Calender!A:P,16),"")</f>
        <v>Weekday</v>
      </c>
      <c r="Q47295" s="3" t="b">
        <f>Sales[[#This Row],[TotalProductCost]]&gt;Sales[[#This Row],[SalesAmount]]</f>
        <v>0</v>
      </c>
    </row>
    <row r="47296" spans="1:17" x14ac:dyDescent="0.3">
      <c r="A47296">
        <v>214</v>
      </c>
      <c r="B47296" s="2">
        <v>42675</v>
      </c>
      <c r="C47296" s="1">
        <v>42682</v>
      </c>
      <c r="D47296">
        <v>27541</v>
      </c>
      <c r="E47296">
        <v>1</v>
      </c>
      <c r="F47296">
        <v>4</v>
      </c>
      <c r="G47296" t="s">
        <v>55510</v>
      </c>
      <c r="H47296">
        <v>2</v>
      </c>
      <c r="I47296">
        <v>1</v>
      </c>
      <c r="J47296">
        <v>34.99</v>
      </c>
      <c r="K47296">
        <v>13.0863</v>
      </c>
      <c r="L47296">
        <v>34.99</v>
      </c>
      <c r="M47296">
        <v>2.7991999999999999</v>
      </c>
      <c r="N47296" t="str">
        <f>VLOOKUP(A47296,Product[#All],3)</f>
        <v>Helmets</v>
      </c>
      <c r="O47296">
        <f>VLOOKUP(Sales[[#This Row],[CustomerKey]],'Customer'!A:Q,8)</f>
        <v>70000</v>
      </c>
      <c r="P47296" t="str">
        <f>IFERROR(VLOOKUP(Sales[[#This Row],[OrderDate]],Calender!A:P,16),"")</f>
        <v>Weekday</v>
      </c>
      <c r="Q47296" s="3" t="b">
        <f>Sales[[#This Row],[TotalProductCost]]&gt;Sales[[#This Row],[SalesAmount]]</f>
        <v>0</v>
      </c>
    </row>
    <row r="47297" spans="1:17" x14ac:dyDescent="0.3">
      <c r="A47297">
        <v>573</v>
      </c>
      <c r="B47297" s="2">
        <v>42675</v>
      </c>
      <c r="C47297" s="1">
        <v>42682</v>
      </c>
      <c r="D47297">
        <v>24942</v>
      </c>
      <c r="E47297">
        <v>1</v>
      </c>
      <c r="F47297">
        <v>4</v>
      </c>
      <c r="G47297" t="s">
        <v>55511</v>
      </c>
      <c r="H47297">
        <v>1</v>
      </c>
      <c r="I47297">
        <v>1</v>
      </c>
      <c r="J47297">
        <v>2384.0700000000002</v>
      </c>
      <c r="K47297">
        <v>1481.9378999999999</v>
      </c>
      <c r="L47297">
        <v>2384.0700000000002</v>
      </c>
      <c r="M47297">
        <v>190.72559999999999</v>
      </c>
      <c r="N47297" t="str">
        <f>VLOOKUP(A47297,Product[#All],3)</f>
        <v>Saddles</v>
      </c>
      <c r="O47297">
        <f>VLOOKUP(Sales[[#This Row],[CustomerKey]],'Customer'!A:Q,8)</f>
        <v>60000</v>
      </c>
      <c r="P47297" t="str">
        <f>IFERROR(VLOOKUP(Sales[[#This Row],[OrderDate]],Calender!A:P,16),"")</f>
        <v>Weekday</v>
      </c>
      <c r="Q47297" s="3" t="b">
        <f>Sales[[#This Row],[TotalProductCost]]&gt;Sales[[#This Row],[SalesAmount]]</f>
        <v>0</v>
      </c>
    </row>
    <row r="47298" spans="1:17" x14ac:dyDescent="0.3">
      <c r="A47298">
        <v>214</v>
      </c>
      <c r="B47298" s="2">
        <v>42675</v>
      </c>
      <c r="C47298" s="1">
        <v>42682</v>
      </c>
      <c r="D47298">
        <v>24942</v>
      </c>
      <c r="E47298">
        <v>1</v>
      </c>
      <c r="F47298">
        <v>4</v>
      </c>
      <c r="G47298" t="s">
        <v>55511</v>
      </c>
      <c r="H47298">
        <v>2</v>
      </c>
      <c r="I47298">
        <v>1</v>
      </c>
      <c r="J47298">
        <v>34.99</v>
      </c>
      <c r="K47298">
        <v>13.0863</v>
      </c>
      <c r="L47298">
        <v>34.99</v>
      </c>
      <c r="M47298">
        <v>2.7991999999999999</v>
      </c>
      <c r="N47298" t="str">
        <f>VLOOKUP(A47298,Product[#All],3)</f>
        <v>Helmets</v>
      </c>
      <c r="O47298">
        <f>VLOOKUP(Sales[[#This Row],[CustomerKey]],'Customer'!A:Q,8)</f>
        <v>60000</v>
      </c>
      <c r="P47298" t="str">
        <f>IFERROR(VLOOKUP(Sales[[#This Row],[OrderDate]],Calender!A:P,16),"")</f>
        <v>Weekday</v>
      </c>
      <c r="Q47298" s="3" t="b">
        <f>Sales[[#This Row],[TotalProductCost]]&gt;Sales[[#This Row],[SalesAmount]]</f>
        <v>0</v>
      </c>
    </row>
    <row r="47299" spans="1:17" x14ac:dyDescent="0.3">
      <c r="A47299">
        <v>563</v>
      </c>
      <c r="B47299" s="2">
        <v>42675</v>
      </c>
      <c r="C47299" s="1">
        <v>42682</v>
      </c>
      <c r="D47299">
        <v>27641</v>
      </c>
      <c r="E47299">
        <v>1</v>
      </c>
      <c r="F47299">
        <v>4</v>
      </c>
      <c r="G47299" t="s">
        <v>55512</v>
      </c>
      <c r="H47299">
        <v>1</v>
      </c>
      <c r="I47299">
        <v>1</v>
      </c>
      <c r="J47299">
        <v>2384.0700000000002</v>
      </c>
      <c r="K47299">
        <v>1481.9378999999999</v>
      </c>
      <c r="L47299">
        <v>2384.0700000000002</v>
      </c>
      <c r="M47299">
        <v>190.72559999999999</v>
      </c>
      <c r="N47299" t="str">
        <f>VLOOKUP(A47299,Product[#All],3)</f>
        <v>Touring Bikes</v>
      </c>
      <c r="O47299">
        <f>VLOOKUP(Sales[[#This Row],[CustomerKey]],'Customer'!A:Q,8)</f>
        <v>120000</v>
      </c>
      <c r="P47299" t="str">
        <f>IFERROR(VLOOKUP(Sales[[#This Row],[OrderDate]],Calender!A:P,16),"")</f>
        <v>Weekday</v>
      </c>
      <c r="Q47299" s="3" t="b">
        <f>Sales[[#This Row],[TotalProductCost]]&gt;Sales[[#This Row],[SalesAmount]]</f>
        <v>0</v>
      </c>
    </row>
    <row r="47300" spans="1:17" x14ac:dyDescent="0.3">
      <c r="A47300">
        <v>606</v>
      </c>
      <c r="B47300" s="2">
        <v>42675</v>
      </c>
      <c r="C47300" s="1">
        <v>42682</v>
      </c>
      <c r="D47300">
        <v>28072</v>
      </c>
      <c r="E47300">
        <v>1</v>
      </c>
      <c r="F47300">
        <v>6</v>
      </c>
      <c r="G47300" t="s">
        <v>55513</v>
      </c>
      <c r="H47300">
        <v>1</v>
      </c>
      <c r="I47300">
        <v>1</v>
      </c>
      <c r="J47300">
        <v>539.99</v>
      </c>
      <c r="K47300">
        <v>343.64960000000002</v>
      </c>
      <c r="L47300">
        <v>539.99</v>
      </c>
      <c r="M47300">
        <v>43.199199999999998</v>
      </c>
      <c r="N47300" t="str">
        <f>VLOOKUP(A47300,Product[#All],3)</f>
        <v>Road Bikes</v>
      </c>
      <c r="O47300">
        <f>VLOOKUP(Sales[[#This Row],[CustomerKey]],'Customer'!A:Q,8)</f>
        <v>80000</v>
      </c>
      <c r="P47300" t="str">
        <f>IFERROR(VLOOKUP(Sales[[#This Row],[OrderDate]],Calender!A:P,16),"")</f>
        <v>Weekday</v>
      </c>
      <c r="Q47300" s="3" t="b">
        <f>Sales[[#This Row],[TotalProductCost]]&gt;Sales[[#This Row],[SalesAmount]]</f>
        <v>0</v>
      </c>
    </row>
    <row r="47301" spans="1:17" x14ac:dyDescent="0.3">
      <c r="A47301">
        <v>479</v>
      </c>
      <c r="B47301" s="2">
        <v>42675</v>
      </c>
      <c r="C47301" s="1">
        <v>42682</v>
      </c>
      <c r="D47301">
        <v>28072</v>
      </c>
      <c r="E47301">
        <v>1</v>
      </c>
      <c r="F47301">
        <v>6</v>
      </c>
      <c r="G47301" t="s">
        <v>55513</v>
      </c>
      <c r="H47301">
        <v>2</v>
      </c>
      <c r="I47301">
        <v>1</v>
      </c>
      <c r="J47301">
        <v>8.99</v>
      </c>
      <c r="K47301">
        <v>3.3622999999999998</v>
      </c>
      <c r="L47301">
        <v>8.99</v>
      </c>
      <c r="M47301">
        <v>0.71919999999999995</v>
      </c>
      <c r="N47301" t="str">
        <f>VLOOKUP(A47301,Product[#All],3)</f>
        <v>Bottles and Cages</v>
      </c>
      <c r="O47301">
        <f>VLOOKUP(Sales[[#This Row],[CustomerKey]],'Customer'!A:Q,8)</f>
        <v>80000</v>
      </c>
      <c r="P47301" t="str">
        <f>IFERROR(VLOOKUP(Sales[[#This Row],[OrderDate]],Calender!A:P,16),"")</f>
        <v>Weekday</v>
      </c>
      <c r="Q47301" s="3" t="b">
        <f>Sales[[#This Row],[TotalProductCost]]&gt;Sales[[#This Row],[SalesAmount]]</f>
        <v>0</v>
      </c>
    </row>
    <row r="47302" spans="1:17" x14ac:dyDescent="0.3">
      <c r="A47302">
        <v>581</v>
      </c>
      <c r="B47302" s="2">
        <v>42675</v>
      </c>
      <c r="C47302" s="1">
        <v>42682</v>
      </c>
      <c r="D47302">
        <v>18564</v>
      </c>
      <c r="E47302">
        <v>1</v>
      </c>
      <c r="F47302">
        <v>4</v>
      </c>
      <c r="G47302" t="s">
        <v>55514</v>
      </c>
      <c r="H47302">
        <v>1</v>
      </c>
      <c r="I47302">
        <v>1</v>
      </c>
      <c r="J47302">
        <v>1700.99</v>
      </c>
      <c r="K47302">
        <v>1082.51</v>
      </c>
      <c r="L47302">
        <v>1700.99</v>
      </c>
      <c r="M47302">
        <v>136.07919999999999</v>
      </c>
      <c r="N47302" t="str">
        <f>VLOOKUP(A47302,Product[#All],3)</f>
        <v>Saddles</v>
      </c>
      <c r="O47302">
        <f>VLOOKUP(Sales[[#This Row],[CustomerKey]],'Customer'!A:Q,8)</f>
        <v>40000</v>
      </c>
      <c r="P47302" t="str">
        <f>IFERROR(VLOOKUP(Sales[[#This Row],[OrderDate]],Calender!A:P,16),"")</f>
        <v>Weekday</v>
      </c>
      <c r="Q47302" s="3" t="b">
        <f>Sales[[#This Row],[TotalProductCost]]&gt;Sales[[#This Row],[SalesAmount]]</f>
        <v>0</v>
      </c>
    </row>
    <row r="47303" spans="1:17" x14ac:dyDescent="0.3">
      <c r="A47303">
        <v>479</v>
      </c>
      <c r="B47303" s="2">
        <v>42675</v>
      </c>
      <c r="C47303" s="1">
        <v>42682</v>
      </c>
      <c r="D47303">
        <v>18564</v>
      </c>
      <c r="E47303">
        <v>1</v>
      </c>
      <c r="F47303">
        <v>4</v>
      </c>
      <c r="G47303" t="s">
        <v>55514</v>
      </c>
      <c r="H47303">
        <v>2</v>
      </c>
      <c r="I47303">
        <v>1</v>
      </c>
      <c r="J47303">
        <v>8.99</v>
      </c>
      <c r="K47303">
        <v>3.3622999999999998</v>
      </c>
      <c r="L47303">
        <v>8.99</v>
      </c>
      <c r="M47303">
        <v>0.71919999999999995</v>
      </c>
      <c r="N47303" t="str">
        <f>VLOOKUP(A47303,Product[#All],3)</f>
        <v>Bottles and Cages</v>
      </c>
      <c r="O47303">
        <f>VLOOKUP(Sales[[#This Row],[CustomerKey]],'Customer'!A:Q,8)</f>
        <v>40000</v>
      </c>
      <c r="P47303" t="str">
        <f>IFERROR(VLOOKUP(Sales[[#This Row],[OrderDate]],Calender!A:P,16),"")</f>
        <v>Weekday</v>
      </c>
      <c r="Q47303" s="3" t="b">
        <f>Sales[[#This Row],[TotalProductCost]]&gt;Sales[[#This Row],[SalesAmount]]</f>
        <v>0</v>
      </c>
    </row>
    <row r="47304" spans="1:17" x14ac:dyDescent="0.3">
      <c r="A47304">
        <v>477</v>
      </c>
      <c r="B47304" s="2">
        <v>42675</v>
      </c>
      <c r="C47304" s="1">
        <v>42682</v>
      </c>
      <c r="D47304">
        <v>18564</v>
      </c>
      <c r="E47304">
        <v>1</v>
      </c>
      <c r="F47304">
        <v>4</v>
      </c>
      <c r="G47304" t="s">
        <v>55514</v>
      </c>
      <c r="H47304">
        <v>3</v>
      </c>
      <c r="I47304">
        <v>1</v>
      </c>
      <c r="J47304">
        <v>4.99</v>
      </c>
      <c r="K47304">
        <v>1.8663000000000001</v>
      </c>
      <c r="L47304">
        <v>4.99</v>
      </c>
      <c r="M47304">
        <v>0.3992</v>
      </c>
      <c r="N47304" t="str">
        <f>VLOOKUP(A47304,Product[#All],3)</f>
        <v>Bottles and Cages</v>
      </c>
      <c r="O47304">
        <f>VLOOKUP(Sales[[#This Row],[CustomerKey]],'Customer'!A:Q,8)</f>
        <v>40000</v>
      </c>
      <c r="P47304" t="str">
        <f>IFERROR(VLOOKUP(Sales[[#This Row],[OrderDate]],Calender!A:P,16),"")</f>
        <v>Weekday</v>
      </c>
      <c r="Q47304" s="3" t="b">
        <f>Sales[[#This Row],[TotalProductCost]]&gt;Sales[[#This Row],[SalesAmount]]</f>
        <v>0</v>
      </c>
    </row>
    <row r="47305" spans="1:17" x14ac:dyDescent="0.3">
      <c r="A47305">
        <v>390</v>
      </c>
      <c r="B47305" s="2">
        <v>42675</v>
      </c>
      <c r="C47305" s="1">
        <v>42682</v>
      </c>
      <c r="D47305">
        <v>12330</v>
      </c>
      <c r="E47305">
        <v>1</v>
      </c>
      <c r="F47305">
        <v>8</v>
      </c>
      <c r="G47305" t="s">
        <v>55515</v>
      </c>
      <c r="H47305">
        <v>1</v>
      </c>
      <c r="I47305">
        <v>1</v>
      </c>
      <c r="J47305">
        <v>1120.49</v>
      </c>
      <c r="K47305">
        <v>713.07979999999998</v>
      </c>
      <c r="L47305">
        <v>1120.49</v>
      </c>
      <c r="M47305">
        <v>89.639200000000002</v>
      </c>
      <c r="N47305" t="str">
        <f>VLOOKUP(A47305,Product[#All],3)</f>
        <v>Road Bikes</v>
      </c>
      <c r="O47305">
        <f>VLOOKUP(Sales[[#This Row],[CustomerKey]],'Customer'!A:Q,8)</f>
        <v>100000</v>
      </c>
      <c r="P47305" t="str">
        <f>IFERROR(VLOOKUP(Sales[[#This Row],[OrderDate]],Calender!A:P,16),"")</f>
        <v>Weekday</v>
      </c>
      <c r="Q47305" s="3" t="b">
        <f>Sales[[#This Row],[TotalProductCost]]&gt;Sales[[#This Row],[SalesAmount]]</f>
        <v>0</v>
      </c>
    </row>
    <row r="47306" spans="1:17" x14ac:dyDescent="0.3">
      <c r="A47306">
        <v>479</v>
      </c>
      <c r="B47306" s="2">
        <v>42675</v>
      </c>
      <c r="C47306" s="1">
        <v>42682</v>
      </c>
      <c r="D47306">
        <v>12330</v>
      </c>
      <c r="E47306">
        <v>1</v>
      </c>
      <c r="F47306">
        <v>8</v>
      </c>
      <c r="G47306" t="s">
        <v>55515</v>
      </c>
      <c r="H47306">
        <v>2</v>
      </c>
      <c r="I47306">
        <v>1</v>
      </c>
      <c r="J47306">
        <v>8.99</v>
      </c>
      <c r="K47306">
        <v>3.3622999999999998</v>
      </c>
      <c r="L47306">
        <v>8.99</v>
      </c>
      <c r="M47306">
        <v>0.71919999999999995</v>
      </c>
      <c r="N47306" t="str">
        <f>VLOOKUP(A47306,Product[#All],3)</f>
        <v>Bottles and Cages</v>
      </c>
      <c r="O47306">
        <f>VLOOKUP(Sales[[#This Row],[CustomerKey]],'Customer'!A:Q,8)</f>
        <v>100000</v>
      </c>
      <c r="P47306" t="str">
        <f>IFERROR(VLOOKUP(Sales[[#This Row],[OrderDate]],Calender!A:P,16),"")</f>
        <v>Weekday</v>
      </c>
      <c r="Q47306" s="3" t="b">
        <f>Sales[[#This Row],[TotalProductCost]]&gt;Sales[[#This Row],[SalesAmount]]</f>
        <v>0</v>
      </c>
    </row>
    <row r="47307" spans="1:17" x14ac:dyDescent="0.3">
      <c r="A47307">
        <v>477</v>
      </c>
      <c r="B47307" s="2">
        <v>42675</v>
      </c>
      <c r="C47307" s="1">
        <v>42682</v>
      </c>
      <c r="D47307">
        <v>12330</v>
      </c>
      <c r="E47307">
        <v>1</v>
      </c>
      <c r="F47307">
        <v>8</v>
      </c>
      <c r="G47307" t="s">
        <v>55515</v>
      </c>
      <c r="H47307">
        <v>3</v>
      </c>
      <c r="I47307">
        <v>1</v>
      </c>
      <c r="J47307">
        <v>4.99</v>
      </c>
      <c r="K47307">
        <v>1.8663000000000001</v>
      </c>
      <c r="L47307">
        <v>4.99</v>
      </c>
      <c r="M47307">
        <v>0.3992</v>
      </c>
      <c r="N47307" t="str">
        <f>VLOOKUP(A47307,Product[#All],3)</f>
        <v>Bottles and Cages</v>
      </c>
      <c r="O47307">
        <f>VLOOKUP(Sales[[#This Row],[CustomerKey]],'Customer'!A:Q,8)</f>
        <v>100000</v>
      </c>
      <c r="P47307" t="str">
        <f>IFERROR(VLOOKUP(Sales[[#This Row],[OrderDate]],Calender!A:P,16),"")</f>
        <v>Weekday</v>
      </c>
      <c r="Q47307" s="3" t="b">
        <f>Sales[[#This Row],[TotalProductCost]]&gt;Sales[[#This Row],[SalesAmount]]</f>
        <v>0</v>
      </c>
    </row>
    <row r="47308" spans="1:17" x14ac:dyDescent="0.3">
      <c r="A47308">
        <v>390</v>
      </c>
      <c r="B47308" s="2">
        <v>42675</v>
      </c>
      <c r="C47308" s="1">
        <v>42682</v>
      </c>
      <c r="D47308">
        <v>21016</v>
      </c>
      <c r="E47308">
        <v>1</v>
      </c>
      <c r="F47308">
        <v>8</v>
      </c>
      <c r="G47308" t="s">
        <v>55516</v>
      </c>
      <c r="H47308">
        <v>1</v>
      </c>
      <c r="I47308">
        <v>1</v>
      </c>
      <c r="J47308">
        <v>1120.49</v>
      </c>
      <c r="K47308">
        <v>713.07979999999998</v>
      </c>
      <c r="L47308">
        <v>1120.49</v>
      </c>
      <c r="M47308">
        <v>89.639200000000002</v>
      </c>
      <c r="N47308" t="str">
        <f>VLOOKUP(A47308,Product[#All],3)</f>
        <v>Road Bikes</v>
      </c>
      <c r="O47308">
        <f>VLOOKUP(Sales[[#This Row],[CustomerKey]],'Customer'!A:Q,8)</f>
        <v>30000</v>
      </c>
      <c r="P47308" t="str">
        <f>IFERROR(VLOOKUP(Sales[[#This Row],[OrderDate]],Calender!A:P,16),"")</f>
        <v>Weekday</v>
      </c>
      <c r="Q47308" s="3" t="b">
        <f>Sales[[#This Row],[TotalProductCost]]&gt;Sales[[#This Row],[SalesAmount]]</f>
        <v>0</v>
      </c>
    </row>
    <row r="47309" spans="1:17" x14ac:dyDescent="0.3">
      <c r="A47309">
        <v>217</v>
      </c>
      <c r="B47309" s="2">
        <v>42675</v>
      </c>
      <c r="C47309" s="1">
        <v>42682</v>
      </c>
      <c r="D47309">
        <v>21016</v>
      </c>
      <c r="E47309">
        <v>1</v>
      </c>
      <c r="F47309">
        <v>8</v>
      </c>
      <c r="G47309" t="s">
        <v>55516</v>
      </c>
      <c r="H47309">
        <v>2</v>
      </c>
      <c r="I47309">
        <v>1</v>
      </c>
      <c r="J47309">
        <v>34.99</v>
      </c>
      <c r="K47309">
        <v>13.0863</v>
      </c>
      <c r="L47309">
        <v>34.99</v>
      </c>
      <c r="M47309">
        <v>2.7991999999999999</v>
      </c>
      <c r="N47309" t="str">
        <f>VLOOKUP(A47309,Product[#All],3)</f>
        <v>Helmets</v>
      </c>
      <c r="O47309">
        <f>VLOOKUP(Sales[[#This Row],[CustomerKey]],'Customer'!A:Q,8)</f>
        <v>30000</v>
      </c>
      <c r="P47309" t="str">
        <f>IFERROR(VLOOKUP(Sales[[#This Row],[OrderDate]],Calender!A:P,16),"")</f>
        <v>Weekday</v>
      </c>
      <c r="Q47309" s="3" t="b">
        <f>Sales[[#This Row],[TotalProductCost]]&gt;Sales[[#This Row],[SalesAmount]]</f>
        <v>0</v>
      </c>
    </row>
    <row r="47310" spans="1:17" x14ac:dyDescent="0.3">
      <c r="A47310">
        <v>390</v>
      </c>
      <c r="B47310" s="2">
        <v>42675</v>
      </c>
      <c r="C47310" s="1">
        <v>42682</v>
      </c>
      <c r="D47310">
        <v>25546</v>
      </c>
      <c r="E47310">
        <v>1</v>
      </c>
      <c r="F47310">
        <v>10</v>
      </c>
      <c r="G47310" t="s">
        <v>55517</v>
      </c>
      <c r="H47310">
        <v>1</v>
      </c>
      <c r="I47310">
        <v>1</v>
      </c>
      <c r="J47310">
        <v>1120.49</v>
      </c>
      <c r="K47310">
        <v>713.07979999999998</v>
      </c>
      <c r="L47310">
        <v>1120.49</v>
      </c>
      <c r="M47310">
        <v>89.639200000000002</v>
      </c>
      <c r="N47310" t="str">
        <f>VLOOKUP(A47310,Product[#All],3)</f>
        <v>Road Bikes</v>
      </c>
      <c r="O47310">
        <f>VLOOKUP(Sales[[#This Row],[CustomerKey]],'Customer'!A:Q,8)</f>
        <v>10000</v>
      </c>
      <c r="P47310" t="str">
        <f>IFERROR(VLOOKUP(Sales[[#This Row],[OrderDate]],Calender!A:P,16),"")</f>
        <v>Weekday</v>
      </c>
      <c r="Q47310" s="3" t="b">
        <f>Sales[[#This Row],[TotalProductCost]]&gt;Sales[[#This Row],[SalesAmount]]</f>
        <v>0</v>
      </c>
    </row>
    <row r="47311" spans="1:17" x14ac:dyDescent="0.3">
      <c r="A47311">
        <v>231</v>
      </c>
      <c r="B47311" s="2">
        <v>42675</v>
      </c>
      <c r="C47311" s="1">
        <v>42682</v>
      </c>
      <c r="D47311">
        <v>25546</v>
      </c>
      <c r="E47311">
        <v>1</v>
      </c>
      <c r="F47311">
        <v>10</v>
      </c>
      <c r="G47311" t="s">
        <v>55517</v>
      </c>
      <c r="H47311">
        <v>2</v>
      </c>
      <c r="I47311">
        <v>1</v>
      </c>
      <c r="J47311">
        <v>49.99</v>
      </c>
      <c r="K47311">
        <v>38.4923</v>
      </c>
      <c r="L47311">
        <v>49.99</v>
      </c>
      <c r="M47311">
        <v>3.9992000000000001</v>
      </c>
      <c r="N47311" t="str">
        <f>VLOOKUP(A47311,Product[#All],3)</f>
        <v>Jerseys</v>
      </c>
      <c r="O47311">
        <f>VLOOKUP(Sales[[#This Row],[CustomerKey]],'Customer'!A:Q,8)</f>
        <v>10000</v>
      </c>
      <c r="P47311" t="str">
        <f>IFERROR(VLOOKUP(Sales[[#This Row],[OrderDate]],Calender!A:P,16),"")</f>
        <v>Weekday</v>
      </c>
      <c r="Q47311" s="3" t="b">
        <f>Sales[[#This Row],[TotalProductCost]]&gt;Sales[[#This Row],[SalesAmount]]</f>
        <v>0</v>
      </c>
    </row>
    <row r="47312" spans="1:17" x14ac:dyDescent="0.3">
      <c r="A47312">
        <v>225</v>
      </c>
      <c r="B47312" s="2">
        <v>42675</v>
      </c>
      <c r="C47312" s="1">
        <v>42682</v>
      </c>
      <c r="D47312">
        <v>25546</v>
      </c>
      <c r="E47312">
        <v>1</v>
      </c>
      <c r="F47312">
        <v>10</v>
      </c>
      <c r="G47312" t="s">
        <v>55517</v>
      </c>
      <c r="H47312">
        <v>3</v>
      </c>
      <c r="I47312">
        <v>1</v>
      </c>
      <c r="J47312">
        <v>8.99</v>
      </c>
      <c r="K47312">
        <v>6.9222999999999999</v>
      </c>
      <c r="L47312">
        <v>8.99</v>
      </c>
      <c r="M47312">
        <v>0.71919999999999995</v>
      </c>
      <c r="N47312" t="str">
        <f>VLOOKUP(A47312,Product[#All],3)</f>
        <v>Caps</v>
      </c>
      <c r="O47312">
        <f>VLOOKUP(Sales[[#This Row],[CustomerKey]],'Customer'!A:Q,8)</f>
        <v>10000</v>
      </c>
      <c r="P47312" t="str">
        <f>IFERROR(VLOOKUP(Sales[[#This Row],[OrderDate]],Calender!A:P,16),"")</f>
        <v>Weekday</v>
      </c>
      <c r="Q47312" s="3" t="b">
        <f>Sales[[#This Row],[TotalProductCost]]&gt;Sales[[#This Row],[SalesAmount]]</f>
        <v>0</v>
      </c>
    </row>
    <row r="47313" spans="1:17" x14ac:dyDescent="0.3">
      <c r="A47313">
        <v>388</v>
      </c>
      <c r="B47313" s="2">
        <v>42675</v>
      </c>
      <c r="C47313" s="1">
        <v>42682</v>
      </c>
      <c r="D47313">
        <v>21042</v>
      </c>
      <c r="E47313">
        <v>1</v>
      </c>
      <c r="F47313">
        <v>8</v>
      </c>
      <c r="G47313" t="s">
        <v>55518</v>
      </c>
      <c r="H47313">
        <v>1</v>
      </c>
      <c r="I47313">
        <v>1</v>
      </c>
      <c r="J47313">
        <v>1120.49</v>
      </c>
      <c r="K47313">
        <v>713.07979999999998</v>
      </c>
      <c r="L47313">
        <v>1120.49</v>
      </c>
      <c r="M47313">
        <v>89.639200000000002</v>
      </c>
      <c r="N47313" t="str">
        <f>VLOOKUP(A47313,Product[#All],3)</f>
        <v>Road Bikes</v>
      </c>
      <c r="O47313">
        <f>VLOOKUP(Sales[[#This Row],[CustomerKey]],'Customer'!A:Q,8)</f>
        <v>20000</v>
      </c>
      <c r="P47313" t="str">
        <f>IFERROR(VLOOKUP(Sales[[#This Row],[OrderDate]],Calender!A:P,16),"")</f>
        <v>Weekday</v>
      </c>
      <c r="Q47313" s="3" t="b">
        <f>Sales[[#This Row],[TotalProductCost]]&gt;Sales[[#This Row],[SalesAmount]]</f>
        <v>0</v>
      </c>
    </row>
    <row r="47314" spans="1:17" x14ac:dyDescent="0.3">
      <c r="A47314">
        <v>214</v>
      </c>
      <c r="B47314" s="2">
        <v>42675</v>
      </c>
      <c r="C47314" s="1">
        <v>42682</v>
      </c>
      <c r="D47314">
        <v>21042</v>
      </c>
      <c r="E47314">
        <v>1</v>
      </c>
      <c r="F47314">
        <v>8</v>
      </c>
      <c r="G47314" t="s">
        <v>55518</v>
      </c>
      <c r="H47314">
        <v>2</v>
      </c>
      <c r="I47314">
        <v>1</v>
      </c>
      <c r="J47314">
        <v>34.99</v>
      </c>
      <c r="K47314">
        <v>13.0863</v>
      </c>
      <c r="L47314">
        <v>34.99</v>
      </c>
      <c r="M47314">
        <v>2.7991999999999999</v>
      </c>
      <c r="N47314" t="str">
        <f>VLOOKUP(A47314,Product[#All],3)</f>
        <v>Helmets</v>
      </c>
      <c r="O47314">
        <f>VLOOKUP(Sales[[#This Row],[CustomerKey]],'Customer'!A:Q,8)</f>
        <v>20000</v>
      </c>
      <c r="P47314" t="str">
        <f>IFERROR(VLOOKUP(Sales[[#This Row],[OrderDate]],Calender!A:P,16),"")</f>
        <v>Weekday</v>
      </c>
      <c r="Q47314" s="3" t="b">
        <f>Sales[[#This Row],[TotalProductCost]]&gt;Sales[[#This Row],[SalesAmount]]</f>
        <v>0</v>
      </c>
    </row>
    <row r="47315" spans="1:17" x14ac:dyDescent="0.3">
      <c r="A47315">
        <v>388</v>
      </c>
      <c r="B47315" s="2">
        <v>42675</v>
      </c>
      <c r="C47315" s="1">
        <v>42682</v>
      </c>
      <c r="D47315">
        <v>28700</v>
      </c>
      <c r="E47315">
        <v>1</v>
      </c>
      <c r="F47315">
        <v>8</v>
      </c>
      <c r="G47315" t="s">
        <v>55519</v>
      </c>
      <c r="H47315">
        <v>1</v>
      </c>
      <c r="I47315">
        <v>1</v>
      </c>
      <c r="J47315">
        <v>1120.49</v>
      </c>
      <c r="K47315">
        <v>713.07979999999998</v>
      </c>
      <c r="L47315">
        <v>1120.49</v>
      </c>
      <c r="M47315">
        <v>89.639200000000002</v>
      </c>
      <c r="N47315" t="str">
        <f>VLOOKUP(A47315,Product[#All],3)</f>
        <v>Road Bikes</v>
      </c>
      <c r="O47315">
        <f>VLOOKUP(Sales[[#This Row],[CustomerKey]],'Customer'!A:Q,8)</f>
        <v>40000</v>
      </c>
      <c r="P47315" t="str">
        <f>IFERROR(VLOOKUP(Sales[[#This Row],[OrderDate]],Calender!A:P,16),"")</f>
        <v>Weekday</v>
      </c>
      <c r="Q47315" s="3" t="b">
        <f>Sales[[#This Row],[TotalProductCost]]&gt;Sales[[#This Row],[SalesAmount]]</f>
        <v>0</v>
      </c>
    </row>
    <row r="47316" spans="1:17" x14ac:dyDescent="0.3">
      <c r="A47316">
        <v>228</v>
      </c>
      <c r="B47316" s="2">
        <v>42675</v>
      </c>
      <c r="C47316" s="1">
        <v>42682</v>
      </c>
      <c r="D47316">
        <v>28700</v>
      </c>
      <c r="E47316">
        <v>1</v>
      </c>
      <c r="F47316">
        <v>8</v>
      </c>
      <c r="G47316" t="s">
        <v>55519</v>
      </c>
      <c r="H47316">
        <v>2</v>
      </c>
      <c r="I47316">
        <v>1</v>
      </c>
      <c r="J47316">
        <v>49.99</v>
      </c>
      <c r="K47316">
        <v>38.4923</v>
      </c>
      <c r="L47316">
        <v>49.99</v>
      </c>
      <c r="M47316">
        <v>3.9992000000000001</v>
      </c>
      <c r="N47316" t="str">
        <f>VLOOKUP(A47316,Product[#All],3)</f>
        <v>Jerseys</v>
      </c>
      <c r="O47316">
        <f>VLOOKUP(Sales[[#This Row],[CustomerKey]],'Customer'!A:Q,8)</f>
        <v>40000</v>
      </c>
      <c r="P47316" t="str">
        <f>IFERROR(VLOOKUP(Sales[[#This Row],[OrderDate]],Calender!A:P,16),"")</f>
        <v>Weekday</v>
      </c>
      <c r="Q47316" s="3" t="b">
        <f>Sales[[#This Row],[TotalProductCost]]&gt;Sales[[#This Row],[SalesAmount]]</f>
        <v>0</v>
      </c>
    </row>
    <row r="47317" spans="1:17" x14ac:dyDescent="0.3">
      <c r="A47317">
        <v>606</v>
      </c>
      <c r="B47317" s="2">
        <v>42675</v>
      </c>
      <c r="C47317" s="1">
        <v>42682</v>
      </c>
      <c r="D47317">
        <v>28399</v>
      </c>
      <c r="E47317">
        <v>2</v>
      </c>
      <c r="F47317">
        <v>10</v>
      </c>
      <c r="G47317" t="s">
        <v>55520</v>
      </c>
      <c r="H47317">
        <v>1</v>
      </c>
      <c r="I47317">
        <v>1</v>
      </c>
      <c r="J47317">
        <v>539.99</v>
      </c>
      <c r="K47317">
        <v>343.64960000000002</v>
      </c>
      <c r="L47317">
        <v>539.99</v>
      </c>
      <c r="M47317">
        <v>43.199199999999998</v>
      </c>
      <c r="N47317" t="str">
        <f>VLOOKUP(A47317,Product[#All],3)</f>
        <v>Road Bikes</v>
      </c>
      <c r="O47317">
        <f>VLOOKUP(Sales[[#This Row],[CustomerKey]],'Customer'!A:Q,8)</f>
        <v>30000</v>
      </c>
      <c r="P47317" t="str">
        <f>IFERROR(VLOOKUP(Sales[[#This Row],[OrderDate]],Calender!A:P,16),"")</f>
        <v>Weekday</v>
      </c>
      <c r="Q47317" s="3" t="b">
        <f>Sales[[#This Row],[TotalProductCost]]&gt;Sales[[#This Row],[SalesAmount]]</f>
        <v>0</v>
      </c>
    </row>
    <row r="47318" spans="1:17" x14ac:dyDescent="0.3">
      <c r="A47318">
        <v>479</v>
      </c>
      <c r="B47318" s="2">
        <v>42675</v>
      </c>
      <c r="C47318" s="1">
        <v>42682</v>
      </c>
      <c r="D47318">
        <v>28399</v>
      </c>
      <c r="E47318">
        <v>1</v>
      </c>
      <c r="F47318">
        <v>10</v>
      </c>
      <c r="G47318" t="s">
        <v>55520</v>
      </c>
      <c r="H47318">
        <v>2</v>
      </c>
      <c r="I47318">
        <v>1</v>
      </c>
      <c r="J47318">
        <v>8.99</v>
      </c>
      <c r="K47318">
        <v>3.3622999999999998</v>
      </c>
      <c r="L47318">
        <v>8.99</v>
      </c>
      <c r="M47318">
        <v>0.71919999999999995</v>
      </c>
      <c r="N47318" t="str">
        <f>VLOOKUP(A47318,Product[#All],3)</f>
        <v>Bottles and Cages</v>
      </c>
      <c r="O47318">
        <f>VLOOKUP(Sales[[#This Row],[CustomerKey]],'Customer'!A:Q,8)</f>
        <v>30000</v>
      </c>
      <c r="P47318" t="str">
        <f>IFERROR(VLOOKUP(Sales[[#This Row],[OrderDate]],Calender!A:P,16),"")</f>
        <v>Weekday</v>
      </c>
      <c r="Q47318" s="3" t="b">
        <f>Sales[[#This Row],[TotalProductCost]]&gt;Sales[[#This Row],[SalesAmount]]</f>
        <v>0</v>
      </c>
    </row>
    <row r="47319" spans="1:17" x14ac:dyDescent="0.3">
      <c r="A47319">
        <v>477</v>
      </c>
      <c r="B47319" s="2">
        <v>42675</v>
      </c>
      <c r="C47319" s="1">
        <v>42682</v>
      </c>
      <c r="D47319">
        <v>28399</v>
      </c>
      <c r="E47319">
        <v>1</v>
      </c>
      <c r="F47319">
        <v>10</v>
      </c>
      <c r="G47319" t="s">
        <v>55520</v>
      </c>
      <c r="H47319">
        <v>3</v>
      </c>
      <c r="I47319">
        <v>1</v>
      </c>
      <c r="J47319">
        <v>4.99</v>
      </c>
      <c r="K47319">
        <v>1.8663000000000001</v>
      </c>
      <c r="L47319">
        <v>4.99</v>
      </c>
      <c r="M47319">
        <v>0.3992</v>
      </c>
      <c r="N47319" t="str">
        <f>VLOOKUP(A47319,Product[#All],3)</f>
        <v>Bottles and Cages</v>
      </c>
      <c r="O47319">
        <f>VLOOKUP(Sales[[#This Row],[CustomerKey]],'Customer'!A:Q,8)</f>
        <v>30000</v>
      </c>
      <c r="P47319" t="str">
        <f>IFERROR(VLOOKUP(Sales[[#This Row],[OrderDate]],Calender!A:P,16),"")</f>
        <v>Weekday</v>
      </c>
      <c r="Q47319" s="3" t="b">
        <f>Sales[[#This Row],[TotalProductCost]]&gt;Sales[[#This Row],[SalesAmount]]</f>
        <v>0</v>
      </c>
    </row>
    <row r="47320" spans="1:17" x14ac:dyDescent="0.3">
      <c r="A47320">
        <v>584</v>
      </c>
      <c r="B47320" s="2">
        <v>42675</v>
      </c>
      <c r="C47320" s="1">
        <v>42682</v>
      </c>
      <c r="D47320">
        <v>23991</v>
      </c>
      <c r="E47320">
        <v>1</v>
      </c>
      <c r="F47320">
        <v>7</v>
      </c>
      <c r="G47320" t="s">
        <v>55521</v>
      </c>
      <c r="H47320">
        <v>1</v>
      </c>
      <c r="I47320">
        <v>1</v>
      </c>
      <c r="J47320">
        <v>539.99</v>
      </c>
      <c r="K47320">
        <v>343.64960000000002</v>
      </c>
      <c r="L47320">
        <v>539.99</v>
      </c>
      <c r="M47320">
        <v>43.199199999999998</v>
      </c>
      <c r="N47320" t="str">
        <f>VLOOKUP(A47320,Product[#All],3)</f>
        <v>Saddles</v>
      </c>
      <c r="O47320">
        <f>VLOOKUP(Sales[[#This Row],[CustomerKey]],'Customer'!A:Q,8)</f>
        <v>10000</v>
      </c>
      <c r="P47320" t="str">
        <f>IFERROR(VLOOKUP(Sales[[#This Row],[OrderDate]],Calender!A:P,16),"")</f>
        <v>Weekday</v>
      </c>
      <c r="Q47320" s="3" t="b">
        <f>Sales[[#This Row],[TotalProductCost]]&gt;Sales[[#This Row],[SalesAmount]]</f>
        <v>0</v>
      </c>
    </row>
    <row r="47321" spans="1:17" x14ac:dyDescent="0.3">
      <c r="A47321">
        <v>479</v>
      </c>
      <c r="B47321" s="2">
        <v>42675</v>
      </c>
      <c r="C47321" s="1">
        <v>42682</v>
      </c>
      <c r="D47321">
        <v>23991</v>
      </c>
      <c r="E47321">
        <v>1</v>
      </c>
      <c r="F47321">
        <v>7</v>
      </c>
      <c r="G47321" t="s">
        <v>55521</v>
      </c>
      <c r="H47321">
        <v>2</v>
      </c>
      <c r="I47321">
        <v>1</v>
      </c>
      <c r="J47321">
        <v>8.99</v>
      </c>
      <c r="K47321">
        <v>3.3622999999999998</v>
      </c>
      <c r="L47321">
        <v>8.99</v>
      </c>
      <c r="M47321">
        <v>0.71919999999999995</v>
      </c>
      <c r="N47321" t="str">
        <f>VLOOKUP(A47321,Product[#All],3)</f>
        <v>Bottles and Cages</v>
      </c>
      <c r="O47321">
        <f>VLOOKUP(Sales[[#This Row],[CustomerKey]],'Customer'!A:Q,8)</f>
        <v>10000</v>
      </c>
      <c r="P47321" t="str">
        <f>IFERROR(VLOOKUP(Sales[[#This Row],[OrderDate]],Calender!A:P,16),"")</f>
        <v>Weekday</v>
      </c>
      <c r="Q47321" s="3" t="b">
        <f>Sales[[#This Row],[TotalProductCost]]&gt;Sales[[#This Row],[SalesAmount]]</f>
        <v>0</v>
      </c>
    </row>
    <row r="47322" spans="1:17" x14ac:dyDescent="0.3">
      <c r="A47322">
        <v>605</v>
      </c>
      <c r="B47322" s="2">
        <v>42675</v>
      </c>
      <c r="C47322" s="1">
        <v>42682</v>
      </c>
      <c r="D47322">
        <v>12305</v>
      </c>
      <c r="E47322">
        <v>1</v>
      </c>
      <c r="F47322">
        <v>10</v>
      </c>
      <c r="G47322" t="s">
        <v>55522</v>
      </c>
      <c r="H47322">
        <v>1</v>
      </c>
      <c r="I47322">
        <v>1</v>
      </c>
      <c r="J47322">
        <v>539.99</v>
      </c>
      <c r="K47322">
        <v>343.64960000000002</v>
      </c>
      <c r="L47322">
        <v>539.99</v>
      </c>
      <c r="M47322">
        <v>43.199199999999998</v>
      </c>
      <c r="N47322" t="str">
        <f>VLOOKUP(A47322,Product[#All],3)</f>
        <v>Road Bikes</v>
      </c>
      <c r="O47322">
        <f>VLOOKUP(Sales[[#This Row],[CustomerKey]],'Customer'!A:Q,8)</f>
        <v>80000</v>
      </c>
      <c r="P47322" t="str">
        <f>IFERROR(VLOOKUP(Sales[[#This Row],[OrderDate]],Calender!A:P,16),"")</f>
        <v>Weekday</v>
      </c>
      <c r="Q47322" s="3" t="b">
        <f>Sales[[#This Row],[TotalProductCost]]&gt;Sales[[#This Row],[SalesAmount]]</f>
        <v>0</v>
      </c>
    </row>
    <row r="47323" spans="1:17" x14ac:dyDescent="0.3">
      <c r="A47323">
        <v>225</v>
      </c>
      <c r="B47323" s="2">
        <v>42675</v>
      </c>
      <c r="C47323" s="1">
        <v>42682</v>
      </c>
      <c r="D47323">
        <v>12305</v>
      </c>
      <c r="E47323">
        <v>1</v>
      </c>
      <c r="F47323">
        <v>10</v>
      </c>
      <c r="G47323" t="s">
        <v>55522</v>
      </c>
      <c r="H47323">
        <v>2</v>
      </c>
      <c r="I47323">
        <v>1</v>
      </c>
      <c r="J47323">
        <v>8.99</v>
      </c>
      <c r="K47323">
        <v>6.9222999999999999</v>
      </c>
      <c r="L47323">
        <v>8.99</v>
      </c>
      <c r="M47323">
        <v>0.71919999999999995</v>
      </c>
      <c r="N47323" t="str">
        <f>VLOOKUP(A47323,Product[#All],3)</f>
        <v>Caps</v>
      </c>
      <c r="O47323">
        <f>VLOOKUP(Sales[[#This Row],[CustomerKey]],'Customer'!A:Q,8)</f>
        <v>80000</v>
      </c>
      <c r="P47323" t="str">
        <f>IFERROR(VLOOKUP(Sales[[#This Row],[OrderDate]],Calender!A:P,16),"")</f>
        <v>Weekday</v>
      </c>
      <c r="Q47323" s="3" t="b">
        <f>Sales[[#This Row],[TotalProductCost]]&gt;Sales[[#This Row],[SalesAmount]]</f>
        <v>0</v>
      </c>
    </row>
    <row r="47324" spans="1:17" x14ac:dyDescent="0.3">
      <c r="A47324">
        <v>605</v>
      </c>
      <c r="B47324" s="2">
        <v>42675</v>
      </c>
      <c r="C47324" s="1">
        <v>42682</v>
      </c>
      <c r="D47324">
        <v>24023</v>
      </c>
      <c r="E47324">
        <v>1</v>
      </c>
      <c r="F47324">
        <v>7</v>
      </c>
      <c r="G47324" t="s">
        <v>55523</v>
      </c>
      <c r="H47324">
        <v>1</v>
      </c>
      <c r="I47324">
        <v>1</v>
      </c>
      <c r="J47324">
        <v>539.99</v>
      </c>
      <c r="K47324">
        <v>343.64960000000002</v>
      </c>
      <c r="L47324">
        <v>539.99</v>
      </c>
      <c r="M47324">
        <v>43.199199999999998</v>
      </c>
      <c r="N47324" t="str">
        <f>VLOOKUP(A47324,Product[#All],3)</f>
        <v>Road Bikes</v>
      </c>
      <c r="O47324">
        <f>VLOOKUP(Sales[[#This Row],[CustomerKey]],'Customer'!A:Q,8)</f>
        <v>20000</v>
      </c>
      <c r="P47324" t="str">
        <f>IFERROR(VLOOKUP(Sales[[#This Row],[OrderDate]],Calender!A:P,16),"")</f>
        <v>Weekday</v>
      </c>
      <c r="Q47324" s="3" t="b">
        <f>Sales[[#This Row],[TotalProductCost]]&gt;Sales[[#This Row],[SalesAmount]]</f>
        <v>0</v>
      </c>
    </row>
    <row r="47325" spans="1:17" x14ac:dyDescent="0.3">
      <c r="A47325">
        <v>479</v>
      </c>
      <c r="B47325" s="2">
        <v>42675</v>
      </c>
      <c r="C47325" s="1">
        <v>42682</v>
      </c>
      <c r="D47325">
        <v>24023</v>
      </c>
      <c r="E47325">
        <v>1</v>
      </c>
      <c r="F47325">
        <v>7</v>
      </c>
      <c r="G47325" t="s">
        <v>55523</v>
      </c>
      <c r="H47325">
        <v>2</v>
      </c>
      <c r="I47325">
        <v>1</v>
      </c>
      <c r="J47325">
        <v>8.99</v>
      </c>
      <c r="K47325">
        <v>3.3622999999999998</v>
      </c>
      <c r="L47325">
        <v>8.99</v>
      </c>
      <c r="M47325">
        <v>0.71919999999999995</v>
      </c>
      <c r="N47325" t="str">
        <f>VLOOKUP(A47325,Product[#All],3)</f>
        <v>Bottles and Cages</v>
      </c>
      <c r="O47325">
        <f>VLOOKUP(Sales[[#This Row],[CustomerKey]],'Customer'!A:Q,8)</f>
        <v>20000</v>
      </c>
      <c r="P47325" t="str">
        <f>IFERROR(VLOOKUP(Sales[[#This Row],[OrderDate]],Calender!A:P,16),"")</f>
        <v>Weekday</v>
      </c>
      <c r="Q47325" s="3" t="b">
        <f>Sales[[#This Row],[TotalProductCost]]&gt;Sales[[#This Row],[SalesAmount]]</f>
        <v>0</v>
      </c>
    </row>
    <row r="47326" spans="1:17" x14ac:dyDescent="0.3">
      <c r="A47326">
        <v>477</v>
      </c>
      <c r="B47326" s="2">
        <v>42675</v>
      </c>
      <c r="C47326" s="1">
        <v>42682</v>
      </c>
      <c r="D47326">
        <v>24023</v>
      </c>
      <c r="E47326">
        <v>1</v>
      </c>
      <c r="F47326">
        <v>7</v>
      </c>
      <c r="G47326" t="s">
        <v>55523</v>
      </c>
      <c r="H47326">
        <v>3</v>
      </c>
      <c r="I47326">
        <v>1</v>
      </c>
      <c r="J47326">
        <v>4.99</v>
      </c>
      <c r="K47326">
        <v>1.8663000000000001</v>
      </c>
      <c r="L47326">
        <v>4.99</v>
      </c>
      <c r="M47326">
        <v>0.3992</v>
      </c>
      <c r="N47326" t="str">
        <f>VLOOKUP(A47326,Product[#All],3)</f>
        <v>Bottles and Cages</v>
      </c>
      <c r="O47326">
        <f>VLOOKUP(Sales[[#This Row],[CustomerKey]],'Customer'!A:Q,8)</f>
        <v>20000</v>
      </c>
      <c r="P47326" t="str">
        <f>IFERROR(VLOOKUP(Sales[[#This Row],[OrderDate]],Calender!A:P,16),"")</f>
        <v>Weekday</v>
      </c>
      <c r="Q47326" s="3" t="b">
        <f>Sales[[#This Row],[TotalProductCost]]&gt;Sales[[#This Row],[SalesAmount]]</f>
        <v>0</v>
      </c>
    </row>
    <row r="47327" spans="1:17" x14ac:dyDescent="0.3">
      <c r="A47327">
        <v>217</v>
      </c>
      <c r="B47327" s="2">
        <v>42675</v>
      </c>
      <c r="C47327" s="1">
        <v>42682</v>
      </c>
      <c r="D47327">
        <v>24023</v>
      </c>
      <c r="E47327">
        <v>1</v>
      </c>
      <c r="F47327">
        <v>7</v>
      </c>
      <c r="G47327" t="s">
        <v>55523</v>
      </c>
      <c r="H47327">
        <v>4</v>
      </c>
      <c r="I47327">
        <v>1</v>
      </c>
      <c r="J47327">
        <v>34.99</v>
      </c>
      <c r="K47327">
        <v>13.0863</v>
      </c>
      <c r="L47327">
        <v>34.99</v>
      </c>
      <c r="M47327">
        <v>2.7991999999999999</v>
      </c>
      <c r="N47327" t="str">
        <f>VLOOKUP(A47327,Product[#All],3)</f>
        <v>Helmets</v>
      </c>
      <c r="O47327">
        <f>VLOOKUP(Sales[[#This Row],[CustomerKey]],'Customer'!A:Q,8)</f>
        <v>20000</v>
      </c>
      <c r="P47327" t="str">
        <f>IFERROR(VLOOKUP(Sales[[#This Row],[OrderDate]],Calender!A:P,16),"")</f>
        <v>Weekday</v>
      </c>
      <c r="Q47327" s="3" t="b">
        <f>Sales[[#This Row],[TotalProductCost]]&gt;Sales[[#This Row],[SalesAmount]]</f>
        <v>0</v>
      </c>
    </row>
    <row r="47328" spans="1:17" x14ac:dyDescent="0.3">
      <c r="A47328">
        <v>584</v>
      </c>
      <c r="B47328" s="2">
        <v>42675</v>
      </c>
      <c r="C47328" s="1">
        <v>42682</v>
      </c>
      <c r="D47328">
        <v>25449</v>
      </c>
      <c r="E47328">
        <v>1</v>
      </c>
      <c r="F47328">
        <v>8</v>
      </c>
      <c r="G47328" t="s">
        <v>55524</v>
      </c>
      <c r="H47328">
        <v>1</v>
      </c>
      <c r="I47328">
        <v>1</v>
      </c>
      <c r="J47328">
        <v>539.99</v>
      </c>
      <c r="K47328">
        <v>343.64960000000002</v>
      </c>
      <c r="L47328">
        <v>539.99</v>
      </c>
      <c r="M47328">
        <v>43.199199999999998</v>
      </c>
      <c r="N47328" t="str">
        <f>VLOOKUP(A47328,Product[#All],3)</f>
        <v>Saddles</v>
      </c>
      <c r="O47328">
        <f>VLOOKUP(Sales[[#This Row],[CustomerKey]],'Customer'!A:Q,8)</f>
        <v>10000</v>
      </c>
      <c r="P47328" t="str">
        <f>IFERROR(VLOOKUP(Sales[[#This Row],[OrderDate]],Calender!A:P,16),"")</f>
        <v>Weekday</v>
      </c>
      <c r="Q47328" s="3" t="b">
        <f>Sales[[#This Row],[TotalProductCost]]&gt;Sales[[#This Row],[SalesAmount]]</f>
        <v>0</v>
      </c>
    </row>
    <row r="47329" spans="1:17" x14ac:dyDescent="0.3">
      <c r="A47329">
        <v>477</v>
      </c>
      <c r="B47329" s="2">
        <v>42675</v>
      </c>
      <c r="C47329" s="1">
        <v>42682</v>
      </c>
      <c r="D47329">
        <v>25449</v>
      </c>
      <c r="E47329">
        <v>1</v>
      </c>
      <c r="F47329">
        <v>8</v>
      </c>
      <c r="G47329" t="s">
        <v>55524</v>
      </c>
      <c r="H47329">
        <v>2</v>
      </c>
      <c r="I47329">
        <v>1</v>
      </c>
      <c r="J47329">
        <v>4.99</v>
      </c>
      <c r="K47329">
        <v>1.8663000000000001</v>
      </c>
      <c r="L47329">
        <v>4.99</v>
      </c>
      <c r="M47329">
        <v>0.3992</v>
      </c>
      <c r="N47329" t="str">
        <f>VLOOKUP(A47329,Product[#All],3)</f>
        <v>Bottles and Cages</v>
      </c>
      <c r="O47329">
        <f>VLOOKUP(Sales[[#This Row],[CustomerKey]],'Customer'!A:Q,8)</f>
        <v>10000</v>
      </c>
      <c r="P47329" t="str">
        <f>IFERROR(VLOOKUP(Sales[[#This Row],[OrderDate]],Calender!A:P,16),"")</f>
        <v>Weekday</v>
      </c>
      <c r="Q47329" s="3" t="b">
        <f>Sales[[#This Row],[TotalProductCost]]&gt;Sales[[#This Row],[SalesAmount]]</f>
        <v>0</v>
      </c>
    </row>
    <row r="47330" spans="1:17" x14ac:dyDescent="0.3">
      <c r="A47330">
        <v>479</v>
      </c>
      <c r="B47330" s="2">
        <v>42675</v>
      </c>
      <c r="C47330" s="1">
        <v>42682</v>
      </c>
      <c r="D47330">
        <v>25449</v>
      </c>
      <c r="E47330">
        <v>1</v>
      </c>
      <c r="F47330">
        <v>8</v>
      </c>
      <c r="G47330" t="s">
        <v>55524</v>
      </c>
      <c r="H47330">
        <v>3</v>
      </c>
      <c r="I47330">
        <v>1</v>
      </c>
      <c r="J47330">
        <v>8.99</v>
      </c>
      <c r="K47330">
        <v>3.3622999999999998</v>
      </c>
      <c r="L47330">
        <v>8.99</v>
      </c>
      <c r="M47330">
        <v>0.71919999999999995</v>
      </c>
      <c r="N47330" t="str">
        <f>VLOOKUP(A47330,Product[#All],3)</f>
        <v>Bottles and Cages</v>
      </c>
      <c r="O47330">
        <f>VLOOKUP(Sales[[#This Row],[CustomerKey]],'Customer'!A:Q,8)</f>
        <v>10000</v>
      </c>
      <c r="P47330" t="str">
        <f>IFERROR(VLOOKUP(Sales[[#This Row],[OrderDate]],Calender!A:P,16),"")</f>
        <v>Weekday</v>
      </c>
      <c r="Q47330" s="3" t="b">
        <f>Sales[[#This Row],[TotalProductCost]]&gt;Sales[[#This Row],[SalesAmount]]</f>
        <v>0</v>
      </c>
    </row>
    <row r="47331" spans="1:17" x14ac:dyDescent="0.3">
      <c r="A47331">
        <v>487</v>
      </c>
      <c r="B47331" s="2">
        <v>42675</v>
      </c>
      <c r="C47331" s="1">
        <v>42682</v>
      </c>
      <c r="D47331">
        <v>25449</v>
      </c>
      <c r="E47331">
        <v>1</v>
      </c>
      <c r="F47331">
        <v>8</v>
      </c>
      <c r="G47331" t="s">
        <v>55524</v>
      </c>
      <c r="H47331">
        <v>4</v>
      </c>
      <c r="I47331">
        <v>1</v>
      </c>
      <c r="J47331">
        <v>54.99</v>
      </c>
      <c r="K47331">
        <v>20.566299999999998</v>
      </c>
      <c r="L47331">
        <v>54.99</v>
      </c>
      <c r="M47331">
        <v>4.3992000000000004</v>
      </c>
      <c r="N47331" t="str">
        <f>VLOOKUP(A47331,Product[#All],3)</f>
        <v>Hydration Packs</v>
      </c>
      <c r="O47331">
        <f>VLOOKUP(Sales[[#This Row],[CustomerKey]],'Customer'!A:Q,8)</f>
        <v>10000</v>
      </c>
      <c r="P47331" t="str">
        <f>IFERROR(VLOOKUP(Sales[[#This Row],[OrderDate]],Calender!A:P,16),"")</f>
        <v>Weekday</v>
      </c>
      <c r="Q47331" s="3" t="b">
        <f>Sales[[#This Row],[TotalProductCost]]&gt;Sales[[#This Row],[SalesAmount]]</f>
        <v>0</v>
      </c>
    </row>
    <row r="47332" spans="1:17" x14ac:dyDescent="0.3">
      <c r="A47332">
        <v>581</v>
      </c>
      <c r="B47332" s="2">
        <v>42675</v>
      </c>
      <c r="C47332" s="1">
        <v>42682</v>
      </c>
      <c r="D47332">
        <v>19284</v>
      </c>
      <c r="E47332">
        <v>1</v>
      </c>
      <c r="F47332">
        <v>8</v>
      </c>
      <c r="G47332" t="s">
        <v>55525</v>
      </c>
      <c r="H47332">
        <v>1</v>
      </c>
      <c r="I47332">
        <v>1</v>
      </c>
      <c r="J47332">
        <v>1700.99</v>
      </c>
      <c r="K47332">
        <v>1082.51</v>
      </c>
      <c r="L47332">
        <v>1700.99</v>
      </c>
      <c r="M47332">
        <v>136.07919999999999</v>
      </c>
      <c r="N47332" t="str">
        <f>VLOOKUP(A47332,Product[#All],3)</f>
        <v>Saddles</v>
      </c>
      <c r="O47332">
        <f>VLOOKUP(Sales[[#This Row],[CustomerKey]],'Customer'!A:Q,8)</f>
        <v>30000</v>
      </c>
      <c r="P47332" t="str">
        <f>IFERROR(VLOOKUP(Sales[[#This Row],[OrderDate]],Calender!A:P,16),"")</f>
        <v>Weekday</v>
      </c>
      <c r="Q47332" s="3" t="b">
        <f>Sales[[#This Row],[TotalProductCost]]&gt;Sales[[#This Row],[SalesAmount]]</f>
        <v>0</v>
      </c>
    </row>
    <row r="47333" spans="1:17" x14ac:dyDescent="0.3">
      <c r="A47333">
        <v>222</v>
      </c>
      <c r="B47333" s="2">
        <v>42675</v>
      </c>
      <c r="C47333" s="1">
        <v>42682</v>
      </c>
      <c r="D47333">
        <v>19284</v>
      </c>
      <c r="E47333">
        <v>1</v>
      </c>
      <c r="F47333">
        <v>8</v>
      </c>
      <c r="G47333" t="s">
        <v>55525</v>
      </c>
      <c r="H47333">
        <v>2</v>
      </c>
      <c r="I47333">
        <v>1</v>
      </c>
      <c r="J47333">
        <v>34.99</v>
      </c>
      <c r="K47333">
        <v>13.0863</v>
      </c>
      <c r="L47333">
        <v>34.99</v>
      </c>
      <c r="M47333">
        <v>2.7991999999999999</v>
      </c>
      <c r="N47333" t="str">
        <f>VLOOKUP(A47333,Product[#All],3)</f>
        <v>Helmets</v>
      </c>
      <c r="O47333">
        <f>VLOOKUP(Sales[[#This Row],[CustomerKey]],'Customer'!A:Q,8)</f>
        <v>30000</v>
      </c>
      <c r="P47333" t="str">
        <f>IFERROR(VLOOKUP(Sales[[#This Row],[OrderDate]],Calender!A:P,16),"")</f>
        <v>Weekday</v>
      </c>
      <c r="Q47333" s="3" t="b">
        <f>Sales[[#This Row],[TotalProductCost]]&gt;Sales[[#This Row],[SalesAmount]]</f>
        <v>0</v>
      </c>
    </row>
    <row r="47334" spans="1:17" x14ac:dyDescent="0.3">
      <c r="A47334">
        <v>571</v>
      </c>
      <c r="B47334" s="2">
        <v>42675</v>
      </c>
      <c r="C47334" s="1">
        <v>42682</v>
      </c>
      <c r="D47334">
        <v>11046</v>
      </c>
      <c r="E47334">
        <v>1</v>
      </c>
      <c r="F47334">
        <v>9</v>
      </c>
      <c r="G47334" t="s">
        <v>55526</v>
      </c>
      <c r="H47334">
        <v>1</v>
      </c>
      <c r="I47334">
        <v>1</v>
      </c>
      <c r="J47334">
        <v>742.35</v>
      </c>
      <c r="K47334">
        <v>461.44479999999999</v>
      </c>
      <c r="L47334">
        <v>742.35</v>
      </c>
      <c r="M47334">
        <v>59.387999999999998</v>
      </c>
      <c r="N47334" t="str">
        <f>VLOOKUP(A47334,Product[#All],3)</f>
        <v>Saddles</v>
      </c>
      <c r="O47334">
        <f>VLOOKUP(Sales[[#This Row],[CustomerKey]],'Customer'!A:Q,8)</f>
        <v>30000</v>
      </c>
      <c r="P47334" t="str">
        <f>IFERROR(VLOOKUP(Sales[[#This Row],[OrderDate]],Calender!A:P,16),"")</f>
        <v>Weekday</v>
      </c>
      <c r="Q47334" s="3" t="b">
        <f>Sales[[#This Row],[TotalProductCost]]&gt;Sales[[#This Row],[SalesAmount]]</f>
        <v>0</v>
      </c>
    </row>
    <row r="47335" spans="1:17" x14ac:dyDescent="0.3">
      <c r="A47335">
        <v>465</v>
      </c>
      <c r="B47335" s="2">
        <v>42675</v>
      </c>
      <c r="C47335" s="1">
        <v>42682</v>
      </c>
      <c r="D47335">
        <v>11046</v>
      </c>
      <c r="E47335">
        <v>1</v>
      </c>
      <c r="F47335">
        <v>9</v>
      </c>
      <c r="G47335" t="s">
        <v>55526</v>
      </c>
      <c r="H47335">
        <v>2</v>
      </c>
      <c r="I47335">
        <v>1</v>
      </c>
      <c r="J47335">
        <v>24.49</v>
      </c>
      <c r="K47335">
        <v>9.1593</v>
      </c>
      <c r="L47335">
        <v>24.49</v>
      </c>
      <c r="M47335">
        <v>1.9592000000000001</v>
      </c>
      <c r="N47335" t="str">
        <f>VLOOKUP(A47335,Product[#All],3)</f>
        <v>Gloves</v>
      </c>
      <c r="O47335">
        <f>VLOOKUP(Sales[[#This Row],[CustomerKey]],'Customer'!A:Q,8)</f>
        <v>30000</v>
      </c>
      <c r="P47335" t="str">
        <f>IFERROR(VLOOKUP(Sales[[#This Row],[OrderDate]],Calender!A:P,16),"")</f>
        <v>Weekday</v>
      </c>
      <c r="Q47335" s="3" t="b">
        <f>Sales[[#This Row],[TotalProductCost]]&gt;Sales[[#This Row],[SalesAmount]]</f>
        <v>0</v>
      </c>
    </row>
    <row r="47336" spans="1:17" x14ac:dyDescent="0.3">
      <c r="A47336">
        <v>214</v>
      </c>
      <c r="B47336" s="2">
        <v>42675</v>
      </c>
      <c r="C47336" s="1">
        <v>42682</v>
      </c>
      <c r="D47336">
        <v>11046</v>
      </c>
      <c r="E47336">
        <v>1</v>
      </c>
      <c r="F47336">
        <v>9</v>
      </c>
      <c r="G47336" t="s">
        <v>55526</v>
      </c>
      <c r="H47336">
        <v>3</v>
      </c>
      <c r="I47336">
        <v>1</v>
      </c>
      <c r="J47336">
        <v>34.99</v>
      </c>
      <c r="K47336">
        <v>13.0863</v>
      </c>
      <c r="L47336">
        <v>34.99</v>
      </c>
      <c r="M47336">
        <v>2.7991999999999999</v>
      </c>
      <c r="N47336" t="str">
        <f>VLOOKUP(A47336,Product[#All],3)</f>
        <v>Helmets</v>
      </c>
      <c r="O47336">
        <f>VLOOKUP(Sales[[#This Row],[CustomerKey]],'Customer'!A:Q,8)</f>
        <v>30000</v>
      </c>
      <c r="P47336" t="str">
        <f>IFERROR(VLOOKUP(Sales[[#This Row],[OrderDate]],Calender!A:P,16),"")</f>
        <v>Weekday</v>
      </c>
      <c r="Q47336" s="3" t="b">
        <f>Sales[[#This Row],[TotalProductCost]]&gt;Sales[[#This Row],[SalesAmount]]</f>
        <v>0</v>
      </c>
    </row>
    <row r="47337" spans="1:17" x14ac:dyDescent="0.3">
      <c r="A47337">
        <v>586</v>
      </c>
      <c r="B47337" s="2">
        <v>42675</v>
      </c>
      <c r="C47337" s="1">
        <v>42682</v>
      </c>
      <c r="D47337">
        <v>11357</v>
      </c>
      <c r="E47337">
        <v>1</v>
      </c>
      <c r="F47337">
        <v>9</v>
      </c>
      <c r="G47337" t="s">
        <v>55527</v>
      </c>
      <c r="H47337">
        <v>1</v>
      </c>
      <c r="I47337">
        <v>1</v>
      </c>
      <c r="J47337">
        <v>742.35</v>
      </c>
      <c r="K47337">
        <v>461.44479999999999</v>
      </c>
      <c r="L47337">
        <v>742.35</v>
      </c>
      <c r="M47337">
        <v>59.387999999999998</v>
      </c>
      <c r="N47337" t="str">
        <f>VLOOKUP(A47337,Product[#All],3)</f>
        <v>Saddles</v>
      </c>
      <c r="O47337">
        <f>VLOOKUP(Sales[[#This Row],[CustomerKey]],'Customer'!A:Q,8)</f>
        <v>10000</v>
      </c>
      <c r="P47337" t="str">
        <f>IFERROR(VLOOKUP(Sales[[#This Row],[OrderDate]],Calender!A:P,16),"")</f>
        <v>Weekday</v>
      </c>
      <c r="Q47337" s="3" t="b">
        <f>Sales[[#This Row],[TotalProductCost]]&gt;Sales[[#This Row],[SalesAmount]]</f>
        <v>0</v>
      </c>
    </row>
    <row r="47338" spans="1:17" x14ac:dyDescent="0.3">
      <c r="A47338">
        <v>563</v>
      </c>
      <c r="B47338" s="2">
        <v>42675</v>
      </c>
      <c r="C47338" s="1">
        <v>42682</v>
      </c>
      <c r="D47338">
        <v>13123</v>
      </c>
      <c r="E47338">
        <v>1</v>
      </c>
      <c r="F47338">
        <v>9</v>
      </c>
      <c r="G47338" t="s">
        <v>55528</v>
      </c>
      <c r="H47338">
        <v>1</v>
      </c>
      <c r="I47338">
        <v>1</v>
      </c>
      <c r="J47338">
        <v>2384.0700000000002</v>
      </c>
      <c r="K47338">
        <v>1481.9378999999999</v>
      </c>
      <c r="L47338">
        <v>2384.0700000000002</v>
      </c>
      <c r="M47338">
        <v>190.72559999999999</v>
      </c>
      <c r="N47338" t="str">
        <f>VLOOKUP(A47338,Product[#All],3)</f>
        <v>Touring Bikes</v>
      </c>
      <c r="O47338">
        <f>VLOOKUP(Sales[[#This Row],[CustomerKey]],'Customer'!A:Q,8)</f>
        <v>70000</v>
      </c>
      <c r="P47338" t="str">
        <f>IFERROR(VLOOKUP(Sales[[#This Row],[OrderDate]],Calender!A:P,16),"")</f>
        <v>Weekday</v>
      </c>
      <c r="Q47338" s="3" t="b">
        <f>Sales[[#This Row],[TotalProductCost]]&gt;Sales[[#This Row],[SalesAmount]]</f>
        <v>0</v>
      </c>
    </row>
    <row r="47339" spans="1:17" x14ac:dyDescent="0.3">
      <c r="A47339">
        <v>217</v>
      </c>
      <c r="B47339" s="2">
        <v>42675</v>
      </c>
      <c r="C47339" s="1">
        <v>42682</v>
      </c>
      <c r="D47339">
        <v>13123</v>
      </c>
      <c r="E47339">
        <v>1</v>
      </c>
      <c r="F47339">
        <v>9</v>
      </c>
      <c r="G47339" t="s">
        <v>55528</v>
      </c>
      <c r="H47339">
        <v>2</v>
      </c>
      <c r="I47339">
        <v>1</v>
      </c>
      <c r="J47339">
        <v>34.99</v>
      </c>
      <c r="K47339">
        <v>13.0863</v>
      </c>
      <c r="L47339">
        <v>34.99</v>
      </c>
      <c r="M47339">
        <v>2.7991999999999999</v>
      </c>
      <c r="N47339" t="str">
        <f>VLOOKUP(A47339,Product[#All],3)</f>
        <v>Helmets</v>
      </c>
      <c r="O47339">
        <f>VLOOKUP(Sales[[#This Row],[CustomerKey]],'Customer'!A:Q,8)</f>
        <v>70000</v>
      </c>
      <c r="P47339" t="str">
        <f>IFERROR(VLOOKUP(Sales[[#This Row],[OrderDate]],Calender!A:P,16),"")</f>
        <v>Weekday</v>
      </c>
      <c r="Q47339" s="3" t="b">
        <f>Sales[[#This Row],[TotalProductCost]]&gt;Sales[[#This Row],[SalesAmount]]</f>
        <v>0</v>
      </c>
    </row>
    <row r="47340" spans="1:17" x14ac:dyDescent="0.3">
      <c r="A47340">
        <v>562</v>
      </c>
      <c r="B47340" s="2">
        <v>42675</v>
      </c>
      <c r="C47340" s="1">
        <v>42682</v>
      </c>
      <c r="D47340">
        <v>13133</v>
      </c>
      <c r="E47340">
        <v>1</v>
      </c>
      <c r="F47340">
        <v>9</v>
      </c>
      <c r="G47340" t="s">
        <v>55529</v>
      </c>
      <c r="H47340">
        <v>1</v>
      </c>
      <c r="I47340">
        <v>1</v>
      </c>
      <c r="J47340">
        <v>2384.0700000000002</v>
      </c>
      <c r="K47340">
        <v>1481.9378999999999</v>
      </c>
      <c r="L47340">
        <v>2384.0700000000002</v>
      </c>
      <c r="M47340">
        <v>190.72559999999999</v>
      </c>
      <c r="N47340" t="str">
        <f>VLOOKUP(A47340,Product[#All],3)</f>
        <v>Touring Bikes</v>
      </c>
      <c r="O47340">
        <f>VLOOKUP(Sales[[#This Row],[CustomerKey]],'Customer'!A:Q,8)</f>
        <v>100000</v>
      </c>
      <c r="P47340" t="str">
        <f>IFERROR(VLOOKUP(Sales[[#This Row],[OrderDate]],Calender!A:P,16),"")</f>
        <v>Weekday</v>
      </c>
      <c r="Q47340" s="3" t="b">
        <f>Sales[[#This Row],[TotalProductCost]]&gt;Sales[[#This Row],[SalesAmount]]</f>
        <v>0</v>
      </c>
    </row>
    <row r="47341" spans="1:17" x14ac:dyDescent="0.3">
      <c r="A47341">
        <v>214</v>
      </c>
      <c r="B47341" s="2">
        <v>42675</v>
      </c>
      <c r="C47341" s="1">
        <v>42682</v>
      </c>
      <c r="D47341">
        <v>13133</v>
      </c>
      <c r="E47341">
        <v>1</v>
      </c>
      <c r="F47341">
        <v>9</v>
      </c>
      <c r="G47341" t="s">
        <v>55529</v>
      </c>
      <c r="H47341">
        <v>2</v>
      </c>
      <c r="I47341">
        <v>1</v>
      </c>
      <c r="J47341">
        <v>34.99</v>
      </c>
      <c r="K47341">
        <v>13.0863</v>
      </c>
      <c r="L47341">
        <v>34.99</v>
      </c>
      <c r="M47341">
        <v>2.7991999999999999</v>
      </c>
      <c r="N47341" t="str">
        <f>VLOOKUP(A47341,Product[#All],3)</f>
        <v>Helmets</v>
      </c>
      <c r="O47341">
        <f>VLOOKUP(Sales[[#This Row],[CustomerKey]],'Customer'!A:Q,8)</f>
        <v>100000</v>
      </c>
      <c r="P47341" t="str">
        <f>IFERROR(VLOOKUP(Sales[[#This Row],[OrderDate]],Calender!A:P,16),"")</f>
        <v>Weekday</v>
      </c>
      <c r="Q47341" s="3" t="b">
        <f>Sales[[#This Row],[TotalProductCost]]&gt;Sales[[#This Row],[SalesAmount]]</f>
        <v>0</v>
      </c>
    </row>
    <row r="47342" spans="1:17" x14ac:dyDescent="0.3">
      <c r="A47342">
        <v>583</v>
      </c>
      <c r="B47342" s="2">
        <v>42675</v>
      </c>
      <c r="C47342" s="1">
        <v>42682</v>
      </c>
      <c r="D47342">
        <v>19257</v>
      </c>
      <c r="E47342">
        <v>1</v>
      </c>
      <c r="F47342">
        <v>8</v>
      </c>
      <c r="G47342" t="s">
        <v>55530</v>
      </c>
      <c r="H47342">
        <v>1</v>
      </c>
      <c r="I47342">
        <v>1</v>
      </c>
      <c r="J47342">
        <v>1700.99</v>
      </c>
      <c r="K47342">
        <v>1082.51</v>
      </c>
      <c r="L47342">
        <v>1700.99</v>
      </c>
      <c r="M47342">
        <v>136.07919999999999</v>
      </c>
      <c r="N47342" t="str">
        <f>VLOOKUP(A47342,Product[#All],3)</f>
        <v>Saddles</v>
      </c>
      <c r="O47342">
        <f>VLOOKUP(Sales[[#This Row],[CustomerKey]],'Customer'!A:Q,8)</f>
        <v>10000</v>
      </c>
      <c r="P47342" t="str">
        <f>IFERROR(VLOOKUP(Sales[[#This Row],[OrderDate]],Calender!A:P,16),"")</f>
        <v>Weekday</v>
      </c>
      <c r="Q47342" s="3" t="b">
        <f>Sales[[#This Row],[TotalProductCost]]&gt;Sales[[#This Row],[SalesAmount]]</f>
        <v>0</v>
      </c>
    </row>
    <row r="47343" spans="1:17" x14ac:dyDescent="0.3">
      <c r="A47343">
        <v>477</v>
      </c>
      <c r="B47343" s="2">
        <v>42675</v>
      </c>
      <c r="C47343" s="1">
        <v>42682</v>
      </c>
      <c r="D47343">
        <v>19257</v>
      </c>
      <c r="E47343">
        <v>1</v>
      </c>
      <c r="F47343">
        <v>8</v>
      </c>
      <c r="G47343" t="s">
        <v>55530</v>
      </c>
      <c r="H47343">
        <v>2</v>
      </c>
      <c r="I47343">
        <v>1</v>
      </c>
      <c r="J47343">
        <v>4.99</v>
      </c>
      <c r="K47343">
        <v>1.8663000000000001</v>
      </c>
      <c r="L47343">
        <v>4.99</v>
      </c>
      <c r="M47343">
        <v>0.3992</v>
      </c>
      <c r="N47343" t="str">
        <f>VLOOKUP(A47343,Product[#All],3)</f>
        <v>Bottles and Cages</v>
      </c>
      <c r="O47343">
        <f>VLOOKUP(Sales[[#This Row],[CustomerKey]],'Customer'!A:Q,8)</f>
        <v>10000</v>
      </c>
      <c r="P47343" t="str">
        <f>IFERROR(VLOOKUP(Sales[[#This Row],[OrderDate]],Calender!A:P,16),"")</f>
        <v>Weekday</v>
      </c>
      <c r="Q47343" s="3" t="b">
        <f>Sales[[#This Row],[TotalProductCost]]&gt;Sales[[#This Row],[SalesAmount]]</f>
        <v>0</v>
      </c>
    </row>
    <row r="47344" spans="1:17" x14ac:dyDescent="0.3">
      <c r="A47344">
        <v>479</v>
      </c>
      <c r="B47344" s="2">
        <v>42675</v>
      </c>
      <c r="C47344" s="1">
        <v>42682</v>
      </c>
      <c r="D47344">
        <v>19257</v>
      </c>
      <c r="E47344">
        <v>1</v>
      </c>
      <c r="F47344">
        <v>8</v>
      </c>
      <c r="G47344" t="s">
        <v>55530</v>
      </c>
      <c r="H47344">
        <v>3</v>
      </c>
      <c r="I47344">
        <v>1</v>
      </c>
      <c r="J47344">
        <v>8.99</v>
      </c>
      <c r="K47344">
        <v>3.3622999999999998</v>
      </c>
      <c r="L47344">
        <v>8.99</v>
      </c>
      <c r="M47344">
        <v>0.71919999999999995</v>
      </c>
      <c r="N47344" t="str">
        <f>VLOOKUP(A47344,Product[#All],3)</f>
        <v>Bottles and Cages</v>
      </c>
      <c r="O47344">
        <f>VLOOKUP(Sales[[#This Row],[CustomerKey]],'Customer'!A:Q,8)</f>
        <v>10000</v>
      </c>
      <c r="P47344" t="str">
        <f>IFERROR(VLOOKUP(Sales[[#This Row],[OrderDate]],Calender!A:P,16),"")</f>
        <v>Weekday</v>
      </c>
      <c r="Q47344" s="3" t="b">
        <f>Sales[[#This Row],[TotalProductCost]]&gt;Sales[[#This Row],[SalesAmount]]</f>
        <v>0</v>
      </c>
    </row>
    <row r="47345" spans="1:17" x14ac:dyDescent="0.3">
      <c r="A47345">
        <v>463</v>
      </c>
      <c r="B47345" s="2">
        <v>42675</v>
      </c>
      <c r="C47345" s="1">
        <v>42682</v>
      </c>
      <c r="D47345">
        <v>19257</v>
      </c>
      <c r="E47345">
        <v>1</v>
      </c>
      <c r="F47345">
        <v>8</v>
      </c>
      <c r="G47345" t="s">
        <v>55530</v>
      </c>
      <c r="H47345">
        <v>4</v>
      </c>
      <c r="I47345">
        <v>1</v>
      </c>
      <c r="J47345">
        <v>24.49</v>
      </c>
      <c r="K47345">
        <v>9.1593</v>
      </c>
      <c r="L47345">
        <v>24.49</v>
      </c>
      <c r="M47345">
        <v>1.9592000000000001</v>
      </c>
      <c r="N47345" t="str">
        <f>VLOOKUP(A47345,Product[#All],3)</f>
        <v>Gloves</v>
      </c>
      <c r="O47345">
        <f>VLOOKUP(Sales[[#This Row],[CustomerKey]],'Customer'!A:Q,8)</f>
        <v>10000</v>
      </c>
      <c r="P47345" t="str">
        <f>IFERROR(VLOOKUP(Sales[[#This Row],[OrderDate]],Calender!A:P,16),"")</f>
        <v>Weekday</v>
      </c>
      <c r="Q47345" s="3" t="b">
        <f>Sales[[#This Row],[TotalProductCost]]&gt;Sales[[#This Row],[SalesAmount]]</f>
        <v>0</v>
      </c>
    </row>
    <row r="47346" spans="1:17" x14ac:dyDescent="0.3">
      <c r="A47346">
        <v>576</v>
      </c>
      <c r="B47346" s="2">
        <v>42675</v>
      </c>
      <c r="C47346" s="1">
        <v>42682</v>
      </c>
      <c r="D47346">
        <v>13625</v>
      </c>
      <c r="E47346">
        <v>1</v>
      </c>
      <c r="F47346">
        <v>9</v>
      </c>
      <c r="G47346" t="s">
        <v>55531</v>
      </c>
      <c r="H47346">
        <v>1</v>
      </c>
      <c r="I47346">
        <v>1</v>
      </c>
      <c r="J47346">
        <v>2384.0700000000002</v>
      </c>
      <c r="K47346">
        <v>1481.9378999999999</v>
      </c>
      <c r="L47346">
        <v>2384.0700000000002</v>
      </c>
      <c r="M47346">
        <v>190.72559999999999</v>
      </c>
      <c r="N47346" t="str">
        <f>VLOOKUP(A47346,Product[#All],3)</f>
        <v>Saddles</v>
      </c>
      <c r="O47346">
        <f>VLOOKUP(Sales[[#This Row],[CustomerKey]],'Customer'!A:Q,8)</f>
        <v>90000</v>
      </c>
      <c r="P47346" t="str">
        <f>IFERROR(VLOOKUP(Sales[[#This Row],[OrderDate]],Calender!A:P,16),"")</f>
        <v>Weekday</v>
      </c>
      <c r="Q47346" s="3" t="b">
        <f>Sales[[#This Row],[TotalProductCost]]&gt;Sales[[#This Row],[SalesAmount]]</f>
        <v>0</v>
      </c>
    </row>
    <row r="47347" spans="1:17" x14ac:dyDescent="0.3">
      <c r="A47347">
        <v>222</v>
      </c>
      <c r="B47347" s="2">
        <v>42675</v>
      </c>
      <c r="C47347" s="1">
        <v>42682</v>
      </c>
      <c r="D47347">
        <v>13625</v>
      </c>
      <c r="E47347">
        <v>1</v>
      </c>
      <c r="F47347">
        <v>9</v>
      </c>
      <c r="G47347" t="s">
        <v>55531</v>
      </c>
      <c r="H47347">
        <v>2</v>
      </c>
      <c r="I47347">
        <v>1</v>
      </c>
      <c r="J47347">
        <v>34.99</v>
      </c>
      <c r="K47347">
        <v>13.0863</v>
      </c>
      <c r="L47347">
        <v>34.99</v>
      </c>
      <c r="M47347">
        <v>2.7991999999999999</v>
      </c>
      <c r="N47347" t="str">
        <f>VLOOKUP(A47347,Product[#All],3)</f>
        <v>Helmets</v>
      </c>
      <c r="O47347">
        <f>VLOOKUP(Sales[[#This Row],[CustomerKey]],'Customer'!A:Q,8)</f>
        <v>90000</v>
      </c>
      <c r="P47347" t="str">
        <f>IFERROR(VLOOKUP(Sales[[#This Row],[OrderDate]],Calender!A:P,16),"")</f>
        <v>Weekday</v>
      </c>
      <c r="Q47347" s="3" t="b">
        <f>Sales[[#This Row],[TotalProductCost]]&gt;Sales[[#This Row],[SalesAmount]]</f>
        <v>0</v>
      </c>
    </row>
    <row r="47348" spans="1:17" x14ac:dyDescent="0.3">
      <c r="A47348">
        <v>490</v>
      </c>
      <c r="B47348" s="2">
        <v>42675</v>
      </c>
      <c r="C47348" s="1">
        <v>42682</v>
      </c>
      <c r="D47348">
        <v>13625</v>
      </c>
      <c r="E47348">
        <v>1</v>
      </c>
      <c r="F47348">
        <v>9</v>
      </c>
      <c r="G47348" t="s">
        <v>55531</v>
      </c>
      <c r="H47348">
        <v>3</v>
      </c>
      <c r="I47348">
        <v>1</v>
      </c>
      <c r="J47348">
        <v>53.99</v>
      </c>
      <c r="K47348">
        <v>41.572299999999998</v>
      </c>
      <c r="L47348">
        <v>53.99</v>
      </c>
      <c r="M47348">
        <v>4.3192000000000004</v>
      </c>
      <c r="N47348" t="str">
        <f>VLOOKUP(A47348,Product[#All],3)</f>
        <v>Jerseys</v>
      </c>
      <c r="O47348">
        <f>VLOOKUP(Sales[[#This Row],[CustomerKey]],'Customer'!A:Q,8)</f>
        <v>90000</v>
      </c>
      <c r="P47348" t="str">
        <f>IFERROR(VLOOKUP(Sales[[#This Row],[OrderDate]],Calender!A:P,16),"")</f>
        <v>Weekday</v>
      </c>
      <c r="Q47348" s="3" t="b">
        <f>Sales[[#This Row],[TotalProductCost]]&gt;Sales[[#This Row],[SalesAmount]]</f>
        <v>0</v>
      </c>
    </row>
    <row r="47349" spans="1:17" x14ac:dyDescent="0.3">
      <c r="A47349">
        <v>479</v>
      </c>
      <c r="B47349" s="2">
        <v>42676</v>
      </c>
      <c r="C47349" s="1">
        <v>42683</v>
      </c>
      <c r="D47349">
        <v>11974</v>
      </c>
      <c r="E47349">
        <v>1</v>
      </c>
      <c r="F47349">
        <v>4</v>
      </c>
      <c r="G47349" t="s">
        <v>55532</v>
      </c>
      <c r="H47349">
        <v>1</v>
      </c>
      <c r="I47349">
        <v>2</v>
      </c>
      <c r="J47349">
        <v>4.4950000000000001</v>
      </c>
      <c r="K47349">
        <v>3.3622999999999998</v>
      </c>
      <c r="L47349">
        <v>8.99</v>
      </c>
      <c r="M47349">
        <v>0.71919999999999995</v>
      </c>
      <c r="N47349" t="str">
        <f>VLOOKUP(A47349,Product[#All],3)</f>
        <v>Bottles and Cages</v>
      </c>
      <c r="O47349">
        <f>VLOOKUP(Sales[[#This Row],[CustomerKey]],'Customer'!A:Q,8)</f>
        <v>60000</v>
      </c>
      <c r="P47349" t="str">
        <f>IFERROR(VLOOKUP(Sales[[#This Row],[OrderDate]],Calender!A:P,16),"")</f>
        <v>Weekday</v>
      </c>
      <c r="Q47349" s="3" t="b">
        <f>Sales[[#This Row],[TotalProductCost]]&gt;Sales[[#This Row],[SalesAmount]]</f>
        <v>0</v>
      </c>
    </row>
    <row r="47350" spans="1:17" x14ac:dyDescent="0.3">
      <c r="A47350">
        <v>477</v>
      </c>
      <c r="B47350" s="2">
        <v>42676</v>
      </c>
      <c r="C47350" s="1">
        <v>42683</v>
      </c>
      <c r="D47350">
        <v>11974</v>
      </c>
      <c r="E47350">
        <v>1</v>
      </c>
      <c r="F47350">
        <v>4</v>
      </c>
      <c r="G47350" t="s">
        <v>55532</v>
      </c>
      <c r="H47350">
        <v>2</v>
      </c>
      <c r="I47350">
        <v>2</v>
      </c>
      <c r="J47350">
        <v>2.4950000000000001</v>
      </c>
      <c r="K47350">
        <v>1.8663000000000001</v>
      </c>
      <c r="L47350">
        <v>4.99</v>
      </c>
      <c r="M47350">
        <v>0.3992</v>
      </c>
      <c r="N47350" t="str">
        <f>VLOOKUP(A47350,Product[#All],3)</f>
        <v>Bottles and Cages</v>
      </c>
      <c r="O47350">
        <f>VLOOKUP(Sales[[#This Row],[CustomerKey]],'Customer'!A:Q,8)</f>
        <v>60000</v>
      </c>
      <c r="P47350" t="str">
        <f>IFERROR(VLOOKUP(Sales[[#This Row],[OrderDate]],Calender!A:P,16),"")</f>
        <v>Weekday</v>
      </c>
      <c r="Q47350" s="3" t="b">
        <f>Sales[[#This Row],[TotalProductCost]]&gt;Sales[[#This Row],[SalesAmount]]</f>
        <v>0</v>
      </c>
    </row>
    <row r="47351" spans="1:17" x14ac:dyDescent="0.3">
      <c r="A47351">
        <v>465</v>
      </c>
      <c r="B47351" s="2">
        <v>42676</v>
      </c>
      <c r="C47351" s="1">
        <v>42683</v>
      </c>
      <c r="D47351">
        <v>11974</v>
      </c>
      <c r="E47351">
        <v>1</v>
      </c>
      <c r="F47351">
        <v>4</v>
      </c>
      <c r="G47351" t="s">
        <v>55532</v>
      </c>
      <c r="H47351">
        <v>3</v>
      </c>
      <c r="I47351">
        <v>2</v>
      </c>
      <c r="J47351">
        <v>12.244999999999999</v>
      </c>
      <c r="K47351">
        <v>9.1593</v>
      </c>
      <c r="L47351">
        <v>24.49</v>
      </c>
      <c r="M47351">
        <v>1.9592000000000001</v>
      </c>
      <c r="N47351" t="str">
        <f>VLOOKUP(A47351,Product[#All],3)</f>
        <v>Gloves</v>
      </c>
      <c r="O47351">
        <f>VLOOKUP(Sales[[#This Row],[CustomerKey]],'Customer'!A:Q,8)</f>
        <v>60000</v>
      </c>
      <c r="P47351" t="str">
        <f>IFERROR(VLOOKUP(Sales[[#This Row],[OrderDate]],Calender!A:P,16),"")</f>
        <v>Weekday</v>
      </c>
      <c r="Q47351" s="3" t="b">
        <f>Sales[[#This Row],[TotalProductCost]]&gt;Sales[[#This Row],[SalesAmount]]</f>
        <v>0</v>
      </c>
    </row>
    <row r="47352" spans="1:17" x14ac:dyDescent="0.3">
      <c r="A47352">
        <v>484</v>
      </c>
      <c r="B47352" s="2">
        <v>42676</v>
      </c>
      <c r="C47352" s="1">
        <v>42683</v>
      </c>
      <c r="D47352">
        <v>11287</v>
      </c>
      <c r="E47352">
        <v>1</v>
      </c>
      <c r="F47352">
        <v>6</v>
      </c>
      <c r="G47352" t="s">
        <v>55533</v>
      </c>
      <c r="H47352">
        <v>1</v>
      </c>
      <c r="I47352">
        <v>2</v>
      </c>
      <c r="J47352">
        <v>3.9750000000000001</v>
      </c>
      <c r="K47352">
        <v>2.9733000000000001</v>
      </c>
      <c r="L47352">
        <v>7.95</v>
      </c>
      <c r="M47352">
        <v>0.63600000000000001</v>
      </c>
      <c r="N47352" t="str">
        <f>VLOOKUP(A47352,Product[#All],3)</f>
        <v>Cleaners</v>
      </c>
      <c r="O47352">
        <f>VLOOKUP(Sales[[#This Row],[CustomerKey]],'Customer'!A:Q,8)</f>
        <v>70000</v>
      </c>
      <c r="P47352" t="str">
        <f>IFERROR(VLOOKUP(Sales[[#This Row],[OrderDate]],Calender!A:P,16),"")</f>
        <v>Weekday</v>
      </c>
      <c r="Q47352" s="3" t="b">
        <f>Sales[[#This Row],[TotalProductCost]]&gt;Sales[[#This Row],[SalesAmount]]</f>
        <v>0</v>
      </c>
    </row>
    <row r="47353" spans="1:17" x14ac:dyDescent="0.3">
      <c r="A47353">
        <v>535</v>
      </c>
      <c r="B47353" s="2">
        <v>42676</v>
      </c>
      <c r="C47353" s="1">
        <v>42683</v>
      </c>
      <c r="D47353">
        <v>13124</v>
      </c>
      <c r="E47353">
        <v>1</v>
      </c>
      <c r="F47353">
        <v>9</v>
      </c>
      <c r="G47353" t="s">
        <v>55534</v>
      </c>
      <c r="H47353">
        <v>1</v>
      </c>
      <c r="I47353">
        <v>2</v>
      </c>
      <c r="J47353">
        <v>12.494999999999999</v>
      </c>
      <c r="K47353">
        <v>9.3462999999999994</v>
      </c>
      <c r="L47353">
        <v>24.99</v>
      </c>
      <c r="M47353">
        <v>1.9992000000000001</v>
      </c>
      <c r="N47353" t="str">
        <f>VLOOKUP(A47353,Product[#All],3)</f>
        <v>Tires and Tubes</v>
      </c>
      <c r="O47353">
        <f>VLOOKUP(Sales[[#This Row],[CustomerKey]],'Customer'!A:Q,8)</f>
        <v>70000</v>
      </c>
      <c r="P47353" t="str">
        <f>IFERROR(VLOOKUP(Sales[[#This Row],[OrderDate]],Calender!A:P,16),"")</f>
        <v>Weekday</v>
      </c>
      <c r="Q47353" s="3" t="b">
        <f>Sales[[#This Row],[TotalProductCost]]&gt;Sales[[#This Row],[SalesAmount]]</f>
        <v>0</v>
      </c>
    </row>
    <row r="47354" spans="1:17" x14ac:dyDescent="0.3">
      <c r="A47354">
        <v>477</v>
      </c>
      <c r="B47354" s="2">
        <v>42676</v>
      </c>
      <c r="C47354" s="1">
        <v>42683</v>
      </c>
      <c r="D47354">
        <v>28721</v>
      </c>
      <c r="E47354">
        <v>1</v>
      </c>
      <c r="F47354">
        <v>9</v>
      </c>
      <c r="G47354" t="s">
        <v>55535</v>
      </c>
      <c r="H47354">
        <v>1</v>
      </c>
      <c r="I47354">
        <v>2</v>
      </c>
      <c r="J47354">
        <v>2.4950000000000001</v>
      </c>
      <c r="K47354">
        <v>1.8663000000000001</v>
      </c>
      <c r="L47354">
        <v>4.99</v>
      </c>
      <c r="M47354">
        <v>0.3992</v>
      </c>
      <c r="N47354" t="str">
        <f>VLOOKUP(A47354,Product[#All],3)</f>
        <v>Bottles and Cages</v>
      </c>
      <c r="O47354">
        <f>VLOOKUP(Sales[[#This Row],[CustomerKey]],'Customer'!A:Q,8)</f>
        <v>60000</v>
      </c>
      <c r="P47354" t="str">
        <f>IFERROR(VLOOKUP(Sales[[#This Row],[OrderDate]],Calender!A:P,16),"")</f>
        <v>Weekday</v>
      </c>
      <c r="Q47354" s="3" t="b">
        <f>Sales[[#This Row],[TotalProductCost]]&gt;Sales[[#This Row],[SalesAmount]]</f>
        <v>0</v>
      </c>
    </row>
    <row r="47355" spans="1:17" x14ac:dyDescent="0.3">
      <c r="A47355">
        <v>222</v>
      </c>
      <c r="B47355" s="2">
        <v>42676</v>
      </c>
      <c r="C47355" s="1">
        <v>42683</v>
      </c>
      <c r="D47355">
        <v>28721</v>
      </c>
      <c r="E47355">
        <v>1</v>
      </c>
      <c r="F47355">
        <v>9</v>
      </c>
      <c r="G47355" t="s">
        <v>55535</v>
      </c>
      <c r="H47355">
        <v>2</v>
      </c>
      <c r="I47355">
        <v>2</v>
      </c>
      <c r="J47355">
        <v>17.495000000000001</v>
      </c>
      <c r="K47355">
        <v>13.0863</v>
      </c>
      <c r="L47355">
        <v>34.99</v>
      </c>
      <c r="M47355">
        <v>2.7991999999999999</v>
      </c>
      <c r="N47355" t="str">
        <f>VLOOKUP(A47355,Product[#All],3)</f>
        <v>Helmets</v>
      </c>
      <c r="O47355">
        <f>VLOOKUP(Sales[[#This Row],[CustomerKey]],'Customer'!A:Q,8)</f>
        <v>60000</v>
      </c>
      <c r="P47355" t="str">
        <f>IFERROR(VLOOKUP(Sales[[#This Row],[OrderDate]],Calender!A:P,16),"")</f>
        <v>Weekday</v>
      </c>
      <c r="Q47355" s="3" t="b">
        <f>Sales[[#This Row],[TotalProductCost]]&gt;Sales[[#This Row],[SalesAmount]]</f>
        <v>0</v>
      </c>
    </row>
    <row r="47356" spans="1:17" x14ac:dyDescent="0.3">
      <c r="A47356">
        <v>530</v>
      </c>
      <c r="B47356" s="2">
        <v>42676</v>
      </c>
      <c r="C47356" s="1">
        <v>42683</v>
      </c>
      <c r="D47356">
        <v>27971</v>
      </c>
      <c r="E47356">
        <v>1</v>
      </c>
      <c r="F47356">
        <v>9</v>
      </c>
      <c r="G47356" t="s">
        <v>55536</v>
      </c>
      <c r="H47356">
        <v>1</v>
      </c>
      <c r="I47356">
        <v>2</v>
      </c>
      <c r="J47356">
        <v>2.4950000000000001</v>
      </c>
      <c r="K47356">
        <v>1.8663000000000001</v>
      </c>
      <c r="L47356">
        <v>4.99</v>
      </c>
      <c r="M47356">
        <v>0.3992</v>
      </c>
      <c r="N47356" t="str">
        <f>VLOOKUP(A47356,Product[#All],3)</f>
        <v>Tires and Tubes</v>
      </c>
      <c r="O47356">
        <f>VLOOKUP(Sales[[#This Row],[CustomerKey]],'Customer'!A:Q,8)</f>
        <v>80000</v>
      </c>
      <c r="P47356" t="str">
        <f>IFERROR(VLOOKUP(Sales[[#This Row],[OrderDate]],Calender!A:P,16),"")</f>
        <v>Weekday</v>
      </c>
      <c r="Q47356" s="3" t="b">
        <f>Sales[[#This Row],[TotalProductCost]]&gt;Sales[[#This Row],[SalesAmount]]</f>
        <v>0</v>
      </c>
    </row>
    <row r="47357" spans="1:17" x14ac:dyDescent="0.3">
      <c r="A47357">
        <v>489</v>
      </c>
      <c r="B47357" s="2">
        <v>42676</v>
      </c>
      <c r="C47357" s="1">
        <v>42683</v>
      </c>
      <c r="D47357">
        <v>27971</v>
      </c>
      <c r="E47357">
        <v>1</v>
      </c>
      <c r="F47357">
        <v>9</v>
      </c>
      <c r="G47357" t="s">
        <v>55536</v>
      </c>
      <c r="H47357">
        <v>2</v>
      </c>
      <c r="I47357">
        <v>2</v>
      </c>
      <c r="J47357">
        <v>26.995000000000001</v>
      </c>
      <c r="K47357">
        <v>41.572299999999998</v>
      </c>
      <c r="L47357">
        <v>53.99</v>
      </c>
      <c r="M47357">
        <v>4.3192000000000004</v>
      </c>
      <c r="N47357" t="str">
        <f>VLOOKUP(A47357,Product[#All],3)</f>
        <v>Jerseys</v>
      </c>
      <c r="O47357">
        <f>VLOOKUP(Sales[[#This Row],[CustomerKey]],'Customer'!A:Q,8)</f>
        <v>80000</v>
      </c>
      <c r="P47357" t="str">
        <f>IFERROR(VLOOKUP(Sales[[#This Row],[OrderDate]],Calender!A:P,16),"")</f>
        <v>Weekday</v>
      </c>
      <c r="Q47357" s="3" t="b">
        <f>Sales[[#This Row],[TotalProductCost]]&gt;Sales[[#This Row],[SalesAmount]]</f>
        <v>0</v>
      </c>
    </row>
    <row r="47358" spans="1:17" x14ac:dyDescent="0.3">
      <c r="A47358">
        <v>222</v>
      </c>
      <c r="B47358" s="2">
        <v>42676</v>
      </c>
      <c r="C47358" s="1">
        <v>42683</v>
      </c>
      <c r="D47358">
        <v>18265</v>
      </c>
      <c r="E47358">
        <v>1</v>
      </c>
      <c r="F47358">
        <v>9</v>
      </c>
      <c r="G47358" t="s">
        <v>55537</v>
      </c>
      <c r="H47358">
        <v>1</v>
      </c>
      <c r="I47358">
        <v>2</v>
      </c>
      <c r="J47358">
        <v>17.495000000000001</v>
      </c>
      <c r="K47358">
        <v>13.0863</v>
      </c>
      <c r="L47358">
        <v>34.99</v>
      </c>
      <c r="M47358">
        <v>2.7991999999999999</v>
      </c>
      <c r="N47358" t="str">
        <f>VLOOKUP(A47358,Product[#All],3)</f>
        <v>Helmets</v>
      </c>
      <c r="O47358">
        <f>VLOOKUP(Sales[[#This Row],[CustomerKey]],'Customer'!A:Q,8)</f>
        <v>60000</v>
      </c>
      <c r="P47358" t="str">
        <f>IFERROR(VLOOKUP(Sales[[#This Row],[OrderDate]],Calender!A:P,16),"")</f>
        <v>Weekday</v>
      </c>
      <c r="Q47358" s="3" t="b">
        <f>Sales[[#This Row],[TotalProductCost]]&gt;Sales[[#This Row],[SalesAmount]]</f>
        <v>0</v>
      </c>
    </row>
    <row r="47359" spans="1:17" x14ac:dyDescent="0.3">
      <c r="A47359">
        <v>529</v>
      </c>
      <c r="B47359" s="2">
        <v>42676</v>
      </c>
      <c r="C47359" s="1">
        <v>42683</v>
      </c>
      <c r="D47359">
        <v>16492</v>
      </c>
      <c r="E47359">
        <v>1</v>
      </c>
      <c r="F47359">
        <v>9</v>
      </c>
      <c r="G47359" t="s">
        <v>55538</v>
      </c>
      <c r="H47359">
        <v>1</v>
      </c>
      <c r="I47359">
        <v>2</v>
      </c>
      <c r="J47359">
        <v>1.9950000000000001</v>
      </c>
      <c r="K47359">
        <v>1.4923</v>
      </c>
      <c r="L47359">
        <v>3.99</v>
      </c>
      <c r="M47359">
        <v>0.31919999999999998</v>
      </c>
      <c r="N47359" t="str">
        <f>VLOOKUP(A47359,Product[#All],3)</f>
        <v>Tires and Tubes</v>
      </c>
      <c r="O47359">
        <f>VLOOKUP(Sales[[#This Row],[CustomerKey]],'Customer'!A:Q,8)</f>
        <v>40000</v>
      </c>
      <c r="P47359" t="str">
        <f>IFERROR(VLOOKUP(Sales[[#This Row],[OrderDate]],Calender!A:P,16),"")</f>
        <v>Weekday</v>
      </c>
      <c r="Q47359" s="3" t="b">
        <f>Sales[[#This Row],[TotalProductCost]]&gt;Sales[[#This Row],[SalesAmount]]</f>
        <v>0</v>
      </c>
    </row>
    <row r="47360" spans="1:17" x14ac:dyDescent="0.3">
      <c r="A47360">
        <v>222</v>
      </c>
      <c r="B47360" s="2">
        <v>42676</v>
      </c>
      <c r="C47360" s="1">
        <v>42683</v>
      </c>
      <c r="D47360">
        <v>16492</v>
      </c>
      <c r="E47360">
        <v>1</v>
      </c>
      <c r="F47360">
        <v>9</v>
      </c>
      <c r="G47360" t="s">
        <v>55538</v>
      </c>
      <c r="H47360">
        <v>2</v>
      </c>
      <c r="I47360">
        <v>2</v>
      </c>
      <c r="J47360">
        <v>17.495000000000001</v>
      </c>
      <c r="K47360">
        <v>13.0863</v>
      </c>
      <c r="L47360">
        <v>34.99</v>
      </c>
      <c r="M47360">
        <v>2.7991999999999999</v>
      </c>
      <c r="N47360" t="str">
        <f>VLOOKUP(A47360,Product[#All],3)</f>
        <v>Helmets</v>
      </c>
      <c r="O47360">
        <f>VLOOKUP(Sales[[#This Row],[CustomerKey]],'Customer'!A:Q,8)</f>
        <v>40000</v>
      </c>
      <c r="P47360" t="str">
        <f>IFERROR(VLOOKUP(Sales[[#This Row],[OrderDate]],Calender!A:P,16),"")</f>
        <v>Weekday</v>
      </c>
      <c r="Q47360" s="3" t="b">
        <f>Sales[[#This Row],[TotalProductCost]]&gt;Sales[[#This Row],[SalesAmount]]</f>
        <v>0</v>
      </c>
    </row>
    <row r="47361" spans="1:17" x14ac:dyDescent="0.3">
      <c r="A47361">
        <v>529</v>
      </c>
      <c r="B47361" s="2">
        <v>42676</v>
      </c>
      <c r="C47361" s="1">
        <v>42683</v>
      </c>
      <c r="D47361">
        <v>13125</v>
      </c>
      <c r="E47361">
        <v>1</v>
      </c>
      <c r="F47361">
        <v>9</v>
      </c>
      <c r="G47361" t="s">
        <v>55539</v>
      </c>
      <c r="H47361">
        <v>1</v>
      </c>
      <c r="I47361">
        <v>2</v>
      </c>
      <c r="J47361">
        <v>1.9950000000000001</v>
      </c>
      <c r="K47361">
        <v>1.4923</v>
      </c>
      <c r="L47361">
        <v>3.99</v>
      </c>
      <c r="M47361">
        <v>0.31919999999999998</v>
      </c>
      <c r="N47361" t="str">
        <f>VLOOKUP(A47361,Product[#All],3)</f>
        <v>Tires and Tubes</v>
      </c>
      <c r="O47361">
        <f>VLOOKUP(Sales[[#This Row],[CustomerKey]],'Customer'!A:Q,8)</f>
        <v>70000</v>
      </c>
      <c r="P47361" t="str">
        <f>IFERROR(VLOOKUP(Sales[[#This Row],[OrderDate]],Calender!A:P,16),"")</f>
        <v>Weekday</v>
      </c>
      <c r="Q47361" s="3" t="b">
        <f>Sales[[#This Row],[TotalProductCost]]&gt;Sales[[#This Row],[SalesAmount]]</f>
        <v>0</v>
      </c>
    </row>
    <row r="47362" spans="1:17" x14ac:dyDescent="0.3">
      <c r="A47362">
        <v>480</v>
      </c>
      <c r="B47362" s="2">
        <v>42676</v>
      </c>
      <c r="C47362" s="1">
        <v>42683</v>
      </c>
      <c r="D47362">
        <v>13125</v>
      </c>
      <c r="E47362">
        <v>1</v>
      </c>
      <c r="F47362">
        <v>9</v>
      </c>
      <c r="G47362" t="s">
        <v>55539</v>
      </c>
      <c r="H47362">
        <v>2</v>
      </c>
      <c r="I47362">
        <v>2</v>
      </c>
      <c r="J47362">
        <v>1.145</v>
      </c>
      <c r="K47362">
        <v>0.85650000000000004</v>
      </c>
      <c r="L47362">
        <v>2.29</v>
      </c>
      <c r="M47362">
        <v>0.1832</v>
      </c>
      <c r="N47362" t="str">
        <f>VLOOKUP(A47362,Product[#All],3)</f>
        <v>Tires and Tubes</v>
      </c>
      <c r="O47362">
        <f>VLOOKUP(Sales[[#This Row],[CustomerKey]],'Customer'!A:Q,8)</f>
        <v>70000</v>
      </c>
      <c r="P47362" t="str">
        <f>IFERROR(VLOOKUP(Sales[[#This Row],[OrderDate]],Calender!A:P,16),"")</f>
        <v>Weekday</v>
      </c>
      <c r="Q47362" s="3" t="b">
        <f>Sales[[#This Row],[TotalProductCost]]&gt;Sales[[#This Row],[SalesAmount]]</f>
        <v>0</v>
      </c>
    </row>
    <row r="47363" spans="1:17" x14ac:dyDescent="0.3">
      <c r="A47363">
        <v>529</v>
      </c>
      <c r="B47363" s="2">
        <v>42676</v>
      </c>
      <c r="C47363" s="1">
        <v>42683</v>
      </c>
      <c r="D47363">
        <v>16695</v>
      </c>
      <c r="E47363">
        <v>1</v>
      </c>
      <c r="F47363">
        <v>9</v>
      </c>
      <c r="G47363" t="s">
        <v>55540</v>
      </c>
      <c r="H47363">
        <v>1</v>
      </c>
      <c r="I47363">
        <v>2</v>
      </c>
      <c r="J47363">
        <v>1.9950000000000001</v>
      </c>
      <c r="K47363">
        <v>1.4923</v>
      </c>
      <c r="L47363">
        <v>3.99</v>
      </c>
      <c r="M47363">
        <v>0.31919999999999998</v>
      </c>
      <c r="N47363" t="str">
        <f>VLOOKUP(A47363,Product[#All],3)</f>
        <v>Tires and Tubes</v>
      </c>
      <c r="O47363">
        <f>VLOOKUP(Sales[[#This Row],[CustomerKey]],'Customer'!A:Q,8)</f>
        <v>90000</v>
      </c>
      <c r="P47363" t="str">
        <f>IFERROR(VLOOKUP(Sales[[#This Row],[OrderDate]],Calender!A:P,16),"")</f>
        <v>Weekday</v>
      </c>
      <c r="Q47363" s="3" t="b">
        <f>Sales[[#This Row],[TotalProductCost]]&gt;Sales[[#This Row],[SalesAmount]]</f>
        <v>0</v>
      </c>
    </row>
    <row r="47364" spans="1:17" x14ac:dyDescent="0.3">
      <c r="A47364">
        <v>540</v>
      </c>
      <c r="B47364" s="2">
        <v>42676</v>
      </c>
      <c r="C47364" s="1">
        <v>42683</v>
      </c>
      <c r="D47364">
        <v>16695</v>
      </c>
      <c r="E47364">
        <v>1</v>
      </c>
      <c r="F47364">
        <v>9</v>
      </c>
      <c r="G47364" t="s">
        <v>55540</v>
      </c>
      <c r="H47364">
        <v>2</v>
      </c>
      <c r="I47364">
        <v>2</v>
      </c>
      <c r="J47364">
        <v>16.3</v>
      </c>
      <c r="K47364">
        <v>12.192399999999999</v>
      </c>
      <c r="L47364">
        <v>32.6</v>
      </c>
      <c r="M47364">
        <v>2.6080000000000001</v>
      </c>
      <c r="N47364" t="str">
        <f>VLOOKUP(A47364,Product[#All],3)</f>
        <v>Tires and Tubes</v>
      </c>
      <c r="O47364">
        <f>VLOOKUP(Sales[[#This Row],[CustomerKey]],'Customer'!A:Q,8)</f>
        <v>90000</v>
      </c>
      <c r="P47364" t="str">
        <f>IFERROR(VLOOKUP(Sales[[#This Row],[OrderDate]],Calender!A:P,16),"")</f>
        <v>Weekday</v>
      </c>
      <c r="Q47364" s="3" t="b">
        <f>Sales[[#This Row],[TotalProductCost]]&gt;Sales[[#This Row],[SalesAmount]]</f>
        <v>0</v>
      </c>
    </row>
    <row r="47365" spans="1:17" x14ac:dyDescent="0.3">
      <c r="A47365">
        <v>480</v>
      </c>
      <c r="B47365" s="2">
        <v>42676</v>
      </c>
      <c r="C47365" s="1">
        <v>42683</v>
      </c>
      <c r="D47365">
        <v>16695</v>
      </c>
      <c r="E47365">
        <v>1</v>
      </c>
      <c r="F47365">
        <v>9</v>
      </c>
      <c r="G47365" t="s">
        <v>55540</v>
      </c>
      <c r="H47365">
        <v>3</v>
      </c>
      <c r="I47365">
        <v>2</v>
      </c>
      <c r="J47365">
        <v>1.145</v>
      </c>
      <c r="K47365">
        <v>0.85650000000000004</v>
      </c>
      <c r="L47365">
        <v>2.29</v>
      </c>
      <c r="M47365">
        <v>0.1832</v>
      </c>
      <c r="N47365" t="str">
        <f>VLOOKUP(A47365,Product[#All],3)</f>
        <v>Tires and Tubes</v>
      </c>
      <c r="O47365">
        <f>VLOOKUP(Sales[[#This Row],[CustomerKey]],'Customer'!A:Q,8)</f>
        <v>90000</v>
      </c>
      <c r="P47365" t="str">
        <f>IFERROR(VLOOKUP(Sales[[#This Row],[OrderDate]],Calender!A:P,16),"")</f>
        <v>Weekday</v>
      </c>
      <c r="Q47365" s="3" t="b">
        <f>Sales[[#This Row],[TotalProductCost]]&gt;Sales[[#This Row],[SalesAmount]]</f>
        <v>0</v>
      </c>
    </row>
    <row r="47366" spans="1:17" x14ac:dyDescent="0.3">
      <c r="A47366">
        <v>529</v>
      </c>
      <c r="B47366" s="2">
        <v>42676</v>
      </c>
      <c r="C47366" s="1">
        <v>42683</v>
      </c>
      <c r="D47366">
        <v>16665</v>
      </c>
      <c r="E47366">
        <v>1</v>
      </c>
      <c r="F47366">
        <v>9</v>
      </c>
      <c r="G47366" t="s">
        <v>55541</v>
      </c>
      <c r="H47366">
        <v>1</v>
      </c>
      <c r="I47366">
        <v>2</v>
      </c>
      <c r="J47366">
        <v>1.9950000000000001</v>
      </c>
      <c r="K47366">
        <v>1.4923</v>
      </c>
      <c r="L47366">
        <v>3.99</v>
      </c>
      <c r="M47366">
        <v>0.31919999999999998</v>
      </c>
      <c r="N47366" t="str">
        <f>VLOOKUP(A47366,Product[#All],3)</f>
        <v>Tires and Tubes</v>
      </c>
      <c r="O47366">
        <f>VLOOKUP(Sales[[#This Row],[CustomerKey]],'Customer'!A:Q,8)</f>
        <v>130000</v>
      </c>
      <c r="P47366" t="str">
        <f>IFERROR(VLOOKUP(Sales[[#This Row],[OrderDate]],Calender!A:P,16),"")</f>
        <v>Weekday</v>
      </c>
      <c r="Q47366" s="3" t="b">
        <f>Sales[[#This Row],[TotalProductCost]]&gt;Sales[[#This Row],[SalesAmount]]</f>
        <v>0</v>
      </c>
    </row>
    <row r="47367" spans="1:17" x14ac:dyDescent="0.3">
      <c r="A47367">
        <v>540</v>
      </c>
      <c r="B47367" s="2">
        <v>42676</v>
      </c>
      <c r="C47367" s="1">
        <v>42683</v>
      </c>
      <c r="D47367">
        <v>16665</v>
      </c>
      <c r="E47367">
        <v>1</v>
      </c>
      <c r="F47367">
        <v>9</v>
      </c>
      <c r="G47367" t="s">
        <v>55541</v>
      </c>
      <c r="H47367">
        <v>2</v>
      </c>
      <c r="I47367">
        <v>2</v>
      </c>
      <c r="J47367">
        <v>16.3</v>
      </c>
      <c r="K47367">
        <v>12.192399999999999</v>
      </c>
      <c r="L47367">
        <v>32.6</v>
      </c>
      <c r="M47367">
        <v>2.6080000000000001</v>
      </c>
      <c r="N47367" t="str">
        <f>VLOOKUP(A47367,Product[#All],3)</f>
        <v>Tires and Tubes</v>
      </c>
      <c r="O47367">
        <f>VLOOKUP(Sales[[#This Row],[CustomerKey]],'Customer'!A:Q,8)</f>
        <v>130000</v>
      </c>
      <c r="P47367" t="str">
        <f>IFERROR(VLOOKUP(Sales[[#This Row],[OrderDate]],Calender!A:P,16),"")</f>
        <v>Weekday</v>
      </c>
      <c r="Q47367" s="3" t="b">
        <f>Sales[[#This Row],[TotalProductCost]]&gt;Sales[[#This Row],[SalesAmount]]</f>
        <v>0</v>
      </c>
    </row>
    <row r="47368" spans="1:17" x14ac:dyDescent="0.3">
      <c r="A47368">
        <v>480</v>
      </c>
      <c r="B47368" s="2">
        <v>42676</v>
      </c>
      <c r="C47368" s="1">
        <v>42683</v>
      </c>
      <c r="D47368">
        <v>16665</v>
      </c>
      <c r="E47368">
        <v>1</v>
      </c>
      <c r="F47368">
        <v>9</v>
      </c>
      <c r="G47368" t="s">
        <v>55541</v>
      </c>
      <c r="H47368">
        <v>3</v>
      </c>
      <c r="I47368">
        <v>2</v>
      </c>
      <c r="J47368">
        <v>1.145</v>
      </c>
      <c r="K47368">
        <v>0.85650000000000004</v>
      </c>
      <c r="L47368">
        <v>2.29</v>
      </c>
      <c r="M47368">
        <v>0.1832</v>
      </c>
      <c r="N47368" t="str">
        <f>VLOOKUP(A47368,Product[#All],3)</f>
        <v>Tires and Tubes</v>
      </c>
      <c r="O47368">
        <f>VLOOKUP(Sales[[#This Row],[CustomerKey]],'Customer'!A:Q,8)</f>
        <v>130000</v>
      </c>
      <c r="P47368" t="str">
        <f>IFERROR(VLOOKUP(Sales[[#This Row],[OrderDate]],Calender!A:P,16),"")</f>
        <v>Weekday</v>
      </c>
      <c r="Q47368" s="3" t="b">
        <f>Sales[[#This Row],[TotalProductCost]]&gt;Sales[[#This Row],[SalesAmount]]</f>
        <v>0</v>
      </c>
    </row>
    <row r="47369" spans="1:17" x14ac:dyDescent="0.3">
      <c r="A47369">
        <v>587</v>
      </c>
      <c r="B47369" s="2">
        <v>42676</v>
      </c>
      <c r="C47369" s="1">
        <v>42683</v>
      </c>
      <c r="D47369">
        <v>14803</v>
      </c>
      <c r="E47369">
        <v>1</v>
      </c>
      <c r="F47369">
        <v>8</v>
      </c>
      <c r="G47369" t="s">
        <v>55542</v>
      </c>
      <c r="H47369">
        <v>1</v>
      </c>
      <c r="I47369">
        <v>2</v>
      </c>
      <c r="J47369">
        <v>384.745</v>
      </c>
      <c r="K47369">
        <v>419.77839999999998</v>
      </c>
      <c r="L47369">
        <v>769.49</v>
      </c>
      <c r="M47369">
        <v>61.559199999999997</v>
      </c>
      <c r="N47369" t="str">
        <f>VLOOKUP(A47369,Product[#All],3)</f>
        <v>Saddles</v>
      </c>
      <c r="O47369">
        <f>VLOOKUP(Sales[[#This Row],[CustomerKey]],'Customer'!A:Q,8)</f>
        <v>20000</v>
      </c>
      <c r="P47369" t="str">
        <f>IFERROR(VLOOKUP(Sales[[#This Row],[OrderDate]],Calender!A:P,16),"")</f>
        <v>Weekday</v>
      </c>
      <c r="Q47369" s="3" t="b">
        <f>Sales[[#This Row],[TotalProductCost]]&gt;Sales[[#This Row],[SalesAmount]]</f>
        <v>0</v>
      </c>
    </row>
    <row r="47370" spans="1:17" x14ac:dyDescent="0.3">
      <c r="A47370">
        <v>484</v>
      </c>
      <c r="B47370" s="2">
        <v>42676</v>
      </c>
      <c r="C47370" s="1">
        <v>42683</v>
      </c>
      <c r="D47370">
        <v>14803</v>
      </c>
      <c r="E47370">
        <v>1</v>
      </c>
      <c r="F47370">
        <v>8</v>
      </c>
      <c r="G47370" t="s">
        <v>55542</v>
      </c>
      <c r="H47370">
        <v>2</v>
      </c>
      <c r="I47370">
        <v>2</v>
      </c>
      <c r="J47370">
        <v>3.9750000000000001</v>
      </c>
      <c r="K47370">
        <v>2.9733000000000001</v>
      </c>
      <c r="L47370">
        <v>7.95</v>
      </c>
      <c r="M47370">
        <v>0.63600000000000001</v>
      </c>
      <c r="N47370" t="str">
        <f>VLOOKUP(A47370,Product[#All],3)</f>
        <v>Cleaners</v>
      </c>
      <c r="O47370">
        <f>VLOOKUP(Sales[[#This Row],[CustomerKey]],'Customer'!A:Q,8)</f>
        <v>20000</v>
      </c>
      <c r="P47370" t="str">
        <f>IFERROR(VLOOKUP(Sales[[#This Row],[OrderDate]],Calender!A:P,16),"")</f>
        <v>Weekday</v>
      </c>
      <c r="Q47370" s="3" t="b">
        <f>Sales[[#This Row],[TotalProductCost]]&gt;Sales[[#This Row],[SalesAmount]]</f>
        <v>0</v>
      </c>
    </row>
    <row r="47371" spans="1:17" x14ac:dyDescent="0.3">
      <c r="A47371">
        <v>480</v>
      </c>
      <c r="B47371" s="2">
        <v>42676</v>
      </c>
      <c r="C47371" s="1">
        <v>42683</v>
      </c>
      <c r="D47371">
        <v>11215</v>
      </c>
      <c r="E47371">
        <v>1</v>
      </c>
      <c r="F47371">
        <v>6</v>
      </c>
      <c r="G47371" t="s">
        <v>55543</v>
      </c>
      <c r="H47371">
        <v>1</v>
      </c>
      <c r="I47371">
        <v>2</v>
      </c>
      <c r="J47371">
        <v>1.145</v>
      </c>
      <c r="K47371">
        <v>0.85650000000000004</v>
      </c>
      <c r="L47371">
        <v>2.29</v>
      </c>
      <c r="M47371">
        <v>0.1832</v>
      </c>
      <c r="N47371" t="str">
        <f>VLOOKUP(A47371,Product[#All],3)</f>
        <v>Tires and Tubes</v>
      </c>
      <c r="O47371">
        <f>VLOOKUP(Sales[[#This Row],[CustomerKey]],'Customer'!A:Q,8)</f>
        <v>40000</v>
      </c>
      <c r="P47371" t="str">
        <f>IFERROR(VLOOKUP(Sales[[#This Row],[OrderDate]],Calender!A:P,16),"")</f>
        <v>Weekday</v>
      </c>
      <c r="Q47371" s="3" t="b">
        <f>Sales[[#This Row],[TotalProductCost]]&gt;Sales[[#This Row],[SalesAmount]]</f>
        <v>0</v>
      </c>
    </row>
    <row r="47372" spans="1:17" x14ac:dyDescent="0.3">
      <c r="A47372">
        <v>528</v>
      </c>
      <c r="B47372" s="2">
        <v>42676</v>
      </c>
      <c r="C47372" s="1">
        <v>42683</v>
      </c>
      <c r="D47372">
        <v>11185</v>
      </c>
      <c r="E47372">
        <v>1</v>
      </c>
      <c r="F47372">
        <v>6</v>
      </c>
      <c r="G47372" t="s">
        <v>55544</v>
      </c>
      <c r="H47372">
        <v>1</v>
      </c>
      <c r="I47372">
        <v>2</v>
      </c>
      <c r="J47372">
        <v>2.4950000000000001</v>
      </c>
      <c r="K47372">
        <v>1.8663000000000001</v>
      </c>
      <c r="L47372">
        <v>4.99</v>
      </c>
      <c r="M47372">
        <v>0.3992</v>
      </c>
      <c r="N47372" t="str">
        <f>VLOOKUP(A47372,Product[#All],3)</f>
        <v>Tires and Tubes</v>
      </c>
      <c r="O47372">
        <f>VLOOKUP(Sales[[#This Row],[CustomerKey]],'Customer'!A:Q,8)</f>
        <v>70000</v>
      </c>
      <c r="P47372" t="str">
        <f>IFERROR(VLOOKUP(Sales[[#This Row],[OrderDate]],Calender!A:P,16),"")</f>
        <v>Weekday</v>
      </c>
      <c r="Q47372" s="3" t="b">
        <f>Sales[[#This Row],[TotalProductCost]]&gt;Sales[[#This Row],[SalesAmount]]</f>
        <v>0</v>
      </c>
    </row>
    <row r="47373" spans="1:17" x14ac:dyDescent="0.3">
      <c r="A47373">
        <v>535</v>
      </c>
      <c r="B47373" s="2">
        <v>42676</v>
      </c>
      <c r="C47373" s="1">
        <v>42683</v>
      </c>
      <c r="D47373">
        <v>11185</v>
      </c>
      <c r="E47373">
        <v>1</v>
      </c>
      <c r="F47373">
        <v>6</v>
      </c>
      <c r="G47373" t="s">
        <v>55544</v>
      </c>
      <c r="H47373">
        <v>2</v>
      </c>
      <c r="I47373">
        <v>2</v>
      </c>
      <c r="J47373">
        <v>12.494999999999999</v>
      </c>
      <c r="K47373">
        <v>9.3462999999999994</v>
      </c>
      <c r="L47373">
        <v>24.99</v>
      </c>
      <c r="M47373">
        <v>1.9992000000000001</v>
      </c>
      <c r="N47373" t="str">
        <f>VLOOKUP(A47373,Product[#All],3)</f>
        <v>Tires and Tubes</v>
      </c>
      <c r="O47373">
        <f>VLOOKUP(Sales[[#This Row],[CustomerKey]],'Customer'!A:Q,8)</f>
        <v>70000</v>
      </c>
      <c r="P47373" t="str">
        <f>IFERROR(VLOOKUP(Sales[[#This Row],[OrderDate]],Calender!A:P,16),"")</f>
        <v>Weekday</v>
      </c>
      <c r="Q47373" s="3" t="b">
        <f>Sales[[#This Row],[TotalProductCost]]&gt;Sales[[#This Row],[SalesAmount]]</f>
        <v>0</v>
      </c>
    </row>
    <row r="47374" spans="1:17" x14ac:dyDescent="0.3">
      <c r="A47374">
        <v>222</v>
      </c>
      <c r="B47374" s="2">
        <v>42676</v>
      </c>
      <c r="C47374" s="1">
        <v>42683</v>
      </c>
      <c r="D47374">
        <v>11185</v>
      </c>
      <c r="E47374">
        <v>1</v>
      </c>
      <c r="F47374">
        <v>6</v>
      </c>
      <c r="G47374" t="s">
        <v>55544</v>
      </c>
      <c r="H47374">
        <v>3</v>
      </c>
      <c r="I47374">
        <v>2</v>
      </c>
      <c r="J47374">
        <v>17.495000000000001</v>
      </c>
      <c r="K47374">
        <v>13.0863</v>
      </c>
      <c r="L47374">
        <v>34.99</v>
      </c>
      <c r="M47374">
        <v>2.7991999999999999</v>
      </c>
      <c r="N47374" t="str">
        <f>VLOOKUP(A47374,Product[#All],3)</f>
        <v>Helmets</v>
      </c>
      <c r="O47374">
        <f>VLOOKUP(Sales[[#This Row],[CustomerKey]],'Customer'!A:Q,8)</f>
        <v>70000</v>
      </c>
      <c r="P47374" t="str">
        <f>IFERROR(VLOOKUP(Sales[[#This Row],[OrderDate]],Calender!A:P,16),"")</f>
        <v>Weekday</v>
      </c>
      <c r="Q47374" s="3" t="b">
        <f>Sales[[#This Row],[TotalProductCost]]&gt;Sales[[#This Row],[SalesAmount]]</f>
        <v>0</v>
      </c>
    </row>
    <row r="47375" spans="1:17" x14ac:dyDescent="0.3">
      <c r="A47375">
        <v>538</v>
      </c>
      <c r="B47375" s="2">
        <v>42676</v>
      </c>
      <c r="C47375" s="1">
        <v>42683</v>
      </c>
      <c r="D47375">
        <v>28033</v>
      </c>
      <c r="E47375">
        <v>1</v>
      </c>
      <c r="F47375">
        <v>4</v>
      </c>
      <c r="G47375" t="s">
        <v>55545</v>
      </c>
      <c r="H47375">
        <v>1</v>
      </c>
      <c r="I47375">
        <v>2</v>
      </c>
      <c r="J47375">
        <v>10.744999999999999</v>
      </c>
      <c r="K47375">
        <v>8.0373000000000001</v>
      </c>
      <c r="L47375">
        <v>21.49</v>
      </c>
      <c r="M47375">
        <v>1.7192000000000001</v>
      </c>
      <c r="N47375" t="str">
        <f>VLOOKUP(A47375,Product[#All],3)</f>
        <v>Tires and Tubes</v>
      </c>
      <c r="O47375">
        <f>VLOOKUP(Sales[[#This Row],[CustomerKey]],'Customer'!A:Q,8)</f>
        <v>70000</v>
      </c>
      <c r="P47375" t="str">
        <f>IFERROR(VLOOKUP(Sales[[#This Row],[OrderDate]],Calender!A:P,16),"")</f>
        <v>Weekday</v>
      </c>
      <c r="Q47375" s="3" t="b">
        <f>Sales[[#This Row],[TotalProductCost]]&gt;Sales[[#This Row],[SalesAmount]]</f>
        <v>0</v>
      </c>
    </row>
    <row r="47376" spans="1:17" x14ac:dyDescent="0.3">
      <c r="A47376">
        <v>529</v>
      </c>
      <c r="B47376" s="2">
        <v>42676</v>
      </c>
      <c r="C47376" s="1">
        <v>42683</v>
      </c>
      <c r="D47376">
        <v>28033</v>
      </c>
      <c r="E47376">
        <v>1</v>
      </c>
      <c r="F47376">
        <v>4</v>
      </c>
      <c r="G47376" t="s">
        <v>55545</v>
      </c>
      <c r="H47376">
        <v>2</v>
      </c>
      <c r="I47376">
        <v>2</v>
      </c>
      <c r="J47376">
        <v>1.9950000000000001</v>
      </c>
      <c r="K47376">
        <v>1.4923</v>
      </c>
      <c r="L47376">
        <v>3.99</v>
      </c>
      <c r="M47376">
        <v>0.31919999999999998</v>
      </c>
      <c r="N47376" t="str">
        <f>VLOOKUP(A47376,Product[#All],3)</f>
        <v>Tires and Tubes</v>
      </c>
      <c r="O47376">
        <f>VLOOKUP(Sales[[#This Row],[CustomerKey]],'Customer'!A:Q,8)</f>
        <v>70000</v>
      </c>
      <c r="P47376" t="str">
        <f>IFERROR(VLOOKUP(Sales[[#This Row],[OrderDate]],Calender!A:P,16),"")</f>
        <v>Weekday</v>
      </c>
      <c r="Q47376" s="3" t="b">
        <f>Sales[[#This Row],[TotalProductCost]]&gt;Sales[[#This Row],[SalesAmount]]</f>
        <v>0</v>
      </c>
    </row>
    <row r="47377" spans="1:17" x14ac:dyDescent="0.3">
      <c r="A47377">
        <v>540</v>
      </c>
      <c r="B47377" s="2">
        <v>42676</v>
      </c>
      <c r="C47377" s="1">
        <v>42683</v>
      </c>
      <c r="D47377">
        <v>24983</v>
      </c>
      <c r="E47377">
        <v>1</v>
      </c>
      <c r="F47377">
        <v>4</v>
      </c>
      <c r="G47377" t="s">
        <v>55546</v>
      </c>
      <c r="H47377">
        <v>1</v>
      </c>
      <c r="I47377">
        <v>2</v>
      </c>
      <c r="J47377">
        <v>16.3</v>
      </c>
      <c r="K47377">
        <v>12.192399999999999</v>
      </c>
      <c r="L47377">
        <v>32.6</v>
      </c>
      <c r="M47377">
        <v>2.6080000000000001</v>
      </c>
      <c r="N47377" t="str">
        <f>VLOOKUP(A47377,Product[#All],3)</f>
        <v>Tires and Tubes</v>
      </c>
      <c r="O47377">
        <f>VLOOKUP(Sales[[#This Row],[CustomerKey]],'Customer'!A:Q,8)</f>
        <v>70000</v>
      </c>
      <c r="P47377" t="str">
        <f>IFERROR(VLOOKUP(Sales[[#This Row],[OrderDate]],Calender!A:P,16),"")</f>
        <v>Weekday</v>
      </c>
      <c r="Q47377" s="3" t="b">
        <f>Sales[[#This Row],[TotalProductCost]]&gt;Sales[[#This Row],[SalesAmount]]</f>
        <v>0</v>
      </c>
    </row>
    <row r="47378" spans="1:17" x14ac:dyDescent="0.3">
      <c r="A47378">
        <v>529</v>
      </c>
      <c r="B47378" s="2">
        <v>42676</v>
      </c>
      <c r="C47378" s="1">
        <v>42683</v>
      </c>
      <c r="D47378">
        <v>24983</v>
      </c>
      <c r="E47378">
        <v>1</v>
      </c>
      <c r="F47378">
        <v>4</v>
      </c>
      <c r="G47378" t="s">
        <v>55546</v>
      </c>
      <c r="H47378">
        <v>2</v>
      </c>
      <c r="I47378">
        <v>2</v>
      </c>
      <c r="J47378">
        <v>1.9950000000000001</v>
      </c>
      <c r="K47378">
        <v>1.4923</v>
      </c>
      <c r="L47378">
        <v>3.99</v>
      </c>
      <c r="M47378">
        <v>0.31919999999999998</v>
      </c>
      <c r="N47378" t="str">
        <f>VLOOKUP(A47378,Product[#All],3)</f>
        <v>Tires and Tubes</v>
      </c>
      <c r="O47378">
        <f>VLOOKUP(Sales[[#This Row],[CustomerKey]],'Customer'!A:Q,8)</f>
        <v>70000</v>
      </c>
      <c r="P47378" t="str">
        <f>IFERROR(VLOOKUP(Sales[[#This Row],[OrderDate]],Calender!A:P,16),"")</f>
        <v>Weekday</v>
      </c>
      <c r="Q47378" s="3" t="b">
        <f>Sales[[#This Row],[TotalProductCost]]&gt;Sales[[#This Row],[SalesAmount]]</f>
        <v>0</v>
      </c>
    </row>
    <row r="47379" spans="1:17" x14ac:dyDescent="0.3">
      <c r="A47379">
        <v>480</v>
      </c>
      <c r="B47379" s="2">
        <v>42676</v>
      </c>
      <c r="C47379" s="1">
        <v>42683</v>
      </c>
      <c r="D47379">
        <v>24983</v>
      </c>
      <c r="E47379">
        <v>1</v>
      </c>
      <c r="F47379">
        <v>4</v>
      </c>
      <c r="G47379" t="s">
        <v>55546</v>
      </c>
      <c r="H47379">
        <v>3</v>
      </c>
      <c r="I47379">
        <v>2</v>
      </c>
      <c r="J47379">
        <v>1.145</v>
      </c>
      <c r="K47379">
        <v>0.85650000000000004</v>
      </c>
      <c r="L47379">
        <v>2.29</v>
      </c>
      <c r="M47379">
        <v>0.1832</v>
      </c>
      <c r="N47379" t="str">
        <f>VLOOKUP(A47379,Product[#All],3)</f>
        <v>Tires and Tubes</v>
      </c>
      <c r="O47379">
        <f>VLOOKUP(Sales[[#This Row],[CustomerKey]],'Customer'!A:Q,8)</f>
        <v>70000</v>
      </c>
      <c r="P47379" t="str">
        <f>IFERROR(VLOOKUP(Sales[[#This Row],[OrderDate]],Calender!A:P,16),"")</f>
        <v>Weekday</v>
      </c>
      <c r="Q47379" s="3" t="b">
        <f>Sales[[#This Row],[TotalProductCost]]&gt;Sales[[#This Row],[SalesAmount]]</f>
        <v>0</v>
      </c>
    </row>
    <row r="47380" spans="1:17" x14ac:dyDescent="0.3">
      <c r="A47380">
        <v>529</v>
      </c>
      <c r="B47380" s="2">
        <v>42676</v>
      </c>
      <c r="C47380" s="1">
        <v>42683</v>
      </c>
      <c r="D47380">
        <v>11330</v>
      </c>
      <c r="E47380">
        <v>1</v>
      </c>
      <c r="F47380">
        <v>6</v>
      </c>
      <c r="G47380" t="s">
        <v>55547</v>
      </c>
      <c r="H47380">
        <v>1</v>
      </c>
      <c r="I47380">
        <v>2</v>
      </c>
      <c r="J47380">
        <v>1.9950000000000001</v>
      </c>
      <c r="K47380">
        <v>1.4923</v>
      </c>
      <c r="L47380">
        <v>3.99</v>
      </c>
      <c r="M47380">
        <v>0.31919999999999998</v>
      </c>
      <c r="N47380" t="str">
        <f>VLOOKUP(A47380,Product[#All],3)</f>
        <v>Tires and Tubes</v>
      </c>
      <c r="O47380">
        <f>VLOOKUP(Sales[[#This Row],[CustomerKey]],'Customer'!A:Q,8)</f>
        <v>110000</v>
      </c>
      <c r="P47380" t="str">
        <f>IFERROR(VLOOKUP(Sales[[#This Row],[OrderDate]],Calender!A:P,16),"")</f>
        <v>Weekday</v>
      </c>
      <c r="Q47380" s="3" t="b">
        <f>Sales[[#This Row],[TotalProductCost]]&gt;Sales[[#This Row],[SalesAmount]]</f>
        <v>0</v>
      </c>
    </row>
    <row r="47381" spans="1:17" x14ac:dyDescent="0.3">
      <c r="A47381">
        <v>540</v>
      </c>
      <c r="B47381" s="2">
        <v>42676</v>
      </c>
      <c r="C47381" s="1">
        <v>42683</v>
      </c>
      <c r="D47381">
        <v>11330</v>
      </c>
      <c r="E47381">
        <v>1</v>
      </c>
      <c r="F47381">
        <v>6</v>
      </c>
      <c r="G47381" t="s">
        <v>55547</v>
      </c>
      <c r="H47381">
        <v>2</v>
      </c>
      <c r="I47381">
        <v>2</v>
      </c>
      <c r="J47381">
        <v>16.3</v>
      </c>
      <c r="K47381">
        <v>12.192399999999999</v>
      </c>
      <c r="L47381">
        <v>32.6</v>
      </c>
      <c r="M47381">
        <v>2.6080000000000001</v>
      </c>
      <c r="N47381" t="str">
        <f>VLOOKUP(A47381,Product[#All],3)</f>
        <v>Tires and Tubes</v>
      </c>
      <c r="O47381">
        <f>VLOOKUP(Sales[[#This Row],[CustomerKey]],'Customer'!A:Q,8)</f>
        <v>110000</v>
      </c>
      <c r="P47381" t="str">
        <f>IFERROR(VLOOKUP(Sales[[#This Row],[OrderDate]],Calender!A:P,16),"")</f>
        <v>Weekday</v>
      </c>
      <c r="Q47381" s="3" t="b">
        <f>Sales[[#This Row],[TotalProductCost]]&gt;Sales[[#This Row],[SalesAmount]]</f>
        <v>0</v>
      </c>
    </row>
    <row r="47382" spans="1:17" x14ac:dyDescent="0.3">
      <c r="A47382">
        <v>465</v>
      </c>
      <c r="B47382" s="2">
        <v>42676</v>
      </c>
      <c r="C47382" s="1">
        <v>42683</v>
      </c>
      <c r="D47382">
        <v>11330</v>
      </c>
      <c r="E47382">
        <v>1</v>
      </c>
      <c r="F47382">
        <v>6</v>
      </c>
      <c r="G47382" t="s">
        <v>55547</v>
      </c>
      <c r="H47382">
        <v>3</v>
      </c>
      <c r="I47382">
        <v>2</v>
      </c>
      <c r="J47382">
        <v>12.244999999999999</v>
      </c>
      <c r="K47382">
        <v>9.1593</v>
      </c>
      <c r="L47382">
        <v>24.49</v>
      </c>
      <c r="M47382">
        <v>1.9592000000000001</v>
      </c>
      <c r="N47382" t="str">
        <f>VLOOKUP(A47382,Product[#All],3)</f>
        <v>Gloves</v>
      </c>
      <c r="O47382">
        <f>VLOOKUP(Sales[[#This Row],[CustomerKey]],'Customer'!A:Q,8)</f>
        <v>110000</v>
      </c>
      <c r="P47382" t="str">
        <f>IFERROR(VLOOKUP(Sales[[#This Row],[OrderDate]],Calender!A:P,16),"")</f>
        <v>Weekday</v>
      </c>
      <c r="Q47382" s="3" t="b">
        <f>Sales[[#This Row],[TotalProductCost]]&gt;Sales[[#This Row],[SalesAmount]]</f>
        <v>0</v>
      </c>
    </row>
    <row r="47383" spans="1:17" x14ac:dyDescent="0.3">
      <c r="A47383">
        <v>536</v>
      </c>
      <c r="B47383" s="2">
        <v>42676</v>
      </c>
      <c r="C47383" s="1">
        <v>42683</v>
      </c>
      <c r="D47383">
        <v>23004</v>
      </c>
      <c r="E47383">
        <v>1</v>
      </c>
      <c r="F47383">
        <v>4</v>
      </c>
      <c r="G47383" t="s">
        <v>55548</v>
      </c>
      <c r="H47383">
        <v>1</v>
      </c>
      <c r="I47383">
        <v>2</v>
      </c>
      <c r="J47383">
        <v>14.994999999999999</v>
      </c>
      <c r="K47383">
        <v>11.2163</v>
      </c>
      <c r="L47383">
        <v>29.99</v>
      </c>
      <c r="M47383">
        <v>2.3992</v>
      </c>
      <c r="N47383" t="str">
        <f>VLOOKUP(A47383,Product[#All],3)</f>
        <v>Tires and Tubes</v>
      </c>
      <c r="O47383">
        <f>VLOOKUP(Sales[[#This Row],[CustomerKey]],'Customer'!A:Q,8)</f>
        <v>130000</v>
      </c>
      <c r="P47383" t="str">
        <f>IFERROR(VLOOKUP(Sales[[#This Row],[OrderDate]],Calender!A:P,16),"")</f>
        <v>Weekday</v>
      </c>
      <c r="Q47383" s="3" t="b">
        <f>Sales[[#This Row],[TotalProductCost]]&gt;Sales[[#This Row],[SalesAmount]]</f>
        <v>0</v>
      </c>
    </row>
    <row r="47384" spans="1:17" x14ac:dyDescent="0.3">
      <c r="A47384">
        <v>528</v>
      </c>
      <c r="B47384" s="2">
        <v>42676</v>
      </c>
      <c r="C47384" s="1">
        <v>42683</v>
      </c>
      <c r="D47384">
        <v>23004</v>
      </c>
      <c r="E47384">
        <v>1</v>
      </c>
      <c r="F47384">
        <v>4</v>
      </c>
      <c r="G47384" t="s">
        <v>55548</v>
      </c>
      <c r="H47384">
        <v>2</v>
      </c>
      <c r="I47384">
        <v>2</v>
      </c>
      <c r="J47384">
        <v>2.4950000000000001</v>
      </c>
      <c r="K47384">
        <v>1.8663000000000001</v>
      </c>
      <c r="L47384">
        <v>4.99</v>
      </c>
      <c r="M47384">
        <v>0.3992</v>
      </c>
      <c r="N47384" t="str">
        <f>VLOOKUP(A47384,Product[#All],3)</f>
        <v>Tires and Tubes</v>
      </c>
      <c r="O47384">
        <f>VLOOKUP(Sales[[#This Row],[CustomerKey]],'Customer'!A:Q,8)</f>
        <v>130000</v>
      </c>
      <c r="P47384" t="str">
        <f>IFERROR(VLOOKUP(Sales[[#This Row],[OrderDate]],Calender!A:P,16),"")</f>
        <v>Weekday</v>
      </c>
      <c r="Q47384" s="3" t="b">
        <f>Sales[[#This Row],[TotalProductCost]]&gt;Sales[[#This Row],[SalesAmount]]</f>
        <v>0</v>
      </c>
    </row>
    <row r="47385" spans="1:17" x14ac:dyDescent="0.3">
      <c r="A47385">
        <v>485</v>
      </c>
      <c r="B47385" s="2">
        <v>42676</v>
      </c>
      <c r="C47385" s="1">
        <v>42683</v>
      </c>
      <c r="D47385">
        <v>23004</v>
      </c>
      <c r="E47385">
        <v>1</v>
      </c>
      <c r="F47385">
        <v>4</v>
      </c>
      <c r="G47385" t="s">
        <v>55548</v>
      </c>
      <c r="H47385">
        <v>3</v>
      </c>
      <c r="I47385">
        <v>2</v>
      </c>
      <c r="J47385">
        <v>10.99</v>
      </c>
      <c r="K47385">
        <v>8.2204999999999995</v>
      </c>
      <c r="L47385">
        <v>21.98</v>
      </c>
      <c r="M47385">
        <v>1.7584</v>
      </c>
      <c r="N47385" t="str">
        <f>VLOOKUP(A47385,Product[#All],3)</f>
        <v>Fenders</v>
      </c>
      <c r="O47385">
        <f>VLOOKUP(Sales[[#This Row],[CustomerKey]],'Customer'!A:Q,8)</f>
        <v>130000</v>
      </c>
      <c r="P47385" t="str">
        <f>IFERROR(VLOOKUP(Sales[[#This Row],[OrderDate]],Calender!A:P,16),"")</f>
        <v>Weekday</v>
      </c>
      <c r="Q47385" s="3" t="b">
        <f>Sales[[#This Row],[TotalProductCost]]&gt;Sales[[#This Row],[SalesAmount]]</f>
        <v>0</v>
      </c>
    </row>
    <row r="47386" spans="1:17" x14ac:dyDescent="0.3">
      <c r="A47386">
        <v>536</v>
      </c>
      <c r="B47386" s="2">
        <v>42676</v>
      </c>
      <c r="C47386" s="1">
        <v>42683</v>
      </c>
      <c r="D47386">
        <v>23550</v>
      </c>
      <c r="E47386">
        <v>1</v>
      </c>
      <c r="F47386">
        <v>4</v>
      </c>
      <c r="G47386" t="s">
        <v>55549</v>
      </c>
      <c r="H47386">
        <v>1</v>
      </c>
      <c r="I47386">
        <v>2</v>
      </c>
      <c r="J47386">
        <v>14.994999999999999</v>
      </c>
      <c r="K47386">
        <v>11.2163</v>
      </c>
      <c r="L47386">
        <v>29.99</v>
      </c>
      <c r="M47386">
        <v>2.3992</v>
      </c>
      <c r="N47386" t="str">
        <f>VLOOKUP(A47386,Product[#All],3)</f>
        <v>Tires and Tubes</v>
      </c>
      <c r="O47386">
        <f>VLOOKUP(Sales[[#This Row],[CustomerKey]],'Customer'!A:Q,8)</f>
        <v>40000</v>
      </c>
      <c r="P47386" t="str">
        <f>IFERROR(VLOOKUP(Sales[[#This Row],[OrderDate]],Calender!A:P,16),"")</f>
        <v>Weekday</v>
      </c>
      <c r="Q47386" s="3" t="b">
        <f>Sales[[#This Row],[TotalProductCost]]&gt;Sales[[#This Row],[SalesAmount]]</f>
        <v>0</v>
      </c>
    </row>
    <row r="47387" spans="1:17" x14ac:dyDescent="0.3">
      <c r="A47387">
        <v>528</v>
      </c>
      <c r="B47387" s="2">
        <v>42676</v>
      </c>
      <c r="C47387" s="1">
        <v>42683</v>
      </c>
      <c r="D47387">
        <v>23550</v>
      </c>
      <c r="E47387">
        <v>1</v>
      </c>
      <c r="F47387">
        <v>4</v>
      </c>
      <c r="G47387" t="s">
        <v>55549</v>
      </c>
      <c r="H47387">
        <v>2</v>
      </c>
      <c r="I47387">
        <v>2</v>
      </c>
      <c r="J47387">
        <v>2.4950000000000001</v>
      </c>
      <c r="K47387">
        <v>1.8663000000000001</v>
      </c>
      <c r="L47387">
        <v>4.99</v>
      </c>
      <c r="M47387">
        <v>0.3992</v>
      </c>
      <c r="N47387" t="str">
        <f>VLOOKUP(A47387,Product[#All],3)</f>
        <v>Tires and Tubes</v>
      </c>
      <c r="O47387">
        <f>VLOOKUP(Sales[[#This Row],[CustomerKey]],'Customer'!A:Q,8)</f>
        <v>40000</v>
      </c>
      <c r="P47387" t="str">
        <f>IFERROR(VLOOKUP(Sales[[#This Row],[OrderDate]],Calender!A:P,16),"")</f>
        <v>Weekday</v>
      </c>
      <c r="Q47387" s="3" t="b">
        <f>Sales[[#This Row],[TotalProductCost]]&gt;Sales[[#This Row],[SalesAmount]]</f>
        <v>0</v>
      </c>
    </row>
    <row r="47388" spans="1:17" x14ac:dyDescent="0.3">
      <c r="A47388">
        <v>485</v>
      </c>
      <c r="B47388" s="2">
        <v>42676</v>
      </c>
      <c r="C47388" s="1">
        <v>42683</v>
      </c>
      <c r="D47388">
        <v>23550</v>
      </c>
      <c r="E47388">
        <v>1</v>
      </c>
      <c r="F47388">
        <v>4</v>
      </c>
      <c r="G47388" t="s">
        <v>55549</v>
      </c>
      <c r="H47388">
        <v>3</v>
      </c>
      <c r="I47388">
        <v>2</v>
      </c>
      <c r="J47388">
        <v>10.99</v>
      </c>
      <c r="K47388">
        <v>8.2204999999999995</v>
      </c>
      <c r="L47388">
        <v>21.98</v>
      </c>
      <c r="M47388">
        <v>1.7584</v>
      </c>
      <c r="N47388" t="str">
        <f>VLOOKUP(A47388,Product[#All],3)</f>
        <v>Fenders</v>
      </c>
      <c r="O47388">
        <f>VLOOKUP(Sales[[#This Row],[CustomerKey]],'Customer'!A:Q,8)</f>
        <v>40000</v>
      </c>
      <c r="P47388" t="str">
        <f>IFERROR(VLOOKUP(Sales[[#This Row],[OrderDate]],Calender!A:P,16),"")</f>
        <v>Weekday</v>
      </c>
      <c r="Q47388" s="3" t="b">
        <f>Sales[[#This Row],[TotalProductCost]]&gt;Sales[[#This Row],[SalesAmount]]</f>
        <v>0</v>
      </c>
    </row>
    <row r="47389" spans="1:17" x14ac:dyDescent="0.3">
      <c r="A47389">
        <v>487</v>
      </c>
      <c r="B47389" s="2">
        <v>42676</v>
      </c>
      <c r="C47389" s="1">
        <v>42683</v>
      </c>
      <c r="D47389">
        <v>23550</v>
      </c>
      <c r="E47389">
        <v>1</v>
      </c>
      <c r="F47389">
        <v>4</v>
      </c>
      <c r="G47389" t="s">
        <v>55549</v>
      </c>
      <c r="H47389">
        <v>4</v>
      </c>
      <c r="I47389">
        <v>2</v>
      </c>
      <c r="J47389">
        <v>27.495000000000001</v>
      </c>
      <c r="K47389">
        <v>20.566299999999998</v>
      </c>
      <c r="L47389">
        <v>54.99</v>
      </c>
      <c r="M47389">
        <v>4.3992000000000004</v>
      </c>
      <c r="N47389" t="str">
        <f>VLOOKUP(A47389,Product[#All],3)</f>
        <v>Hydration Packs</v>
      </c>
      <c r="O47389">
        <f>VLOOKUP(Sales[[#This Row],[CustomerKey]],'Customer'!A:Q,8)</f>
        <v>40000</v>
      </c>
      <c r="P47389" t="str">
        <f>IFERROR(VLOOKUP(Sales[[#This Row],[OrderDate]],Calender!A:P,16),"")</f>
        <v>Weekday</v>
      </c>
      <c r="Q47389" s="3" t="b">
        <f>Sales[[#This Row],[TotalProductCost]]&gt;Sales[[#This Row],[SalesAmount]]</f>
        <v>0</v>
      </c>
    </row>
    <row r="47390" spans="1:17" x14ac:dyDescent="0.3">
      <c r="A47390">
        <v>540</v>
      </c>
      <c r="B47390" s="2">
        <v>42676</v>
      </c>
      <c r="C47390" s="1">
        <v>42683</v>
      </c>
      <c r="D47390">
        <v>11868</v>
      </c>
      <c r="E47390">
        <v>1</v>
      </c>
      <c r="F47390">
        <v>6</v>
      </c>
      <c r="G47390" t="s">
        <v>55550</v>
      </c>
      <c r="H47390">
        <v>1</v>
      </c>
      <c r="I47390">
        <v>2</v>
      </c>
      <c r="J47390">
        <v>16.3</v>
      </c>
      <c r="K47390">
        <v>12.192399999999999</v>
      </c>
      <c r="L47390">
        <v>32.6</v>
      </c>
      <c r="M47390">
        <v>2.6080000000000001</v>
      </c>
      <c r="N47390" t="str">
        <f>VLOOKUP(A47390,Product[#All],3)</f>
        <v>Tires and Tubes</v>
      </c>
      <c r="O47390">
        <f>VLOOKUP(Sales[[#This Row],[CustomerKey]],'Customer'!A:Q,8)</f>
        <v>70000</v>
      </c>
      <c r="P47390" t="str">
        <f>IFERROR(VLOOKUP(Sales[[#This Row],[OrderDate]],Calender!A:P,16),"")</f>
        <v>Weekday</v>
      </c>
      <c r="Q47390" s="3" t="b">
        <f>Sales[[#This Row],[TotalProductCost]]&gt;Sales[[#This Row],[SalesAmount]]</f>
        <v>0</v>
      </c>
    </row>
    <row r="47391" spans="1:17" x14ac:dyDescent="0.3">
      <c r="A47391">
        <v>529</v>
      </c>
      <c r="B47391" s="2">
        <v>42676</v>
      </c>
      <c r="C47391" s="1">
        <v>42683</v>
      </c>
      <c r="D47391">
        <v>11868</v>
      </c>
      <c r="E47391">
        <v>1</v>
      </c>
      <c r="F47391">
        <v>6</v>
      </c>
      <c r="G47391" t="s">
        <v>55550</v>
      </c>
      <c r="H47391">
        <v>2</v>
      </c>
      <c r="I47391">
        <v>2</v>
      </c>
      <c r="J47391">
        <v>1.9950000000000001</v>
      </c>
      <c r="K47391">
        <v>1.4923</v>
      </c>
      <c r="L47391">
        <v>3.99</v>
      </c>
      <c r="M47391">
        <v>0.31919999999999998</v>
      </c>
      <c r="N47391" t="str">
        <f>VLOOKUP(A47391,Product[#All],3)</f>
        <v>Tires and Tubes</v>
      </c>
      <c r="O47391">
        <f>VLOOKUP(Sales[[#This Row],[CustomerKey]],'Customer'!A:Q,8)</f>
        <v>70000</v>
      </c>
      <c r="P47391" t="str">
        <f>IFERROR(VLOOKUP(Sales[[#This Row],[OrderDate]],Calender!A:P,16),"")</f>
        <v>Weekday</v>
      </c>
      <c r="Q47391" s="3" t="b">
        <f>Sales[[#This Row],[TotalProductCost]]&gt;Sales[[#This Row],[SalesAmount]]</f>
        <v>0</v>
      </c>
    </row>
    <row r="47392" spans="1:17" x14ac:dyDescent="0.3">
      <c r="A47392">
        <v>222</v>
      </c>
      <c r="B47392" s="2">
        <v>42676</v>
      </c>
      <c r="C47392" s="1">
        <v>42683</v>
      </c>
      <c r="D47392">
        <v>11868</v>
      </c>
      <c r="E47392">
        <v>1</v>
      </c>
      <c r="F47392">
        <v>6</v>
      </c>
      <c r="G47392" t="s">
        <v>55550</v>
      </c>
      <c r="H47392">
        <v>3</v>
      </c>
      <c r="I47392">
        <v>2</v>
      </c>
      <c r="J47392">
        <v>17.495000000000001</v>
      </c>
      <c r="K47392">
        <v>13.0863</v>
      </c>
      <c r="L47392">
        <v>34.99</v>
      </c>
      <c r="M47392">
        <v>2.7991999999999999</v>
      </c>
      <c r="N47392" t="str">
        <f>VLOOKUP(A47392,Product[#All],3)</f>
        <v>Helmets</v>
      </c>
      <c r="O47392">
        <f>VLOOKUP(Sales[[#This Row],[CustomerKey]],'Customer'!A:Q,8)</f>
        <v>70000</v>
      </c>
      <c r="P47392" t="str">
        <f>IFERROR(VLOOKUP(Sales[[#This Row],[OrderDate]],Calender!A:P,16),"")</f>
        <v>Weekday</v>
      </c>
      <c r="Q47392" s="3" t="b">
        <f>Sales[[#This Row],[TotalProductCost]]&gt;Sales[[#This Row],[SalesAmount]]</f>
        <v>0</v>
      </c>
    </row>
    <row r="47393" spans="1:17" x14ac:dyDescent="0.3">
      <c r="A47393">
        <v>528</v>
      </c>
      <c r="B47393" s="2">
        <v>42676</v>
      </c>
      <c r="C47393" s="1">
        <v>42683</v>
      </c>
      <c r="D47393">
        <v>17491</v>
      </c>
      <c r="E47393">
        <v>1</v>
      </c>
      <c r="F47393">
        <v>6</v>
      </c>
      <c r="G47393" t="s">
        <v>55551</v>
      </c>
      <c r="H47393">
        <v>1</v>
      </c>
      <c r="I47393">
        <v>2</v>
      </c>
      <c r="J47393">
        <v>2.4950000000000001</v>
      </c>
      <c r="K47393">
        <v>1.8663000000000001</v>
      </c>
      <c r="L47393">
        <v>4.99</v>
      </c>
      <c r="M47393">
        <v>0.3992</v>
      </c>
      <c r="N47393" t="str">
        <f>VLOOKUP(A47393,Product[#All],3)</f>
        <v>Tires and Tubes</v>
      </c>
      <c r="O47393">
        <f>VLOOKUP(Sales[[#This Row],[CustomerKey]],'Customer'!A:Q,8)</f>
        <v>60000</v>
      </c>
      <c r="P47393" t="str">
        <f>IFERROR(VLOOKUP(Sales[[#This Row],[OrderDate]],Calender!A:P,16),"")</f>
        <v>Weekday</v>
      </c>
      <c r="Q47393" s="3" t="b">
        <f>Sales[[#This Row],[TotalProductCost]]&gt;Sales[[#This Row],[SalesAmount]]</f>
        <v>0</v>
      </c>
    </row>
    <row r="47394" spans="1:17" x14ac:dyDescent="0.3">
      <c r="A47394">
        <v>536</v>
      </c>
      <c r="B47394" s="2">
        <v>42676</v>
      </c>
      <c r="C47394" s="1">
        <v>42683</v>
      </c>
      <c r="D47394">
        <v>17491</v>
      </c>
      <c r="E47394">
        <v>1</v>
      </c>
      <c r="F47394">
        <v>6</v>
      </c>
      <c r="G47394" t="s">
        <v>55551</v>
      </c>
      <c r="H47394">
        <v>2</v>
      </c>
      <c r="I47394">
        <v>2</v>
      </c>
      <c r="J47394">
        <v>14.994999999999999</v>
      </c>
      <c r="K47394">
        <v>11.2163</v>
      </c>
      <c r="L47394">
        <v>29.99</v>
      </c>
      <c r="M47394">
        <v>2.3992</v>
      </c>
      <c r="N47394" t="str">
        <f>VLOOKUP(A47394,Product[#All],3)</f>
        <v>Tires and Tubes</v>
      </c>
      <c r="O47394">
        <f>VLOOKUP(Sales[[#This Row],[CustomerKey]],'Customer'!A:Q,8)</f>
        <v>60000</v>
      </c>
      <c r="P47394" t="str">
        <f>IFERROR(VLOOKUP(Sales[[#This Row],[OrderDate]],Calender!A:P,16),"")</f>
        <v>Weekday</v>
      </c>
      <c r="Q47394" s="3" t="b">
        <f>Sales[[#This Row],[TotalProductCost]]&gt;Sales[[#This Row],[SalesAmount]]</f>
        <v>0</v>
      </c>
    </row>
    <row r="47395" spans="1:17" x14ac:dyDescent="0.3">
      <c r="A47395">
        <v>214</v>
      </c>
      <c r="B47395" s="2">
        <v>42676</v>
      </c>
      <c r="C47395" s="1">
        <v>42683</v>
      </c>
      <c r="D47395">
        <v>17491</v>
      </c>
      <c r="E47395">
        <v>1</v>
      </c>
      <c r="F47395">
        <v>6</v>
      </c>
      <c r="G47395" t="s">
        <v>55551</v>
      </c>
      <c r="H47395">
        <v>3</v>
      </c>
      <c r="I47395">
        <v>2</v>
      </c>
      <c r="J47395">
        <v>17.495000000000001</v>
      </c>
      <c r="K47395">
        <v>13.0863</v>
      </c>
      <c r="L47395">
        <v>34.99</v>
      </c>
      <c r="M47395">
        <v>2.7991999999999999</v>
      </c>
      <c r="N47395" t="str">
        <f>VLOOKUP(A47395,Product[#All],3)</f>
        <v>Helmets</v>
      </c>
      <c r="O47395">
        <f>VLOOKUP(Sales[[#This Row],[CustomerKey]],'Customer'!A:Q,8)</f>
        <v>60000</v>
      </c>
      <c r="P47395" t="str">
        <f>IFERROR(VLOOKUP(Sales[[#This Row],[OrderDate]],Calender!A:P,16),"")</f>
        <v>Weekday</v>
      </c>
      <c r="Q47395" s="3" t="b">
        <f>Sales[[#This Row],[TotalProductCost]]&gt;Sales[[#This Row],[SalesAmount]]</f>
        <v>0</v>
      </c>
    </row>
    <row r="47396" spans="1:17" x14ac:dyDescent="0.3">
      <c r="A47396">
        <v>478</v>
      </c>
      <c r="B47396" s="2">
        <v>42676</v>
      </c>
      <c r="C47396" s="1">
        <v>42683</v>
      </c>
      <c r="D47396">
        <v>21420</v>
      </c>
      <c r="E47396">
        <v>1</v>
      </c>
      <c r="F47396">
        <v>4</v>
      </c>
      <c r="G47396" t="s">
        <v>55552</v>
      </c>
      <c r="H47396">
        <v>1</v>
      </c>
      <c r="I47396">
        <v>2</v>
      </c>
      <c r="J47396">
        <v>4.9950000000000001</v>
      </c>
      <c r="K47396">
        <v>3.7363</v>
      </c>
      <c r="L47396">
        <v>9.99</v>
      </c>
      <c r="M47396">
        <v>0.79920000000000002</v>
      </c>
      <c r="N47396" t="str">
        <f>VLOOKUP(A47396,Product[#All],3)</f>
        <v>Bottles and Cages</v>
      </c>
      <c r="O47396">
        <f>VLOOKUP(Sales[[#This Row],[CustomerKey]],'Customer'!A:Q,8)</f>
        <v>70000</v>
      </c>
      <c r="P47396" t="str">
        <f>IFERROR(VLOOKUP(Sales[[#This Row],[OrderDate]],Calender!A:P,16),"")</f>
        <v>Weekday</v>
      </c>
      <c r="Q47396" s="3" t="b">
        <f>Sales[[#This Row],[TotalProductCost]]&gt;Sales[[#This Row],[SalesAmount]]</f>
        <v>0</v>
      </c>
    </row>
    <row r="47397" spans="1:17" x14ac:dyDescent="0.3">
      <c r="A47397">
        <v>477</v>
      </c>
      <c r="B47397" s="2">
        <v>42676</v>
      </c>
      <c r="C47397" s="1">
        <v>42683</v>
      </c>
      <c r="D47397">
        <v>21420</v>
      </c>
      <c r="E47397">
        <v>1</v>
      </c>
      <c r="F47397">
        <v>4</v>
      </c>
      <c r="G47397" t="s">
        <v>55552</v>
      </c>
      <c r="H47397">
        <v>2</v>
      </c>
      <c r="I47397">
        <v>2</v>
      </c>
      <c r="J47397">
        <v>2.4950000000000001</v>
      </c>
      <c r="K47397">
        <v>1.8663000000000001</v>
      </c>
      <c r="L47397">
        <v>4.99</v>
      </c>
      <c r="M47397">
        <v>0.3992</v>
      </c>
      <c r="N47397" t="str">
        <f>VLOOKUP(A47397,Product[#All],3)</f>
        <v>Bottles and Cages</v>
      </c>
      <c r="O47397">
        <f>VLOOKUP(Sales[[#This Row],[CustomerKey]],'Customer'!A:Q,8)</f>
        <v>70000</v>
      </c>
      <c r="P47397" t="str">
        <f>IFERROR(VLOOKUP(Sales[[#This Row],[OrderDate]],Calender!A:P,16),"")</f>
        <v>Weekday</v>
      </c>
      <c r="Q47397" s="3" t="b">
        <f>Sales[[#This Row],[TotalProductCost]]&gt;Sales[[#This Row],[SalesAmount]]</f>
        <v>0</v>
      </c>
    </row>
    <row r="47398" spans="1:17" x14ac:dyDescent="0.3">
      <c r="A47398">
        <v>472</v>
      </c>
      <c r="B47398" s="2">
        <v>42676</v>
      </c>
      <c r="C47398" s="1">
        <v>42683</v>
      </c>
      <c r="D47398">
        <v>21420</v>
      </c>
      <c r="E47398">
        <v>1</v>
      </c>
      <c r="F47398">
        <v>4</v>
      </c>
      <c r="G47398" t="s">
        <v>55552</v>
      </c>
      <c r="H47398">
        <v>3</v>
      </c>
      <c r="I47398">
        <v>2</v>
      </c>
      <c r="J47398">
        <v>31.75</v>
      </c>
      <c r="K47398">
        <v>23.748999999999999</v>
      </c>
      <c r="L47398">
        <v>63.5</v>
      </c>
      <c r="M47398">
        <v>5.08</v>
      </c>
      <c r="N47398" t="str">
        <f>VLOOKUP(A47398,Product[#All],3)</f>
        <v>Vests</v>
      </c>
      <c r="O47398">
        <f>VLOOKUP(Sales[[#This Row],[CustomerKey]],'Customer'!A:Q,8)</f>
        <v>70000</v>
      </c>
      <c r="P47398" t="str">
        <f>IFERROR(VLOOKUP(Sales[[#This Row],[OrderDate]],Calender!A:P,16),"")</f>
        <v>Weekday</v>
      </c>
      <c r="Q47398" s="3" t="b">
        <f>Sales[[#This Row],[TotalProductCost]]&gt;Sales[[#This Row],[SalesAmount]]</f>
        <v>0</v>
      </c>
    </row>
    <row r="47399" spans="1:17" x14ac:dyDescent="0.3">
      <c r="A47399">
        <v>478</v>
      </c>
      <c r="B47399" s="2">
        <v>42676</v>
      </c>
      <c r="C47399" s="1">
        <v>42683</v>
      </c>
      <c r="D47399">
        <v>23006</v>
      </c>
      <c r="E47399">
        <v>1</v>
      </c>
      <c r="F47399">
        <v>4</v>
      </c>
      <c r="G47399" t="s">
        <v>55553</v>
      </c>
      <c r="H47399">
        <v>1</v>
      </c>
      <c r="I47399">
        <v>2</v>
      </c>
      <c r="J47399">
        <v>4.9950000000000001</v>
      </c>
      <c r="K47399">
        <v>3.7363</v>
      </c>
      <c r="L47399">
        <v>9.99</v>
      </c>
      <c r="M47399">
        <v>0.79920000000000002</v>
      </c>
      <c r="N47399" t="str">
        <f>VLOOKUP(A47399,Product[#All],3)</f>
        <v>Bottles and Cages</v>
      </c>
      <c r="O47399">
        <f>VLOOKUP(Sales[[#This Row],[CustomerKey]],'Customer'!A:Q,8)</f>
        <v>30000</v>
      </c>
      <c r="P47399" t="str">
        <f>IFERROR(VLOOKUP(Sales[[#This Row],[OrderDate]],Calender!A:P,16),"")</f>
        <v>Weekday</v>
      </c>
      <c r="Q47399" s="3" t="b">
        <f>Sales[[#This Row],[TotalProductCost]]&gt;Sales[[#This Row],[SalesAmount]]</f>
        <v>0</v>
      </c>
    </row>
    <row r="47400" spans="1:17" x14ac:dyDescent="0.3">
      <c r="A47400">
        <v>477</v>
      </c>
      <c r="B47400" s="2">
        <v>42676</v>
      </c>
      <c r="C47400" s="1">
        <v>42683</v>
      </c>
      <c r="D47400">
        <v>23006</v>
      </c>
      <c r="E47400">
        <v>1</v>
      </c>
      <c r="F47400">
        <v>4</v>
      </c>
      <c r="G47400" t="s">
        <v>55553</v>
      </c>
      <c r="H47400">
        <v>2</v>
      </c>
      <c r="I47400">
        <v>2</v>
      </c>
      <c r="J47400">
        <v>2.4950000000000001</v>
      </c>
      <c r="K47400">
        <v>1.8663000000000001</v>
      </c>
      <c r="L47400">
        <v>4.99</v>
      </c>
      <c r="M47400">
        <v>0.3992</v>
      </c>
      <c r="N47400" t="str">
        <f>VLOOKUP(A47400,Product[#All],3)</f>
        <v>Bottles and Cages</v>
      </c>
      <c r="O47400">
        <f>VLOOKUP(Sales[[#This Row],[CustomerKey]],'Customer'!A:Q,8)</f>
        <v>30000</v>
      </c>
      <c r="P47400" t="str">
        <f>IFERROR(VLOOKUP(Sales[[#This Row],[OrderDate]],Calender!A:P,16),"")</f>
        <v>Weekday</v>
      </c>
      <c r="Q47400" s="3" t="b">
        <f>Sales[[#This Row],[TotalProductCost]]&gt;Sales[[#This Row],[SalesAmount]]</f>
        <v>0</v>
      </c>
    </row>
    <row r="47401" spans="1:17" x14ac:dyDescent="0.3">
      <c r="A47401">
        <v>463</v>
      </c>
      <c r="B47401" s="2">
        <v>42676</v>
      </c>
      <c r="C47401" s="1">
        <v>42683</v>
      </c>
      <c r="D47401">
        <v>23006</v>
      </c>
      <c r="E47401">
        <v>1</v>
      </c>
      <c r="F47401">
        <v>4</v>
      </c>
      <c r="G47401" t="s">
        <v>55553</v>
      </c>
      <c r="H47401">
        <v>3</v>
      </c>
      <c r="I47401">
        <v>2</v>
      </c>
      <c r="J47401">
        <v>12.244999999999999</v>
      </c>
      <c r="K47401">
        <v>9.1593</v>
      </c>
      <c r="L47401">
        <v>24.49</v>
      </c>
      <c r="M47401">
        <v>1.9592000000000001</v>
      </c>
      <c r="N47401" t="str">
        <f>VLOOKUP(A47401,Product[#All],3)</f>
        <v>Gloves</v>
      </c>
      <c r="O47401">
        <f>VLOOKUP(Sales[[#This Row],[CustomerKey]],'Customer'!A:Q,8)</f>
        <v>30000</v>
      </c>
      <c r="P47401" t="str">
        <f>IFERROR(VLOOKUP(Sales[[#This Row],[OrderDate]],Calender!A:P,16),"")</f>
        <v>Weekday</v>
      </c>
      <c r="Q47401" s="3" t="b">
        <f>Sales[[#This Row],[TotalProductCost]]&gt;Sales[[#This Row],[SalesAmount]]</f>
        <v>0</v>
      </c>
    </row>
    <row r="47402" spans="1:17" x14ac:dyDescent="0.3">
      <c r="A47402">
        <v>476</v>
      </c>
      <c r="B47402" s="2">
        <v>42676</v>
      </c>
      <c r="C47402" s="1">
        <v>42683</v>
      </c>
      <c r="D47402">
        <v>20381</v>
      </c>
      <c r="E47402">
        <v>1</v>
      </c>
      <c r="F47402">
        <v>1</v>
      </c>
      <c r="G47402" t="s">
        <v>55554</v>
      </c>
      <c r="H47402">
        <v>1</v>
      </c>
      <c r="I47402">
        <v>2</v>
      </c>
      <c r="J47402">
        <v>34.994999999999997</v>
      </c>
      <c r="K47402">
        <v>26.176300000000001</v>
      </c>
      <c r="L47402">
        <v>69.989999999999995</v>
      </c>
      <c r="M47402">
        <v>5.5991999999999997</v>
      </c>
      <c r="N47402" t="str">
        <f>VLOOKUP(A47402,Product[#All],3)</f>
        <v>Shorts</v>
      </c>
      <c r="O47402">
        <f>VLOOKUP(Sales[[#This Row],[CustomerKey]],'Customer'!A:Q,8)</f>
        <v>60000</v>
      </c>
      <c r="P47402" t="str">
        <f>IFERROR(VLOOKUP(Sales[[#This Row],[OrderDate]],Calender!A:P,16),"")</f>
        <v>Weekday</v>
      </c>
      <c r="Q47402" s="3" t="b">
        <f>Sales[[#This Row],[TotalProductCost]]&gt;Sales[[#This Row],[SalesAmount]]</f>
        <v>0</v>
      </c>
    </row>
    <row r="47403" spans="1:17" x14ac:dyDescent="0.3">
      <c r="A47403">
        <v>475</v>
      </c>
      <c r="B47403" s="2">
        <v>42676</v>
      </c>
      <c r="C47403" s="1">
        <v>42683</v>
      </c>
      <c r="D47403">
        <v>20292</v>
      </c>
      <c r="E47403">
        <v>1</v>
      </c>
      <c r="F47403">
        <v>4</v>
      </c>
      <c r="G47403" t="s">
        <v>55555</v>
      </c>
      <c r="H47403">
        <v>1</v>
      </c>
      <c r="I47403">
        <v>2</v>
      </c>
      <c r="J47403">
        <v>34.994999999999997</v>
      </c>
      <c r="K47403">
        <v>26.176300000000001</v>
      </c>
      <c r="L47403">
        <v>69.989999999999995</v>
      </c>
      <c r="M47403">
        <v>5.5991999999999997</v>
      </c>
      <c r="N47403" t="str">
        <f>VLOOKUP(A47403,Product[#All],3)</f>
        <v>Shorts</v>
      </c>
      <c r="O47403">
        <f>VLOOKUP(Sales[[#This Row],[CustomerKey]],'Customer'!A:Q,8)</f>
        <v>30000</v>
      </c>
      <c r="P47403" t="str">
        <f>IFERROR(VLOOKUP(Sales[[#This Row],[OrderDate]],Calender!A:P,16),"")</f>
        <v>Weekday</v>
      </c>
      <c r="Q47403" s="3" t="b">
        <f>Sales[[#This Row],[TotalProductCost]]&gt;Sales[[#This Row],[SalesAmount]]</f>
        <v>0</v>
      </c>
    </row>
    <row r="47404" spans="1:17" x14ac:dyDescent="0.3">
      <c r="A47404">
        <v>231</v>
      </c>
      <c r="B47404" s="2">
        <v>42676</v>
      </c>
      <c r="C47404" s="1">
        <v>42683</v>
      </c>
      <c r="D47404">
        <v>20292</v>
      </c>
      <c r="E47404">
        <v>1</v>
      </c>
      <c r="F47404">
        <v>4</v>
      </c>
      <c r="G47404" t="s">
        <v>55555</v>
      </c>
      <c r="H47404">
        <v>2</v>
      </c>
      <c r="I47404">
        <v>2</v>
      </c>
      <c r="J47404">
        <v>24.995000000000001</v>
      </c>
      <c r="K47404">
        <v>38.4923</v>
      </c>
      <c r="L47404">
        <v>49.99</v>
      </c>
      <c r="M47404">
        <v>3.9992000000000001</v>
      </c>
      <c r="N47404" t="str">
        <f>VLOOKUP(A47404,Product[#All],3)</f>
        <v>Jerseys</v>
      </c>
      <c r="O47404">
        <f>VLOOKUP(Sales[[#This Row],[CustomerKey]],'Customer'!A:Q,8)</f>
        <v>30000</v>
      </c>
      <c r="P47404" t="str">
        <f>IFERROR(VLOOKUP(Sales[[#This Row],[OrderDate]],Calender!A:P,16),"")</f>
        <v>Weekday</v>
      </c>
      <c r="Q47404" s="3" t="b">
        <f>Sales[[#This Row],[TotalProductCost]]&gt;Sales[[#This Row],[SalesAmount]]</f>
        <v>0</v>
      </c>
    </row>
    <row r="47405" spans="1:17" x14ac:dyDescent="0.3">
      <c r="A47405">
        <v>475</v>
      </c>
      <c r="B47405" s="2">
        <v>42676</v>
      </c>
      <c r="C47405" s="1">
        <v>42683</v>
      </c>
      <c r="D47405">
        <v>15162</v>
      </c>
      <c r="E47405">
        <v>1</v>
      </c>
      <c r="F47405">
        <v>6</v>
      </c>
      <c r="G47405" t="s">
        <v>55556</v>
      </c>
      <c r="H47405">
        <v>1</v>
      </c>
      <c r="I47405">
        <v>2</v>
      </c>
      <c r="J47405">
        <v>34.994999999999997</v>
      </c>
      <c r="K47405">
        <v>26.176300000000001</v>
      </c>
      <c r="L47405">
        <v>69.989999999999995</v>
      </c>
      <c r="M47405">
        <v>5.5991999999999997</v>
      </c>
      <c r="N47405" t="str">
        <f>VLOOKUP(A47405,Product[#All],3)</f>
        <v>Shorts</v>
      </c>
      <c r="O47405">
        <f>VLOOKUP(Sales[[#This Row],[CustomerKey]],'Customer'!A:Q,8)</f>
        <v>100000</v>
      </c>
      <c r="P47405" t="str">
        <f>IFERROR(VLOOKUP(Sales[[#This Row],[OrderDate]],Calender!A:P,16),"")</f>
        <v>Weekday</v>
      </c>
      <c r="Q47405" s="3" t="b">
        <f>Sales[[#This Row],[TotalProductCost]]&gt;Sales[[#This Row],[SalesAmount]]</f>
        <v>0</v>
      </c>
    </row>
    <row r="47406" spans="1:17" x14ac:dyDescent="0.3">
      <c r="A47406">
        <v>474</v>
      </c>
      <c r="B47406" s="2">
        <v>42676</v>
      </c>
      <c r="C47406" s="1">
        <v>42683</v>
      </c>
      <c r="D47406">
        <v>20743</v>
      </c>
      <c r="E47406">
        <v>1</v>
      </c>
      <c r="F47406">
        <v>1</v>
      </c>
      <c r="G47406" t="s">
        <v>55557</v>
      </c>
      <c r="H47406">
        <v>1</v>
      </c>
      <c r="I47406">
        <v>2</v>
      </c>
      <c r="J47406">
        <v>34.994999999999997</v>
      </c>
      <c r="K47406">
        <v>26.176300000000001</v>
      </c>
      <c r="L47406">
        <v>69.989999999999995</v>
      </c>
      <c r="M47406">
        <v>5.5991999999999997</v>
      </c>
      <c r="N47406" t="str">
        <f>VLOOKUP(A47406,Product[#All],3)</f>
        <v>Shorts</v>
      </c>
      <c r="O47406">
        <f>VLOOKUP(Sales[[#This Row],[CustomerKey]],'Customer'!A:Q,8)</f>
        <v>20000</v>
      </c>
      <c r="P47406" t="str">
        <f>IFERROR(VLOOKUP(Sales[[#This Row],[OrderDate]],Calender!A:P,16),"")</f>
        <v>Weekday</v>
      </c>
      <c r="Q47406" s="3" t="b">
        <f>Sales[[#This Row],[TotalProductCost]]&gt;Sales[[#This Row],[SalesAmount]]</f>
        <v>0</v>
      </c>
    </row>
    <row r="47407" spans="1:17" x14ac:dyDescent="0.3">
      <c r="A47407">
        <v>225</v>
      </c>
      <c r="B47407" s="2">
        <v>42676</v>
      </c>
      <c r="C47407" s="1">
        <v>42683</v>
      </c>
      <c r="D47407">
        <v>20743</v>
      </c>
      <c r="E47407">
        <v>1</v>
      </c>
      <c r="F47407">
        <v>1</v>
      </c>
      <c r="G47407" t="s">
        <v>55557</v>
      </c>
      <c r="H47407">
        <v>2</v>
      </c>
      <c r="I47407">
        <v>2</v>
      </c>
      <c r="J47407">
        <v>4.4950000000000001</v>
      </c>
      <c r="K47407">
        <v>6.9222999999999999</v>
      </c>
      <c r="L47407">
        <v>8.99</v>
      </c>
      <c r="M47407">
        <v>0.71919999999999995</v>
      </c>
      <c r="N47407" t="str">
        <f>VLOOKUP(A47407,Product[#All],3)</f>
        <v>Caps</v>
      </c>
      <c r="O47407">
        <f>VLOOKUP(Sales[[#This Row],[CustomerKey]],'Customer'!A:Q,8)</f>
        <v>20000</v>
      </c>
      <c r="P47407" t="str">
        <f>IFERROR(VLOOKUP(Sales[[#This Row],[OrderDate]],Calender!A:P,16),"")</f>
        <v>Weekday</v>
      </c>
      <c r="Q47407" s="3" t="b">
        <f>Sales[[#This Row],[TotalProductCost]]&gt;Sales[[#This Row],[SalesAmount]]</f>
        <v>0</v>
      </c>
    </row>
    <row r="47408" spans="1:17" x14ac:dyDescent="0.3">
      <c r="A47408">
        <v>528</v>
      </c>
      <c r="B47408" s="2">
        <v>42676</v>
      </c>
      <c r="C47408" s="1">
        <v>42683</v>
      </c>
      <c r="D47408">
        <v>23010</v>
      </c>
      <c r="E47408">
        <v>1</v>
      </c>
      <c r="F47408">
        <v>6</v>
      </c>
      <c r="G47408" t="s">
        <v>55558</v>
      </c>
      <c r="H47408">
        <v>1</v>
      </c>
      <c r="I47408">
        <v>2</v>
      </c>
      <c r="J47408">
        <v>2.4950000000000001</v>
      </c>
      <c r="K47408">
        <v>1.8663000000000001</v>
      </c>
      <c r="L47408">
        <v>4.99</v>
      </c>
      <c r="M47408">
        <v>0.3992</v>
      </c>
      <c r="N47408" t="str">
        <f>VLOOKUP(A47408,Product[#All],3)</f>
        <v>Tires and Tubes</v>
      </c>
      <c r="O47408">
        <f>VLOOKUP(Sales[[#This Row],[CustomerKey]],'Customer'!A:Q,8)</f>
        <v>40000</v>
      </c>
      <c r="P47408" t="str">
        <f>IFERROR(VLOOKUP(Sales[[#This Row],[OrderDate]],Calender!A:P,16),"")</f>
        <v>Weekday</v>
      </c>
      <c r="Q47408" s="3" t="b">
        <f>Sales[[#This Row],[TotalProductCost]]&gt;Sales[[#This Row],[SalesAmount]]</f>
        <v>0</v>
      </c>
    </row>
    <row r="47409" spans="1:17" x14ac:dyDescent="0.3">
      <c r="A47409">
        <v>465</v>
      </c>
      <c r="B47409" s="2">
        <v>42676</v>
      </c>
      <c r="C47409" s="1">
        <v>42683</v>
      </c>
      <c r="D47409">
        <v>23010</v>
      </c>
      <c r="E47409">
        <v>1</v>
      </c>
      <c r="F47409">
        <v>6</v>
      </c>
      <c r="G47409" t="s">
        <v>55558</v>
      </c>
      <c r="H47409">
        <v>2</v>
      </c>
      <c r="I47409">
        <v>2</v>
      </c>
      <c r="J47409">
        <v>12.244999999999999</v>
      </c>
      <c r="K47409">
        <v>9.1593</v>
      </c>
      <c r="L47409">
        <v>24.49</v>
      </c>
      <c r="M47409">
        <v>1.9592000000000001</v>
      </c>
      <c r="N47409" t="str">
        <f>VLOOKUP(A47409,Product[#All],3)</f>
        <v>Gloves</v>
      </c>
      <c r="O47409">
        <f>VLOOKUP(Sales[[#This Row],[CustomerKey]],'Customer'!A:Q,8)</f>
        <v>40000</v>
      </c>
      <c r="P47409" t="str">
        <f>IFERROR(VLOOKUP(Sales[[#This Row],[OrderDate]],Calender!A:P,16),"")</f>
        <v>Weekday</v>
      </c>
      <c r="Q47409" s="3" t="b">
        <f>Sales[[#This Row],[TotalProductCost]]&gt;Sales[[#This Row],[SalesAmount]]</f>
        <v>0</v>
      </c>
    </row>
    <row r="47410" spans="1:17" x14ac:dyDescent="0.3">
      <c r="A47410">
        <v>222</v>
      </c>
      <c r="B47410" s="2">
        <v>42676</v>
      </c>
      <c r="C47410" s="1">
        <v>42683</v>
      </c>
      <c r="D47410">
        <v>23010</v>
      </c>
      <c r="E47410">
        <v>1</v>
      </c>
      <c r="F47410">
        <v>6</v>
      </c>
      <c r="G47410" t="s">
        <v>55558</v>
      </c>
      <c r="H47410">
        <v>3</v>
      </c>
      <c r="I47410">
        <v>2</v>
      </c>
      <c r="J47410">
        <v>17.495000000000001</v>
      </c>
      <c r="K47410">
        <v>13.0863</v>
      </c>
      <c r="L47410">
        <v>34.99</v>
      </c>
      <c r="M47410">
        <v>2.7991999999999999</v>
      </c>
      <c r="N47410" t="str">
        <f>VLOOKUP(A47410,Product[#All],3)</f>
        <v>Helmets</v>
      </c>
      <c r="O47410">
        <f>VLOOKUP(Sales[[#This Row],[CustomerKey]],'Customer'!A:Q,8)</f>
        <v>40000</v>
      </c>
      <c r="P47410" t="str">
        <f>IFERROR(VLOOKUP(Sales[[#This Row],[OrderDate]],Calender!A:P,16),"")</f>
        <v>Weekday</v>
      </c>
      <c r="Q47410" s="3" t="b">
        <f>Sales[[#This Row],[TotalProductCost]]&gt;Sales[[#This Row],[SalesAmount]]</f>
        <v>0</v>
      </c>
    </row>
    <row r="47411" spans="1:17" x14ac:dyDescent="0.3">
      <c r="A47411">
        <v>528</v>
      </c>
      <c r="B47411" s="2">
        <v>42676</v>
      </c>
      <c r="C47411" s="1">
        <v>42683</v>
      </c>
      <c r="D47411">
        <v>16120</v>
      </c>
      <c r="E47411">
        <v>1</v>
      </c>
      <c r="F47411">
        <v>4</v>
      </c>
      <c r="G47411" t="s">
        <v>55559</v>
      </c>
      <c r="H47411">
        <v>1</v>
      </c>
      <c r="I47411">
        <v>2</v>
      </c>
      <c r="J47411">
        <v>2.4950000000000001</v>
      </c>
      <c r="K47411">
        <v>1.8663000000000001</v>
      </c>
      <c r="L47411">
        <v>4.99</v>
      </c>
      <c r="M47411">
        <v>0.3992</v>
      </c>
      <c r="N47411" t="str">
        <f>VLOOKUP(A47411,Product[#All],3)</f>
        <v>Tires and Tubes</v>
      </c>
      <c r="O47411">
        <f>VLOOKUP(Sales[[#This Row],[CustomerKey]],'Customer'!A:Q,8)</f>
        <v>40000</v>
      </c>
      <c r="P47411" t="str">
        <f>IFERROR(VLOOKUP(Sales[[#This Row],[OrderDate]],Calender!A:P,16),"")</f>
        <v>Weekday</v>
      </c>
      <c r="Q47411" s="3" t="b">
        <f>Sales[[#This Row],[TotalProductCost]]&gt;Sales[[#This Row],[SalesAmount]]</f>
        <v>0</v>
      </c>
    </row>
    <row r="47412" spans="1:17" x14ac:dyDescent="0.3">
      <c r="A47412">
        <v>480</v>
      </c>
      <c r="B47412" s="2">
        <v>42676</v>
      </c>
      <c r="C47412" s="1">
        <v>42683</v>
      </c>
      <c r="D47412">
        <v>16120</v>
      </c>
      <c r="E47412">
        <v>2</v>
      </c>
      <c r="F47412">
        <v>4</v>
      </c>
      <c r="G47412" t="s">
        <v>55559</v>
      </c>
      <c r="H47412">
        <v>2</v>
      </c>
      <c r="I47412">
        <v>2</v>
      </c>
      <c r="J47412">
        <v>1.145</v>
      </c>
      <c r="K47412">
        <v>0.85650000000000004</v>
      </c>
      <c r="L47412">
        <v>2.29</v>
      </c>
      <c r="M47412">
        <v>0.1832</v>
      </c>
      <c r="N47412" t="str">
        <f>VLOOKUP(A47412,Product[#All],3)</f>
        <v>Tires and Tubes</v>
      </c>
      <c r="O47412">
        <f>VLOOKUP(Sales[[#This Row],[CustomerKey]],'Customer'!A:Q,8)</f>
        <v>40000</v>
      </c>
      <c r="P47412" t="str">
        <f>IFERROR(VLOOKUP(Sales[[#This Row],[OrderDate]],Calender!A:P,16),"")</f>
        <v>Weekday</v>
      </c>
      <c r="Q47412" s="3" t="b">
        <f>Sales[[#This Row],[TotalProductCost]]&gt;Sales[[#This Row],[SalesAmount]]</f>
        <v>0</v>
      </c>
    </row>
    <row r="47413" spans="1:17" x14ac:dyDescent="0.3">
      <c r="A47413">
        <v>528</v>
      </c>
      <c r="B47413" s="2">
        <v>42676</v>
      </c>
      <c r="C47413" s="1">
        <v>42683</v>
      </c>
      <c r="D47413">
        <v>15316</v>
      </c>
      <c r="E47413">
        <v>1</v>
      </c>
      <c r="F47413">
        <v>4</v>
      </c>
      <c r="G47413" t="s">
        <v>55560</v>
      </c>
      <c r="H47413">
        <v>1</v>
      </c>
      <c r="I47413">
        <v>2</v>
      </c>
      <c r="J47413">
        <v>2.4950000000000001</v>
      </c>
      <c r="K47413">
        <v>1.8663000000000001</v>
      </c>
      <c r="L47413">
        <v>4.99</v>
      </c>
      <c r="M47413">
        <v>0.3992</v>
      </c>
      <c r="N47413" t="str">
        <f>VLOOKUP(A47413,Product[#All],3)</f>
        <v>Tires and Tubes</v>
      </c>
      <c r="O47413">
        <f>VLOOKUP(Sales[[#This Row],[CustomerKey]],'Customer'!A:Q,8)</f>
        <v>60000</v>
      </c>
      <c r="P47413" t="str">
        <f>IFERROR(VLOOKUP(Sales[[#This Row],[OrderDate]],Calender!A:P,16),"")</f>
        <v>Weekday</v>
      </c>
      <c r="Q47413" s="3" t="b">
        <f>Sales[[#This Row],[TotalProductCost]]&gt;Sales[[#This Row],[SalesAmount]]</f>
        <v>0</v>
      </c>
    </row>
    <row r="47414" spans="1:17" x14ac:dyDescent="0.3">
      <c r="A47414">
        <v>480</v>
      </c>
      <c r="B47414" s="2">
        <v>42676</v>
      </c>
      <c r="C47414" s="1">
        <v>42683</v>
      </c>
      <c r="D47414">
        <v>15316</v>
      </c>
      <c r="E47414">
        <v>2</v>
      </c>
      <c r="F47414">
        <v>4</v>
      </c>
      <c r="G47414" t="s">
        <v>55560</v>
      </c>
      <c r="H47414">
        <v>2</v>
      </c>
      <c r="I47414">
        <v>2</v>
      </c>
      <c r="J47414">
        <v>1.145</v>
      </c>
      <c r="K47414">
        <v>0.85650000000000004</v>
      </c>
      <c r="L47414">
        <v>2.29</v>
      </c>
      <c r="M47414">
        <v>0.1832</v>
      </c>
      <c r="N47414" t="str">
        <f>VLOOKUP(A47414,Product[#All],3)</f>
        <v>Tires and Tubes</v>
      </c>
      <c r="O47414">
        <f>VLOOKUP(Sales[[#This Row],[CustomerKey]],'Customer'!A:Q,8)</f>
        <v>60000</v>
      </c>
      <c r="P47414" t="str">
        <f>IFERROR(VLOOKUP(Sales[[#This Row],[OrderDate]],Calender!A:P,16),"")</f>
        <v>Weekday</v>
      </c>
      <c r="Q47414" s="3" t="b">
        <f>Sales[[#This Row],[TotalProductCost]]&gt;Sales[[#This Row],[SalesAmount]]</f>
        <v>0</v>
      </c>
    </row>
    <row r="47415" spans="1:17" x14ac:dyDescent="0.3">
      <c r="A47415">
        <v>528</v>
      </c>
      <c r="B47415" s="2">
        <v>42676</v>
      </c>
      <c r="C47415" s="1">
        <v>42683</v>
      </c>
      <c r="D47415">
        <v>14615</v>
      </c>
      <c r="E47415">
        <v>1</v>
      </c>
      <c r="F47415">
        <v>4</v>
      </c>
      <c r="G47415" t="s">
        <v>55561</v>
      </c>
      <c r="H47415">
        <v>1</v>
      </c>
      <c r="I47415">
        <v>2</v>
      </c>
      <c r="J47415">
        <v>2.4950000000000001</v>
      </c>
      <c r="K47415">
        <v>1.8663000000000001</v>
      </c>
      <c r="L47415">
        <v>4.99</v>
      </c>
      <c r="M47415">
        <v>0.3992</v>
      </c>
      <c r="N47415" t="str">
        <f>VLOOKUP(A47415,Product[#All],3)</f>
        <v>Tires and Tubes</v>
      </c>
      <c r="O47415">
        <f>VLOOKUP(Sales[[#This Row],[CustomerKey]],'Customer'!A:Q,8)</f>
        <v>60000</v>
      </c>
      <c r="P47415" t="str">
        <f>IFERROR(VLOOKUP(Sales[[#This Row],[OrderDate]],Calender!A:P,16),"")</f>
        <v>Weekday</v>
      </c>
      <c r="Q47415" s="3" t="b">
        <f>Sales[[#This Row],[TotalProductCost]]&gt;Sales[[#This Row],[SalesAmount]]</f>
        <v>0</v>
      </c>
    </row>
    <row r="47416" spans="1:17" x14ac:dyDescent="0.3">
      <c r="A47416">
        <v>478</v>
      </c>
      <c r="B47416" s="2">
        <v>42676</v>
      </c>
      <c r="C47416" s="1">
        <v>42683</v>
      </c>
      <c r="D47416">
        <v>14615</v>
      </c>
      <c r="E47416">
        <v>1</v>
      </c>
      <c r="F47416">
        <v>4</v>
      </c>
      <c r="G47416" t="s">
        <v>55561</v>
      </c>
      <c r="H47416">
        <v>2</v>
      </c>
      <c r="I47416">
        <v>2</v>
      </c>
      <c r="J47416">
        <v>4.9950000000000001</v>
      </c>
      <c r="K47416">
        <v>3.7363</v>
      </c>
      <c r="L47416">
        <v>9.99</v>
      </c>
      <c r="M47416">
        <v>0.79920000000000002</v>
      </c>
      <c r="N47416" t="str">
        <f>VLOOKUP(A47416,Product[#All],3)</f>
        <v>Bottles and Cages</v>
      </c>
      <c r="O47416">
        <f>VLOOKUP(Sales[[#This Row],[CustomerKey]],'Customer'!A:Q,8)</f>
        <v>60000</v>
      </c>
      <c r="P47416" t="str">
        <f>IFERROR(VLOOKUP(Sales[[#This Row],[OrderDate]],Calender!A:P,16),"")</f>
        <v>Weekday</v>
      </c>
      <c r="Q47416" s="3" t="b">
        <f>Sales[[#This Row],[TotalProductCost]]&gt;Sales[[#This Row],[SalesAmount]]</f>
        <v>0</v>
      </c>
    </row>
    <row r="47417" spans="1:17" x14ac:dyDescent="0.3">
      <c r="A47417">
        <v>477</v>
      </c>
      <c r="B47417" s="2">
        <v>42676</v>
      </c>
      <c r="C47417" s="1">
        <v>42683</v>
      </c>
      <c r="D47417">
        <v>14615</v>
      </c>
      <c r="E47417">
        <v>1</v>
      </c>
      <c r="F47417">
        <v>4</v>
      </c>
      <c r="G47417" t="s">
        <v>55561</v>
      </c>
      <c r="H47417">
        <v>3</v>
      </c>
      <c r="I47417">
        <v>2</v>
      </c>
      <c r="J47417">
        <v>2.4950000000000001</v>
      </c>
      <c r="K47417">
        <v>1.8663000000000001</v>
      </c>
      <c r="L47417">
        <v>4.99</v>
      </c>
      <c r="M47417">
        <v>0.3992</v>
      </c>
      <c r="N47417" t="str">
        <f>VLOOKUP(A47417,Product[#All],3)</f>
        <v>Bottles and Cages</v>
      </c>
      <c r="O47417">
        <f>VLOOKUP(Sales[[#This Row],[CustomerKey]],'Customer'!A:Q,8)</f>
        <v>60000</v>
      </c>
      <c r="P47417" t="str">
        <f>IFERROR(VLOOKUP(Sales[[#This Row],[OrderDate]],Calender!A:P,16),"")</f>
        <v>Weekday</v>
      </c>
      <c r="Q47417" s="3" t="b">
        <f>Sales[[#This Row],[TotalProductCost]]&gt;Sales[[#This Row],[SalesAmount]]</f>
        <v>0</v>
      </c>
    </row>
    <row r="47418" spans="1:17" x14ac:dyDescent="0.3">
      <c r="A47418">
        <v>225</v>
      </c>
      <c r="B47418" s="2">
        <v>42676</v>
      </c>
      <c r="C47418" s="1">
        <v>42683</v>
      </c>
      <c r="D47418">
        <v>14615</v>
      </c>
      <c r="E47418">
        <v>1</v>
      </c>
      <c r="F47418">
        <v>4</v>
      </c>
      <c r="G47418" t="s">
        <v>55561</v>
      </c>
      <c r="H47418">
        <v>4</v>
      </c>
      <c r="I47418">
        <v>2</v>
      </c>
      <c r="J47418">
        <v>4.4950000000000001</v>
      </c>
      <c r="K47418">
        <v>6.9222999999999999</v>
      </c>
      <c r="L47418">
        <v>8.99</v>
      </c>
      <c r="M47418">
        <v>0.71919999999999995</v>
      </c>
      <c r="N47418" t="str">
        <f>VLOOKUP(A47418,Product[#All],3)</f>
        <v>Caps</v>
      </c>
      <c r="O47418">
        <f>VLOOKUP(Sales[[#This Row],[CustomerKey]],'Customer'!A:Q,8)</f>
        <v>60000</v>
      </c>
      <c r="P47418" t="str">
        <f>IFERROR(VLOOKUP(Sales[[#This Row],[OrderDate]],Calender!A:P,16),"")</f>
        <v>Weekday</v>
      </c>
      <c r="Q47418" s="3" t="b">
        <f>Sales[[#This Row],[TotalProductCost]]&gt;Sales[[#This Row],[SalesAmount]]</f>
        <v>0</v>
      </c>
    </row>
    <row r="47419" spans="1:17" x14ac:dyDescent="0.3">
      <c r="A47419">
        <v>528</v>
      </c>
      <c r="B47419" s="2">
        <v>42676</v>
      </c>
      <c r="C47419" s="1">
        <v>42683</v>
      </c>
      <c r="D47419">
        <v>17709</v>
      </c>
      <c r="E47419">
        <v>1</v>
      </c>
      <c r="F47419">
        <v>10</v>
      </c>
      <c r="G47419" t="s">
        <v>55562</v>
      </c>
      <c r="H47419">
        <v>1</v>
      </c>
      <c r="I47419">
        <v>2</v>
      </c>
      <c r="J47419">
        <v>2.4950000000000001</v>
      </c>
      <c r="K47419">
        <v>1.8663000000000001</v>
      </c>
      <c r="L47419">
        <v>4.99</v>
      </c>
      <c r="M47419">
        <v>0.3992</v>
      </c>
      <c r="N47419" t="str">
        <f>VLOOKUP(A47419,Product[#All],3)</f>
        <v>Tires and Tubes</v>
      </c>
      <c r="O47419">
        <f>VLOOKUP(Sales[[#This Row],[CustomerKey]],'Customer'!A:Q,8)</f>
        <v>20000</v>
      </c>
      <c r="P47419" t="str">
        <f>IFERROR(VLOOKUP(Sales[[#This Row],[OrderDate]],Calender!A:P,16),"")</f>
        <v>Weekday</v>
      </c>
      <c r="Q47419" s="3" t="b">
        <f>Sales[[#This Row],[TotalProductCost]]&gt;Sales[[#This Row],[SalesAmount]]</f>
        <v>0</v>
      </c>
    </row>
    <row r="47420" spans="1:17" x14ac:dyDescent="0.3">
      <c r="A47420">
        <v>535</v>
      </c>
      <c r="B47420" s="2">
        <v>42676</v>
      </c>
      <c r="C47420" s="1">
        <v>42683</v>
      </c>
      <c r="D47420">
        <v>17709</v>
      </c>
      <c r="E47420">
        <v>1</v>
      </c>
      <c r="F47420">
        <v>10</v>
      </c>
      <c r="G47420" t="s">
        <v>55562</v>
      </c>
      <c r="H47420">
        <v>2</v>
      </c>
      <c r="I47420">
        <v>2</v>
      </c>
      <c r="J47420">
        <v>12.494999999999999</v>
      </c>
      <c r="K47420">
        <v>9.3462999999999994</v>
      </c>
      <c r="L47420">
        <v>24.99</v>
      </c>
      <c r="M47420">
        <v>1.9992000000000001</v>
      </c>
      <c r="N47420" t="str">
        <f>VLOOKUP(A47420,Product[#All],3)</f>
        <v>Tires and Tubes</v>
      </c>
      <c r="O47420">
        <f>VLOOKUP(Sales[[#This Row],[CustomerKey]],'Customer'!A:Q,8)</f>
        <v>20000</v>
      </c>
      <c r="P47420" t="str">
        <f>IFERROR(VLOOKUP(Sales[[#This Row],[OrderDate]],Calender!A:P,16),"")</f>
        <v>Weekday</v>
      </c>
      <c r="Q47420" s="3" t="b">
        <f>Sales[[#This Row],[TotalProductCost]]&gt;Sales[[#This Row],[SalesAmount]]</f>
        <v>0</v>
      </c>
    </row>
    <row r="47421" spans="1:17" x14ac:dyDescent="0.3">
      <c r="A47421">
        <v>528</v>
      </c>
      <c r="B47421" s="2">
        <v>42676</v>
      </c>
      <c r="C47421" s="1">
        <v>42683</v>
      </c>
      <c r="D47421">
        <v>14389</v>
      </c>
      <c r="E47421">
        <v>1</v>
      </c>
      <c r="F47421">
        <v>4</v>
      </c>
      <c r="G47421" t="s">
        <v>55563</v>
      </c>
      <c r="H47421">
        <v>1</v>
      </c>
      <c r="I47421">
        <v>2</v>
      </c>
      <c r="J47421">
        <v>2.4950000000000001</v>
      </c>
      <c r="K47421">
        <v>1.8663000000000001</v>
      </c>
      <c r="L47421">
        <v>4.99</v>
      </c>
      <c r="M47421">
        <v>0.3992</v>
      </c>
      <c r="N47421" t="str">
        <f>VLOOKUP(A47421,Product[#All],3)</f>
        <v>Tires and Tubes</v>
      </c>
      <c r="O47421">
        <f>VLOOKUP(Sales[[#This Row],[CustomerKey]],'Customer'!A:Q,8)</f>
        <v>60000</v>
      </c>
      <c r="P47421" t="str">
        <f>IFERROR(VLOOKUP(Sales[[#This Row],[OrderDate]],Calender!A:P,16),"")</f>
        <v>Weekday</v>
      </c>
      <c r="Q47421" s="3" t="b">
        <f>Sales[[#This Row],[TotalProductCost]]&gt;Sales[[#This Row],[SalesAmount]]</f>
        <v>0</v>
      </c>
    </row>
    <row r="47422" spans="1:17" x14ac:dyDescent="0.3">
      <c r="A47422">
        <v>480</v>
      </c>
      <c r="B47422" s="2">
        <v>42676</v>
      </c>
      <c r="C47422" s="1">
        <v>42683</v>
      </c>
      <c r="D47422">
        <v>14389</v>
      </c>
      <c r="E47422">
        <v>2</v>
      </c>
      <c r="F47422">
        <v>4</v>
      </c>
      <c r="G47422" t="s">
        <v>55563</v>
      </c>
      <c r="H47422">
        <v>2</v>
      </c>
      <c r="I47422">
        <v>2</v>
      </c>
      <c r="J47422">
        <v>1.145</v>
      </c>
      <c r="K47422">
        <v>0.85650000000000004</v>
      </c>
      <c r="L47422">
        <v>2.29</v>
      </c>
      <c r="M47422">
        <v>0.1832</v>
      </c>
      <c r="N47422" t="str">
        <f>VLOOKUP(A47422,Product[#All],3)</f>
        <v>Tires and Tubes</v>
      </c>
      <c r="O47422">
        <f>VLOOKUP(Sales[[#This Row],[CustomerKey]],'Customer'!A:Q,8)</f>
        <v>60000</v>
      </c>
      <c r="P47422" t="str">
        <f>IFERROR(VLOOKUP(Sales[[#This Row],[OrderDate]],Calender!A:P,16),"")</f>
        <v>Weekday</v>
      </c>
      <c r="Q47422" s="3" t="b">
        <f>Sales[[#This Row],[TotalProductCost]]&gt;Sales[[#This Row],[SalesAmount]]</f>
        <v>0</v>
      </c>
    </row>
    <row r="47423" spans="1:17" x14ac:dyDescent="0.3">
      <c r="A47423">
        <v>528</v>
      </c>
      <c r="B47423" s="2">
        <v>42676</v>
      </c>
      <c r="C47423" s="1">
        <v>42683</v>
      </c>
      <c r="D47423">
        <v>14499</v>
      </c>
      <c r="E47423">
        <v>1</v>
      </c>
      <c r="F47423">
        <v>4</v>
      </c>
      <c r="G47423" t="s">
        <v>55564</v>
      </c>
      <c r="H47423">
        <v>1</v>
      </c>
      <c r="I47423">
        <v>2</v>
      </c>
      <c r="J47423">
        <v>2.4950000000000001</v>
      </c>
      <c r="K47423">
        <v>1.8663000000000001</v>
      </c>
      <c r="L47423">
        <v>4.99</v>
      </c>
      <c r="M47423">
        <v>0.3992</v>
      </c>
      <c r="N47423" t="str">
        <f>VLOOKUP(A47423,Product[#All],3)</f>
        <v>Tires and Tubes</v>
      </c>
      <c r="O47423">
        <f>VLOOKUP(Sales[[#This Row],[CustomerKey]],'Customer'!A:Q,8)</f>
        <v>100000</v>
      </c>
      <c r="P47423" t="str">
        <f>IFERROR(VLOOKUP(Sales[[#This Row],[OrderDate]],Calender!A:P,16),"")</f>
        <v>Weekday</v>
      </c>
      <c r="Q47423" s="3" t="b">
        <f>Sales[[#This Row],[TotalProductCost]]&gt;Sales[[#This Row],[SalesAmount]]</f>
        <v>0</v>
      </c>
    </row>
    <row r="47424" spans="1:17" x14ac:dyDescent="0.3">
      <c r="A47424">
        <v>480</v>
      </c>
      <c r="B47424" s="2">
        <v>42676</v>
      </c>
      <c r="C47424" s="1">
        <v>42683</v>
      </c>
      <c r="D47424">
        <v>14499</v>
      </c>
      <c r="E47424">
        <v>1</v>
      </c>
      <c r="F47424">
        <v>4</v>
      </c>
      <c r="G47424" t="s">
        <v>55564</v>
      </c>
      <c r="H47424">
        <v>2</v>
      </c>
      <c r="I47424">
        <v>2</v>
      </c>
      <c r="J47424">
        <v>1.145</v>
      </c>
      <c r="K47424">
        <v>0.85650000000000004</v>
      </c>
      <c r="L47424">
        <v>2.29</v>
      </c>
      <c r="M47424">
        <v>0.1832</v>
      </c>
      <c r="N47424" t="str">
        <f>VLOOKUP(A47424,Product[#All],3)</f>
        <v>Tires and Tubes</v>
      </c>
      <c r="O47424">
        <f>VLOOKUP(Sales[[#This Row],[CustomerKey]],'Customer'!A:Q,8)</f>
        <v>100000</v>
      </c>
      <c r="P47424" t="str">
        <f>IFERROR(VLOOKUP(Sales[[#This Row],[OrderDate]],Calender!A:P,16),"")</f>
        <v>Weekday</v>
      </c>
      <c r="Q47424" s="3" t="b">
        <f>Sales[[#This Row],[TotalProductCost]]&gt;Sales[[#This Row],[SalesAmount]]</f>
        <v>0</v>
      </c>
    </row>
    <row r="47425" spans="1:17" x14ac:dyDescent="0.3">
      <c r="A47425">
        <v>484</v>
      </c>
      <c r="B47425" s="2">
        <v>42676</v>
      </c>
      <c r="C47425" s="1">
        <v>42683</v>
      </c>
      <c r="D47425">
        <v>14499</v>
      </c>
      <c r="E47425">
        <v>1</v>
      </c>
      <c r="F47425">
        <v>4</v>
      </c>
      <c r="G47425" t="s">
        <v>55564</v>
      </c>
      <c r="H47425">
        <v>3</v>
      </c>
      <c r="I47425">
        <v>2</v>
      </c>
      <c r="J47425">
        <v>3.9750000000000001</v>
      </c>
      <c r="K47425">
        <v>2.9733000000000001</v>
      </c>
      <c r="L47425">
        <v>7.95</v>
      </c>
      <c r="M47425">
        <v>0.63600000000000001</v>
      </c>
      <c r="N47425" t="str">
        <f>VLOOKUP(A47425,Product[#All],3)</f>
        <v>Cleaners</v>
      </c>
      <c r="O47425">
        <f>VLOOKUP(Sales[[#This Row],[CustomerKey]],'Customer'!A:Q,8)</f>
        <v>100000</v>
      </c>
      <c r="P47425" t="str">
        <f>IFERROR(VLOOKUP(Sales[[#This Row],[OrderDate]],Calender!A:P,16),"")</f>
        <v>Weekday</v>
      </c>
      <c r="Q47425" s="3" t="b">
        <f>Sales[[#This Row],[TotalProductCost]]&gt;Sales[[#This Row],[SalesAmount]]</f>
        <v>0</v>
      </c>
    </row>
    <row r="47426" spans="1:17" x14ac:dyDescent="0.3">
      <c r="A47426">
        <v>528</v>
      </c>
      <c r="B47426" s="2">
        <v>42676</v>
      </c>
      <c r="C47426" s="1">
        <v>42683</v>
      </c>
      <c r="D47426">
        <v>14595</v>
      </c>
      <c r="E47426">
        <v>1</v>
      </c>
      <c r="F47426">
        <v>4</v>
      </c>
      <c r="G47426" t="s">
        <v>55565</v>
      </c>
      <c r="H47426">
        <v>1</v>
      </c>
      <c r="I47426">
        <v>2</v>
      </c>
      <c r="J47426">
        <v>2.4950000000000001</v>
      </c>
      <c r="K47426">
        <v>1.8663000000000001</v>
      </c>
      <c r="L47426">
        <v>4.99</v>
      </c>
      <c r="M47426">
        <v>0.3992</v>
      </c>
      <c r="N47426" t="str">
        <f>VLOOKUP(A47426,Product[#All],3)</f>
        <v>Tires and Tubes</v>
      </c>
      <c r="O47426">
        <f>VLOOKUP(Sales[[#This Row],[CustomerKey]],'Customer'!A:Q,8)</f>
        <v>60000</v>
      </c>
      <c r="P47426" t="str">
        <f>IFERROR(VLOOKUP(Sales[[#This Row],[OrderDate]],Calender!A:P,16),"")</f>
        <v>Weekday</v>
      </c>
      <c r="Q47426" s="3" t="b">
        <f>Sales[[#This Row],[TotalProductCost]]&gt;Sales[[#This Row],[SalesAmount]]</f>
        <v>0</v>
      </c>
    </row>
    <row r="47427" spans="1:17" x14ac:dyDescent="0.3">
      <c r="A47427">
        <v>214</v>
      </c>
      <c r="B47427" s="2">
        <v>42676</v>
      </c>
      <c r="C47427" s="1">
        <v>42683</v>
      </c>
      <c r="D47427">
        <v>14595</v>
      </c>
      <c r="E47427">
        <v>1</v>
      </c>
      <c r="F47427">
        <v>4</v>
      </c>
      <c r="G47427" t="s">
        <v>55565</v>
      </c>
      <c r="H47427">
        <v>2</v>
      </c>
      <c r="I47427">
        <v>2</v>
      </c>
      <c r="J47427">
        <v>17.495000000000001</v>
      </c>
      <c r="K47427">
        <v>13.0863</v>
      </c>
      <c r="L47427">
        <v>34.99</v>
      </c>
      <c r="M47427">
        <v>2.7991999999999999</v>
      </c>
      <c r="N47427" t="str">
        <f>VLOOKUP(A47427,Product[#All],3)</f>
        <v>Helmets</v>
      </c>
      <c r="O47427">
        <f>VLOOKUP(Sales[[#This Row],[CustomerKey]],'Customer'!A:Q,8)</f>
        <v>60000</v>
      </c>
      <c r="P47427" t="str">
        <f>IFERROR(VLOOKUP(Sales[[#This Row],[OrderDate]],Calender!A:P,16),"")</f>
        <v>Weekday</v>
      </c>
      <c r="Q47427" s="3" t="b">
        <f>Sales[[#This Row],[TotalProductCost]]&gt;Sales[[#This Row],[SalesAmount]]</f>
        <v>0</v>
      </c>
    </row>
    <row r="47428" spans="1:17" x14ac:dyDescent="0.3">
      <c r="A47428">
        <v>485</v>
      </c>
      <c r="B47428" s="2">
        <v>42676</v>
      </c>
      <c r="C47428" s="1">
        <v>42683</v>
      </c>
      <c r="D47428">
        <v>21461</v>
      </c>
      <c r="E47428">
        <v>1</v>
      </c>
      <c r="F47428">
        <v>6</v>
      </c>
      <c r="G47428" t="s">
        <v>55566</v>
      </c>
      <c r="H47428">
        <v>1</v>
      </c>
      <c r="I47428">
        <v>2</v>
      </c>
      <c r="J47428">
        <v>10.99</v>
      </c>
      <c r="K47428">
        <v>8.2204999999999995</v>
      </c>
      <c r="L47428">
        <v>21.98</v>
      </c>
      <c r="M47428">
        <v>1.7584</v>
      </c>
      <c r="N47428" t="str">
        <f>VLOOKUP(A47428,Product[#All],3)</f>
        <v>Fenders</v>
      </c>
      <c r="O47428">
        <f>VLOOKUP(Sales[[#This Row],[CustomerKey]],'Customer'!A:Q,8)</f>
        <v>70000</v>
      </c>
      <c r="P47428" t="str">
        <f>IFERROR(VLOOKUP(Sales[[#This Row],[OrderDate]],Calender!A:P,16),"")</f>
        <v>Weekday</v>
      </c>
      <c r="Q47428" s="3" t="b">
        <f>Sales[[#This Row],[TotalProductCost]]&gt;Sales[[#This Row],[SalesAmount]]</f>
        <v>0</v>
      </c>
    </row>
    <row r="47429" spans="1:17" x14ac:dyDescent="0.3">
      <c r="A47429">
        <v>483</v>
      </c>
      <c r="B47429" s="2">
        <v>42676</v>
      </c>
      <c r="C47429" s="1">
        <v>42683</v>
      </c>
      <c r="D47429">
        <v>21461</v>
      </c>
      <c r="E47429">
        <v>1</v>
      </c>
      <c r="F47429">
        <v>6</v>
      </c>
      <c r="G47429" t="s">
        <v>55566</v>
      </c>
      <c r="H47429">
        <v>2</v>
      </c>
      <c r="I47429">
        <v>2</v>
      </c>
      <c r="J47429">
        <v>60</v>
      </c>
      <c r="K47429">
        <v>44.88</v>
      </c>
      <c r="L47429">
        <v>120</v>
      </c>
      <c r="M47429">
        <v>9.6</v>
      </c>
      <c r="N47429" t="str">
        <f>VLOOKUP(A47429,Product[#All],3)</f>
        <v>Bike Racks</v>
      </c>
      <c r="O47429">
        <f>VLOOKUP(Sales[[#This Row],[CustomerKey]],'Customer'!A:Q,8)</f>
        <v>70000</v>
      </c>
      <c r="P47429" t="str">
        <f>IFERROR(VLOOKUP(Sales[[#This Row],[OrderDate]],Calender!A:P,16),"")</f>
        <v>Weekday</v>
      </c>
      <c r="Q47429" s="3" t="b">
        <f>Sales[[#This Row],[TotalProductCost]]&gt;Sales[[#This Row],[SalesAmount]]</f>
        <v>0</v>
      </c>
    </row>
    <row r="47430" spans="1:17" x14ac:dyDescent="0.3">
      <c r="A47430">
        <v>485</v>
      </c>
      <c r="B47430" s="2">
        <v>42676</v>
      </c>
      <c r="C47430" s="1">
        <v>42683</v>
      </c>
      <c r="D47430">
        <v>18883</v>
      </c>
      <c r="E47430">
        <v>1</v>
      </c>
      <c r="F47430">
        <v>6</v>
      </c>
      <c r="G47430" t="s">
        <v>55567</v>
      </c>
      <c r="H47430">
        <v>1</v>
      </c>
      <c r="I47430">
        <v>2</v>
      </c>
      <c r="J47430">
        <v>10.99</v>
      </c>
      <c r="K47430">
        <v>8.2204999999999995</v>
      </c>
      <c r="L47430">
        <v>21.98</v>
      </c>
      <c r="M47430">
        <v>1.7584</v>
      </c>
      <c r="N47430" t="str">
        <f>VLOOKUP(A47430,Product[#All],3)</f>
        <v>Fenders</v>
      </c>
      <c r="O47430">
        <f>VLOOKUP(Sales[[#This Row],[CustomerKey]],'Customer'!A:Q,8)</f>
        <v>40000</v>
      </c>
      <c r="P47430" t="str">
        <f>IFERROR(VLOOKUP(Sales[[#This Row],[OrderDate]],Calender!A:P,16),"")</f>
        <v>Weekday</v>
      </c>
      <c r="Q47430" s="3" t="b">
        <f>Sales[[#This Row],[TotalProductCost]]&gt;Sales[[#This Row],[SalesAmount]]</f>
        <v>0</v>
      </c>
    </row>
    <row r="47431" spans="1:17" x14ac:dyDescent="0.3">
      <c r="A47431">
        <v>214</v>
      </c>
      <c r="B47431" s="2">
        <v>42676</v>
      </c>
      <c r="C47431" s="1">
        <v>42683</v>
      </c>
      <c r="D47431">
        <v>18883</v>
      </c>
      <c r="E47431">
        <v>1</v>
      </c>
      <c r="F47431">
        <v>6</v>
      </c>
      <c r="G47431" t="s">
        <v>55567</v>
      </c>
      <c r="H47431">
        <v>2</v>
      </c>
      <c r="I47431">
        <v>2</v>
      </c>
      <c r="J47431">
        <v>17.495000000000001</v>
      </c>
      <c r="K47431">
        <v>13.0863</v>
      </c>
      <c r="L47431">
        <v>34.99</v>
      </c>
      <c r="M47431">
        <v>2.7991999999999999</v>
      </c>
      <c r="N47431" t="str">
        <f>VLOOKUP(A47431,Product[#All],3)</f>
        <v>Helmets</v>
      </c>
      <c r="O47431">
        <f>VLOOKUP(Sales[[#This Row],[CustomerKey]],'Customer'!A:Q,8)</f>
        <v>40000</v>
      </c>
      <c r="P47431" t="str">
        <f>IFERROR(VLOOKUP(Sales[[#This Row],[OrderDate]],Calender!A:P,16),"")</f>
        <v>Weekday</v>
      </c>
      <c r="Q47431" s="3" t="b">
        <f>Sales[[#This Row],[TotalProductCost]]&gt;Sales[[#This Row],[SalesAmount]]</f>
        <v>0</v>
      </c>
    </row>
    <row r="47432" spans="1:17" x14ac:dyDescent="0.3">
      <c r="A47432">
        <v>539</v>
      </c>
      <c r="B47432" s="2">
        <v>42676</v>
      </c>
      <c r="C47432" s="1">
        <v>42683</v>
      </c>
      <c r="D47432">
        <v>21854</v>
      </c>
      <c r="E47432">
        <v>1</v>
      </c>
      <c r="F47432">
        <v>10</v>
      </c>
      <c r="G47432" t="s">
        <v>55568</v>
      </c>
      <c r="H47432">
        <v>1</v>
      </c>
      <c r="I47432">
        <v>2</v>
      </c>
      <c r="J47432">
        <v>12.494999999999999</v>
      </c>
      <c r="K47432">
        <v>9.3462999999999994</v>
      </c>
      <c r="L47432">
        <v>24.99</v>
      </c>
      <c r="M47432">
        <v>1.9992000000000001</v>
      </c>
      <c r="N47432" t="str">
        <f>VLOOKUP(A47432,Product[#All],3)</f>
        <v>Tires and Tubes</v>
      </c>
      <c r="O47432">
        <f>VLOOKUP(Sales[[#This Row],[CustomerKey]],'Customer'!A:Q,8)</f>
        <v>130000</v>
      </c>
      <c r="P47432" t="str">
        <f>IFERROR(VLOOKUP(Sales[[#This Row],[OrderDate]],Calender!A:P,16),"")</f>
        <v>Weekday</v>
      </c>
      <c r="Q47432" s="3" t="b">
        <f>Sales[[#This Row],[TotalProductCost]]&gt;Sales[[#This Row],[SalesAmount]]</f>
        <v>0</v>
      </c>
    </row>
    <row r="47433" spans="1:17" x14ac:dyDescent="0.3">
      <c r="A47433">
        <v>539</v>
      </c>
      <c r="B47433" s="2">
        <v>42676</v>
      </c>
      <c r="C47433" s="1">
        <v>42683</v>
      </c>
      <c r="D47433">
        <v>16421</v>
      </c>
      <c r="E47433">
        <v>1</v>
      </c>
      <c r="F47433">
        <v>7</v>
      </c>
      <c r="G47433" t="s">
        <v>55569</v>
      </c>
      <c r="H47433">
        <v>1</v>
      </c>
      <c r="I47433">
        <v>2</v>
      </c>
      <c r="J47433">
        <v>12.494999999999999</v>
      </c>
      <c r="K47433">
        <v>9.3462999999999994</v>
      </c>
      <c r="L47433">
        <v>24.99</v>
      </c>
      <c r="M47433">
        <v>1.9992000000000001</v>
      </c>
      <c r="N47433" t="str">
        <f>VLOOKUP(A47433,Product[#All],3)</f>
        <v>Tires and Tubes</v>
      </c>
      <c r="O47433">
        <f>VLOOKUP(Sales[[#This Row],[CustomerKey]],'Customer'!A:Q,8)</f>
        <v>20000</v>
      </c>
      <c r="P47433" t="str">
        <f>IFERROR(VLOOKUP(Sales[[#This Row],[OrderDate]],Calender!A:P,16),"")</f>
        <v>Weekday</v>
      </c>
      <c r="Q47433" s="3" t="b">
        <f>Sales[[#This Row],[TotalProductCost]]&gt;Sales[[#This Row],[SalesAmount]]</f>
        <v>0</v>
      </c>
    </row>
    <row r="47434" spans="1:17" x14ac:dyDescent="0.3">
      <c r="A47434">
        <v>529</v>
      </c>
      <c r="B47434" s="2">
        <v>42676</v>
      </c>
      <c r="C47434" s="1">
        <v>42683</v>
      </c>
      <c r="D47434">
        <v>16421</v>
      </c>
      <c r="E47434">
        <v>1</v>
      </c>
      <c r="F47434">
        <v>7</v>
      </c>
      <c r="G47434" t="s">
        <v>55569</v>
      </c>
      <c r="H47434">
        <v>2</v>
      </c>
      <c r="I47434">
        <v>2</v>
      </c>
      <c r="J47434">
        <v>1.9950000000000001</v>
      </c>
      <c r="K47434">
        <v>1.4923</v>
      </c>
      <c r="L47434">
        <v>3.99</v>
      </c>
      <c r="M47434">
        <v>0.31919999999999998</v>
      </c>
      <c r="N47434" t="str">
        <f>VLOOKUP(A47434,Product[#All],3)</f>
        <v>Tires and Tubes</v>
      </c>
      <c r="O47434">
        <f>VLOOKUP(Sales[[#This Row],[CustomerKey]],'Customer'!A:Q,8)</f>
        <v>20000</v>
      </c>
      <c r="P47434" t="str">
        <f>IFERROR(VLOOKUP(Sales[[#This Row],[OrderDate]],Calender!A:P,16),"")</f>
        <v>Weekday</v>
      </c>
      <c r="Q47434" s="3" t="b">
        <f>Sales[[#This Row],[TotalProductCost]]&gt;Sales[[#This Row],[SalesAmount]]</f>
        <v>0</v>
      </c>
    </row>
    <row r="47435" spans="1:17" x14ac:dyDescent="0.3">
      <c r="A47435">
        <v>480</v>
      </c>
      <c r="B47435" s="2">
        <v>42676</v>
      </c>
      <c r="C47435" s="1">
        <v>42683</v>
      </c>
      <c r="D47435">
        <v>16421</v>
      </c>
      <c r="E47435">
        <v>1</v>
      </c>
      <c r="F47435">
        <v>7</v>
      </c>
      <c r="G47435" t="s">
        <v>55569</v>
      </c>
      <c r="H47435">
        <v>3</v>
      </c>
      <c r="I47435">
        <v>2</v>
      </c>
      <c r="J47435">
        <v>1.145</v>
      </c>
      <c r="K47435">
        <v>0.85650000000000004</v>
      </c>
      <c r="L47435">
        <v>2.29</v>
      </c>
      <c r="M47435">
        <v>0.1832</v>
      </c>
      <c r="N47435" t="str">
        <f>VLOOKUP(A47435,Product[#All],3)</f>
        <v>Tires and Tubes</v>
      </c>
      <c r="O47435">
        <f>VLOOKUP(Sales[[#This Row],[CustomerKey]],'Customer'!A:Q,8)</f>
        <v>20000</v>
      </c>
      <c r="P47435" t="str">
        <f>IFERROR(VLOOKUP(Sales[[#This Row],[OrderDate]],Calender!A:P,16),"")</f>
        <v>Weekday</v>
      </c>
      <c r="Q47435" s="3" t="b">
        <f>Sales[[#This Row],[TotalProductCost]]&gt;Sales[[#This Row],[SalesAmount]]</f>
        <v>0</v>
      </c>
    </row>
    <row r="47436" spans="1:17" x14ac:dyDescent="0.3">
      <c r="A47436">
        <v>529</v>
      </c>
      <c r="B47436" s="2">
        <v>42676</v>
      </c>
      <c r="C47436" s="1">
        <v>42683</v>
      </c>
      <c r="D47436">
        <v>24041</v>
      </c>
      <c r="E47436">
        <v>1</v>
      </c>
      <c r="F47436">
        <v>8</v>
      </c>
      <c r="G47436" t="s">
        <v>55570</v>
      </c>
      <c r="H47436">
        <v>1</v>
      </c>
      <c r="I47436">
        <v>2</v>
      </c>
      <c r="J47436">
        <v>1.9950000000000001</v>
      </c>
      <c r="K47436">
        <v>1.4923</v>
      </c>
      <c r="L47436">
        <v>3.99</v>
      </c>
      <c r="M47436">
        <v>0.31919999999999998</v>
      </c>
      <c r="N47436" t="str">
        <f>VLOOKUP(A47436,Product[#All],3)</f>
        <v>Tires and Tubes</v>
      </c>
      <c r="O47436">
        <f>VLOOKUP(Sales[[#This Row],[CustomerKey]],'Customer'!A:Q,8)</f>
        <v>10000</v>
      </c>
      <c r="P47436" t="str">
        <f>IFERROR(VLOOKUP(Sales[[#This Row],[OrderDate]],Calender!A:P,16),"")</f>
        <v>Weekday</v>
      </c>
      <c r="Q47436" s="3" t="b">
        <f>Sales[[#This Row],[TotalProductCost]]&gt;Sales[[#This Row],[SalesAmount]]</f>
        <v>0</v>
      </c>
    </row>
    <row r="47437" spans="1:17" x14ac:dyDescent="0.3">
      <c r="A47437">
        <v>487</v>
      </c>
      <c r="B47437" s="2">
        <v>42676</v>
      </c>
      <c r="C47437" s="1">
        <v>42683</v>
      </c>
      <c r="D47437">
        <v>24041</v>
      </c>
      <c r="E47437">
        <v>1</v>
      </c>
      <c r="F47437">
        <v>8</v>
      </c>
      <c r="G47437" t="s">
        <v>55570</v>
      </c>
      <c r="H47437">
        <v>2</v>
      </c>
      <c r="I47437">
        <v>2</v>
      </c>
      <c r="J47437">
        <v>27.495000000000001</v>
      </c>
      <c r="K47437">
        <v>20.566299999999998</v>
      </c>
      <c r="L47437">
        <v>54.99</v>
      </c>
      <c r="M47437">
        <v>4.3992000000000004</v>
      </c>
      <c r="N47437" t="str">
        <f>VLOOKUP(A47437,Product[#All],3)</f>
        <v>Hydration Packs</v>
      </c>
      <c r="O47437">
        <f>VLOOKUP(Sales[[#This Row],[CustomerKey]],'Customer'!A:Q,8)</f>
        <v>10000</v>
      </c>
      <c r="P47437" t="str">
        <f>IFERROR(VLOOKUP(Sales[[#This Row],[OrderDate]],Calender!A:P,16),"")</f>
        <v>Weekday</v>
      </c>
      <c r="Q47437" s="3" t="b">
        <f>Sales[[#This Row],[TotalProductCost]]&gt;Sales[[#This Row],[SalesAmount]]</f>
        <v>0</v>
      </c>
    </row>
    <row r="47438" spans="1:17" x14ac:dyDescent="0.3">
      <c r="A47438">
        <v>222</v>
      </c>
      <c r="B47438" s="2">
        <v>42676</v>
      </c>
      <c r="C47438" s="1">
        <v>42683</v>
      </c>
      <c r="D47438">
        <v>24041</v>
      </c>
      <c r="E47438">
        <v>1</v>
      </c>
      <c r="F47438">
        <v>8</v>
      </c>
      <c r="G47438" t="s">
        <v>55570</v>
      </c>
      <c r="H47438">
        <v>3</v>
      </c>
      <c r="I47438">
        <v>2</v>
      </c>
      <c r="J47438">
        <v>17.495000000000001</v>
      </c>
      <c r="K47438">
        <v>13.0863</v>
      </c>
      <c r="L47438">
        <v>34.99</v>
      </c>
      <c r="M47438">
        <v>2.7991999999999999</v>
      </c>
      <c r="N47438" t="str">
        <f>VLOOKUP(A47438,Product[#All],3)</f>
        <v>Helmets</v>
      </c>
      <c r="O47438">
        <f>VLOOKUP(Sales[[#This Row],[CustomerKey]],'Customer'!A:Q,8)</f>
        <v>10000</v>
      </c>
      <c r="P47438" t="str">
        <f>IFERROR(VLOOKUP(Sales[[#This Row],[OrderDate]],Calender!A:P,16),"")</f>
        <v>Weekday</v>
      </c>
      <c r="Q47438" s="3" t="b">
        <f>Sales[[#This Row],[TotalProductCost]]&gt;Sales[[#This Row],[SalesAmount]]</f>
        <v>0</v>
      </c>
    </row>
    <row r="47439" spans="1:17" x14ac:dyDescent="0.3">
      <c r="A47439">
        <v>541</v>
      </c>
      <c r="B47439" s="2">
        <v>42676</v>
      </c>
      <c r="C47439" s="1">
        <v>42683</v>
      </c>
      <c r="D47439">
        <v>12746</v>
      </c>
      <c r="E47439">
        <v>1</v>
      </c>
      <c r="F47439">
        <v>10</v>
      </c>
      <c r="G47439" t="s">
        <v>55571</v>
      </c>
      <c r="H47439">
        <v>1</v>
      </c>
      <c r="I47439">
        <v>2</v>
      </c>
      <c r="J47439">
        <v>14.494999999999999</v>
      </c>
      <c r="K47439">
        <v>10.8423</v>
      </c>
      <c r="L47439">
        <v>28.99</v>
      </c>
      <c r="M47439">
        <v>2.3191999999999999</v>
      </c>
      <c r="N47439" t="str">
        <f>VLOOKUP(A47439,Product[#All],3)</f>
        <v>Tires and Tubes</v>
      </c>
      <c r="O47439">
        <f>VLOOKUP(Sales[[#This Row],[CustomerKey]],'Customer'!A:Q,8)</f>
        <v>10000</v>
      </c>
      <c r="P47439" t="str">
        <f>IFERROR(VLOOKUP(Sales[[#This Row],[OrderDate]],Calender!A:P,16),"")</f>
        <v>Weekday</v>
      </c>
      <c r="Q47439" s="3" t="b">
        <f>Sales[[#This Row],[TotalProductCost]]&gt;Sales[[#This Row],[SalesAmount]]</f>
        <v>0</v>
      </c>
    </row>
    <row r="47440" spans="1:17" x14ac:dyDescent="0.3">
      <c r="A47440">
        <v>530</v>
      </c>
      <c r="B47440" s="2">
        <v>42676</v>
      </c>
      <c r="C47440" s="1">
        <v>42683</v>
      </c>
      <c r="D47440">
        <v>12746</v>
      </c>
      <c r="E47440">
        <v>1</v>
      </c>
      <c r="F47440">
        <v>10</v>
      </c>
      <c r="G47440" t="s">
        <v>55571</v>
      </c>
      <c r="H47440">
        <v>2</v>
      </c>
      <c r="I47440">
        <v>2</v>
      </c>
      <c r="J47440">
        <v>2.4950000000000001</v>
      </c>
      <c r="K47440">
        <v>1.8663000000000001</v>
      </c>
      <c r="L47440">
        <v>4.99</v>
      </c>
      <c r="M47440">
        <v>0.3992</v>
      </c>
      <c r="N47440" t="str">
        <f>VLOOKUP(A47440,Product[#All],3)</f>
        <v>Tires and Tubes</v>
      </c>
      <c r="O47440">
        <f>VLOOKUP(Sales[[#This Row],[CustomerKey]],'Customer'!A:Q,8)</f>
        <v>10000</v>
      </c>
      <c r="P47440" t="str">
        <f>IFERROR(VLOOKUP(Sales[[#This Row],[OrderDate]],Calender!A:P,16),"")</f>
        <v>Weekday</v>
      </c>
      <c r="Q47440" s="3" t="b">
        <f>Sales[[#This Row],[TotalProductCost]]&gt;Sales[[#This Row],[SalesAmount]]</f>
        <v>0</v>
      </c>
    </row>
    <row r="47441" spans="1:17" x14ac:dyDescent="0.3">
      <c r="A47441">
        <v>480</v>
      </c>
      <c r="B47441" s="2">
        <v>42676</v>
      </c>
      <c r="C47441" s="1">
        <v>42683</v>
      </c>
      <c r="D47441">
        <v>12746</v>
      </c>
      <c r="E47441">
        <v>2</v>
      </c>
      <c r="F47441">
        <v>10</v>
      </c>
      <c r="G47441" t="s">
        <v>55571</v>
      </c>
      <c r="H47441">
        <v>3</v>
      </c>
      <c r="I47441">
        <v>2</v>
      </c>
      <c r="J47441">
        <v>1.145</v>
      </c>
      <c r="K47441">
        <v>0.85650000000000004</v>
      </c>
      <c r="L47441">
        <v>2.29</v>
      </c>
      <c r="M47441">
        <v>0.1832</v>
      </c>
      <c r="N47441" t="str">
        <f>VLOOKUP(A47441,Product[#All],3)</f>
        <v>Tires and Tubes</v>
      </c>
      <c r="O47441">
        <f>VLOOKUP(Sales[[#This Row],[CustomerKey]],'Customer'!A:Q,8)</f>
        <v>10000</v>
      </c>
      <c r="P47441" t="str">
        <f>IFERROR(VLOOKUP(Sales[[#This Row],[OrderDate]],Calender!A:P,16),"")</f>
        <v>Weekday</v>
      </c>
      <c r="Q47441" s="3" t="b">
        <f>Sales[[#This Row],[TotalProductCost]]&gt;Sales[[#This Row],[SalesAmount]]</f>
        <v>0</v>
      </c>
    </row>
    <row r="47442" spans="1:17" x14ac:dyDescent="0.3">
      <c r="A47442">
        <v>529</v>
      </c>
      <c r="B47442" s="2">
        <v>42676</v>
      </c>
      <c r="C47442" s="1">
        <v>42683</v>
      </c>
      <c r="D47442">
        <v>22379</v>
      </c>
      <c r="E47442">
        <v>1</v>
      </c>
      <c r="F47442">
        <v>7</v>
      </c>
      <c r="G47442" t="s">
        <v>55572</v>
      </c>
      <c r="H47442">
        <v>1</v>
      </c>
      <c r="I47442">
        <v>2</v>
      </c>
      <c r="J47442">
        <v>1.9950000000000001</v>
      </c>
      <c r="K47442">
        <v>1.4923</v>
      </c>
      <c r="L47442">
        <v>3.99</v>
      </c>
      <c r="M47442">
        <v>0.31919999999999998</v>
      </c>
      <c r="N47442" t="str">
        <f>VLOOKUP(A47442,Product[#All],3)</f>
        <v>Tires and Tubes</v>
      </c>
      <c r="O47442">
        <f>VLOOKUP(Sales[[#This Row],[CustomerKey]],'Customer'!A:Q,8)</f>
        <v>10000</v>
      </c>
      <c r="P47442" t="str">
        <f>IFERROR(VLOOKUP(Sales[[#This Row],[OrderDate]],Calender!A:P,16),"")</f>
        <v>Weekday</v>
      </c>
      <c r="Q47442" s="3" t="b">
        <f>Sales[[#This Row],[TotalProductCost]]&gt;Sales[[#This Row],[SalesAmount]]</f>
        <v>0</v>
      </c>
    </row>
    <row r="47443" spans="1:17" x14ac:dyDescent="0.3">
      <c r="A47443">
        <v>538</v>
      </c>
      <c r="B47443" s="2">
        <v>42676</v>
      </c>
      <c r="C47443" s="1">
        <v>42683</v>
      </c>
      <c r="D47443">
        <v>22379</v>
      </c>
      <c r="E47443">
        <v>1</v>
      </c>
      <c r="F47443">
        <v>7</v>
      </c>
      <c r="G47443" t="s">
        <v>55572</v>
      </c>
      <c r="H47443">
        <v>2</v>
      </c>
      <c r="I47443">
        <v>2</v>
      </c>
      <c r="J47443">
        <v>10.744999999999999</v>
      </c>
      <c r="K47443">
        <v>8.0373000000000001</v>
      </c>
      <c r="L47443">
        <v>21.49</v>
      </c>
      <c r="M47443">
        <v>1.7192000000000001</v>
      </c>
      <c r="N47443" t="str">
        <f>VLOOKUP(A47443,Product[#All],3)</f>
        <v>Tires and Tubes</v>
      </c>
      <c r="O47443">
        <f>VLOOKUP(Sales[[#This Row],[CustomerKey]],'Customer'!A:Q,8)</f>
        <v>10000</v>
      </c>
      <c r="P47443" t="str">
        <f>IFERROR(VLOOKUP(Sales[[#This Row],[OrderDate]],Calender!A:P,16),"")</f>
        <v>Weekday</v>
      </c>
      <c r="Q47443" s="3" t="b">
        <f>Sales[[#This Row],[TotalProductCost]]&gt;Sales[[#This Row],[SalesAmount]]</f>
        <v>0</v>
      </c>
    </row>
    <row r="47444" spans="1:17" x14ac:dyDescent="0.3">
      <c r="A47444">
        <v>480</v>
      </c>
      <c r="B47444" s="2">
        <v>42676</v>
      </c>
      <c r="C47444" s="1">
        <v>42683</v>
      </c>
      <c r="D47444">
        <v>22379</v>
      </c>
      <c r="E47444">
        <v>1</v>
      </c>
      <c r="F47444">
        <v>7</v>
      </c>
      <c r="G47444" t="s">
        <v>55572</v>
      </c>
      <c r="H47444">
        <v>3</v>
      </c>
      <c r="I47444">
        <v>2</v>
      </c>
      <c r="J47444">
        <v>1.145</v>
      </c>
      <c r="K47444">
        <v>0.85650000000000004</v>
      </c>
      <c r="L47444">
        <v>2.29</v>
      </c>
      <c r="M47444">
        <v>0.1832</v>
      </c>
      <c r="N47444" t="str">
        <f>VLOOKUP(A47444,Product[#All],3)</f>
        <v>Tires and Tubes</v>
      </c>
      <c r="O47444">
        <f>VLOOKUP(Sales[[#This Row],[CustomerKey]],'Customer'!A:Q,8)</f>
        <v>10000</v>
      </c>
      <c r="P47444" t="str">
        <f>IFERROR(VLOOKUP(Sales[[#This Row],[OrderDate]],Calender!A:P,16),"")</f>
        <v>Weekday</v>
      </c>
      <c r="Q47444" s="3" t="b">
        <f>Sales[[#This Row],[TotalProductCost]]&gt;Sales[[#This Row],[SalesAmount]]</f>
        <v>0</v>
      </c>
    </row>
    <row r="47445" spans="1:17" x14ac:dyDescent="0.3">
      <c r="A47445">
        <v>537</v>
      </c>
      <c r="B47445" s="2">
        <v>42676</v>
      </c>
      <c r="C47445" s="1">
        <v>42683</v>
      </c>
      <c r="D47445">
        <v>11621</v>
      </c>
      <c r="E47445">
        <v>1</v>
      </c>
      <c r="F47445">
        <v>1</v>
      </c>
      <c r="G47445" t="s">
        <v>55573</v>
      </c>
      <c r="H47445">
        <v>1</v>
      </c>
      <c r="I47445">
        <v>2</v>
      </c>
      <c r="J47445">
        <v>17.5</v>
      </c>
      <c r="K47445">
        <v>13.09</v>
      </c>
      <c r="L47445">
        <v>35</v>
      </c>
      <c r="M47445">
        <v>2.8</v>
      </c>
      <c r="N47445" t="str">
        <f>VLOOKUP(A47445,Product[#All],3)</f>
        <v>Tires and Tubes</v>
      </c>
      <c r="O47445">
        <f>VLOOKUP(Sales[[#This Row],[CustomerKey]],'Customer'!A:Q,8)</f>
        <v>50000</v>
      </c>
      <c r="P47445" t="str">
        <f>IFERROR(VLOOKUP(Sales[[#This Row],[OrderDate]],Calender!A:P,16),"")</f>
        <v>Weekday</v>
      </c>
      <c r="Q47445" s="3" t="b">
        <f>Sales[[#This Row],[TotalProductCost]]&gt;Sales[[#This Row],[SalesAmount]]</f>
        <v>0</v>
      </c>
    </row>
    <row r="47446" spans="1:17" x14ac:dyDescent="0.3">
      <c r="A47446">
        <v>528</v>
      </c>
      <c r="B47446" s="2">
        <v>42676</v>
      </c>
      <c r="C47446" s="1">
        <v>42683</v>
      </c>
      <c r="D47446">
        <v>11621</v>
      </c>
      <c r="E47446">
        <v>1</v>
      </c>
      <c r="F47446">
        <v>1</v>
      </c>
      <c r="G47446" t="s">
        <v>55573</v>
      </c>
      <c r="H47446">
        <v>2</v>
      </c>
      <c r="I47446">
        <v>2</v>
      </c>
      <c r="J47446">
        <v>2.4950000000000001</v>
      </c>
      <c r="K47446">
        <v>1.8663000000000001</v>
      </c>
      <c r="L47446">
        <v>4.99</v>
      </c>
      <c r="M47446">
        <v>0.3992</v>
      </c>
      <c r="N47446" t="str">
        <f>VLOOKUP(A47446,Product[#All],3)</f>
        <v>Tires and Tubes</v>
      </c>
      <c r="O47446">
        <f>VLOOKUP(Sales[[#This Row],[CustomerKey]],'Customer'!A:Q,8)</f>
        <v>50000</v>
      </c>
      <c r="P47446" t="str">
        <f>IFERROR(VLOOKUP(Sales[[#This Row],[OrderDate]],Calender!A:P,16),"")</f>
        <v>Weekday</v>
      </c>
      <c r="Q47446" s="3" t="b">
        <f>Sales[[#This Row],[TotalProductCost]]&gt;Sales[[#This Row],[SalesAmount]]</f>
        <v>0</v>
      </c>
    </row>
    <row r="47447" spans="1:17" x14ac:dyDescent="0.3">
      <c r="A47447">
        <v>485</v>
      </c>
      <c r="B47447" s="2">
        <v>42676</v>
      </c>
      <c r="C47447" s="1">
        <v>42683</v>
      </c>
      <c r="D47447">
        <v>11621</v>
      </c>
      <c r="E47447">
        <v>1</v>
      </c>
      <c r="F47447">
        <v>1</v>
      </c>
      <c r="G47447" t="s">
        <v>55573</v>
      </c>
      <c r="H47447">
        <v>3</v>
      </c>
      <c r="I47447">
        <v>2</v>
      </c>
      <c r="J47447">
        <v>10.99</v>
      </c>
      <c r="K47447">
        <v>8.2204999999999995</v>
      </c>
      <c r="L47447">
        <v>21.98</v>
      </c>
      <c r="M47447">
        <v>1.7584</v>
      </c>
      <c r="N47447" t="str">
        <f>VLOOKUP(A47447,Product[#All],3)</f>
        <v>Fenders</v>
      </c>
      <c r="O47447">
        <f>VLOOKUP(Sales[[#This Row],[CustomerKey]],'Customer'!A:Q,8)</f>
        <v>50000</v>
      </c>
      <c r="P47447" t="str">
        <f>IFERROR(VLOOKUP(Sales[[#This Row],[OrderDate]],Calender!A:P,16),"")</f>
        <v>Weekday</v>
      </c>
      <c r="Q47447" s="3" t="b">
        <f>Sales[[#This Row],[TotalProductCost]]&gt;Sales[[#This Row],[SalesAmount]]</f>
        <v>0</v>
      </c>
    </row>
    <row r="47448" spans="1:17" x14ac:dyDescent="0.3">
      <c r="A47448">
        <v>225</v>
      </c>
      <c r="B47448" s="2">
        <v>42676</v>
      </c>
      <c r="C47448" s="1">
        <v>42683</v>
      </c>
      <c r="D47448">
        <v>11621</v>
      </c>
      <c r="E47448">
        <v>1</v>
      </c>
      <c r="F47448">
        <v>1</v>
      </c>
      <c r="G47448" t="s">
        <v>55573</v>
      </c>
      <c r="H47448">
        <v>4</v>
      </c>
      <c r="I47448">
        <v>2</v>
      </c>
      <c r="J47448">
        <v>4.4950000000000001</v>
      </c>
      <c r="K47448">
        <v>6.9222999999999999</v>
      </c>
      <c r="L47448">
        <v>8.99</v>
      </c>
      <c r="M47448">
        <v>0.71919999999999995</v>
      </c>
      <c r="N47448" t="str">
        <f>VLOOKUP(A47448,Product[#All],3)</f>
        <v>Caps</v>
      </c>
      <c r="O47448">
        <f>VLOOKUP(Sales[[#This Row],[CustomerKey]],'Customer'!A:Q,8)</f>
        <v>50000</v>
      </c>
      <c r="P47448" t="str">
        <f>IFERROR(VLOOKUP(Sales[[#This Row],[OrderDate]],Calender!A:P,16),"")</f>
        <v>Weekday</v>
      </c>
      <c r="Q47448" s="3" t="b">
        <f>Sales[[#This Row],[TotalProductCost]]&gt;Sales[[#This Row],[SalesAmount]]</f>
        <v>0</v>
      </c>
    </row>
    <row r="47449" spans="1:17" x14ac:dyDescent="0.3">
      <c r="A47449">
        <v>228</v>
      </c>
      <c r="B47449" s="2">
        <v>42676</v>
      </c>
      <c r="C47449" s="1">
        <v>42683</v>
      </c>
      <c r="D47449">
        <v>11621</v>
      </c>
      <c r="E47449">
        <v>1</v>
      </c>
      <c r="F47449">
        <v>1</v>
      </c>
      <c r="G47449" t="s">
        <v>55573</v>
      </c>
      <c r="H47449">
        <v>5</v>
      </c>
      <c r="I47449">
        <v>2</v>
      </c>
      <c r="J47449">
        <v>24.995000000000001</v>
      </c>
      <c r="K47449">
        <v>38.4923</v>
      </c>
      <c r="L47449">
        <v>49.99</v>
      </c>
      <c r="M47449">
        <v>3.9992000000000001</v>
      </c>
      <c r="N47449" t="str">
        <f>VLOOKUP(A47449,Product[#All],3)</f>
        <v>Jerseys</v>
      </c>
      <c r="O47449">
        <f>VLOOKUP(Sales[[#This Row],[CustomerKey]],'Customer'!A:Q,8)</f>
        <v>50000</v>
      </c>
      <c r="P47449" t="str">
        <f>IFERROR(VLOOKUP(Sales[[#This Row],[OrderDate]],Calender!A:P,16),"")</f>
        <v>Weekday</v>
      </c>
      <c r="Q47449" s="3" t="b">
        <f>Sales[[#This Row],[TotalProductCost]]&gt;Sales[[#This Row],[SalesAmount]]</f>
        <v>0</v>
      </c>
    </row>
    <row r="47450" spans="1:17" x14ac:dyDescent="0.3">
      <c r="A47450">
        <v>599</v>
      </c>
      <c r="B47450" s="2">
        <v>42676</v>
      </c>
      <c r="C47450" s="1">
        <v>42683</v>
      </c>
      <c r="D47450">
        <v>16141</v>
      </c>
      <c r="E47450">
        <v>1</v>
      </c>
      <c r="F47450">
        <v>4</v>
      </c>
      <c r="G47450" t="s">
        <v>55574</v>
      </c>
      <c r="H47450">
        <v>1</v>
      </c>
      <c r="I47450">
        <v>2</v>
      </c>
      <c r="J47450">
        <v>269.995</v>
      </c>
      <c r="K47450">
        <v>294.5797</v>
      </c>
      <c r="L47450">
        <v>539.99</v>
      </c>
      <c r="M47450">
        <v>43.199199999999998</v>
      </c>
      <c r="N47450" t="str">
        <f>VLOOKUP(A47450,Product[#All],3)</f>
        <v>Mountain Bikes</v>
      </c>
      <c r="O47450">
        <f>VLOOKUP(Sales[[#This Row],[CustomerKey]],'Customer'!A:Q,8)</f>
        <v>60000</v>
      </c>
      <c r="P47450" t="str">
        <f>IFERROR(VLOOKUP(Sales[[#This Row],[OrderDate]],Calender!A:P,16),"")</f>
        <v>Weekday</v>
      </c>
      <c r="Q47450" s="3" t="b">
        <f>Sales[[#This Row],[TotalProductCost]]&gt;Sales[[#This Row],[SalesAmount]]</f>
        <v>0</v>
      </c>
    </row>
    <row r="47451" spans="1:17" x14ac:dyDescent="0.3">
      <c r="A47451">
        <v>477</v>
      </c>
      <c r="B47451" s="2">
        <v>42676</v>
      </c>
      <c r="C47451" s="1">
        <v>42683</v>
      </c>
      <c r="D47451">
        <v>16141</v>
      </c>
      <c r="E47451">
        <v>1</v>
      </c>
      <c r="F47451">
        <v>4</v>
      </c>
      <c r="G47451" t="s">
        <v>55574</v>
      </c>
      <c r="H47451">
        <v>2</v>
      </c>
      <c r="I47451">
        <v>2</v>
      </c>
      <c r="J47451">
        <v>2.4950000000000001</v>
      </c>
      <c r="K47451">
        <v>1.8663000000000001</v>
      </c>
      <c r="L47451">
        <v>4.99</v>
      </c>
      <c r="M47451">
        <v>0.3992</v>
      </c>
      <c r="N47451" t="str">
        <f>VLOOKUP(A47451,Product[#All],3)</f>
        <v>Bottles and Cages</v>
      </c>
      <c r="O47451">
        <f>VLOOKUP(Sales[[#This Row],[CustomerKey]],'Customer'!A:Q,8)</f>
        <v>60000</v>
      </c>
      <c r="P47451" t="str">
        <f>IFERROR(VLOOKUP(Sales[[#This Row],[OrderDate]],Calender!A:P,16),"")</f>
        <v>Weekday</v>
      </c>
      <c r="Q47451" s="3" t="b">
        <f>Sales[[#This Row],[TotalProductCost]]&gt;Sales[[#This Row],[SalesAmount]]</f>
        <v>0</v>
      </c>
    </row>
    <row r="47452" spans="1:17" x14ac:dyDescent="0.3">
      <c r="A47452">
        <v>478</v>
      </c>
      <c r="B47452" s="2">
        <v>42676</v>
      </c>
      <c r="C47452" s="1">
        <v>42683</v>
      </c>
      <c r="D47452">
        <v>16141</v>
      </c>
      <c r="E47452">
        <v>1</v>
      </c>
      <c r="F47452">
        <v>4</v>
      </c>
      <c r="G47452" t="s">
        <v>55574</v>
      </c>
      <c r="H47452">
        <v>3</v>
      </c>
      <c r="I47452">
        <v>2</v>
      </c>
      <c r="J47452">
        <v>4.9950000000000001</v>
      </c>
      <c r="K47452">
        <v>3.7363</v>
      </c>
      <c r="L47452">
        <v>9.99</v>
      </c>
      <c r="M47452">
        <v>0.79920000000000002</v>
      </c>
      <c r="N47452" t="str">
        <f>VLOOKUP(A47452,Product[#All],3)</f>
        <v>Bottles and Cages</v>
      </c>
      <c r="O47452">
        <f>VLOOKUP(Sales[[#This Row],[CustomerKey]],'Customer'!A:Q,8)</f>
        <v>60000</v>
      </c>
      <c r="P47452" t="str">
        <f>IFERROR(VLOOKUP(Sales[[#This Row],[OrderDate]],Calender!A:P,16),"")</f>
        <v>Weekday</v>
      </c>
      <c r="Q47452" s="3" t="b">
        <f>Sales[[#This Row],[TotalProductCost]]&gt;Sales[[#This Row],[SalesAmount]]</f>
        <v>0</v>
      </c>
    </row>
    <row r="47453" spans="1:17" x14ac:dyDescent="0.3">
      <c r="A47453">
        <v>222</v>
      </c>
      <c r="B47453" s="2">
        <v>42676</v>
      </c>
      <c r="C47453" s="1">
        <v>42683</v>
      </c>
      <c r="D47453">
        <v>16141</v>
      </c>
      <c r="E47453">
        <v>1</v>
      </c>
      <c r="F47453">
        <v>4</v>
      </c>
      <c r="G47453" t="s">
        <v>55574</v>
      </c>
      <c r="H47453">
        <v>4</v>
      </c>
      <c r="I47453">
        <v>2</v>
      </c>
      <c r="J47453">
        <v>17.495000000000001</v>
      </c>
      <c r="K47453">
        <v>13.0863</v>
      </c>
      <c r="L47453">
        <v>34.99</v>
      </c>
      <c r="M47453">
        <v>2.7991999999999999</v>
      </c>
      <c r="N47453" t="str">
        <f>VLOOKUP(A47453,Product[#All],3)</f>
        <v>Helmets</v>
      </c>
      <c r="O47453">
        <f>VLOOKUP(Sales[[#This Row],[CustomerKey]],'Customer'!A:Q,8)</f>
        <v>60000</v>
      </c>
      <c r="P47453" t="str">
        <f>IFERROR(VLOOKUP(Sales[[#This Row],[OrderDate]],Calender!A:P,16),"")</f>
        <v>Weekday</v>
      </c>
      <c r="Q47453" s="3" t="b">
        <f>Sales[[#This Row],[TotalProductCost]]&gt;Sales[[#This Row],[SalesAmount]]</f>
        <v>0</v>
      </c>
    </row>
    <row r="47454" spans="1:17" x14ac:dyDescent="0.3">
      <c r="A47454">
        <v>353</v>
      </c>
      <c r="B47454" s="2">
        <v>42676</v>
      </c>
      <c r="C47454" s="1">
        <v>42683</v>
      </c>
      <c r="D47454">
        <v>19997</v>
      </c>
      <c r="E47454">
        <v>2</v>
      </c>
      <c r="F47454">
        <v>6</v>
      </c>
      <c r="G47454" t="s">
        <v>55575</v>
      </c>
      <c r="H47454">
        <v>1</v>
      </c>
      <c r="I47454">
        <v>2</v>
      </c>
      <c r="J47454">
        <v>1159.9949999999999</v>
      </c>
      <c r="K47454">
        <v>1265.6195</v>
      </c>
      <c r="L47454">
        <v>2319.9899999999998</v>
      </c>
      <c r="M47454">
        <v>185.5992</v>
      </c>
      <c r="N47454" t="str">
        <f>VLOOKUP(A47454,Product[#All],3)</f>
        <v>Mountain Bikes</v>
      </c>
      <c r="O47454">
        <f>VLOOKUP(Sales[[#This Row],[CustomerKey]],'Customer'!A:Q,8)</f>
        <v>70000</v>
      </c>
      <c r="P47454" t="str">
        <f>IFERROR(VLOOKUP(Sales[[#This Row],[OrderDate]],Calender!A:P,16),"")</f>
        <v>Weekday</v>
      </c>
      <c r="Q47454" s="3" t="b">
        <f>Sales[[#This Row],[TotalProductCost]]&gt;Sales[[#This Row],[SalesAmount]]</f>
        <v>0</v>
      </c>
    </row>
    <row r="47455" spans="1:17" x14ac:dyDescent="0.3">
      <c r="A47455">
        <v>483</v>
      </c>
      <c r="B47455" s="2">
        <v>42676</v>
      </c>
      <c r="C47455" s="1">
        <v>42683</v>
      </c>
      <c r="D47455">
        <v>19997</v>
      </c>
      <c r="E47455">
        <v>1</v>
      </c>
      <c r="F47455">
        <v>6</v>
      </c>
      <c r="G47455" t="s">
        <v>55575</v>
      </c>
      <c r="H47455">
        <v>2</v>
      </c>
      <c r="I47455">
        <v>2</v>
      </c>
      <c r="J47455">
        <v>60</v>
      </c>
      <c r="K47455">
        <v>44.88</v>
      </c>
      <c r="L47455">
        <v>120</v>
      </c>
      <c r="M47455">
        <v>9.6</v>
      </c>
      <c r="N47455" t="str">
        <f>VLOOKUP(A47455,Product[#All],3)</f>
        <v>Bike Racks</v>
      </c>
      <c r="O47455">
        <f>VLOOKUP(Sales[[#This Row],[CustomerKey]],'Customer'!A:Q,8)</f>
        <v>70000</v>
      </c>
      <c r="P47455" t="str">
        <f>IFERROR(VLOOKUP(Sales[[#This Row],[OrderDate]],Calender!A:P,16),"")</f>
        <v>Weekday</v>
      </c>
      <c r="Q47455" s="3" t="b">
        <f>Sales[[#This Row],[TotalProductCost]]&gt;Sales[[#This Row],[SalesAmount]]</f>
        <v>0</v>
      </c>
    </row>
    <row r="47456" spans="1:17" x14ac:dyDescent="0.3">
      <c r="A47456">
        <v>363</v>
      </c>
      <c r="B47456" s="2">
        <v>42676</v>
      </c>
      <c r="C47456" s="1">
        <v>42683</v>
      </c>
      <c r="D47456">
        <v>17604</v>
      </c>
      <c r="E47456">
        <v>1</v>
      </c>
      <c r="F47456">
        <v>1</v>
      </c>
      <c r="G47456" t="s">
        <v>55576</v>
      </c>
      <c r="H47456">
        <v>1</v>
      </c>
      <c r="I47456">
        <v>2</v>
      </c>
      <c r="J47456">
        <v>1147.4949999999999</v>
      </c>
      <c r="K47456">
        <v>1251.9812999999999</v>
      </c>
      <c r="L47456">
        <v>2294.9899999999998</v>
      </c>
      <c r="M47456">
        <v>183.5992</v>
      </c>
      <c r="N47456" t="str">
        <f>VLOOKUP(A47456,Product[#All],3)</f>
        <v>Mountain Bikes</v>
      </c>
      <c r="O47456">
        <f>VLOOKUP(Sales[[#This Row],[CustomerKey]],'Customer'!A:Q,8)</f>
        <v>70000</v>
      </c>
      <c r="P47456" t="str">
        <f>IFERROR(VLOOKUP(Sales[[#This Row],[OrderDate]],Calender!A:P,16),"")</f>
        <v>Weekday</v>
      </c>
      <c r="Q47456" s="3" t="b">
        <f>Sales[[#This Row],[TotalProductCost]]&gt;Sales[[#This Row],[SalesAmount]]</f>
        <v>0</v>
      </c>
    </row>
    <row r="47457" spans="1:17" x14ac:dyDescent="0.3">
      <c r="A47457">
        <v>537</v>
      </c>
      <c r="B47457" s="2">
        <v>42676</v>
      </c>
      <c r="C47457" s="1">
        <v>42683</v>
      </c>
      <c r="D47457">
        <v>17604</v>
      </c>
      <c r="E47457">
        <v>1</v>
      </c>
      <c r="F47457">
        <v>1</v>
      </c>
      <c r="G47457" t="s">
        <v>55576</v>
      </c>
      <c r="H47457">
        <v>2</v>
      </c>
      <c r="I47457">
        <v>2</v>
      </c>
      <c r="J47457">
        <v>17.5</v>
      </c>
      <c r="K47457">
        <v>13.09</v>
      </c>
      <c r="L47457">
        <v>35</v>
      </c>
      <c r="M47457">
        <v>2.8</v>
      </c>
      <c r="N47457" t="str">
        <f>VLOOKUP(A47457,Product[#All],3)</f>
        <v>Tires and Tubes</v>
      </c>
      <c r="O47457">
        <f>VLOOKUP(Sales[[#This Row],[CustomerKey]],'Customer'!A:Q,8)</f>
        <v>70000</v>
      </c>
      <c r="P47457" t="str">
        <f>IFERROR(VLOOKUP(Sales[[#This Row],[OrderDate]],Calender!A:P,16),"")</f>
        <v>Weekday</v>
      </c>
      <c r="Q47457" s="3" t="b">
        <f>Sales[[#This Row],[TotalProductCost]]&gt;Sales[[#This Row],[SalesAmount]]</f>
        <v>0</v>
      </c>
    </row>
    <row r="47458" spans="1:17" x14ac:dyDescent="0.3">
      <c r="A47458">
        <v>528</v>
      </c>
      <c r="B47458" s="2">
        <v>42676</v>
      </c>
      <c r="C47458" s="1">
        <v>42683</v>
      </c>
      <c r="D47458">
        <v>17604</v>
      </c>
      <c r="E47458">
        <v>1</v>
      </c>
      <c r="F47458">
        <v>1</v>
      </c>
      <c r="G47458" t="s">
        <v>55576</v>
      </c>
      <c r="H47458">
        <v>3</v>
      </c>
      <c r="I47458">
        <v>2</v>
      </c>
      <c r="J47458">
        <v>2.4950000000000001</v>
      </c>
      <c r="K47458">
        <v>1.8663000000000001</v>
      </c>
      <c r="L47458">
        <v>4.99</v>
      </c>
      <c r="M47458">
        <v>0.3992</v>
      </c>
      <c r="N47458" t="str">
        <f>VLOOKUP(A47458,Product[#All],3)</f>
        <v>Tires and Tubes</v>
      </c>
      <c r="O47458">
        <f>VLOOKUP(Sales[[#This Row],[CustomerKey]],'Customer'!A:Q,8)</f>
        <v>70000</v>
      </c>
      <c r="P47458" t="str">
        <f>IFERROR(VLOOKUP(Sales[[#This Row],[OrderDate]],Calender!A:P,16),"")</f>
        <v>Weekday</v>
      </c>
      <c r="Q47458" s="3" t="b">
        <f>Sales[[#This Row],[TotalProductCost]]&gt;Sales[[#This Row],[SalesAmount]]</f>
        <v>0</v>
      </c>
    </row>
    <row r="47459" spans="1:17" x14ac:dyDescent="0.3">
      <c r="A47459">
        <v>217</v>
      </c>
      <c r="B47459" s="2">
        <v>42676</v>
      </c>
      <c r="C47459" s="1">
        <v>42683</v>
      </c>
      <c r="D47459">
        <v>17604</v>
      </c>
      <c r="E47459">
        <v>1</v>
      </c>
      <c r="F47459">
        <v>1</v>
      </c>
      <c r="G47459" t="s">
        <v>55576</v>
      </c>
      <c r="H47459">
        <v>4</v>
      </c>
      <c r="I47459">
        <v>2</v>
      </c>
      <c r="J47459">
        <v>17.495000000000001</v>
      </c>
      <c r="K47459">
        <v>13.0863</v>
      </c>
      <c r="L47459">
        <v>34.99</v>
      </c>
      <c r="M47459">
        <v>2.7991999999999999</v>
      </c>
      <c r="N47459" t="str">
        <f>VLOOKUP(A47459,Product[#All],3)</f>
        <v>Helmets</v>
      </c>
      <c r="O47459">
        <f>VLOOKUP(Sales[[#This Row],[CustomerKey]],'Customer'!A:Q,8)</f>
        <v>70000</v>
      </c>
      <c r="P47459" t="str">
        <f>IFERROR(VLOOKUP(Sales[[#This Row],[OrderDate]],Calender!A:P,16),"")</f>
        <v>Weekday</v>
      </c>
      <c r="Q47459" s="3" t="b">
        <f>Sales[[#This Row],[TotalProductCost]]&gt;Sales[[#This Row],[SalesAmount]]</f>
        <v>0</v>
      </c>
    </row>
    <row r="47460" spans="1:17" x14ac:dyDescent="0.3">
      <c r="A47460">
        <v>363</v>
      </c>
      <c r="B47460" s="2">
        <v>42676</v>
      </c>
      <c r="C47460" s="1">
        <v>42683</v>
      </c>
      <c r="D47460">
        <v>16961</v>
      </c>
      <c r="E47460">
        <v>1</v>
      </c>
      <c r="F47460">
        <v>4</v>
      </c>
      <c r="G47460" t="s">
        <v>55577</v>
      </c>
      <c r="H47460">
        <v>1</v>
      </c>
      <c r="I47460">
        <v>2</v>
      </c>
      <c r="J47460">
        <v>1147.4949999999999</v>
      </c>
      <c r="K47460">
        <v>1251.9812999999999</v>
      </c>
      <c r="L47460">
        <v>2294.9899999999998</v>
      </c>
      <c r="M47460">
        <v>183.5992</v>
      </c>
      <c r="N47460" t="str">
        <f>VLOOKUP(A47460,Product[#All],3)</f>
        <v>Mountain Bikes</v>
      </c>
      <c r="O47460">
        <f>VLOOKUP(Sales[[#This Row],[CustomerKey]],'Customer'!A:Q,8)</f>
        <v>70000</v>
      </c>
      <c r="P47460" t="str">
        <f>IFERROR(VLOOKUP(Sales[[#This Row],[OrderDate]],Calender!A:P,16),"")</f>
        <v>Weekday</v>
      </c>
      <c r="Q47460" s="3" t="b">
        <f>Sales[[#This Row],[TotalProductCost]]&gt;Sales[[#This Row],[SalesAmount]]</f>
        <v>0</v>
      </c>
    </row>
    <row r="47461" spans="1:17" x14ac:dyDescent="0.3">
      <c r="A47461">
        <v>477</v>
      </c>
      <c r="B47461" s="2">
        <v>42676</v>
      </c>
      <c r="C47461" s="1">
        <v>42683</v>
      </c>
      <c r="D47461">
        <v>16961</v>
      </c>
      <c r="E47461">
        <v>1</v>
      </c>
      <c r="F47461">
        <v>4</v>
      </c>
      <c r="G47461" t="s">
        <v>55577</v>
      </c>
      <c r="H47461">
        <v>2</v>
      </c>
      <c r="I47461">
        <v>2</v>
      </c>
      <c r="J47461">
        <v>2.4950000000000001</v>
      </c>
      <c r="K47461">
        <v>1.8663000000000001</v>
      </c>
      <c r="L47461">
        <v>4.99</v>
      </c>
      <c r="M47461">
        <v>0.3992</v>
      </c>
      <c r="N47461" t="str">
        <f>VLOOKUP(A47461,Product[#All],3)</f>
        <v>Bottles and Cages</v>
      </c>
      <c r="O47461">
        <f>VLOOKUP(Sales[[#This Row],[CustomerKey]],'Customer'!A:Q,8)</f>
        <v>70000</v>
      </c>
      <c r="P47461" t="str">
        <f>IFERROR(VLOOKUP(Sales[[#This Row],[OrderDate]],Calender!A:P,16),"")</f>
        <v>Weekday</v>
      </c>
      <c r="Q47461" s="3" t="b">
        <f>Sales[[#This Row],[TotalProductCost]]&gt;Sales[[#This Row],[SalesAmount]]</f>
        <v>0</v>
      </c>
    </row>
    <row r="47462" spans="1:17" x14ac:dyDescent="0.3">
      <c r="A47462">
        <v>481</v>
      </c>
      <c r="B47462" s="2">
        <v>42676</v>
      </c>
      <c r="C47462" s="1">
        <v>42683</v>
      </c>
      <c r="D47462">
        <v>16961</v>
      </c>
      <c r="E47462">
        <v>1</v>
      </c>
      <c r="F47462">
        <v>4</v>
      </c>
      <c r="G47462" t="s">
        <v>55577</v>
      </c>
      <c r="H47462">
        <v>3</v>
      </c>
      <c r="I47462">
        <v>2</v>
      </c>
      <c r="J47462">
        <v>4.4950000000000001</v>
      </c>
      <c r="K47462">
        <v>3.3622999999999998</v>
      </c>
      <c r="L47462">
        <v>8.99</v>
      </c>
      <c r="M47462">
        <v>0.71919999999999995</v>
      </c>
      <c r="N47462" t="str">
        <f>VLOOKUP(A47462,Product[#All],3)</f>
        <v>Socks</v>
      </c>
      <c r="O47462">
        <f>VLOOKUP(Sales[[#This Row],[CustomerKey]],'Customer'!A:Q,8)</f>
        <v>70000</v>
      </c>
      <c r="P47462" t="str">
        <f>IFERROR(VLOOKUP(Sales[[#This Row],[OrderDate]],Calender!A:P,16),"")</f>
        <v>Weekday</v>
      </c>
      <c r="Q47462" s="3" t="b">
        <f>Sales[[#This Row],[TotalProductCost]]&gt;Sales[[#This Row],[SalesAmount]]</f>
        <v>0</v>
      </c>
    </row>
    <row r="47463" spans="1:17" x14ac:dyDescent="0.3">
      <c r="A47463">
        <v>478</v>
      </c>
      <c r="B47463" s="2">
        <v>42676</v>
      </c>
      <c r="C47463" s="1">
        <v>42683</v>
      </c>
      <c r="D47463">
        <v>16961</v>
      </c>
      <c r="E47463">
        <v>1</v>
      </c>
      <c r="F47463">
        <v>4</v>
      </c>
      <c r="G47463" t="s">
        <v>55577</v>
      </c>
      <c r="H47463">
        <v>4</v>
      </c>
      <c r="I47463">
        <v>2</v>
      </c>
      <c r="J47463">
        <v>4.9950000000000001</v>
      </c>
      <c r="K47463">
        <v>3.7363</v>
      </c>
      <c r="L47463">
        <v>9.99</v>
      </c>
      <c r="M47463">
        <v>0.79920000000000002</v>
      </c>
      <c r="N47463" t="str">
        <f>VLOOKUP(A47463,Product[#All],3)</f>
        <v>Bottles and Cages</v>
      </c>
      <c r="O47463">
        <f>VLOOKUP(Sales[[#This Row],[CustomerKey]],'Customer'!A:Q,8)</f>
        <v>70000</v>
      </c>
      <c r="P47463" t="str">
        <f>IFERROR(VLOOKUP(Sales[[#This Row],[OrderDate]],Calender!A:P,16),"")</f>
        <v>Weekday</v>
      </c>
      <c r="Q47463" s="3" t="b">
        <f>Sales[[#This Row],[TotalProductCost]]&gt;Sales[[#This Row],[SalesAmount]]</f>
        <v>0</v>
      </c>
    </row>
    <row r="47464" spans="1:17" x14ac:dyDescent="0.3">
      <c r="A47464">
        <v>590</v>
      </c>
      <c r="B47464" s="2">
        <v>42676</v>
      </c>
      <c r="C47464" s="1">
        <v>42683</v>
      </c>
      <c r="D47464">
        <v>15289</v>
      </c>
      <c r="E47464">
        <v>1</v>
      </c>
      <c r="F47464">
        <v>4</v>
      </c>
      <c r="G47464" t="s">
        <v>55578</v>
      </c>
      <c r="H47464">
        <v>1</v>
      </c>
      <c r="I47464">
        <v>2</v>
      </c>
      <c r="J47464">
        <v>384.745</v>
      </c>
      <c r="K47464">
        <v>419.77839999999998</v>
      </c>
      <c r="L47464">
        <v>769.49</v>
      </c>
      <c r="M47464">
        <v>61.559199999999997</v>
      </c>
      <c r="N47464" t="str">
        <f>VLOOKUP(A47464,Product[#All],3)</f>
        <v>Saddles</v>
      </c>
      <c r="O47464">
        <f>VLOOKUP(Sales[[#This Row],[CustomerKey]],'Customer'!A:Q,8)</f>
        <v>40000</v>
      </c>
      <c r="P47464" t="str">
        <f>IFERROR(VLOOKUP(Sales[[#This Row],[OrderDate]],Calender!A:P,16),"")</f>
        <v>Weekday</v>
      </c>
      <c r="Q47464" s="3" t="b">
        <f>Sales[[#This Row],[TotalProductCost]]&gt;Sales[[#This Row],[SalesAmount]]</f>
        <v>0</v>
      </c>
    </row>
    <row r="47465" spans="1:17" x14ac:dyDescent="0.3">
      <c r="A47465">
        <v>485</v>
      </c>
      <c r="B47465" s="2">
        <v>42676</v>
      </c>
      <c r="C47465" s="1">
        <v>42683</v>
      </c>
      <c r="D47465">
        <v>15289</v>
      </c>
      <c r="E47465">
        <v>1</v>
      </c>
      <c r="F47465">
        <v>4</v>
      </c>
      <c r="G47465" t="s">
        <v>55578</v>
      </c>
      <c r="H47465">
        <v>2</v>
      </c>
      <c r="I47465">
        <v>2</v>
      </c>
      <c r="J47465">
        <v>10.99</v>
      </c>
      <c r="K47465">
        <v>8.2204999999999995</v>
      </c>
      <c r="L47465">
        <v>21.98</v>
      </c>
      <c r="M47465">
        <v>1.7584</v>
      </c>
      <c r="N47465" t="str">
        <f>VLOOKUP(A47465,Product[#All],3)</f>
        <v>Fenders</v>
      </c>
      <c r="O47465">
        <f>VLOOKUP(Sales[[#This Row],[CustomerKey]],'Customer'!A:Q,8)</f>
        <v>40000</v>
      </c>
      <c r="P47465" t="str">
        <f>IFERROR(VLOOKUP(Sales[[#This Row],[OrderDate]],Calender!A:P,16),"")</f>
        <v>Weekday</v>
      </c>
      <c r="Q47465" s="3" t="b">
        <f>Sales[[#This Row],[TotalProductCost]]&gt;Sales[[#This Row],[SalesAmount]]</f>
        <v>0</v>
      </c>
    </row>
    <row r="47466" spans="1:17" x14ac:dyDescent="0.3">
      <c r="A47466">
        <v>361</v>
      </c>
      <c r="B47466" s="2">
        <v>42676</v>
      </c>
      <c r="C47466" s="1">
        <v>42683</v>
      </c>
      <c r="D47466">
        <v>13710</v>
      </c>
      <c r="E47466">
        <v>1</v>
      </c>
      <c r="F47466">
        <v>6</v>
      </c>
      <c r="G47466" t="s">
        <v>55579</v>
      </c>
      <c r="H47466">
        <v>1</v>
      </c>
      <c r="I47466">
        <v>2</v>
      </c>
      <c r="J47466">
        <v>1147.4949999999999</v>
      </c>
      <c r="K47466">
        <v>1251.9812999999999</v>
      </c>
      <c r="L47466">
        <v>2294.9899999999998</v>
      </c>
      <c r="M47466">
        <v>183.5992</v>
      </c>
      <c r="N47466" t="str">
        <f>VLOOKUP(A47466,Product[#All],3)</f>
        <v>Mountain Bikes</v>
      </c>
      <c r="O47466">
        <f>VLOOKUP(Sales[[#This Row],[CustomerKey]],'Customer'!A:Q,8)</f>
        <v>60000</v>
      </c>
      <c r="P47466" t="str">
        <f>IFERROR(VLOOKUP(Sales[[#This Row],[OrderDate]],Calender!A:P,16),"")</f>
        <v>Weekday</v>
      </c>
      <c r="Q47466" s="3" t="b">
        <f>Sales[[#This Row],[TotalProductCost]]&gt;Sales[[#This Row],[SalesAmount]]</f>
        <v>0</v>
      </c>
    </row>
    <row r="47467" spans="1:17" x14ac:dyDescent="0.3">
      <c r="A47467">
        <v>463</v>
      </c>
      <c r="B47467" s="2">
        <v>42676</v>
      </c>
      <c r="C47467" s="1">
        <v>42683</v>
      </c>
      <c r="D47467">
        <v>13710</v>
      </c>
      <c r="E47467">
        <v>1</v>
      </c>
      <c r="F47467">
        <v>6</v>
      </c>
      <c r="G47467" t="s">
        <v>55579</v>
      </c>
      <c r="H47467">
        <v>2</v>
      </c>
      <c r="I47467">
        <v>2</v>
      </c>
      <c r="J47467">
        <v>12.244999999999999</v>
      </c>
      <c r="K47467">
        <v>9.1593</v>
      </c>
      <c r="L47467">
        <v>24.49</v>
      </c>
      <c r="M47467">
        <v>1.9592000000000001</v>
      </c>
      <c r="N47467" t="str">
        <f>VLOOKUP(A47467,Product[#All],3)</f>
        <v>Gloves</v>
      </c>
      <c r="O47467">
        <f>VLOOKUP(Sales[[#This Row],[CustomerKey]],'Customer'!A:Q,8)</f>
        <v>60000</v>
      </c>
      <c r="P47467" t="str">
        <f>IFERROR(VLOOKUP(Sales[[#This Row],[OrderDate]],Calender!A:P,16),"")</f>
        <v>Weekday</v>
      </c>
      <c r="Q47467" s="3" t="b">
        <f>Sales[[#This Row],[TotalProductCost]]&gt;Sales[[#This Row],[SalesAmount]]</f>
        <v>0</v>
      </c>
    </row>
    <row r="47468" spans="1:17" x14ac:dyDescent="0.3">
      <c r="A47468">
        <v>485</v>
      </c>
      <c r="B47468" s="2">
        <v>42676</v>
      </c>
      <c r="C47468" s="1">
        <v>42683</v>
      </c>
      <c r="D47468">
        <v>13710</v>
      </c>
      <c r="E47468">
        <v>1</v>
      </c>
      <c r="F47468">
        <v>6</v>
      </c>
      <c r="G47468" t="s">
        <v>55579</v>
      </c>
      <c r="H47468">
        <v>3</v>
      </c>
      <c r="I47468">
        <v>2</v>
      </c>
      <c r="J47468">
        <v>10.99</v>
      </c>
      <c r="K47468">
        <v>8.2204999999999995</v>
      </c>
      <c r="L47468">
        <v>21.98</v>
      </c>
      <c r="M47468">
        <v>1.7584</v>
      </c>
      <c r="N47468" t="str">
        <f>VLOOKUP(A47468,Product[#All],3)</f>
        <v>Fenders</v>
      </c>
      <c r="O47468">
        <f>VLOOKUP(Sales[[#This Row],[CustomerKey]],'Customer'!A:Q,8)</f>
        <v>60000</v>
      </c>
      <c r="P47468" t="str">
        <f>IFERROR(VLOOKUP(Sales[[#This Row],[OrderDate]],Calender!A:P,16),"")</f>
        <v>Weekday</v>
      </c>
      <c r="Q47468" s="3" t="b">
        <f>Sales[[#This Row],[TotalProductCost]]&gt;Sales[[#This Row],[SalesAmount]]</f>
        <v>0</v>
      </c>
    </row>
    <row r="47469" spans="1:17" x14ac:dyDescent="0.3">
      <c r="A47469">
        <v>386</v>
      </c>
      <c r="B47469" s="2">
        <v>42676</v>
      </c>
      <c r="C47469" s="1">
        <v>42683</v>
      </c>
      <c r="D47469">
        <v>26439</v>
      </c>
      <c r="E47469">
        <v>1</v>
      </c>
      <c r="F47469">
        <v>9</v>
      </c>
      <c r="G47469" t="s">
        <v>55580</v>
      </c>
      <c r="H47469">
        <v>1</v>
      </c>
      <c r="I47469">
        <v>2</v>
      </c>
      <c r="J47469">
        <v>560.245</v>
      </c>
      <c r="K47469">
        <v>713.07979999999998</v>
      </c>
      <c r="L47469">
        <v>1120.49</v>
      </c>
      <c r="M47469">
        <v>89.639200000000002</v>
      </c>
      <c r="N47469" t="str">
        <f>VLOOKUP(A47469,Product[#All],3)</f>
        <v>Road Bikes</v>
      </c>
      <c r="O47469">
        <f>VLOOKUP(Sales[[#This Row],[CustomerKey]],'Customer'!A:Q,8)</f>
        <v>100000</v>
      </c>
      <c r="P47469" t="str">
        <f>IFERROR(VLOOKUP(Sales[[#This Row],[OrderDate]],Calender!A:P,16),"")</f>
        <v>Weekday</v>
      </c>
      <c r="Q47469" s="3" t="b">
        <f>Sales[[#This Row],[TotalProductCost]]&gt;Sales[[#This Row],[SalesAmount]]</f>
        <v>0</v>
      </c>
    </row>
    <row r="47470" spans="1:17" x14ac:dyDescent="0.3">
      <c r="A47470">
        <v>222</v>
      </c>
      <c r="B47470" s="2">
        <v>42676</v>
      </c>
      <c r="C47470" s="1">
        <v>42683</v>
      </c>
      <c r="D47470">
        <v>26439</v>
      </c>
      <c r="E47470">
        <v>1</v>
      </c>
      <c r="F47470">
        <v>9</v>
      </c>
      <c r="G47470" t="s">
        <v>55580</v>
      </c>
      <c r="H47470">
        <v>2</v>
      </c>
      <c r="I47470">
        <v>2</v>
      </c>
      <c r="J47470">
        <v>17.495000000000001</v>
      </c>
      <c r="K47470">
        <v>13.0863</v>
      </c>
      <c r="L47470">
        <v>34.99</v>
      </c>
      <c r="M47470">
        <v>2.7991999999999999</v>
      </c>
      <c r="N47470" t="str">
        <f>VLOOKUP(A47470,Product[#All],3)</f>
        <v>Helmets</v>
      </c>
      <c r="O47470">
        <f>VLOOKUP(Sales[[#This Row],[CustomerKey]],'Customer'!A:Q,8)</f>
        <v>100000</v>
      </c>
      <c r="P47470" t="str">
        <f>IFERROR(VLOOKUP(Sales[[#This Row],[OrderDate]],Calender!A:P,16),"")</f>
        <v>Weekday</v>
      </c>
      <c r="Q47470" s="3" t="b">
        <f>Sales[[#This Row],[TotalProductCost]]&gt;Sales[[#This Row],[SalesAmount]]</f>
        <v>0</v>
      </c>
    </row>
    <row r="47471" spans="1:17" x14ac:dyDescent="0.3">
      <c r="A47471">
        <v>588</v>
      </c>
      <c r="B47471" s="2">
        <v>42676</v>
      </c>
      <c r="C47471" s="1">
        <v>42683</v>
      </c>
      <c r="D47471">
        <v>17326</v>
      </c>
      <c r="E47471">
        <v>1</v>
      </c>
      <c r="F47471">
        <v>9</v>
      </c>
      <c r="G47471" t="s">
        <v>55581</v>
      </c>
      <c r="H47471">
        <v>1</v>
      </c>
      <c r="I47471">
        <v>2</v>
      </c>
      <c r="J47471">
        <v>384.745</v>
      </c>
      <c r="K47471">
        <v>419.77839999999998</v>
      </c>
      <c r="L47471">
        <v>769.49</v>
      </c>
      <c r="M47471">
        <v>61.559199999999997</v>
      </c>
      <c r="N47471" t="str">
        <f>VLOOKUP(A47471,Product[#All],3)</f>
        <v>Saddles</v>
      </c>
      <c r="O47471">
        <f>VLOOKUP(Sales[[#This Row],[CustomerKey]],'Customer'!A:Q,8)</f>
        <v>70000</v>
      </c>
      <c r="P47471" t="str">
        <f>IFERROR(VLOOKUP(Sales[[#This Row],[OrderDate]],Calender!A:P,16),"")</f>
        <v>Weekday</v>
      </c>
      <c r="Q47471" s="3" t="b">
        <f>Sales[[#This Row],[TotalProductCost]]&gt;Sales[[#This Row],[SalesAmount]]</f>
        <v>0</v>
      </c>
    </row>
    <row r="47472" spans="1:17" x14ac:dyDescent="0.3">
      <c r="A47472">
        <v>483</v>
      </c>
      <c r="B47472" s="2">
        <v>42676</v>
      </c>
      <c r="C47472" s="1">
        <v>42683</v>
      </c>
      <c r="D47472">
        <v>17326</v>
      </c>
      <c r="E47472">
        <v>1</v>
      </c>
      <c r="F47472">
        <v>9</v>
      </c>
      <c r="G47472" t="s">
        <v>55581</v>
      </c>
      <c r="H47472">
        <v>2</v>
      </c>
      <c r="I47472">
        <v>2</v>
      </c>
      <c r="J47472">
        <v>60</v>
      </c>
      <c r="K47472">
        <v>44.88</v>
      </c>
      <c r="L47472">
        <v>120</v>
      </c>
      <c r="M47472">
        <v>9.6</v>
      </c>
      <c r="N47472" t="str">
        <f>VLOOKUP(A47472,Product[#All],3)</f>
        <v>Bike Racks</v>
      </c>
      <c r="O47472">
        <f>VLOOKUP(Sales[[#This Row],[CustomerKey]],'Customer'!A:Q,8)</f>
        <v>70000</v>
      </c>
      <c r="P47472" t="str">
        <f>IFERROR(VLOOKUP(Sales[[#This Row],[OrderDate]],Calender!A:P,16),"")</f>
        <v>Weekday</v>
      </c>
      <c r="Q47472" s="3" t="b">
        <f>Sales[[#This Row],[TotalProductCost]]&gt;Sales[[#This Row],[SalesAmount]]</f>
        <v>0</v>
      </c>
    </row>
    <row r="47473" spans="1:17" x14ac:dyDescent="0.3">
      <c r="A47473">
        <v>357</v>
      </c>
      <c r="B47473" s="2">
        <v>42676</v>
      </c>
      <c r="C47473" s="1">
        <v>42683</v>
      </c>
      <c r="D47473">
        <v>15785</v>
      </c>
      <c r="E47473">
        <v>1</v>
      </c>
      <c r="F47473">
        <v>9</v>
      </c>
      <c r="G47473" t="s">
        <v>55582</v>
      </c>
      <c r="H47473">
        <v>1</v>
      </c>
      <c r="I47473">
        <v>2</v>
      </c>
      <c r="J47473">
        <v>1159.9949999999999</v>
      </c>
      <c r="K47473">
        <v>1265.6195</v>
      </c>
      <c r="L47473">
        <v>2319.9899999999998</v>
      </c>
      <c r="M47473">
        <v>185.5992</v>
      </c>
      <c r="N47473" t="str">
        <f>VLOOKUP(A47473,Product[#All],3)</f>
        <v>Mountain Bikes</v>
      </c>
      <c r="O47473">
        <f>VLOOKUP(Sales[[#This Row],[CustomerKey]],'Customer'!A:Q,8)</f>
        <v>70000</v>
      </c>
      <c r="P47473" t="str">
        <f>IFERROR(VLOOKUP(Sales[[#This Row],[OrderDate]],Calender!A:P,16),"")</f>
        <v>Weekday</v>
      </c>
      <c r="Q47473" s="3" t="b">
        <f>Sales[[#This Row],[TotalProductCost]]&gt;Sales[[#This Row],[SalesAmount]]</f>
        <v>0</v>
      </c>
    </row>
    <row r="47474" spans="1:17" x14ac:dyDescent="0.3">
      <c r="A47474">
        <v>487</v>
      </c>
      <c r="B47474" s="2">
        <v>42676</v>
      </c>
      <c r="C47474" s="1">
        <v>42683</v>
      </c>
      <c r="D47474">
        <v>15785</v>
      </c>
      <c r="E47474">
        <v>1</v>
      </c>
      <c r="F47474">
        <v>9</v>
      </c>
      <c r="G47474" t="s">
        <v>55582</v>
      </c>
      <c r="H47474">
        <v>2</v>
      </c>
      <c r="I47474">
        <v>2</v>
      </c>
      <c r="J47474">
        <v>27.495000000000001</v>
      </c>
      <c r="K47474">
        <v>20.566299999999998</v>
      </c>
      <c r="L47474">
        <v>54.99</v>
      </c>
      <c r="M47474">
        <v>4.3992000000000004</v>
      </c>
      <c r="N47474" t="str">
        <f>VLOOKUP(A47474,Product[#All],3)</f>
        <v>Hydration Packs</v>
      </c>
      <c r="O47474">
        <f>VLOOKUP(Sales[[#This Row],[CustomerKey]],'Customer'!A:Q,8)</f>
        <v>70000</v>
      </c>
      <c r="P47474" t="str">
        <f>IFERROR(VLOOKUP(Sales[[#This Row],[OrderDate]],Calender!A:P,16),"")</f>
        <v>Weekday</v>
      </c>
      <c r="Q47474" s="3" t="b">
        <f>Sales[[#This Row],[TotalProductCost]]&gt;Sales[[#This Row],[SalesAmount]]</f>
        <v>0</v>
      </c>
    </row>
    <row r="47475" spans="1:17" x14ac:dyDescent="0.3">
      <c r="A47475">
        <v>484</v>
      </c>
      <c r="B47475" s="2">
        <v>42676</v>
      </c>
      <c r="C47475" s="1">
        <v>42683</v>
      </c>
      <c r="D47475">
        <v>15785</v>
      </c>
      <c r="E47475">
        <v>1</v>
      </c>
      <c r="F47475">
        <v>9</v>
      </c>
      <c r="G47475" t="s">
        <v>55582</v>
      </c>
      <c r="H47475">
        <v>3</v>
      </c>
      <c r="I47475">
        <v>2</v>
      </c>
      <c r="J47475">
        <v>3.9750000000000001</v>
      </c>
      <c r="K47475">
        <v>2.9733000000000001</v>
      </c>
      <c r="L47475">
        <v>7.95</v>
      </c>
      <c r="M47475">
        <v>0.63600000000000001</v>
      </c>
      <c r="N47475" t="str">
        <f>VLOOKUP(A47475,Product[#All],3)</f>
        <v>Cleaners</v>
      </c>
      <c r="O47475">
        <f>VLOOKUP(Sales[[#This Row],[CustomerKey]],'Customer'!A:Q,8)</f>
        <v>70000</v>
      </c>
      <c r="P47475" t="str">
        <f>IFERROR(VLOOKUP(Sales[[#This Row],[OrderDate]],Calender!A:P,16),"")</f>
        <v>Weekday</v>
      </c>
      <c r="Q47475" s="3" t="b">
        <f>Sales[[#This Row],[TotalProductCost]]&gt;Sales[[#This Row],[SalesAmount]]</f>
        <v>0</v>
      </c>
    </row>
    <row r="47476" spans="1:17" x14ac:dyDescent="0.3">
      <c r="A47476">
        <v>363</v>
      </c>
      <c r="B47476" s="2">
        <v>42676</v>
      </c>
      <c r="C47476" s="1">
        <v>42683</v>
      </c>
      <c r="D47476">
        <v>15719</v>
      </c>
      <c r="E47476">
        <v>1</v>
      </c>
      <c r="F47476">
        <v>9</v>
      </c>
      <c r="G47476" t="s">
        <v>55583</v>
      </c>
      <c r="H47476">
        <v>1</v>
      </c>
      <c r="I47476">
        <v>2</v>
      </c>
      <c r="J47476">
        <v>1147.4949999999999</v>
      </c>
      <c r="K47476">
        <v>1251.9812999999999</v>
      </c>
      <c r="L47476">
        <v>2294.9899999999998</v>
      </c>
      <c r="M47476">
        <v>183.5992</v>
      </c>
      <c r="N47476" t="str">
        <f>VLOOKUP(A47476,Product[#All],3)</f>
        <v>Mountain Bikes</v>
      </c>
      <c r="O47476">
        <f>VLOOKUP(Sales[[#This Row],[CustomerKey]],'Customer'!A:Q,8)</f>
        <v>80000</v>
      </c>
      <c r="P47476" t="str">
        <f>IFERROR(VLOOKUP(Sales[[#This Row],[OrderDate]],Calender!A:P,16),"")</f>
        <v>Weekday</v>
      </c>
      <c r="Q47476" s="3" t="b">
        <f>Sales[[#This Row],[TotalProductCost]]&gt;Sales[[#This Row],[SalesAmount]]</f>
        <v>0</v>
      </c>
    </row>
    <row r="47477" spans="1:17" x14ac:dyDescent="0.3">
      <c r="A47477">
        <v>485</v>
      </c>
      <c r="B47477" s="2">
        <v>42676</v>
      </c>
      <c r="C47477" s="1">
        <v>42683</v>
      </c>
      <c r="D47477">
        <v>15719</v>
      </c>
      <c r="E47477">
        <v>1</v>
      </c>
      <c r="F47477">
        <v>9</v>
      </c>
      <c r="G47477" t="s">
        <v>55583</v>
      </c>
      <c r="H47477">
        <v>2</v>
      </c>
      <c r="I47477">
        <v>2</v>
      </c>
      <c r="J47477">
        <v>10.99</v>
      </c>
      <c r="K47477">
        <v>8.2204999999999995</v>
      </c>
      <c r="L47477">
        <v>21.98</v>
      </c>
      <c r="M47477">
        <v>1.7584</v>
      </c>
      <c r="N47477" t="str">
        <f>VLOOKUP(A47477,Product[#All],3)</f>
        <v>Fenders</v>
      </c>
      <c r="O47477">
        <f>VLOOKUP(Sales[[#This Row],[CustomerKey]],'Customer'!A:Q,8)</f>
        <v>80000</v>
      </c>
      <c r="P47477" t="str">
        <f>IFERROR(VLOOKUP(Sales[[#This Row],[OrderDate]],Calender!A:P,16),"")</f>
        <v>Weekday</v>
      </c>
      <c r="Q47477" s="3" t="b">
        <f>Sales[[#This Row],[TotalProductCost]]&gt;Sales[[#This Row],[SalesAmount]]</f>
        <v>0</v>
      </c>
    </row>
    <row r="47478" spans="1:17" x14ac:dyDescent="0.3">
      <c r="A47478">
        <v>472</v>
      </c>
      <c r="B47478" s="2">
        <v>42676</v>
      </c>
      <c r="C47478" s="1">
        <v>42683</v>
      </c>
      <c r="D47478">
        <v>15719</v>
      </c>
      <c r="E47478">
        <v>1</v>
      </c>
      <c r="F47478">
        <v>9</v>
      </c>
      <c r="G47478" t="s">
        <v>55583</v>
      </c>
      <c r="H47478">
        <v>3</v>
      </c>
      <c r="I47478">
        <v>2</v>
      </c>
      <c r="J47478">
        <v>31.75</v>
      </c>
      <c r="K47478">
        <v>23.748999999999999</v>
      </c>
      <c r="L47478">
        <v>63.5</v>
      </c>
      <c r="M47478">
        <v>5.08</v>
      </c>
      <c r="N47478" t="str">
        <f>VLOOKUP(A47478,Product[#All],3)</f>
        <v>Vests</v>
      </c>
      <c r="O47478">
        <f>VLOOKUP(Sales[[#This Row],[CustomerKey]],'Customer'!A:Q,8)</f>
        <v>80000</v>
      </c>
      <c r="P47478" t="str">
        <f>IFERROR(VLOOKUP(Sales[[#This Row],[OrderDate]],Calender!A:P,16),"")</f>
        <v>Weekday</v>
      </c>
      <c r="Q47478" s="3" t="b">
        <f>Sales[[#This Row],[TotalProductCost]]&gt;Sales[[#This Row],[SalesAmount]]</f>
        <v>0</v>
      </c>
    </row>
    <row r="47479" spans="1:17" x14ac:dyDescent="0.3">
      <c r="A47479">
        <v>606</v>
      </c>
      <c r="B47479" s="2">
        <v>42676</v>
      </c>
      <c r="C47479" s="1">
        <v>42683</v>
      </c>
      <c r="D47479">
        <v>23739</v>
      </c>
      <c r="E47479">
        <v>1</v>
      </c>
      <c r="F47479">
        <v>4</v>
      </c>
      <c r="G47479" t="s">
        <v>55584</v>
      </c>
      <c r="H47479">
        <v>1</v>
      </c>
      <c r="I47479">
        <v>2</v>
      </c>
      <c r="J47479">
        <v>269.995</v>
      </c>
      <c r="K47479">
        <v>343.64960000000002</v>
      </c>
      <c r="L47479">
        <v>539.99</v>
      </c>
      <c r="M47479">
        <v>43.199199999999998</v>
      </c>
      <c r="N47479" t="str">
        <f>VLOOKUP(A47479,Product[#All],3)</f>
        <v>Road Bikes</v>
      </c>
      <c r="O47479">
        <f>VLOOKUP(Sales[[#This Row],[CustomerKey]],'Customer'!A:Q,8)</f>
        <v>70000</v>
      </c>
      <c r="P47479" t="str">
        <f>IFERROR(VLOOKUP(Sales[[#This Row],[OrderDate]],Calender!A:P,16),"")</f>
        <v>Weekday</v>
      </c>
      <c r="Q47479" s="3" t="b">
        <f>Sales[[#This Row],[TotalProductCost]]&gt;Sales[[#This Row],[SalesAmount]]</f>
        <v>0</v>
      </c>
    </row>
    <row r="47480" spans="1:17" x14ac:dyDescent="0.3">
      <c r="A47480">
        <v>529</v>
      </c>
      <c r="B47480" s="2">
        <v>42676</v>
      </c>
      <c r="C47480" s="1">
        <v>42683</v>
      </c>
      <c r="D47480">
        <v>23739</v>
      </c>
      <c r="E47480">
        <v>1</v>
      </c>
      <c r="F47480">
        <v>4</v>
      </c>
      <c r="G47480" t="s">
        <v>55584</v>
      </c>
      <c r="H47480">
        <v>2</v>
      </c>
      <c r="I47480">
        <v>2</v>
      </c>
      <c r="J47480">
        <v>1.9950000000000001</v>
      </c>
      <c r="K47480">
        <v>1.4923</v>
      </c>
      <c r="L47480">
        <v>3.99</v>
      </c>
      <c r="M47480">
        <v>0.31919999999999998</v>
      </c>
      <c r="N47480" t="str">
        <f>VLOOKUP(A47480,Product[#All],3)</f>
        <v>Tires and Tubes</v>
      </c>
      <c r="O47480">
        <f>VLOOKUP(Sales[[#This Row],[CustomerKey]],'Customer'!A:Q,8)</f>
        <v>70000</v>
      </c>
      <c r="P47480" t="str">
        <f>IFERROR(VLOOKUP(Sales[[#This Row],[OrderDate]],Calender!A:P,16),"")</f>
        <v>Weekday</v>
      </c>
      <c r="Q47480" s="3" t="b">
        <f>Sales[[#This Row],[TotalProductCost]]&gt;Sales[[#This Row],[SalesAmount]]</f>
        <v>0</v>
      </c>
    </row>
    <row r="47481" spans="1:17" x14ac:dyDescent="0.3">
      <c r="A47481">
        <v>538</v>
      </c>
      <c r="B47481" s="2">
        <v>42676</v>
      </c>
      <c r="C47481" s="1">
        <v>42683</v>
      </c>
      <c r="D47481">
        <v>23739</v>
      </c>
      <c r="E47481">
        <v>1</v>
      </c>
      <c r="F47481">
        <v>4</v>
      </c>
      <c r="G47481" t="s">
        <v>55584</v>
      </c>
      <c r="H47481">
        <v>3</v>
      </c>
      <c r="I47481">
        <v>2</v>
      </c>
      <c r="J47481">
        <v>10.744999999999999</v>
      </c>
      <c r="K47481">
        <v>8.0373000000000001</v>
      </c>
      <c r="L47481">
        <v>21.49</v>
      </c>
      <c r="M47481">
        <v>1.7192000000000001</v>
      </c>
      <c r="N47481" t="str">
        <f>VLOOKUP(A47481,Product[#All],3)</f>
        <v>Tires and Tubes</v>
      </c>
      <c r="O47481">
        <f>VLOOKUP(Sales[[#This Row],[CustomerKey]],'Customer'!A:Q,8)</f>
        <v>70000</v>
      </c>
      <c r="P47481" t="str">
        <f>IFERROR(VLOOKUP(Sales[[#This Row],[OrderDate]],Calender!A:P,16),"")</f>
        <v>Weekday</v>
      </c>
      <c r="Q47481" s="3" t="b">
        <f>Sales[[#This Row],[TotalProductCost]]&gt;Sales[[#This Row],[SalesAmount]]</f>
        <v>0</v>
      </c>
    </row>
    <row r="47482" spans="1:17" x14ac:dyDescent="0.3">
      <c r="A47482">
        <v>484</v>
      </c>
      <c r="B47482" s="2">
        <v>42676</v>
      </c>
      <c r="C47482" s="1">
        <v>42683</v>
      </c>
      <c r="D47482">
        <v>23739</v>
      </c>
      <c r="E47482">
        <v>1</v>
      </c>
      <c r="F47482">
        <v>4</v>
      </c>
      <c r="G47482" t="s">
        <v>55584</v>
      </c>
      <c r="H47482">
        <v>4</v>
      </c>
      <c r="I47482">
        <v>2</v>
      </c>
      <c r="J47482">
        <v>3.9750000000000001</v>
      </c>
      <c r="K47482">
        <v>2.9733000000000001</v>
      </c>
      <c r="L47482">
        <v>7.95</v>
      </c>
      <c r="M47482">
        <v>0.63600000000000001</v>
      </c>
      <c r="N47482" t="str">
        <f>VLOOKUP(A47482,Product[#All],3)</f>
        <v>Cleaners</v>
      </c>
      <c r="O47482">
        <f>VLOOKUP(Sales[[#This Row],[CustomerKey]],'Customer'!A:Q,8)</f>
        <v>70000</v>
      </c>
      <c r="P47482" t="str">
        <f>IFERROR(VLOOKUP(Sales[[#This Row],[OrderDate]],Calender!A:P,16),"")</f>
        <v>Weekday</v>
      </c>
      <c r="Q47482" s="3" t="b">
        <f>Sales[[#This Row],[TotalProductCost]]&gt;Sales[[#This Row],[SalesAmount]]</f>
        <v>0</v>
      </c>
    </row>
    <row r="47483" spans="1:17" x14ac:dyDescent="0.3">
      <c r="A47483">
        <v>584</v>
      </c>
      <c r="B47483" s="2">
        <v>42676</v>
      </c>
      <c r="C47483" s="1">
        <v>42683</v>
      </c>
      <c r="D47483">
        <v>23874</v>
      </c>
      <c r="E47483">
        <v>1</v>
      </c>
      <c r="F47483">
        <v>1</v>
      </c>
      <c r="G47483" t="s">
        <v>55585</v>
      </c>
      <c r="H47483">
        <v>1</v>
      </c>
      <c r="I47483">
        <v>2</v>
      </c>
      <c r="J47483">
        <v>269.995</v>
      </c>
      <c r="K47483">
        <v>343.64960000000002</v>
      </c>
      <c r="L47483">
        <v>539.99</v>
      </c>
      <c r="M47483">
        <v>43.199199999999998</v>
      </c>
      <c r="N47483" t="str">
        <f>VLOOKUP(A47483,Product[#All],3)</f>
        <v>Saddles</v>
      </c>
      <c r="O47483">
        <f>VLOOKUP(Sales[[#This Row],[CustomerKey]],'Customer'!A:Q,8)</f>
        <v>50000</v>
      </c>
      <c r="P47483" t="str">
        <f>IFERROR(VLOOKUP(Sales[[#This Row],[OrderDate]],Calender!A:P,16),"")</f>
        <v>Weekday</v>
      </c>
      <c r="Q47483" s="3" t="b">
        <f>Sales[[#This Row],[TotalProductCost]]&gt;Sales[[#This Row],[SalesAmount]]</f>
        <v>0</v>
      </c>
    </row>
    <row r="47484" spans="1:17" x14ac:dyDescent="0.3">
      <c r="A47484">
        <v>382</v>
      </c>
      <c r="B47484" s="2">
        <v>42676</v>
      </c>
      <c r="C47484" s="1">
        <v>42683</v>
      </c>
      <c r="D47484">
        <v>21699</v>
      </c>
      <c r="E47484">
        <v>1</v>
      </c>
      <c r="F47484">
        <v>4</v>
      </c>
      <c r="G47484" t="s">
        <v>55586</v>
      </c>
      <c r="H47484">
        <v>1</v>
      </c>
      <c r="I47484">
        <v>2</v>
      </c>
      <c r="J47484">
        <v>560.245</v>
      </c>
      <c r="K47484">
        <v>713.07979999999998</v>
      </c>
      <c r="L47484">
        <v>1120.49</v>
      </c>
      <c r="M47484">
        <v>89.639200000000002</v>
      </c>
      <c r="N47484" t="str">
        <f>VLOOKUP(A47484,Product[#All],3)</f>
        <v>Road Bikes</v>
      </c>
      <c r="O47484">
        <f>VLOOKUP(Sales[[#This Row],[CustomerKey]],'Customer'!A:Q,8)</f>
        <v>40000</v>
      </c>
      <c r="P47484" t="str">
        <f>IFERROR(VLOOKUP(Sales[[#This Row],[OrderDate]],Calender!A:P,16),"")</f>
        <v>Weekday</v>
      </c>
      <c r="Q47484" s="3" t="b">
        <f>Sales[[#This Row],[TotalProductCost]]&gt;Sales[[#This Row],[SalesAmount]]</f>
        <v>0</v>
      </c>
    </row>
    <row r="47485" spans="1:17" x14ac:dyDescent="0.3">
      <c r="A47485">
        <v>477</v>
      </c>
      <c r="B47485" s="2">
        <v>42676</v>
      </c>
      <c r="C47485" s="1">
        <v>42683</v>
      </c>
      <c r="D47485">
        <v>21699</v>
      </c>
      <c r="E47485">
        <v>1</v>
      </c>
      <c r="F47485">
        <v>4</v>
      </c>
      <c r="G47485" t="s">
        <v>55586</v>
      </c>
      <c r="H47485">
        <v>2</v>
      </c>
      <c r="I47485">
        <v>2</v>
      </c>
      <c r="J47485">
        <v>2.4950000000000001</v>
      </c>
      <c r="K47485">
        <v>1.8663000000000001</v>
      </c>
      <c r="L47485">
        <v>4.99</v>
      </c>
      <c r="M47485">
        <v>0.3992</v>
      </c>
      <c r="N47485" t="str">
        <f>VLOOKUP(A47485,Product[#All],3)</f>
        <v>Bottles and Cages</v>
      </c>
      <c r="O47485">
        <f>VLOOKUP(Sales[[#This Row],[CustomerKey]],'Customer'!A:Q,8)</f>
        <v>40000</v>
      </c>
      <c r="P47485" t="str">
        <f>IFERROR(VLOOKUP(Sales[[#This Row],[OrderDate]],Calender!A:P,16),"")</f>
        <v>Weekday</v>
      </c>
      <c r="Q47485" s="3" t="b">
        <f>Sales[[#This Row],[TotalProductCost]]&gt;Sales[[#This Row],[SalesAmount]]</f>
        <v>0</v>
      </c>
    </row>
    <row r="47486" spans="1:17" x14ac:dyDescent="0.3">
      <c r="A47486">
        <v>479</v>
      </c>
      <c r="B47486" s="2">
        <v>42676</v>
      </c>
      <c r="C47486" s="1">
        <v>42683</v>
      </c>
      <c r="D47486">
        <v>21699</v>
      </c>
      <c r="E47486">
        <v>1</v>
      </c>
      <c r="F47486">
        <v>4</v>
      </c>
      <c r="G47486" t="s">
        <v>55586</v>
      </c>
      <c r="H47486">
        <v>3</v>
      </c>
      <c r="I47486">
        <v>2</v>
      </c>
      <c r="J47486">
        <v>4.4950000000000001</v>
      </c>
      <c r="K47486">
        <v>3.3622999999999998</v>
      </c>
      <c r="L47486">
        <v>8.99</v>
      </c>
      <c r="M47486">
        <v>0.71919999999999995</v>
      </c>
      <c r="N47486" t="str">
        <f>VLOOKUP(A47486,Product[#All],3)</f>
        <v>Bottles and Cages</v>
      </c>
      <c r="O47486">
        <f>VLOOKUP(Sales[[#This Row],[CustomerKey]],'Customer'!A:Q,8)</f>
        <v>40000</v>
      </c>
      <c r="P47486" t="str">
        <f>IFERROR(VLOOKUP(Sales[[#This Row],[OrderDate]],Calender!A:P,16),"")</f>
        <v>Weekday</v>
      </c>
      <c r="Q47486" s="3" t="b">
        <f>Sales[[#This Row],[TotalProductCost]]&gt;Sales[[#This Row],[SalesAmount]]</f>
        <v>0</v>
      </c>
    </row>
    <row r="47487" spans="1:17" x14ac:dyDescent="0.3">
      <c r="A47487">
        <v>465</v>
      </c>
      <c r="B47487" s="2">
        <v>42676</v>
      </c>
      <c r="C47487" s="1">
        <v>42683</v>
      </c>
      <c r="D47487">
        <v>21699</v>
      </c>
      <c r="E47487">
        <v>1</v>
      </c>
      <c r="F47487">
        <v>4</v>
      </c>
      <c r="G47487" t="s">
        <v>55586</v>
      </c>
      <c r="H47487">
        <v>4</v>
      </c>
      <c r="I47487">
        <v>2</v>
      </c>
      <c r="J47487">
        <v>12.244999999999999</v>
      </c>
      <c r="K47487">
        <v>9.1593</v>
      </c>
      <c r="L47487">
        <v>24.49</v>
      </c>
      <c r="M47487">
        <v>1.9592000000000001</v>
      </c>
      <c r="N47487" t="str">
        <f>VLOOKUP(A47487,Product[#All],3)</f>
        <v>Gloves</v>
      </c>
      <c r="O47487">
        <f>VLOOKUP(Sales[[#This Row],[CustomerKey]],'Customer'!A:Q,8)</f>
        <v>40000</v>
      </c>
      <c r="P47487" t="str">
        <f>IFERROR(VLOOKUP(Sales[[#This Row],[OrderDate]],Calender!A:P,16),"")</f>
        <v>Weekday</v>
      </c>
      <c r="Q47487" s="3" t="b">
        <f>Sales[[#This Row],[TotalProductCost]]&gt;Sales[[#This Row],[SalesAmount]]</f>
        <v>0</v>
      </c>
    </row>
    <row r="47488" spans="1:17" x14ac:dyDescent="0.3">
      <c r="A47488">
        <v>386</v>
      </c>
      <c r="B47488" s="2">
        <v>42676</v>
      </c>
      <c r="C47488" s="1">
        <v>42683</v>
      </c>
      <c r="D47488">
        <v>21700</v>
      </c>
      <c r="E47488">
        <v>1</v>
      </c>
      <c r="F47488">
        <v>4</v>
      </c>
      <c r="G47488" t="s">
        <v>55587</v>
      </c>
      <c r="H47488">
        <v>1</v>
      </c>
      <c r="I47488">
        <v>2</v>
      </c>
      <c r="J47488">
        <v>560.245</v>
      </c>
      <c r="K47488">
        <v>713.07979999999998</v>
      </c>
      <c r="L47488">
        <v>1120.49</v>
      </c>
      <c r="M47488">
        <v>89.639200000000002</v>
      </c>
      <c r="N47488" t="str">
        <f>VLOOKUP(A47488,Product[#All],3)</f>
        <v>Road Bikes</v>
      </c>
      <c r="O47488">
        <f>VLOOKUP(Sales[[#This Row],[CustomerKey]],'Customer'!A:Q,8)</f>
        <v>40000</v>
      </c>
      <c r="P47488" t="str">
        <f>IFERROR(VLOOKUP(Sales[[#This Row],[OrderDate]],Calender!A:P,16),"")</f>
        <v>Weekday</v>
      </c>
      <c r="Q47488" s="3" t="b">
        <f>Sales[[#This Row],[TotalProductCost]]&gt;Sales[[#This Row],[SalesAmount]]</f>
        <v>0</v>
      </c>
    </row>
    <row r="47489" spans="1:17" x14ac:dyDescent="0.3">
      <c r="A47489">
        <v>489</v>
      </c>
      <c r="B47489" s="2">
        <v>42676</v>
      </c>
      <c r="C47489" s="1">
        <v>42683</v>
      </c>
      <c r="D47489">
        <v>21700</v>
      </c>
      <c r="E47489">
        <v>1</v>
      </c>
      <c r="F47489">
        <v>4</v>
      </c>
      <c r="G47489" t="s">
        <v>55587</v>
      </c>
      <c r="H47489">
        <v>2</v>
      </c>
      <c r="I47489">
        <v>2</v>
      </c>
      <c r="J47489">
        <v>26.995000000000001</v>
      </c>
      <c r="K47489">
        <v>41.572299999999998</v>
      </c>
      <c r="L47489">
        <v>53.99</v>
      </c>
      <c r="M47489">
        <v>4.3192000000000004</v>
      </c>
      <c r="N47489" t="str">
        <f>VLOOKUP(A47489,Product[#All],3)</f>
        <v>Jerseys</v>
      </c>
      <c r="O47489">
        <f>VLOOKUP(Sales[[#This Row],[CustomerKey]],'Customer'!A:Q,8)</f>
        <v>40000</v>
      </c>
      <c r="P47489" t="str">
        <f>IFERROR(VLOOKUP(Sales[[#This Row],[OrderDate]],Calender!A:P,16),"")</f>
        <v>Weekday</v>
      </c>
      <c r="Q47489" s="3" t="b">
        <f>Sales[[#This Row],[TotalProductCost]]&gt;Sales[[#This Row],[SalesAmount]]</f>
        <v>0</v>
      </c>
    </row>
    <row r="47490" spans="1:17" x14ac:dyDescent="0.3">
      <c r="A47490">
        <v>583</v>
      </c>
      <c r="B47490" s="2">
        <v>42676</v>
      </c>
      <c r="C47490" s="1">
        <v>42683</v>
      </c>
      <c r="D47490">
        <v>18801</v>
      </c>
      <c r="E47490">
        <v>1</v>
      </c>
      <c r="F47490">
        <v>4</v>
      </c>
      <c r="G47490" t="s">
        <v>55588</v>
      </c>
      <c r="H47490">
        <v>1</v>
      </c>
      <c r="I47490">
        <v>2</v>
      </c>
      <c r="J47490">
        <v>850.495</v>
      </c>
      <c r="K47490">
        <v>1082.51</v>
      </c>
      <c r="L47490">
        <v>1700.99</v>
      </c>
      <c r="M47490">
        <v>136.07919999999999</v>
      </c>
      <c r="N47490" t="str">
        <f>VLOOKUP(A47490,Product[#All],3)</f>
        <v>Saddles</v>
      </c>
      <c r="O47490">
        <f>VLOOKUP(Sales[[#This Row],[CustomerKey]],'Customer'!A:Q,8)</f>
        <v>60000</v>
      </c>
      <c r="P47490" t="str">
        <f>IFERROR(VLOOKUP(Sales[[#This Row],[OrderDate]],Calender!A:P,16),"")</f>
        <v>Weekday</v>
      </c>
      <c r="Q47490" s="3" t="b">
        <f>Sales[[#This Row],[TotalProductCost]]&gt;Sales[[#This Row],[SalesAmount]]</f>
        <v>0</v>
      </c>
    </row>
    <row r="47491" spans="1:17" x14ac:dyDescent="0.3">
      <c r="A47491">
        <v>214</v>
      </c>
      <c r="B47491" s="2">
        <v>42676</v>
      </c>
      <c r="C47491" s="1">
        <v>42683</v>
      </c>
      <c r="D47491">
        <v>18801</v>
      </c>
      <c r="E47491">
        <v>1</v>
      </c>
      <c r="F47491">
        <v>4</v>
      </c>
      <c r="G47491" t="s">
        <v>55588</v>
      </c>
      <c r="H47491">
        <v>2</v>
      </c>
      <c r="I47491">
        <v>2</v>
      </c>
      <c r="J47491">
        <v>17.495000000000001</v>
      </c>
      <c r="K47491">
        <v>13.0863</v>
      </c>
      <c r="L47491">
        <v>34.99</v>
      </c>
      <c r="M47491">
        <v>2.7991999999999999</v>
      </c>
      <c r="N47491" t="str">
        <f>VLOOKUP(A47491,Product[#All],3)</f>
        <v>Helmets</v>
      </c>
      <c r="O47491">
        <f>VLOOKUP(Sales[[#This Row],[CustomerKey]],'Customer'!A:Q,8)</f>
        <v>60000</v>
      </c>
      <c r="P47491" t="str">
        <f>IFERROR(VLOOKUP(Sales[[#This Row],[OrderDate]],Calender!A:P,16),"")</f>
        <v>Weekday</v>
      </c>
      <c r="Q47491" s="3" t="b">
        <f>Sales[[#This Row],[TotalProductCost]]&gt;Sales[[#This Row],[SalesAmount]]</f>
        <v>0</v>
      </c>
    </row>
    <row r="47492" spans="1:17" x14ac:dyDescent="0.3">
      <c r="A47492">
        <v>471</v>
      </c>
      <c r="B47492" s="2">
        <v>42676</v>
      </c>
      <c r="C47492" s="1">
        <v>42683</v>
      </c>
      <c r="D47492">
        <v>18801</v>
      </c>
      <c r="E47492">
        <v>1</v>
      </c>
      <c r="F47492">
        <v>4</v>
      </c>
      <c r="G47492" t="s">
        <v>55588</v>
      </c>
      <c r="H47492">
        <v>3</v>
      </c>
      <c r="I47492">
        <v>2</v>
      </c>
      <c r="J47492">
        <v>31.75</v>
      </c>
      <c r="K47492">
        <v>23.748999999999999</v>
      </c>
      <c r="L47492">
        <v>63.5</v>
      </c>
      <c r="M47492">
        <v>5.08</v>
      </c>
      <c r="N47492" t="str">
        <f>VLOOKUP(A47492,Product[#All],3)</f>
        <v>Vests</v>
      </c>
      <c r="O47492">
        <f>VLOOKUP(Sales[[#This Row],[CustomerKey]],'Customer'!A:Q,8)</f>
        <v>60000</v>
      </c>
      <c r="P47492" t="str">
        <f>IFERROR(VLOOKUP(Sales[[#This Row],[OrderDate]],Calender!A:P,16),"")</f>
        <v>Weekday</v>
      </c>
      <c r="Q47492" s="3" t="b">
        <f>Sales[[#This Row],[TotalProductCost]]&gt;Sales[[#This Row],[SalesAmount]]</f>
        <v>0</v>
      </c>
    </row>
    <row r="47493" spans="1:17" x14ac:dyDescent="0.3">
      <c r="A47493">
        <v>581</v>
      </c>
      <c r="B47493" s="2">
        <v>42676</v>
      </c>
      <c r="C47493" s="1">
        <v>42683</v>
      </c>
      <c r="D47493">
        <v>14354</v>
      </c>
      <c r="E47493">
        <v>1</v>
      </c>
      <c r="F47493">
        <v>4</v>
      </c>
      <c r="G47493" t="s">
        <v>55589</v>
      </c>
      <c r="H47493">
        <v>1</v>
      </c>
      <c r="I47493">
        <v>2</v>
      </c>
      <c r="J47493">
        <v>850.495</v>
      </c>
      <c r="K47493">
        <v>1082.51</v>
      </c>
      <c r="L47493">
        <v>1700.99</v>
      </c>
      <c r="M47493">
        <v>136.07919999999999</v>
      </c>
      <c r="N47493" t="str">
        <f>VLOOKUP(A47493,Product[#All],3)</f>
        <v>Saddles</v>
      </c>
      <c r="O47493">
        <f>VLOOKUP(Sales[[#This Row],[CustomerKey]],'Customer'!A:Q,8)</f>
        <v>30000</v>
      </c>
      <c r="P47493" t="str">
        <f>IFERROR(VLOOKUP(Sales[[#This Row],[OrderDate]],Calender!A:P,16),"")</f>
        <v>Weekday</v>
      </c>
      <c r="Q47493" s="3" t="b">
        <f>Sales[[#This Row],[TotalProductCost]]&gt;Sales[[#This Row],[SalesAmount]]</f>
        <v>0</v>
      </c>
    </row>
    <row r="47494" spans="1:17" x14ac:dyDescent="0.3">
      <c r="A47494">
        <v>488</v>
      </c>
      <c r="B47494" s="2">
        <v>42676</v>
      </c>
      <c r="C47494" s="1">
        <v>42683</v>
      </c>
      <c r="D47494">
        <v>14354</v>
      </c>
      <c r="E47494">
        <v>1</v>
      </c>
      <c r="F47494">
        <v>4</v>
      </c>
      <c r="G47494" t="s">
        <v>55589</v>
      </c>
      <c r="H47494">
        <v>2</v>
      </c>
      <c r="I47494">
        <v>2</v>
      </c>
      <c r="J47494">
        <v>26.995000000000001</v>
      </c>
      <c r="K47494">
        <v>41.572299999999998</v>
      </c>
      <c r="L47494">
        <v>53.99</v>
      </c>
      <c r="M47494">
        <v>4.3192000000000004</v>
      </c>
      <c r="N47494" t="str">
        <f>VLOOKUP(A47494,Product[#All],3)</f>
        <v>Jerseys</v>
      </c>
      <c r="O47494">
        <f>VLOOKUP(Sales[[#This Row],[CustomerKey]],'Customer'!A:Q,8)</f>
        <v>30000</v>
      </c>
      <c r="P47494" t="str">
        <f>IFERROR(VLOOKUP(Sales[[#This Row],[OrderDate]],Calender!A:P,16),"")</f>
        <v>Weekday</v>
      </c>
      <c r="Q47494" s="3" t="b">
        <f>Sales[[#This Row],[TotalProductCost]]&gt;Sales[[#This Row],[SalesAmount]]</f>
        <v>0</v>
      </c>
    </row>
    <row r="47495" spans="1:17" x14ac:dyDescent="0.3">
      <c r="A47495">
        <v>386</v>
      </c>
      <c r="B47495" s="2">
        <v>42676</v>
      </c>
      <c r="C47495" s="1">
        <v>42683</v>
      </c>
      <c r="D47495">
        <v>28553</v>
      </c>
      <c r="E47495">
        <v>1</v>
      </c>
      <c r="F47495">
        <v>7</v>
      </c>
      <c r="G47495" t="s">
        <v>55590</v>
      </c>
      <c r="H47495">
        <v>1</v>
      </c>
      <c r="I47495">
        <v>2</v>
      </c>
      <c r="J47495">
        <v>560.245</v>
      </c>
      <c r="K47495">
        <v>713.07979999999998</v>
      </c>
      <c r="L47495">
        <v>1120.49</v>
      </c>
      <c r="M47495">
        <v>89.639200000000002</v>
      </c>
      <c r="N47495" t="str">
        <f>VLOOKUP(A47495,Product[#All],3)</f>
        <v>Road Bikes</v>
      </c>
      <c r="O47495">
        <f>VLOOKUP(Sales[[#This Row],[CustomerKey]],'Customer'!A:Q,8)</f>
        <v>40000</v>
      </c>
      <c r="P47495" t="str">
        <f>IFERROR(VLOOKUP(Sales[[#This Row],[OrderDate]],Calender!A:P,16),"")</f>
        <v>Weekday</v>
      </c>
      <c r="Q47495" s="3" t="b">
        <f>Sales[[#This Row],[TotalProductCost]]&gt;Sales[[#This Row],[SalesAmount]]</f>
        <v>0</v>
      </c>
    </row>
    <row r="47496" spans="1:17" x14ac:dyDescent="0.3">
      <c r="A47496">
        <v>539</v>
      </c>
      <c r="B47496" s="2">
        <v>42676</v>
      </c>
      <c r="C47496" s="1">
        <v>42683</v>
      </c>
      <c r="D47496">
        <v>28553</v>
      </c>
      <c r="E47496">
        <v>1</v>
      </c>
      <c r="F47496">
        <v>7</v>
      </c>
      <c r="G47496" t="s">
        <v>55590</v>
      </c>
      <c r="H47496">
        <v>2</v>
      </c>
      <c r="I47496">
        <v>2</v>
      </c>
      <c r="J47496">
        <v>12.494999999999999</v>
      </c>
      <c r="K47496">
        <v>9.3462999999999994</v>
      </c>
      <c r="L47496">
        <v>24.99</v>
      </c>
      <c r="M47496">
        <v>1.9992000000000001</v>
      </c>
      <c r="N47496" t="str">
        <f>VLOOKUP(A47496,Product[#All],3)</f>
        <v>Tires and Tubes</v>
      </c>
      <c r="O47496">
        <f>VLOOKUP(Sales[[#This Row],[CustomerKey]],'Customer'!A:Q,8)</f>
        <v>40000</v>
      </c>
      <c r="P47496" t="str">
        <f>IFERROR(VLOOKUP(Sales[[#This Row],[OrderDate]],Calender!A:P,16),"")</f>
        <v>Weekday</v>
      </c>
      <c r="Q47496" s="3" t="b">
        <f>Sales[[#This Row],[TotalProductCost]]&gt;Sales[[#This Row],[SalesAmount]]</f>
        <v>0</v>
      </c>
    </row>
    <row r="47497" spans="1:17" x14ac:dyDescent="0.3">
      <c r="A47497">
        <v>382</v>
      </c>
      <c r="B47497" s="2">
        <v>42676</v>
      </c>
      <c r="C47497" s="1">
        <v>42683</v>
      </c>
      <c r="D47497">
        <v>28701</v>
      </c>
      <c r="E47497">
        <v>1</v>
      </c>
      <c r="F47497">
        <v>8</v>
      </c>
      <c r="G47497" t="s">
        <v>55591</v>
      </c>
      <c r="H47497">
        <v>1</v>
      </c>
      <c r="I47497">
        <v>2</v>
      </c>
      <c r="J47497">
        <v>560.245</v>
      </c>
      <c r="K47497">
        <v>713.07979999999998</v>
      </c>
      <c r="L47497">
        <v>1120.49</v>
      </c>
      <c r="M47497">
        <v>89.639200000000002</v>
      </c>
      <c r="N47497" t="str">
        <f>VLOOKUP(A47497,Product[#All],3)</f>
        <v>Road Bikes</v>
      </c>
      <c r="O47497">
        <f>VLOOKUP(Sales[[#This Row],[CustomerKey]],'Customer'!A:Q,8)</f>
        <v>40000</v>
      </c>
      <c r="P47497" t="str">
        <f>IFERROR(VLOOKUP(Sales[[#This Row],[OrderDate]],Calender!A:P,16),"")</f>
        <v>Weekday</v>
      </c>
      <c r="Q47497" s="3" t="b">
        <f>Sales[[#This Row],[TotalProductCost]]&gt;Sales[[#This Row],[SalesAmount]]</f>
        <v>0</v>
      </c>
    </row>
    <row r="47498" spans="1:17" x14ac:dyDescent="0.3">
      <c r="A47498">
        <v>222</v>
      </c>
      <c r="B47498" s="2">
        <v>42676</v>
      </c>
      <c r="C47498" s="1">
        <v>42683</v>
      </c>
      <c r="D47498">
        <v>28701</v>
      </c>
      <c r="E47498">
        <v>1</v>
      </c>
      <c r="F47498">
        <v>8</v>
      </c>
      <c r="G47498" t="s">
        <v>55591</v>
      </c>
      <c r="H47498">
        <v>2</v>
      </c>
      <c r="I47498">
        <v>2</v>
      </c>
      <c r="J47498">
        <v>17.495000000000001</v>
      </c>
      <c r="K47498">
        <v>13.0863</v>
      </c>
      <c r="L47498">
        <v>34.99</v>
      </c>
      <c r="M47498">
        <v>2.7991999999999999</v>
      </c>
      <c r="N47498" t="str">
        <f>VLOOKUP(A47498,Product[#All],3)</f>
        <v>Helmets</v>
      </c>
      <c r="O47498">
        <f>VLOOKUP(Sales[[#This Row],[CustomerKey]],'Customer'!A:Q,8)</f>
        <v>40000</v>
      </c>
      <c r="P47498" t="str">
        <f>IFERROR(VLOOKUP(Sales[[#This Row],[OrderDate]],Calender!A:P,16),"")</f>
        <v>Weekday</v>
      </c>
      <c r="Q47498" s="3" t="b">
        <f>Sales[[#This Row],[TotalProductCost]]&gt;Sales[[#This Row],[SalesAmount]]</f>
        <v>0</v>
      </c>
    </row>
    <row r="47499" spans="1:17" x14ac:dyDescent="0.3">
      <c r="A47499">
        <v>384</v>
      </c>
      <c r="B47499" s="2">
        <v>42676</v>
      </c>
      <c r="C47499" s="1">
        <v>42683</v>
      </c>
      <c r="D47499">
        <v>25447</v>
      </c>
      <c r="E47499">
        <v>1</v>
      </c>
      <c r="F47499">
        <v>10</v>
      </c>
      <c r="G47499" t="s">
        <v>55592</v>
      </c>
      <c r="H47499">
        <v>1</v>
      </c>
      <c r="I47499">
        <v>2</v>
      </c>
      <c r="J47499">
        <v>560.245</v>
      </c>
      <c r="K47499">
        <v>713.07979999999998</v>
      </c>
      <c r="L47499">
        <v>1120.49</v>
      </c>
      <c r="M47499">
        <v>89.639200000000002</v>
      </c>
      <c r="N47499" t="str">
        <f>VLOOKUP(A47499,Product[#All],3)</f>
        <v>Road Bikes</v>
      </c>
      <c r="O47499">
        <f>VLOOKUP(Sales[[#This Row],[CustomerKey]],'Customer'!A:Q,8)</f>
        <v>40000</v>
      </c>
      <c r="P47499" t="str">
        <f>IFERROR(VLOOKUP(Sales[[#This Row],[OrderDate]],Calender!A:P,16),"")</f>
        <v>Weekday</v>
      </c>
      <c r="Q47499" s="3" t="b">
        <f>Sales[[#This Row],[TotalProductCost]]&gt;Sales[[#This Row],[SalesAmount]]</f>
        <v>0</v>
      </c>
    </row>
    <row r="47500" spans="1:17" x14ac:dyDescent="0.3">
      <c r="A47500">
        <v>222</v>
      </c>
      <c r="B47500" s="2">
        <v>42676</v>
      </c>
      <c r="C47500" s="1">
        <v>42683</v>
      </c>
      <c r="D47500">
        <v>25447</v>
      </c>
      <c r="E47500">
        <v>1</v>
      </c>
      <c r="F47500">
        <v>10</v>
      </c>
      <c r="G47500" t="s">
        <v>55592</v>
      </c>
      <c r="H47500">
        <v>2</v>
      </c>
      <c r="I47500">
        <v>2</v>
      </c>
      <c r="J47500">
        <v>17.495000000000001</v>
      </c>
      <c r="K47500">
        <v>13.0863</v>
      </c>
      <c r="L47500">
        <v>34.99</v>
      </c>
      <c r="M47500">
        <v>2.7991999999999999</v>
      </c>
      <c r="N47500" t="str">
        <f>VLOOKUP(A47500,Product[#All],3)</f>
        <v>Helmets</v>
      </c>
      <c r="O47500">
        <f>VLOOKUP(Sales[[#This Row],[CustomerKey]],'Customer'!A:Q,8)</f>
        <v>40000</v>
      </c>
      <c r="P47500" t="str">
        <f>IFERROR(VLOOKUP(Sales[[#This Row],[OrderDate]],Calender!A:P,16),"")</f>
        <v>Weekday</v>
      </c>
      <c r="Q47500" s="3" t="b">
        <f>Sales[[#This Row],[TotalProductCost]]&gt;Sales[[#This Row],[SalesAmount]]</f>
        <v>0</v>
      </c>
    </row>
    <row r="47501" spans="1:17" x14ac:dyDescent="0.3">
      <c r="A47501">
        <v>225</v>
      </c>
      <c r="B47501" s="2">
        <v>42676</v>
      </c>
      <c r="C47501" s="1">
        <v>42683</v>
      </c>
      <c r="D47501">
        <v>25447</v>
      </c>
      <c r="E47501">
        <v>1</v>
      </c>
      <c r="F47501">
        <v>10</v>
      </c>
      <c r="G47501" t="s">
        <v>55592</v>
      </c>
      <c r="H47501">
        <v>3</v>
      </c>
      <c r="I47501">
        <v>2</v>
      </c>
      <c r="J47501">
        <v>4.4950000000000001</v>
      </c>
      <c r="K47501">
        <v>6.9222999999999999</v>
      </c>
      <c r="L47501">
        <v>8.99</v>
      </c>
      <c r="M47501">
        <v>0.71919999999999995</v>
      </c>
      <c r="N47501" t="str">
        <f>VLOOKUP(A47501,Product[#All],3)</f>
        <v>Caps</v>
      </c>
      <c r="O47501">
        <f>VLOOKUP(Sales[[#This Row],[CustomerKey]],'Customer'!A:Q,8)</f>
        <v>40000</v>
      </c>
      <c r="P47501" t="str">
        <f>IFERROR(VLOOKUP(Sales[[#This Row],[OrderDate]],Calender!A:P,16),"")</f>
        <v>Weekday</v>
      </c>
      <c r="Q47501" s="3" t="b">
        <f>Sales[[#This Row],[TotalProductCost]]&gt;Sales[[#This Row],[SalesAmount]]</f>
        <v>0</v>
      </c>
    </row>
    <row r="47502" spans="1:17" x14ac:dyDescent="0.3">
      <c r="A47502">
        <v>386</v>
      </c>
      <c r="B47502" s="2">
        <v>42676</v>
      </c>
      <c r="C47502" s="1">
        <v>42683</v>
      </c>
      <c r="D47502">
        <v>20970</v>
      </c>
      <c r="E47502">
        <v>1</v>
      </c>
      <c r="F47502">
        <v>8</v>
      </c>
      <c r="G47502" t="s">
        <v>55593</v>
      </c>
      <c r="H47502">
        <v>1</v>
      </c>
      <c r="I47502">
        <v>2</v>
      </c>
      <c r="J47502">
        <v>560.245</v>
      </c>
      <c r="K47502">
        <v>713.07979999999998</v>
      </c>
      <c r="L47502">
        <v>1120.49</v>
      </c>
      <c r="M47502">
        <v>89.639200000000002</v>
      </c>
      <c r="N47502" t="str">
        <f>VLOOKUP(A47502,Product[#All],3)</f>
        <v>Road Bikes</v>
      </c>
      <c r="O47502">
        <f>VLOOKUP(Sales[[#This Row],[CustomerKey]],'Customer'!A:Q,8)</f>
        <v>10000</v>
      </c>
      <c r="P47502" t="str">
        <f>IFERROR(VLOOKUP(Sales[[#This Row],[OrderDate]],Calender!A:P,16),"")</f>
        <v>Weekday</v>
      </c>
      <c r="Q47502" s="3" t="b">
        <f>Sales[[#This Row],[TotalProductCost]]&gt;Sales[[#This Row],[SalesAmount]]</f>
        <v>0</v>
      </c>
    </row>
    <row r="47503" spans="1:17" x14ac:dyDescent="0.3">
      <c r="A47503">
        <v>228</v>
      </c>
      <c r="B47503" s="2">
        <v>42676</v>
      </c>
      <c r="C47503" s="1">
        <v>42683</v>
      </c>
      <c r="D47503">
        <v>20970</v>
      </c>
      <c r="E47503">
        <v>1</v>
      </c>
      <c r="F47503">
        <v>8</v>
      </c>
      <c r="G47503" t="s">
        <v>55593</v>
      </c>
      <c r="H47503">
        <v>2</v>
      </c>
      <c r="I47503">
        <v>2</v>
      </c>
      <c r="J47503">
        <v>24.995000000000001</v>
      </c>
      <c r="K47503">
        <v>38.4923</v>
      </c>
      <c r="L47503">
        <v>49.99</v>
      </c>
      <c r="M47503">
        <v>3.9992000000000001</v>
      </c>
      <c r="N47503" t="str">
        <f>VLOOKUP(A47503,Product[#All],3)</f>
        <v>Jerseys</v>
      </c>
      <c r="O47503">
        <f>VLOOKUP(Sales[[#This Row],[CustomerKey]],'Customer'!A:Q,8)</f>
        <v>10000</v>
      </c>
      <c r="P47503" t="str">
        <f>IFERROR(VLOOKUP(Sales[[#This Row],[OrderDate]],Calender!A:P,16),"")</f>
        <v>Weekday</v>
      </c>
      <c r="Q47503" s="3" t="b">
        <f>Sales[[#This Row],[TotalProductCost]]&gt;Sales[[#This Row],[SalesAmount]]</f>
        <v>0</v>
      </c>
    </row>
    <row r="47504" spans="1:17" x14ac:dyDescent="0.3">
      <c r="A47504">
        <v>225</v>
      </c>
      <c r="B47504" s="2">
        <v>42676</v>
      </c>
      <c r="C47504" s="1">
        <v>42683</v>
      </c>
      <c r="D47504">
        <v>20970</v>
      </c>
      <c r="E47504">
        <v>1</v>
      </c>
      <c r="F47504">
        <v>8</v>
      </c>
      <c r="G47504" t="s">
        <v>55593</v>
      </c>
      <c r="H47504">
        <v>3</v>
      </c>
      <c r="I47504">
        <v>2</v>
      </c>
      <c r="J47504">
        <v>4.4950000000000001</v>
      </c>
      <c r="K47504">
        <v>6.9222999999999999</v>
      </c>
      <c r="L47504">
        <v>8.99</v>
      </c>
      <c r="M47504">
        <v>0.71919999999999995</v>
      </c>
      <c r="N47504" t="str">
        <f>VLOOKUP(A47504,Product[#All],3)</f>
        <v>Caps</v>
      </c>
      <c r="O47504">
        <f>VLOOKUP(Sales[[#This Row],[CustomerKey]],'Customer'!A:Q,8)</f>
        <v>10000</v>
      </c>
      <c r="P47504" t="str">
        <f>IFERROR(VLOOKUP(Sales[[#This Row],[OrderDate]],Calender!A:P,16),"")</f>
        <v>Weekday</v>
      </c>
      <c r="Q47504" s="3" t="b">
        <f>Sales[[#This Row],[TotalProductCost]]&gt;Sales[[#This Row],[SalesAmount]]</f>
        <v>0</v>
      </c>
    </row>
    <row r="47505" spans="1:17" x14ac:dyDescent="0.3">
      <c r="A47505">
        <v>576</v>
      </c>
      <c r="B47505" s="2">
        <v>42676</v>
      </c>
      <c r="C47505" s="1">
        <v>42683</v>
      </c>
      <c r="D47505">
        <v>13128</v>
      </c>
      <c r="E47505">
        <v>1</v>
      </c>
      <c r="F47505">
        <v>9</v>
      </c>
      <c r="G47505" t="s">
        <v>55594</v>
      </c>
      <c r="H47505">
        <v>1</v>
      </c>
      <c r="I47505">
        <v>2</v>
      </c>
      <c r="J47505">
        <v>1192.0350000000001</v>
      </c>
      <c r="K47505">
        <v>1481.9378999999999</v>
      </c>
      <c r="L47505">
        <v>2384.0700000000002</v>
      </c>
      <c r="M47505">
        <v>190.72559999999999</v>
      </c>
      <c r="N47505" t="str">
        <f>VLOOKUP(A47505,Product[#All],3)</f>
        <v>Saddles</v>
      </c>
      <c r="O47505">
        <f>VLOOKUP(Sales[[#This Row],[CustomerKey]],'Customer'!A:Q,8)</f>
        <v>70000</v>
      </c>
      <c r="P47505" t="str">
        <f>IFERROR(VLOOKUP(Sales[[#This Row],[OrderDate]],Calender!A:P,16),"")</f>
        <v>Weekday</v>
      </c>
      <c r="Q47505" s="3" t="b">
        <f>Sales[[#This Row],[TotalProductCost]]&gt;Sales[[#This Row],[SalesAmount]]</f>
        <v>0</v>
      </c>
    </row>
    <row r="47506" spans="1:17" x14ac:dyDescent="0.3">
      <c r="A47506">
        <v>491</v>
      </c>
      <c r="B47506" s="2">
        <v>42676</v>
      </c>
      <c r="C47506" s="1">
        <v>42683</v>
      </c>
      <c r="D47506">
        <v>13128</v>
      </c>
      <c r="E47506">
        <v>1</v>
      </c>
      <c r="F47506">
        <v>9</v>
      </c>
      <c r="G47506" t="s">
        <v>55594</v>
      </c>
      <c r="H47506">
        <v>2</v>
      </c>
      <c r="I47506">
        <v>2</v>
      </c>
      <c r="J47506">
        <v>26.995000000000001</v>
      </c>
      <c r="K47506">
        <v>41.572299999999998</v>
      </c>
      <c r="L47506">
        <v>53.99</v>
      </c>
      <c r="M47506">
        <v>4.3192000000000004</v>
      </c>
      <c r="N47506" t="str">
        <f>VLOOKUP(A47506,Product[#All],3)</f>
        <v>Jerseys</v>
      </c>
      <c r="O47506">
        <f>VLOOKUP(Sales[[#This Row],[CustomerKey]],'Customer'!A:Q,8)</f>
        <v>70000</v>
      </c>
      <c r="P47506" t="str">
        <f>IFERROR(VLOOKUP(Sales[[#This Row],[OrderDate]],Calender!A:P,16),"")</f>
        <v>Weekday</v>
      </c>
      <c r="Q47506" s="3" t="b">
        <f>Sales[[#This Row],[TotalProductCost]]&gt;Sales[[#This Row],[SalesAmount]]</f>
        <v>0</v>
      </c>
    </row>
    <row r="47507" spans="1:17" x14ac:dyDescent="0.3">
      <c r="A47507">
        <v>485</v>
      </c>
      <c r="B47507" s="2">
        <v>42677</v>
      </c>
      <c r="C47507" s="1">
        <v>42684</v>
      </c>
      <c r="D47507">
        <v>18215</v>
      </c>
      <c r="E47507">
        <v>1</v>
      </c>
      <c r="F47507">
        <v>9</v>
      </c>
      <c r="G47507" t="s">
        <v>55595</v>
      </c>
      <c r="H47507">
        <v>1</v>
      </c>
      <c r="I47507">
        <v>4</v>
      </c>
      <c r="J47507">
        <v>5.4950000000000001</v>
      </c>
      <c r="K47507">
        <v>8.2204999999999995</v>
      </c>
      <c r="L47507">
        <v>21.98</v>
      </c>
      <c r="M47507">
        <v>1.7584</v>
      </c>
      <c r="N47507" t="str">
        <f>VLOOKUP(A47507,Product[#All],3)</f>
        <v>Fenders</v>
      </c>
      <c r="O47507">
        <f>VLOOKUP(Sales[[#This Row],[CustomerKey]],'Customer'!A:Q,8)</f>
        <v>90000</v>
      </c>
      <c r="P47507" t="str">
        <f>IFERROR(VLOOKUP(Sales[[#This Row],[OrderDate]],Calender!A:P,16),"")</f>
        <v>Weekday</v>
      </c>
      <c r="Q47507" s="3" t="b">
        <f>Sales[[#This Row],[TotalProductCost]]&gt;Sales[[#This Row],[SalesAmount]]</f>
        <v>0</v>
      </c>
    </row>
    <row r="47508" spans="1:17" x14ac:dyDescent="0.3">
      <c r="A47508">
        <v>483</v>
      </c>
      <c r="B47508" s="2">
        <v>42677</v>
      </c>
      <c r="C47508" s="1">
        <v>42684</v>
      </c>
      <c r="D47508">
        <v>18215</v>
      </c>
      <c r="E47508">
        <v>1</v>
      </c>
      <c r="F47508">
        <v>9</v>
      </c>
      <c r="G47508" t="s">
        <v>55595</v>
      </c>
      <c r="H47508">
        <v>2</v>
      </c>
      <c r="I47508">
        <v>4</v>
      </c>
      <c r="J47508">
        <v>30</v>
      </c>
      <c r="K47508">
        <v>44.88</v>
      </c>
      <c r="L47508">
        <v>120</v>
      </c>
      <c r="M47508">
        <v>9.6</v>
      </c>
      <c r="N47508" t="str">
        <f>VLOOKUP(A47508,Product[#All],3)</f>
        <v>Bike Racks</v>
      </c>
      <c r="O47508">
        <f>VLOOKUP(Sales[[#This Row],[CustomerKey]],'Customer'!A:Q,8)</f>
        <v>90000</v>
      </c>
      <c r="P47508" t="str">
        <f>IFERROR(VLOOKUP(Sales[[#This Row],[OrderDate]],Calender!A:P,16),"")</f>
        <v>Weekday</v>
      </c>
      <c r="Q47508" s="3" t="b">
        <f>Sales[[#This Row],[TotalProductCost]]&gt;Sales[[#This Row],[SalesAmount]]</f>
        <v>0</v>
      </c>
    </row>
    <row r="47509" spans="1:17" x14ac:dyDescent="0.3">
      <c r="A47509">
        <v>485</v>
      </c>
      <c r="B47509" s="2">
        <v>42677</v>
      </c>
      <c r="C47509" s="1">
        <v>42684</v>
      </c>
      <c r="D47509">
        <v>16343</v>
      </c>
      <c r="E47509">
        <v>1</v>
      </c>
      <c r="F47509">
        <v>9</v>
      </c>
      <c r="G47509" t="s">
        <v>55596</v>
      </c>
      <c r="H47509">
        <v>1</v>
      </c>
      <c r="I47509">
        <v>4</v>
      </c>
      <c r="J47509">
        <v>5.4950000000000001</v>
      </c>
      <c r="K47509">
        <v>8.2204999999999995</v>
      </c>
      <c r="L47509">
        <v>21.98</v>
      </c>
      <c r="M47509">
        <v>1.7584</v>
      </c>
      <c r="N47509" t="str">
        <f>VLOOKUP(A47509,Product[#All],3)</f>
        <v>Fenders</v>
      </c>
      <c r="O47509">
        <f>VLOOKUP(Sales[[#This Row],[CustomerKey]],'Customer'!A:Q,8)</f>
        <v>30000</v>
      </c>
      <c r="P47509" t="str">
        <f>IFERROR(VLOOKUP(Sales[[#This Row],[OrderDate]],Calender!A:P,16),"")</f>
        <v>Weekday</v>
      </c>
      <c r="Q47509" s="3" t="b">
        <f>Sales[[#This Row],[TotalProductCost]]&gt;Sales[[#This Row],[SalesAmount]]</f>
        <v>0</v>
      </c>
    </row>
    <row r="47510" spans="1:17" x14ac:dyDescent="0.3">
      <c r="A47510">
        <v>477</v>
      </c>
      <c r="B47510" s="2">
        <v>42677</v>
      </c>
      <c r="C47510" s="1">
        <v>42684</v>
      </c>
      <c r="D47510">
        <v>29101</v>
      </c>
      <c r="E47510">
        <v>1</v>
      </c>
      <c r="F47510">
        <v>9</v>
      </c>
      <c r="G47510" t="s">
        <v>55597</v>
      </c>
      <c r="H47510">
        <v>1</v>
      </c>
      <c r="I47510">
        <v>4</v>
      </c>
      <c r="J47510">
        <v>1.2475000000000001</v>
      </c>
      <c r="K47510">
        <v>1.8663000000000001</v>
      </c>
      <c r="L47510">
        <v>4.99</v>
      </c>
      <c r="M47510">
        <v>0.3992</v>
      </c>
      <c r="N47510" t="str">
        <f>VLOOKUP(A47510,Product[#All],3)</f>
        <v>Bottles and Cages</v>
      </c>
      <c r="O47510">
        <f>VLOOKUP(Sales[[#This Row],[CustomerKey]],'Customer'!A:Q,8)</f>
        <v>40000</v>
      </c>
      <c r="P47510" t="str">
        <f>IFERROR(VLOOKUP(Sales[[#This Row],[OrderDate]],Calender!A:P,16),"")</f>
        <v>Weekday</v>
      </c>
      <c r="Q47510" s="3" t="b">
        <f>Sales[[#This Row],[TotalProductCost]]&gt;Sales[[#This Row],[SalesAmount]]</f>
        <v>0</v>
      </c>
    </row>
    <row r="47511" spans="1:17" x14ac:dyDescent="0.3">
      <c r="A47511">
        <v>480</v>
      </c>
      <c r="B47511" s="2">
        <v>42677</v>
      </c>
      <c r="C47511" s="1">
        <v>42684</v>
      </c>
      <c r="D47511">
        <v>29101</v>
      </c>
      <c r="E47511">
        <v>2</v>
      </c>
      <c r="F47511">
        <v>9</v>
      </c>
      <c r="G47511" t="s">
        <v>55597</v>
      </c>
      <c r="H47511">
        <v>2</v>
      </c>
      <c r="I47511">
        <v>4</v>
      </c>
      <c r="J47511">
        <v>0.57250000000000001</v>
      </c>
      <c r="K47511">
        <v>0.85650000000000004</v>
      </c>
      <c r="L47511">
        <v>2.29</v>
      </c>
      <c r="M47511">
        <v>0.1832</v>
      </c>
      <c r="N47511" t="str">
        <f>VLOOKUP(A47511,Product[#All],3)</f>
        <v>Tires and Tubes</v>
      </c>
      <c r="O47511">
        <f>VLOOKUP(Sales[[#This Row],[CustomerKey]],'Customer'!A:Q,8)</f>
        <v>40000</v>
      </c>
      <c r="P47511" t="str">
        <f>IFERROR(VLOOKUP(Sales[[#This Row],[OrderDate]],Calender!A:P,16),"")</f>
        <v>Weekday</v>
      </c>
      <c r="Q47511" s="3" t="b">
        <f>Sales[[#This Row],[TotalProductCost]]&gt;Sales[[#This Row],[SalesAmount]]</f>
        <v>0</v>
      </c>
    </row>
    <row r="47512" spans="1:17" x14ac:dyDescent="0.3">
      <c r="A47512">
        <v>475</v>
      </c>
      <c r="B47512" s="2">
        <v>42677</v>
      </c>
      <c r="C47512" s="1">
        <v>42684</v>
      </c>
      <c r="D47512">
        <v>21383</v>
      </c>
      <c r="E47512">
        <v>1</v>
      </c>
      <c r="F47512">
        <v>9</v>
      </c>
      <c r="G47512" t="s">
        <v>55598</v>
      </c>
      <c r="H47512">
        <v>1</v>
      </c>
      <c r="I47512">
        <v>4</v>
      </c>
      <c r="J47512">
        <v>17.497499999999999</v>
      </c>
      <c r="K47512">
        <v>26.176300000000001</v>
      </c>
      <c r="L47512">
        <v>69.989999999999995</v>
      </c>
      <c r="M47512">
        <v>5.5991999999999997</v>
      </c>
      <c r="N47512" t="str">
        <f>VLOOKUP(A47512,Product[#All],3)</f>
        <v>Shorts</v>
      </c>
      <c r="O47512">
        <f>VLOOKUP(Sales[[#This Row],[CustomerKey]],'Customer'!A:Q,8)</f>
        <v>20000</v>
      </c>
      <c r="P47512" t="str">
        <f>IFERROR(VLOOKUP(Sales[[#This Row],[OrderDate]],Calender!A:P,16),"")</f>
        <v>Weekday</v>
      </c>
      <c r="Q47512" s="3" t="b">
        <f>Sales[[#This Row],[TotalProductCost]]&gt;Sales[[#This Row],[SalesAmount]]</f>
        <v>0</v>
      </c>
    </row>
    <row r="47513" spans="1:17" x14ac:dyDescent="0.3">
      <c r="A47513">
        <v>529</v>
      </c>
      <c r="B47513" s="2">
        <v>42677</v>
      </c>
      <c r="C47513" s="1">
        <v>42684</v>
      </c>
      <c r="D47513">
        <v>26182</v>
      </c>
      <c r="E47513">
        <v>1</v>
      </c>
      <c r="F47513">
        <v>9</v>
      </c>
      <c r="G47513" t="s">
        <v>55599</v>
      </c>
      <c r="H47513">
        <v>1</v>
      </c>
      <c r="I47513">
        <v>4</v>
      </c>
      <c r="J47513">
        <v>0.99750000000000005</v>
      </c>
      <c r="K47513">
        <v>1.4923</v>
      </c>
      <c r="L47513">
        <v>3.99</v>
      </c>
      <c r="M47513">
        <v>0.31919999999999998</v>
      </c>
      <c r="N47513" t="str">
        <f>VLOOKUP(A47513,Product[#All],3)</f>
        <v>Tires and Tubes</v>
      </c>
      <c r="O47513">
        <f>VLOOKUP(Sales[[#This Row],[CustomerKey]],'Customer'!A:Q,8)</f>
        <v>30000</v>
      </c>
      <c r="P47513" t="str">
        <f>IFERROR(VLOOKUP(Sales[[#This Row],[OrderDate]],Calender!A:P,16),"")</f>
        <v>Weekday</v>
      </c>
      <c r="Q47513" s="3" t="b">
        <f>Sales[[#This Row],[TotalProductCost]]&gt;Sales[[#This Row],[SalesAmount]]</f>
        <v>0</v>
      </c>
    </row>
    <row r="47514" spans="1:17" x14ac:dyDescent="0.3">
      <c r="A47514">
        <v>480</v>
      </c>
      <c r="B47514" s="2">
        <v>42677</v>
      </c>
      <c r="C47514" s="1">
        <v>42684</v>
      </c>
      <c r="D47514">
        <v>26182</v>
      </c>
      <c r="E47514">
        <v>1</v>
      </c>
      <c r="F47514">
        <v>9</v>
      </c>
      <c r="G47514" t="s">
        <v>55599</v>
      </c>
      <c r="H47514">
        <v>2</v>
      </c>
      <c r="I47514">
        <v>4</v>
      </c>
      <c r="J47514">
        <v>0.57250000000000001</v>
      </c>
      <c r="K47514">
        <v>0.85650000000000004</v>
      </c>
      <c r="L47514">
        <v>2.29</v>
      </c>
      <c r="M47514">
        <v>0.1832</v>
      </c>
      <c r="N47514" t="str">
        <f>VLOOKUP(A47514,Product[#All],3)</f>
        <v>Tires and Tubes</v>
      </c>
      <c r="O47514">
        <f>VLOOKUP(Sales[[#This Row],[CustomerKey]],'Customer'!A:Q,8)</f>
        <v>30000</v>
      </c>
      <c r="P47514" t="str">
        <f>IFERROR(VLOOKUP(Sales[[#This Row],[OrderDate]],Calender!A:P,16),"")</f>
        <v>Weekday</v>
      </c>
      <c r="Q47514" s="3" t="b">
        <f>Sales[[#This Row],[TotalProductCost]]&gt;Sales[[#This Row],[SalesAmount]]</f>
        <v>0</v>
      </c>
    </row>
    <row r="47515" spans="1:17" x14ac:dyDescent="0.3">
      <c r="A47515">
        <v>529</v>
      </c>
      <c r="B47515" s="2">
        <v>42677</v>
      </c>
      <c r="C47515" s="1">
        <v>42684</v>
      </c>
      <c r="D47515">
        <v>12357</v>
      </c>
      <c r="E47515">
        <v>1</v>
      </c>
      <c r="F47515">
        <v>9</v>
      </c>
      <c r="G47515" t="s">
        <v>55600</v>
      </c>
      <c r="H47515">
        <v>1</v>
      </c>
      <c r="I47515">
        <v>4</v>
      </c>
      <c r="J47515">
        <v>0.99750000000000005</v>
      </c>
      <c r="K47515">
        <v>1.4923</v>
      </c>
      <c r="L47515">
        <v>3.99</v>
      </c>
      <c r="M47515">
        <v>0.31919999999999998</v>
      </c>
      <c r="N47515" t="str">
        <f>VLOOKUP(A47515,Product[#All],3)</f>
        <v>Tires and Tubes</v>
      </c>
      <c r="O47515">
        <f>VLOOKUP(Sales[[#This Row],[CustomerKey]],'Customer'!A:Q,8)</f>
        <v>100000</v>
      </c>
      <c r="P47515" t="str">
        <f>IFERROR(VLOOKUP(Sales[[#This Row],[OrderDate]],Calender!A:P,16),"")</f>
        <v>Weekday</v>
      </c>
      <c r="Q47515" s="3" t="b">
        <f>Sales[[#This Row],[TotalProductCost]]&gt;Sales[[#This Row],[SalesAmount]]</f>
        <v>0</v>
      </c>
    </row>
    <row r="47516" spans="1:17" x14ac:dyDescent="0.3">
      <c r="A47516">
        <v>477</v>
      </c>
      <c r="B47516" s="2">
        <v>42677</v>
      </c>
      <c r="C47516" s="1">
        <v>42684</v>
      </c>
      <c r="D47516">
        <v>29119</v>
      </c>
      <c r="E47516">
        <v>1</v>
      </c>
      <c r="F47516">
        <v>9</v>
      </c>
      <c r="G47516" t="s">
        <v>55601</v>
      </c>
      <c r="H47516">
        <v>1</v>
      </c>
      <c r="I47516">
        <v>4</v>
      </c>
      <c r="J47516">
        <v>1.2475000000000001</v>
      </c>
      <c r="K47516">
        <v>1.8663000000000001</v>
      </c>
      <c r="L47516">
        <v>4.99</v>
      </c>
      <c r="M47516">
        <v>0.3992</v>
      </c>
      <c r="N47516" t="str">
        <f>VLOOKUP(A47516,Product[#All],3)</f>
        <v>Bottles and Cages</v>
      </c>
      <c r="O47516">
        <f>VLOOKUP(Sales[[#This Row],[CustomerKey]],'Customer'!A:Q,8)</f>
        <v>100000</v>
      </c>
      <c r="P47516" t="str">
        <f>IFERROR(VLOOKUP(Sales[[#This Row],[OrderDate]],Calender!A:P,16),"")</f>
        <v>Weekday</v>
      </c>
      <c r="Q47516" s="3" t="b">
        <f>Sales[[#This Row],[TotalProductCost]]&gt;Sales[[#This Row],[SalesAmount]]</f>
        <v>0</v>
      </c>
    </row>
    <row r="47517" spans="1:17" x14ac:dyDescent="0.3">
      <c r="A47517">
        <v>478</v>
      </c>
      <c r="B47517" s="2">
        <v>42677</v>
      </c>
      <c r="C47517" s="1">
        <v>42684</v>
      </c>
      <c r="D47517">
        <v>29119</v>
      </c>
      <c r="E47517">
        <v>1</v>
      </c>
      <c r="F47517">
        <v>9</v>
      </c>
      <c r="G47517" t="s">
        <v>55601</v>
      </c>
      <c r="H47517">
        <v>2</v>
      </c>
      <c r="I47517">
        <v>4</v>
      </c>
      <c r="J47517">
        <v>2.4975000000000001</v>
      </c>
      <c r="K47517">
        <v>3.7363</v>
      </c>
      <c r="L47517">
        <v>9.99</v>
      </c>
      <c r="M47517">
        <v>0.79920000000000002</v>
      </c>
      <c r="N47517" t="str">
        <f>VLOOKUP(A47517,Product[#All],3)</f>
        <v>Bottles and Cages</v>
      </c>
      <c r="O47517">
        <f>VLOOKUP(Sales[[#This Row],[CustomerKey]],'Customer'!A:Q,8)</f>
        <v>100000</v>
      </c>
      <c r="P47517" t="str">
        <f>IFERROR(VLOOKUP(Sales[[#This Row],[OrderDate]],Calender!A:P,16),"")</f>
        <v>Weekday</v>
      </c>
      <c r="Q47517" s="3" t="b">
        <f>Sales[[#This Row],[TotalProductCost]]&gt;Sales[[#This Row],[SalesAmount]]</f>
        <v>0</v>
      </c>
    </row>
    <row r="47518" spans="1:17" x14ac:dyDescent="0.3">
      <c r="A47518">
        <v>487</v>
      </c>
      <c r="B47518" s="2">
        <v>42677</v>
      </c>
      <c r="C47518" s="1">
        <v>42684</v>
      </c>
      <c r="D47518">
        <v>29119</v>
      </c>
      <c r="E47518">
        <v>1</v>
      </c>
      <c r="F47518">
        <v>9</v>
      </c>
      <c r="G47518" t="s">
        <v>55601</v>
      </c>
      <c r="H47518">
        <v>3</v>
      </c>
      <c r="I47518">
        <v>4</v>
      </c>
      <c r="J47518">
        <v>13.7475</v>
      </c>
      <c r="K47518">
        <v>20.566299999999998</v>
      </c>
      <c r="L47518">
        <v>54.99</v>
      </c>
      <c r="M47518">
        <v>4.3992000000000004</v>
      </c>
      <c r="N47518" t="str">
        <f>VLOOKUP(A47518,Product[#All],3)</f>
        <v>Hydration Packs</v>
      </c>
      <c r="O47518">
        <f>VLOOKUP(Sales[[#This Row],[CustomerKey]],'Customer'!A:Q,8)</f>
        <v>100000</v>
      </c>
      <c r="P47518" t="str">
        <f>IFERROR(VLOOKUP(Sales[[#This Row],[OrderDate]],Calender!A:P,16),"")</f>
        <v>Weekday</v>
      </c>
      <c r="Q47518" s="3" t="b">
        <f>Sales[[#This Row],[TotalProductCost]]&gt;Sales[[#This Row],[SalesAmount]]</f>
        <v>0</v>
      </c>
    </row>
    <row r="47519" spans="1:17" x14ac:dyDescent="0.3">
      <c r="A47519">
        <v>225</v>
      </c>
      <c r="B47519" s="2">
        <v>42677</v>
      </c>
      <c r="C47519" s="1">
        <v>42684</v>
      </c>
      <c r="D47519">
        <v>15024</v>
      </c>
      <c r="E47519">
        <v>1</v>
      </c>
      <c r="F47519">
        <v>9</v>
      </c>
      <c r="G47519" t="s">
        <v>55602</v>
      </c>
      <c r="H47519">
        <v>1</v>
      </c>
      <c r="I47519">
        <v>4</v>
      </c>
      <c r="J47519">
        <v>2.2475000000000001</v>
      </c>
      <c r="K47519">
        <v>6.9222999999999999</v>
      </c>
      <c r="L47519">
        <v>8.99</v>
      </c>
      <c r="M47519">
        <v>0.71919999999999995</v>
      </c>
      <c r="N47519" t="str">
        <f>VLOOKUP(A47519,Product[#All],3)</f>
        <v>Caps</v>
      </c>
      <c r="O47519">
        <f>VLOOKUP(Sales[[#This Row],[CustomerKey]],'Customer'!A:Q,8)</f>
        <v>30000</v>
      </c>
      <c r="P47519" t="str">
        <f>IFERROR(VLOOKUP(Sales[[#This Row],[OrderDate]],Calender!A:P,16),"")</f>
        <v>Weekday</v>
      </c>
      <c r="Q47519" s="3" t="b">
        <f>Sales[[#This Row],[TotalProductCost]]&gt;Sales[[#This Row],[SalesAmount]]</f>
        <v>0</v>
      </c>
    </row>
    <row r="47520" spans="1:17" x14ac:dyDescent="0.3">
      <c r="A47520">
        <v>225</v>
      </c>
      <c r="B47520" s="2">
        <v>42677</v>
      </c>
      <c r="C47520" s="1">
        <v>42684</v>
      </c>
      <c r="D47520">
        <v>18215</v>
      </c>
      <c r="E47520">
        <v>1</v>
      </c>
      <c r="F47520">
        <v>9</v>
      </c>
      <c r="G47520" t="s">
        <v>55603</v>
      </c>
      <c r="H47520">
        <v>1</v>
      </c>
      <c r="I47520">
        <v>4</v>
      </c>
      <c r="J47520">
        <v>2.2475000000000001</v>
      </c>
      <c r="K47520">
        <v>6.9222999999999999</v>
      </c>
      <c r="L47520">
        <v>8.99</v>
      </c>
      <c r="M47520">
        <v>0.71919999999999995</v>
      </c>
      <c r="N47520" t="str">
        <f>VLOOKUP(A47520,Product[#All],3)</f>
        <v>Caps</v>
      </c>
      <c r="O47520">
        <f>VLOOKUP(Sales[[#This Row],[CustomerKey]],'Customer'!A:Q,8)</f>
        <v>90000</v>
      </c>
      <c r="P47520" t="str">
        <f>IFERROR(VLOOKUP(Sales[[#This Row],[OrderDate]],Calender!A:P,16),"")</f>
        <v>Weekday</v>
      </c>
      <c r="Q47520" s="3" t="b">
        <f>Sales[[#This Row],[TotalProductCost]]&gt;Sales[[#This Row],[SalesAmount]]</f>
        <v>0</v>
      </c>
    </row>
    <row r="47521" spans="1:17" x14ac:dyDescent="0.3">
      <c r="A47521">
        <v>378</v>
      </c>
      <c r="B47521" s="2">
        <v>42677</v>
      </c>
      <c r="C47521" s="1">
        <v>42684</v>
      </c>
      <c r="D47521">
        <v>20718</v>
      </c>
      <c r="E47521">
        <v>1</v>
      </c>
      <c r="F47521">
        <v>10</v>
      </c>
      <c r="G47521" t="s">
        <v>55604</v>
      </c>
      <c r="H47521">
        <v>1</v>
      </c>
      <c r="I47521">
        <v>4</v>
      </c>
      <c r="J47521">
        <v>610.83749999999998</v>
      </c>
      <c r="K47521">
        <v>1554.9478999999999</v>
      </c>
      <c r="L47521">
        <v>2443.35</v>
      </c>
      <c r="M47521">
        <v>195.46799999999999</v>
      </c>
      <c r="N47521" t="str">
        <f>VLOOKUP(A47521,Product[#All],3)</f>
        <v>Mountain Bikes</v>
      </c>
      <c r="O47521">
        <f>VLOOKUP(Sales[[#This Row],[CustomerKey]],'Customer'!A:Q,8)</f>
        <v>30000</v>
      </c>
      <c r="P47521" t="str">
        <f>IFERROR(VLOOKUP(Sales[[#This Row],[OrderDate]],Calender!A:P,16),"")</f>
        <v>Weekday</v>
      </c>
      <c r="Q47521" s="3" t="b">
        <f>Sales[[#This Row],[TotalProductCost]]&gt;Sales[[#This Row],[SalesAmount]]</f>
        <v>0</v>
      </c>
    </row>
    <row r="47522" spans="1:17" x14ac:dyDescent="0.3">
      <c r="A47522">
        <v>540</v>
      </c>
      <c r="B47522" s="2">
        <v>42677</v>
      </c>
      <c r="C47522" s="1">
        <v>42684</v>
      </c>
      <c r="D47522">
        <v>20718</v>
      </c>
      <c r="E47522">
        <v>1</v>
      </c>
      <c r="F47522">
        <v>10</v>
      </c>
      <c r="G47522" t="s">
        <v>55604</v>
      </c>
      <c r="H47522">
        <v>2</v>
      </c>
      <c r="I47522">
        <v>4</v>
      </c>
      <c r="J47522">
        <v>8.15</v>
      </c>
      <c r="K47522">
        <v>12.192399999999999</v>
      </c>
      <c r="L47522">
        <v>32.6</v>
      </c>
      <c r="M47522">
        <v>2.6080000000000001</v>
      </c>
      <c r="N47522" t="str">
        <f>VLOOKUP(A47522,Product[#All],3)</f>
        <v>Tires and Tubes</v>
      </c>
      <c r="O47522">
        <f>VLOOKUP(Sales[[#This Row],[CustomerKey]],'Customer'!A:Q,8)</f>
        <v>30000</v>
      </c>
      <c r="P47522" t="str">
        <f>IFERROR(VLOOKUP(Sales[[#This Row],[OrderDate]],Calender!A:P,16),"")</f>
        <v>Weekday</v>
      </c>
      <c r="Q47522" s="3" t="b">
        <f>Sales[[#This Row],[TotalProductCost]]&gt;Sales[[#This Row],[SalesAmount]]</f>
        <v>0</v>
      </c>
    </row>
    <row r="47523" spans="1:17" x14ac:dyDescent="0.3">
      <c r="A47523">
        <v>463</v>
      </c>
      <c r="B47523" s="2">
        <v>42677</v>
      </c>
      <c r="C47523" s="1">
        <v>42684</v>
      </c>
      <c r="D47523">
        <v>20718</v>
      </c>
      <c r="E47523">
        <v>1</v>
      </c>
      <c r="F47523">
        <v>10</v>
      </c>
      <c r="G47523" t="s">
        <v>55604</v>
      </c>
      <c r="H47523">
        <v>3</v>
      </c>
      <c r="I47523">
        <v>4</v>
      </c>
      <c r="J47523">
        <v>6.1224999999999996</v>
      </c>
      <c r="K47523">
        <v>9.1593</v>
      </c>
      <c r="L47523">
        <v>24.49</v>
      </c>
      <c r="M47523">
        <v>1.9592000000000001</v>
      </c>
      <c r="N47523" t="str">
        <f>VLOOKUP(A47523,Product[#All],3)</f>
        <v>Gloves</v>
      </c>
      <c r="O47523">
        <f>VLOOKUP(Sales[[#This Row],[CustomerKey]],'Customer'!A:Q,8)</f>
        <v>30000</v>
      </c>
      <c r="P47523" t="str">
        <f>IFERROR(VLOOKUP(Sales[[#This Row],[OrderDate]],Calender!A:P,16),"")</f>
        <v>Weekday</v>
      </c>
      <c r="Q47523" s="3" t="b">
        <f>Sales[[#This Row],[TotalProductCost]]&gt;Sales[[#This Row],[SalesAmount]]</f>
        <v>0</v>
      </c>
    </row>
    <row r="47524" spans="1:17" x14ac:dyDescent="0.3">
      <c r="A47524">
        <v>587</v>
      </c>
      <c r="B47524" s="2">
        <v>42677</v>
      </c>
      <c r="C47524" s="1">
        <v>42684</v>
      </c>
      <c r="D47524">
        <v>17977</v>
      </c>
      <c r="E47524">
        <v>1</v>
      </c>
      <c r="F47524">
        <v>10</v>
      </c>
      <c r="G47524" t="s">
        <v>55605</v>
      </c>
      <c r="H47524">
        <v>1</v>
      </c>
      <c r="I47524">
        <v>4</v>
      </c>
      <c r="J47524">
        <v>192.3725</v>
      </c>
      <c r="K47524">
        <v>419.77839999999998</v>
      </c>
      <c r="L47524">
        <v>769.49</v>
      </c>
      <c r="M47524">
        <v>61.559199999999997</v>
      </c>
      <c r="N47524" t="str">
        <f>VLOOKUP(A47524,Product[#All],3)</f>
        <v>Saddles</v>
      </c>
      <c r="O47524">
        <f>VLOOKUP(Sales[[#This Row],[CustomerKey]],'Customer'!A:Q,8)</f>
        <v>40000</v>
      </c>
      <c r="P47524" t="str">
        <f>IFERROR(VLOOKUP(Sales[[#This Row],[OrderDate]],Calender!A:P,16),"")</f>
        <v>Weekday</v>
      </c>
      <c r="Q47524" s="3" t="b">
        <f>Sales[[#This Row],[TotalProductCost]]&gt;Sales[[#This Row],[SalesAmount]]</f>
        <v>0</v>
      </c>
    </row>
    <row r="47525" spans="1:17" x14ac:dyDescent="0.3">
      <c r="A47525">
        <v>477</v>
      </c>
      <c r="B47525" s="2">
        <v>42677</v>
      </c>
      <c r="C47525" s="1">
        <v>42684</v>
      </c>
      <c r="D47525">
        <v>17977</v>
      </c>
      <c r="E47525">
        <v>1</v>
      </c>
      <c r="F47525">
        <v>10</v>
      </c>
      <c r="G47525" t="s">
        <v>55605</v>
      </c>
      <c r="H47525">
        <v>2</v>
      </c>
      <c r="I47525">
        <v>4</v>
      </c>
      <c r="J47525">
        <v>1.2475000000000001</v>
      </c>
      <c r="K47525">
        <v>1.8663000000000001</v>
      </c>
      <c r="L47525">
        <v>4.99</v>
      </c>
      <c r="M47525">
        <v>0.3992</v>
      </c>
      <c r="N47525" t="str">
        <f>VLOOKUP(A47525,Product[#All],3)</f>
        <v>Bottles and Cages</v>
      </c>
      <c r="O47525">
        <f>VLOOKUP(Sales[[#This Row],[CustomerKey]],'Customer'!A:Q,8)</f>
        <v>40000</v>
      </c>
      <c r="P47525" t="str">
        <f>IFERROR(VLOOKUP(Sales[[#This Row],[OrderDate]],Calender!A:P,16),"")</f>
        <v>Weekday</v>
      </c>
      <c r="Q47525" s="3" t="b">
        <f>Sales[[#This Row],[TotalProductCost]]&gt;Sales[[#This Row],[SalesAmount]]</f>
        <v>0</v>
      </c>
    </row>
    <row r="47526" spans="1:17" x14ac:dyDescent="0.3">
      <c r="A47526">
        <v>478</v>
      </c>
      <c r="B47526" s="2">
        <v>42677</v>
      </c>
      <c r="C47526" s="1">
        <v>42684</v>
      </c>
      <c r="D47526">
        <v>17977</v>
      </c>
      <c r="E47526">
        <v>1</v>
      </c>
      <c r="F47526">
        <v>10</v>
      </c>
      <c r="G47526" t="s">
        <v>55605</v>
      </c>
      <c r="H47526">
        <v>3</v>
      </c>
      <c r="I47526">
        <v>4</v>
      </c>
      <c r="J47526">
        <v>2.4975000000000001</v>
      </c>
      <c r="K47526">
        <v>3.7363</v>
      </c>
      <c r="L47526">
        <v>9.99</v>
      </c>
      <c r="M47526">
        <v>0.79920000000000002</v>
      </c>
      <c r="N47526" t="str">
        <f>VLOOKUP(A47526,Product[#All],3)</f>
        <v>Bottles and Cages</v>
      </c>
      <c r="O47526">
        <f>VLOOKUP(Sales[[#This Row],[CustomerKey]],'Customer'!A:Q,8)</f>
        <v>40000</v>
      </c>
      <c r="P47526" t="str">
        <f>IFERROR(VLOOKUP(Sales[[#This Row],[OrderDate]],Calender!A:P,16),"")</f>
        <v>Weekday</v>
      </c>
      <c r="Q47526" s="3" t="b">
        <f>Sales[[#This Row],[TotalProductCost]]&gt;Sales[[#This Row],[SalesAmount]]</f>
        <v>0</v>
      </c>
    </row>
    <row r="47527" spans="1:17" x14ac:dyDescent="0.3">
      <c r="A47527">
        <v>589</v>
      </c>
      <c r="B47527" s="2">
        <v>42677</v>
      </c>
      <c r="C47527" s="1">
        <v>42684</v>
      </c>
      <c r="D47527">
        <v>19441</v>
      </c>
      <c r="E47527">
        <v>1</v>
      </c>
      <c r="F47527">
        <v>7</v>
      </c>
      <c r="G47527" t="s">
        <v>55606</v>
      </c>
      <c r="H47527">
        <v>1</v>
      </c>
      <c r="I47527">
        <v>4</v>
      </c>
      <c r="J47527">
        <v>192.3725</v>
      </c>
      <c r="K47527">
        <v>419.77839999999998</v>
      </c>
      <c r="L47527">
        <v>769.49</v>
      </c>
      <c r="M47527">
        <v>61.559199999999997</v>
      </c>
      <c r="N47527" t="str">
        <f>VLOOKUP(A47527,Product[#All],3)</f>
        <v>Saddles</v>
      </c>
      <c r="O47527">
        <f>VLOOKUP(Sales[[#This Row],[CustomerKey]],'Customer'!A:Q,8)</f>
        <v>40000</v>
      </c>
      <c r="P47527" t="str">
        <f>IFERROR(VLOOKUP(Sales[[#This Row],[OrderDate]],Calender!A:P,16),"")</f>
        <v>Weekday</v>
      </c>
      <c r="Q47527" s="3" t="b">
        <f>Sales[[#This Row],[TotalProductCost]]&gt;Sales[[#This Row],[SalesAmount]]</f>
        <v>0</v>
      </c>
    </row>
    <row r="47528" spans="1:17" x14ac:dyDescent="0.3">
      <c r="A47528">
        <v>478</v>
      </c>
      <c r="B47528" s="2">
        <v>42677</v>
      </c>
      <c r="C47528" s="1">
        <v>42684</v>
      </c>
      <c r="D47528">
        <v>19441</v>
      </c>
      <c r="E47528">
        <v>1</v>
      </c>
      <c r="F47528">
        <v>7</v>
      </c>
      <c r="G47528" t="s">
        <v>55606</v>
      </c>
      <c r="H47528">
        <v>2</v>
      </c>
      <c r="I47528">
        <v>4</v>
      </c>
      <c r="J47528">
        <v>2.4975000000000001</v>
      </c>
      <c r="K47528">
        <v>3.7363</v>
      </c>
      <c r="L47528">
        <v>9.99</v>
      </c>
      <c r="M47528">
        <v>0.79920000000000002</v>
      </c>
      <c r="N47528" t="str">
        <f>VLOOKUP(A47528,Product[#All],3)</f>
        <v>Bottles and Cages</v>
      </c>
      <c r="O47528">
        <f>VLOOKUP(Sales[[#This Row],[CustomerKey]],'Customer'!A:Q,8)</f>
        <v>40000</v>
      </c>
      <c r="P47528" t="str">
        <f>IFERROR(VLOOKUP(Sales[[#This Row],[OrderDate]],Calender!A:P,16),"")</f>
        <v>Weekday</v>
      </c>
      <c r="Q47528" s="3" t="b">
        <f>Sales[[#This Row],[TotalProductCost]]&gt;Sales[[#This Row],[SalesAmount]]</f>
        <v>0</v>
      </c>
    </row>
    <row r="47529" spans="1:17" x14ac:dyDescent="0.3">
      <c r="A47529">
        <v>477</v>
      </c>
      <c r="B47529" s="2">
        <v>42677</v>
      </c>
      <c r="C47529" s="1">
        <v>42684</v>
      </c>
      <c r="D47529">
        <v>19441</v>
      </c>
      <c r="E47529">
        <v>1</v>
      </c>
      <c r="F47529">
        <v>7</v>
      </c>
      <c r="G47529" t="s">
        <v>55606</v>
      </c>
      <c r="H47529">
        <v>3</v>
      </c>
      <c r="I47529">
        <v>4</v>
      </c>
      <c r="J47529">
        <v>1.2475000000000001</v>
      </c>
      <c r="K47529">
        <v>1.8663000000000001</v>
      </c>
      <c r="L47529">
        <v>4.99</v>
      </c>
      <c r="M47529">
        <v>0.3992</v>
      </c>
      <c r="N47529" t="str">
        <f>VLOOKUP(A47529,Product[#All],3)</f>
        <v>Bottles and Cages</v>
      </c>
      <c r="O47529">
        <f>VLOOKUP(Sales[[#This Row],[CustomerKey]],'Customer'!A:Q,8)</f>
        <v>40000</v>
      </c>
      <c r="P47529" t="str">
        <f>IFERROR(VLOOKUP(Sales[[#This Row],[OrderDate]],Calender!A:P,16),"")</f>
        <v>Weekday</v>
      </c>
      <c r="Q47529" s="3" t="b">
        <f>Sales[[#This Row],[TotalProductCost]]&gt;Sales[[#This Row],[SalesAmount]]</f>
        <v>0</v>
      </c>
    </row>
    <row r="47530" spans="1:17" x14ac:dyDescent="0.3">
      <c r="A47530">
        <v>589</v>
      </c>
      <c r="B47530" s="2">
        <v>42677</v>
      </c>
      <c r="C47530" s="1">
        <v>42684</v>
      </c>
      <c r="D47530">
        <v>22519</v>
      </c>
      <c r="E47530">
        <v>1</v>
      </c>
      <c r="F47530">
        <v>8</v>
      </c>
      <c r="G47530" t="s">
        <v>55607</v>
      </c>
      <c r="H47530">
        <v>1</v>
      </c>
      <c r="I47530">
        <v>4</v>
      </c>
      <c r="J47530">
        <v>192.3725</v>
      </c>
      <c r="K47530">
        <v>419.77839999999998</v>
      </c>
      <c r="L47530">
        <v>769.49</v>
      </c>
      <c r="M47530">
        <v>61.559199999999997</v>
      </c>
      <c r="N47530" t="str">
        <f>VLOOKUP(A47530,Product[#All],3)</f>
        <v>Saddles</v>
      </c>
      <c r="O47530">
        <f>VLOOKUP(Sales[[#This Row],[CustomerKey]],'Customer'!A:Q,8)</f>
        <v>40000</v>
      </c>
      <c r="P47530" t="str">
        <f>IFERROR(VLOOKUP(Sales[[#This Row],[OrderDate]],Calender!A:P,16),"")</f>
        <v>Weekday</v>
      </c>
      <c r="Q47530" s="3" t="b">
        <f>Sales[[#This Row],[TotalProductCost]]&gt;Sales[[#This Row],[SalesAmount]]</f>
        <v>0</v>
      </c>
    </row>
    <row r="47531" spans="1:17" x14ac:dyDescent="0.3">
      <c r="A47531">
        <v>536</v>
      </c>
      <c r="B47531" s="2">
        <v>42677</v>
      </c>
      <c r="C47531" s="1">
        <v>42684</v>
      </c>
      <c r="D47531">
        <v>22519</v>
      </c>
      <c r="E47531">
        <v>1</v>
      </c>
      <c r="F47531">
        <v>8</v>
      </c>
      <c r="G47531" t="s">
        <v>55607</v>
      </c>
      <c r="H47531">
        <v>2</v>
      </c>
      <c r="I47531">
        <v>4</v>
      </c>
      <c r="J47531">
        <v>7.4974999999999996</v>
      </c>
      <c r="K47531">
        <v>11.2163</v>
      </c>
      <c r="L47531">
        <v>29.99</v>
      </c>
      <c r="M47531">
        <v>2.3992</v>
      </c>
      <c r="N47531" t="str">
        <f>VLOOKUP(A47531,Product[#All],3)</f>
        <v>Tires and Tubes</v>
      </c>
      <c r="O47531">
        <f>VLOOKUP(Sales[[#This Row],[CustomerKey]],'Customer'!A:Q,8)</f>
        <v>40000</v>
      </c>
      <c r="P47531" t="str">
        <f>IFERROR(VLOOKUP(Sales[[#This Row],[OrderDate]],Calender!A:P,16),"")</f>
        <v>Weekday</v>
      </c>
      <c r="Q47531" s="3" t="b">
        <f>Sales[[#This Row],[TotalProductCost]]&gt;Sales[[#This Row],[SalesAmount]]</f>
        <v>0</v>
      </c>
    </row>
    <row r="47532" spans="1:17" x14ac:dyDescent="0.3">
      <c r="A47532">
        <v>480</v>
      </c>
      <c r="B47532" s="2">
        <v>42677</v>
      </c>
      <c r="C47532" s="1">
        <v>42684</v>
      </c>
      <c r="D47532">
        <v>22519</v>
      </c>
      <c r="E47532">
        <v>1</v>
      </c>
      <c r="F47532">
        <v>8</v>
      </c>
      <c r="G47532" t="s">
        <v>55607</v>
      </c>
      <c r="H47532">
        <v>3</v>
      </c>
      <c r="I47532">
        <v>4</v>
      </c>
      <c r="J47532">
        <v>0.57250000000000001</v>
      </c>
      <c r="K47532">
        <v>0.85650000000000004</v>
      </c>
      <c r="L47532">
        <v>2.29</v>
      </c>
      <c r="M47532">
        <v>0.1832</v>
      </c>
      <c r="N47532" t="str">
        <f>VLOOKUP(A47532,Product[#All],3)</f>
        <v>Tires and Tubes</v>
      </c>
      <c r="O47532">
        <f>VLOOKUP(Sales[[#This Row],[CustomerKey]],'Customer'!A:Q,8)</f>
        <v>40000</v>
      </c>
      <c r="P47532" t="str">
        <f>IFERROR(VLOOKUP(Sales[[#This Row],[OrderDate]],Calender!A:P,16),"")</f>
        <v>Weekday</v>
      </c>
      <c r="Q47532" s="3" t="b">
        <f>Sales[[#This Row],[TotalProductCost]]&gt;Sales[[#This Row],[SalesAmount]]</f>
        <v>0</v>
      </c>
    </row>
    <row r="47533" spans="1:17" x14ac:dyDescent="0.3">
      <c r="A47533">
        <v>483</v>
      </c>
      <c r="B47533" s="2">
        <v>42677</v>
      </c>
      <c r="C47533" s="1">
        <v>42684</v>
      </c>
      <c r="D47533">
        <v>22519</v>
      </c>
      <c r="E47533">
        <v>1</v>
      </c>
      <c r="F47533">
        <v>8</v>
      </c>
      <c r="G47533" t="s">
        <v>55607</v>
      </c>
      <c r="H47533">
        <v>4</v>
      </c>
      <c r="I47533">
        <v>4</v>
      </c>
      <c r="J47533">
        <v>30</v>
      </c>
      <c r="K47533">
        <v>44.88</v>
      </c>
      <c r="L47533">
        <v>120</v>
      </c>
      <c r="M47533">
        <v>9.6</v>
      </c>
      <c r="N47533" t="str">
        <f>VLOOKUP(A47533,Product[#All],3)</f>
        <v>Bike Racks</v>
      </c>
      <c r="O47533">
        <f>VLOOKUP(Sales[[#This Row],[CustomerKey]],'Customer'!A:Q,8)</f>
        <v>40000</v>
      </c>
      <c r="P47533" t="str">
        <f>IFERROR(VLOOKUP(Sales[[#This Row],[OrderDate]],Calender!A:P,16),"")</f>
        <v>Weekday</v>
      </c>
      <c r="Q47533" s="3" t="b">
        <f>Sales[[#This Row],[TotalProductCost]]&gt;Sales[[#This Row],[SalesAmount]]</f>
        <v>0</v>
      </c>
    </row>
    <row r="47534" spans="1:17" x14ac:dyDescent="0.3">
      <c r="A47534">
        <v>355</v>
      </c>
      <c r="B47534" s="2">
        <v>42677</v>
      </c>
      <c r="C47534" s="1">
        <v>42684</v>
      </c>
      <c r="D47534">
        <v>14928</v>
      </c>
      <c r="E47534">
        <v>1</v>
      </c>
      <c r="F47534">
        <v>10</v>
      </c>
      <c r="G47534" t="s">
        <v>55608</v>
      </c>
      <c r="H47534">
        <v>1</v>
      </c>
      <c r="I47534">
        <v>4</v>
      </c>
      <c r="J47534">
        <v>579.99749999999995</v>
      </c>
      <c r="K47534">
        <v>1265.6195</v>
      </c>
      <c r="L47534">
        <v>2319.9899999999998</v>
      </c>
      <c r="M47534">
        <v>185.5992</v>
      </c>
      <c r="N47534" t="str">
        <f>VLOOKUP(A47534,Product[#All],3)</f>
        <v>Mountain Bikes</v>
      </c>
      <c r="O47534">
        <f>VLOOKUP(Sales[[#This Row],[CustomerKey]],'Customer'!A:Q,8)</f>
        <v>30000</v>
      </c>
      <c r="P47534" t="str">
        <f>IFERROR(VLOOKUP(Sales[[#This Row],[OrderDate]],Calender!A:P,16),"")</f>
        <v>Weekday</v>
      </c>
      <c r="Q47534" s="3" t="b">
        <f>Sales[[#This Row],[TotalProductCost]]&gt;Sales[[#This Row],[SalesAmount]]</f>
        <v>0</v>
      </c>
    </row>
    <row r="47535" spans="1:17" x14ac:dyDescent="0.3">
      <c r="A47535">
        <v>485</v>
      </c>
      <c r="B47535" s="2">
        <v>42677</v>
      </c>
      <c r="C47535" s="1">
        <v>42684</v>
      </c>
      <c r="D47535">
        <v>14928</v>
      </c>
      <c r="E47535">
        <v>1</v>
      </c>
      <c r="F47535">
        <v>10</v>
      </c>
      <c r="G47535" t="s">
        <v>55608</v>
      </c>
      <c r="H47535">
        <v>2</v>
      </c>
      <c r="I47535">
        <v>4</v>
      </c>
      <c r="J47535">
        <v>5.4950000000000001</v>
      </c>
      <c r="K47535">
        <v>8.2204999999999995</v>
      </c>
      <c r="L47535">
        <v>21.98</v>
      </c>
      <c r="M47535">
        <v>1.7584</v>
      </c>
      <c r="N47535" t="str">
        <f>VLOOKUP(A47535,Product[#All],3)</f>
        <v>Fenders</v>
      </c>
      <c r="O47535">
        <f>VLOOKUP(Sales[[#This Row],[CustomerKey]],'Customer'!A:Q,8)</f>
        <v>30000</v>
      </c>
      <c r="P47535" t="str">
        <f>IFERROR(VLOOKUP(Sales[[#This Row],[OrderDate]],Calender!A:P,16),"")</f>
        <v>Weekday</v>
      </c>
      <c r="Q47535" s="3" t="b">
        <f>Sales[[#This Row],[TotalProductCost]]&gt;Sales[[#This Row],[SalesAmount]]</f>
        <v>0</v>
      </c>
    </row>
    <row r="47536" spans="1:17" x14ac:dyDescent="0.3">
      <c r="A47536">
        <v>214</v>
      </c>
      <c r="B47536" s="2">
        <v>42677</v>
      </c>
      <c r="C47536" s="1">
        <v>42684</v>
      </c>
      <c r="D47536">
        <v>14928</v>
      </c>
      <c r="E47536">
        <v>1</v>
      </c>
      <c r="F47536">
        <v>10</v>
      </c>
      <c r="G47536" t="s">
        <v>55608</v>
      </c>
      <c r="H47536">
        <v>3</v>
      </c>
      <c r="I47536">
        <v>4</v>
      </c>
      <c r="J47536">
        <v>8.7475000000000005</v>
      </c>
      <c r="K47536">
        <v>13.0863</v>
      </c>
      <c r="L47536">
        <v>34.99</v>
      </c>
      <c r="M47536">
        <v>2.7991999999999999</v>
      </c>
      <c r="N47536" t="str">
        <f>VLOOKUP(A47536,Product[#All],3)</f>
        <v>Helmets</v>
      </c>
      <c r="O47536">
        <f>VLOOKUP(Sales[[#This Row],[CustomerKey]],'Customer'!A:Q,8)</f>
        <v>30000</v>
      </c>
      <c r="P47536" t="str">
        <f>IFERROR(VLOOKUP(Sales[[#This Row],[OrderDate]],Calender!A:P,16),"")</f>
        <v>Weekday</v>
      </c>
      <c r="Q47536" s="3" t="b">
        <f>Sales[[#This Row],[TotalProductCost]]&gt;Sales[[#This Row],[SalesAmount]]</f>
        <v>0</v>
      </c>
    </row>
    <row r="47537" spans="1:17" x14ac:dyDescent="0.3">
      <c r="A47537">
        <v>357</v>
      </c>
      <c r="B47537" s="2">
        <v>42677</v>
      </c>
      <c r="C47537" s="1">
        <v>42684</v>
      </c>
      <c r="D47537">
        <v>18626</v>
      </c>
      <c r="E47537">
        <v>1</v>
      </c>
      <c r="F47537">
        <v>8</v>
      </c>
      <c r="G47537" t="s">
        <v>55609</v>
      </c>
      <c r="H47537">
        <v>1</v>
      </c>
      <c r="I47537">
        <v>4</v>
      </c>
      <c r="J47537">
        <v>579.99749999999995</v>
      </c>
      <c r="K47537">
        <v>1265.6195</v>
      </c>
      <c r="L47537">
        <v>2319.9899999999998</v>
      </c>
      <c r="M47537">
        <v>185.5992</v>
      </c>
      <c r="N47537" t="str">
        <f>VLOOKUP(A47537,Product[#All],3)</f>
        <v>Mountain Bikes</v>
      </c>
      <c r="O47537">
        <f>VLOOKUP(Sales[[#This Row],[CustomerKey]],'Customer'!A:Q,8)</f>
        <v>40000</v>
      </c>
      <c r="P47537" t="str">
        <f>IFERROR(VLOOKUP(Sales[[#This Row],[OrderDate]],Calender!A:P,16),"")</f>
        <v>Weekday</v>
      </c>
      <c r="Q47537" s="3" t="b">
        <f>Sales[[#This Row],[TotalProductCost]]&gt;Sales[[#This Row],[SalesAmount]]</f>
        <v>0</v>
      </c>
    </row>
    <row r="47538" spans="1:17" x14ac:dyDescent="0.3">
      <c r="A47538">
        <v>214</v>
      </c>
      <c r="B47538" s="2">
        <v>42677</v>
      </c>
      <c r="C47538" s="1">
        <v>42684</v>
      </c>
      <c r="D47538">
        <v>18626</v>
      </c>
      <c r="E47538">
        <v>1</v>
      </c>
      <c r="F47538">
        <v>8</v>
      </c>
      <c r="G47538" t="s">
        <v>55609</v>
      </c>
      <c r="H47538">
        <v>2</v>
      </c>
      <c r="I47538">
        <v>4</v>
      </c>
      <c r="J47538">
        <v>8.7475000000000005</v>
      </c>
      <c r="K47538">
        <v>13.0863</v>
      </c>
      <c r="L47538">
        <v>34.99</v>
      </c>
      <c r="M47538">
        <v>2.7991999999999999</v>
      </c>
      <c r="N47538" t="str">
        <f>VLOOKUP(A47538,Product[#All],3)</f>
        <v>Helmets</v>
      </c>
      <c r="O47538">
        <f>VLOOKUP(Sales[[#This Row],[CustomerKey]],'Customer'!A:Q,8)</f>
        <v>40000</v>
      </c>
      <c r="P47538" t="str">
        <f>IFERROR(VLOOKUP(Sales[[#This Row],[OrderDate]],Calender!A:P,16),"")</f>
        <v>Weekday</v>
      </c>
      <c r="Q47538" s="3" t="b">
        <f>Sales[[#This Row],[TotalProductCost]]&gt;Sales[[#This Row],[SalesAmount]]</f>
        <v>0</v>
      </c>
    </row>
    <row r="47539" spans="1:17" x14ac:dyDescent="0.3">
      <c r="A47539">
        <v>599</v>
      </c>
      <c r="B47539" s="2">
        <v>42677</v>
      </c>
      <c r="C47539" s="1">
        <v>42684</v>
      </c>
      <c r="D47539">
        <v>16197</v>
      </c>
      <c r="E47539">
        <v>1</v>
      </c>
      <c r="F47539">
        <v>8</v>
      </c>
      <c r="G47539" t="s">
        <v>55610</v>
      </c>
      <c r="H47539">
        <v>1</v>
      </c>
      <c r="I47539">
        <v>4</v>
      </c>
      <c r="J47539">
        <v>134.9975</v>
      </c>
      <c r="K47539">
        <v>294.5797</v>
      </c>
      <c r="L47539">
        <v>539.99</v>
      </c>
      <c r="M47539">
        <v>43.199199999999998</v>
      </c>
      <c r="N47539" t="str">
        <f>VLOOKUP(A47539,Product[#All],3)</f>
        <v>Mountain Bikes</v>
      </c>
      <c r="O47539">
        <f>VLOOKUP(Sales[[#This Row],[CustomerKey]],'Customer'!A:Q,8)</f>
        <v>20000</v>
      </c>
      <c r="P47539" t="str">
        <f>IFERROR(VLOOKUP(Sales[[#This Row],[OrderDate]],Calender!A:P,16),"")</f>
        <v>Weekday</v>
      </c>
      <c r="Q47539" s="3" t="b">
        <f>Sales[[#This Row],[TotalProductCost]]&gt;Sales[[#This Row],[SalesAmount]]</f>
        <v>0</v>
      </c>
    </row>
    <row r="47540" spans="1:17" x14ac:dyDescent="0.3">
      <c r="A47540">
        <v>222</v>
      </c>
      <c r="B47540" s="2">
        <v>42677</v>
      </c>
      <c r="C47540" s="1">
        <v>42684</v>
      </c>
      <c r="D47540">
        <v>16197</v>
      </c>
      <c r="E47540">
        <v>1</v>
      </c>
      <c r="F47540">
        <v>8</v>
      </c>
      <c r="G47540" t="s">
        <v>55610</v>
      </c>
      <c r="H47540">
        <v>2</v>
      </c>
      <c r="I47540">
        <v>4</v>
      </c>
      <c r="J47540">
        <v>8.7475000000000005</v>
      </c>
      <c r="K47540">
        <v>13.0863</v>
      </c>
      <c r="L47540">
        <v>34.99</v>
      </c>
      <c r="M47540">
        <v>2.7991999999999999</v>
      </c>
      <c r="N47540" t="str">
        <f>VLOOKUP(A47540,Product[#All],3)</f>
        <v>Helmets</v>
      </c>
      <c r="O47540">
        <f>VLOOKUP(Sales[[#This Row],[CustomerKey]],'Customer'!A:Q,8)</f>
        <v>20000</v>
      </c>
      <c r="P47540" t="str">
        <f>IFERROR(VLOOKUP(Sales[[#This Row],[OrderDate]],Calender!A:P,16),"")</f>
        <v>Weekday</v>
      </c>
      <c r="Q47540" s="3" t="b">
        <f>Sales[[#This Row],[TotalProductCost]]&gt;Sales[[#This Row],[SalesAmount]]</f>
        <v>0</v>
      </c>
    </row>
    <row r="47541" spans="1:17" x14ac:dyDescent="0.3">
      <c r="A47541">
        <v>593</v>
      </c>
      <c r="B47541" s="2">
        <v>42677</v>
      </c>
      <c r="C47541" s="1">
        <v>42684</v>
      </c>
      <c r="D47541">
        <v>21019</v>
      </c>
      <c r="E47541">
        <v>1</v>
      </c>
      <c r="F47541">
        <v>7</v>
      </c>
      <c r="G47541" t="s">
        <v>55611</v>
      </c>
      <c r="H47541">
        <v>1</v>
      </c>
      <c r="I47541">
        <v>4</v>
      </c>
      <c r="J47541">
        <v>141.2475</v>
      </c>
      <c r="K47541">
        <v>308.21789999999999</v>
      </c>
      <c r="L47541">
        <v>564.99</v>
      </c>
      <c r="M47541">
        <v>45.199199999999998</v>
      </c>
      <c r="N47541" t="str">
        <f>VLOOKUP(A47541,Product[#All],3)</f>
        <v>Saddles</v>
      </c>
      <c r="O47541">
        <f>VLOOKUP(Sales[[#This Row],[CustomerKey]],'Customer'!A:Q,8)</f>
        <v>40000</v>
      </c>
      <c r="P47541" t="str">
        <f>IFERROR(VLOOKUP(Sales[[#This Row],[OrderDate]],Calender!A:P,16),"")</f>
        <v>Weekday</v>
      </c>
      <c r="Q47541" s="3" t="b">
        <f>Sales[[#This Row],[TotalProductCost]]&gt;Sales[[#This Row],[SalesAmount]]</f>
        <v>0</v>
      </c>
    </row>
    <row r="47542" spans="1:17" x14ac:dyDescent="0.3">
      <c r="A47542">
        <v>535</v>
      </c>
      <c r="B47542" s="2">
        <v>42677</v>
      </c>
      <c r="C47542" s="1">
        <v>42684</v>
      </c>
      <c r="D47542">
        <v>21019</v>
      </c>
      <c r="E47542">
        <v>1</v>
      </c>
      <c r="F47542">
        <v>7</v>
      </c>
      <c r="G47542" t="s">
        <v>55611</v>
      </c>
      <c r="H47542">
        <v>2</v>
      </c>
      <c r="I47542">
        <v>4</v>
      </c>
      <c r="J47542">
        <v>6.2474999999999996</v>
      </c>
      <c r="K47542">
        <v>9.3462999999999994</v>
      </c>
      <c r="L47542">
        <v>24.99</v>
      </c>
      <c r="M47542">
        <v>1.9992000000000001</v>
      </c>
      <c r="N47542" t="str">
        <f>VLOOKUP(A47542,Product[#All],3)</f>
        <v>Tires and Tubes</v>
      </c>
      <c r="O47542">
        <f>VLOOKUP(Sales[[#This Row],[CustomerKey]],'Customer'!A:Q,8)</f>
        <v>40000</v>
      </c>
      <c r="P47542" t="str">
        <f>IFERROR(VLOOKUP(Sales[[#This Row],[OrderDate]],Calender!A:P,16),"")</f>
        <v>Weekday</v>
      </c>
      <c r="Q47542" s="3" t="b">
        <f>Sales[[#This Row],[TotalProductCost]]&gt;Sales[[#This Row],[SalesAmount]]</f>
        <v>0</v>
      </c>
    </row>
    <row r="47543" spans="1:17" x14ac:dyDescent="0.3">
      <c r="A47543">
        <v>528</v>
      </c>
      <c r="B47543" s="2">
        <v>42677</v>
      </c>
      <c r="C47543" s="1">
        <v>42684</v>
      </c>
      <c r="D47543">
        <v>21019</v>
      </c>
      <c r="E47543">
        <v>1</v>
      </c>
      <c r="F47543">
        <v>7</v>
      </c>
      <c r="G47543" t="s">
        <v>55611</v>
      </c>
      <c r="H47543">
        <v>3</v>
      </c>
      <c r="I47543">
        <v>4</v>
      </c>
      <c r="J47543">
        <v>1.2475000000000001</v>
      </c>
      <c r="K47543">
        <v>1.8663000000000001</v>
      </c>
      <c r="L47543">
        <v>4.99</v>
      </c>
      <c r="M47543">
        <v>0.3992</v>
      </c>
      <c r="N47543" t="str">
        <f>VLOOKUP(A47543,Product[#All],3)</f>
        <v>Tires and Tubes</v>
      </c>
      <c r="O47543">
        <f>VLOOKUP(Sales[[#This Row],[CustomerKey]],'Customer'!A:Q,8)</f>
        <v>40000</v>
      </c>
      <c r="P47543" t="str">
        <f>IFERROR(VLOOKUP(Sales[[#This Row],[OrderDate]],Calender!A:P,16),"")</f>
        <v>Weekday</v>
      </c>
      <c r="Q47543" s="3" t="b">
        <f>Sales[[#This Row],[TotalProductCost]]&gt;Sales[[#This Row],[SalesAmount]]</f>
        <v>0</v>
      </c>
    </row>
    <row r="47544" spans="1:17" x14ac:dyDescent="0.3">
      <c r="A47544">
        <v>222</v>
      </c>
      <c r="B47544" s="2">
        <v>42677</v>
      </c>
      <c r="C47544" s="1">
        <v>42684</v>
      </c>
      <c r="D47544">
        <v>21019</v>
      </c>
      <c r="E47544">
        <v>1</v>
      </c>
      <c r="F47544">
        <v>7</v>
      </c>
      <c r="G47544" t="s">
        <v>55611</v>
      </c>
      <c r="H47544">
        <v>4</v>
      </c>
      <c r="I47544">
        <v>4</v>
      </c>
      <c r="J47544">
        <v>8.7475000000000005</v>
      </c>
      <c r="K47544">
        <v>13.0863</v>
      </c>
      <c r="L47544">
        <v>34.99</v>
      </c>
      <c r="M47544">
        <v>2.7991999999999999</v>
      </c>
      <c r="N47544" t="str">
        <f>VLOOKUP(A47544,Product[#All],3)</f>
        <v>Helmets</v>
      </c>
      <c r="O47544">
        <f>VLOOKUP(Sales[[#This Row],[CustomerKey]],'Customer'!A:Q,8)</f>
        <v>40000</v>
      </c>
      <c r="P47544" t="str">
        <f>IFERROR(VLOOKUP(Sales[[#This Row],[OrderDate]],Calender!A:P,16),"")</f>
        <v>Weekday</v>
      </c>
      <c r="Q47544" s="3" t="b">
        <f>Sales[[#This Row],[TotalProductCost]]&gt;Sales[[#This Row],[SalesAmount]]</f>
        <v>0</v>
      </c>
    </row>
    <row r="47545" spans="1:17" x14ac:dyDescent="0.3">
      <c r="A47545">
        <v>214</v>
      </c>
      <c r="B47545" s="2">
        <v>42677</v>
      </c>
      <c r="C47545" s="1">
        <v>42684</v>
      </c>
      <c r="D47545">
        <v>11632</v>
      </c>
      <c r="E47545">
        <v>1</v>
      </c>
      <c r="F47545">
        <v>6</v>
      </c>
      <c r="G47545" t="s">
        <v>55612</v>
      </c>
      <c r="H47545">
        <v>1</v>
      </c>
      <c r="I47545">
        <v>4</v>
      </c>
      <c r="J47545">
        <v>8.7475000000000005</v>
      </c>
      <c r="K47545">
        <v>13.0863</v>
      </c>
      <c r="L47545">
        <v>34.99</v>
      </c>
      <c r="M47545">
        <v>2.7991999999999999</v>
      </c>
      <c r="N47545" t="str">
        <f>VLOOKUP(A47545,Product[#All],3)</f>
        <v>Helmets</v>
      </c>
      <c r="O47545">
        <f>VLOOKUP(Sales[[#This Row],[CustomerKey]],'Customer'!A:Q,8)</f>
        <v>60000</v>
      </c>
      <c r="P47545" t="str">
        <f>IFERROR(VLOOKUP(Sales[[#This Row],[OrderDate]],Calender!A:P,16),"")</f>
        <v>Weekday</v>
      </c>
      <c r="Q47545" s="3" t="b">
        <f>Sales[[#This Row],[TotalProductCost]]&gt;Sales[[#This Row],[SalesAmount]]</f>
        <v>0</v>
      </c>
    </row>
    <row r="47546" spans="1:17" x14ac:dyDescent="0.3">
      <c r="A47546">
        <v>541</v>
      </c>
      <c r="B47546" s="2">
        <v>42677</v>
      </c>
      <c r="C47546" s="1">
        <v>42684</v>
      </c>
      <c r="D47546">
        <v>11300</v>
      </c>
      <c r="E47546">
        <v>1</v>
      </c>
      <c r="F47546">
        <v>6</v>
      </c>
      <c r="G47546" t="s">
        <v>55613</v>
      </c>
      <c r="H47546">
        <v>1</v>
      </c>
      <c r="I47546">
        <v>4</v>
      </c>
      <c r="J47546">
        <v>7.2474999999999996</v>
      </c>
      <c r="K47546">
        <v>10.8423</v>
      </c>
      <c r="L47546">
        <v>28.99</v>
      </c>
      <c r="M47546">
        <v>2.3191999999999999</v>
      </c>
      <c r="N47546" t="str">
        <f>VLOOKUP(A47546,Product[#All],3)</f>
        <v>Tires and Tubes</v>
      </c>
      <c r="O47546">
        <f>VLOOKUP(Sales[[#This Row],[CustomerKey]],'Customer'!A:Q,8)</f>
        <v>80000</v>
      </c>
      <c r="P47546" t="str">
        <f>IFERROR(VLOOKUP(Sales[[#This Row],[OrderDate]],Calender!A:P,16),"")</f>
        <v>Weekday</v>
      </c>
      <c r="Q47546" s="3" t="b">
        <f>Sales[[#This Row],[TotalProductCost]]&gt;Sales[[#This Row],[SalesAmount]]</f>
        <v>0</v>
      </c>
    </row>
    <row r="47547" spans="1:17" x14ac:dyDescent="0.3">
      <c r="A47547">
        <v>530</v>
      </c>
      <c r="B47547" s="2">
        <v>42677</v>
      </c>
      <c r="C47547" s="1">
        <v>42684</v>
      </c>
      <c r="D47547">
        <v>11300</v>
      </c>
      <c r="E47547">
        <v>1</v>
      </c>
      <c r="F47547">
        <v>6</v>
      </c>
      <c r="G47547" t="s">
        <v>55613</v>
      </c>
      <c r="H47547">
        <v>2</v>
      </c>
      <c r="I47547">
        <v>4</v>
      </c>
      <c r="J47547">
        <v>1.2475000000000001</v>
      </c>
      <c r="K47547">
        <v>1.8663000000000001</v>
      </c>
      <c r="L47547">
        <v>4.99</v>
      </c>
      <c r="M47547">
        <v>0.3992</v>
      </c>
      <c r="N47547" t="str">
        <f>VLOOKUP(A47547,Product[#All],3)</f>
        <v>Tires and Tubes</v>
      </c>
      <c r="O47547">
        <f>VLOOKUP(Sales[[#This Row],[CustomerKey]],'Customer'!A:Q,8)</f>
        <v>80000</v>
      </c>
      <c r="P47547" t="str">
        <f>IFERROR(VLOOKUP(Sales[[#This Row],[OrderDate]],Calender!A:P,16),"")</f>
        <v>Weekday</v>
      </c>
      <c r="Q47547" s="3" t="b">
        <f>Sales[[#This Row],[TotalProductCost]]&gt;Sales[[#This Row],[SalesAmount]]</f>
        <v>0</v>
      </c>
    </row>
    <row r="47548" spans="1:17" x14ac:dyDescent="0.3">
      <c r="A47548">
        <v>487</v>
      </c>
      <c r="B47548" s="2">
        <v>42677</v>
      </c>
      <c r="C47548" s="1">
        <v>42684</v>
      </c>
      <c r="D47548">
        <v>11300</v>
      </c>
      <c r="E47548">
        <v>1</v>
      </c>
      <c r="F47548">
        <v>6</v>
      </c>
      <c r="G47548" t="s">
        <v>55613</v>
      </c>
      <c r="H47548">
        <v>3</v>
      </c>
      <c r="I47548">
        <v>4</v>
      </c>
      <c r="J47548">
        <v>13.7475</v>
      </c>
      <c r="K47548">
        <v>20.566299999999998</v>
      </c>
      <c r="L47548">
        <v>54.99</v>
      </c>
      <c r="M47548">
        <v>4.3992000000000004</v>
      </c>
      <c r="N47548" t="str">
        <f>VLOOKUP(A47548,Product[#All],3)</f>
        <v>Hydration Packs</v>
      </c>
      <c r="O47548">
        <f>VLOOKUP(Sales[[#This Row],[CustomerKey]],'Customer'!A:Q,8)</f>
        <v>80000</v>
      </c>
      <c r="P47548" t="str">
        <f>IFERROR(VLOOKUP(Sales[[#This Row],[OrderDate]],Calender!A:P,16),"")</f>
        <v>Weekday</v>
      </c>
      <c r="Q47548" s="3" t="b">
        <f>Sales[[#This Row],[TotalProductCost]]&gt;Sales[[#This Row],[SalesAmount]]</f>
        <v>0</v>
      </c>
    </row>
    <row r="47549" spans="1:17" x14ac:dyDescent="0.3">
      <c r="A47549">
        <v>541</v>
      </c>
      <c r="B47549" s="2">
        <v>42677</v>
      </c>
      <c r="C47549" s="1">
        <v>42684</v>
      </c>
      <c r="D47549">
        <v>27245</v>
      </c>
      <c r="E47549">
        <v>1</v>
      </c>
      <c r="F47549">
        <v>4</v>
      </c>
      <c r="G47549" t="s">
        <v>55614</v>
      </c>
      <c r="H47549">
        <v>1</v>
      </c>
      <c r="I47549">
        <v>4</v>
      </c>
      <c r="J47549">
        <v>7.2474999999999996</v>
      </c>
      <c r="K47549">
        <v>10.8423</v>
      </c>
      <c r="L47549">
        <v>28.99</v>
      </c>
      <c r="M47549">
        <v>2.3191999999999999</v>
      </c>
      <c r="N47549" t="str">
        <f>VLOOKUP(A47549,Product[#All],3)</f>
        <v>Tires and Tubes</v>
      </c>
      <c r="O47549">
        <f>VLOOKUP(Sales[[#This Row],[CustomerKey]],'Customer'!A:Q,8)</f>
        <v>40000</v>
      </c>
      <c r="P47549" t="str">
        <f>IFERROR(VLOOKUP(Sales[[#This Row],[OrderDate]],Calender!A:P,16),"")</f>
        <v>Weekday</v>
      </c>
      <c r="Q47549" s="3" t="b">
        <f>Sales[[#This Row],[TotalProductCost]]&gt;Sales[[#This Row],[SalesAmount]]</f>
        <v>0</v>
      </c>
    </row>
    <row r="47550" spans="1:17" x14ac:dyDescent="0.3">
      <c r="A47550">
        <v>530</v>
      </c>
      <c r="B47550" s="2">
        <v>42677</v>
      </c>
      <c r="C47550" s="1">
        <v>42684</v>
      </c>
      <c r="D47550">
        <v>27245</v>
      </c>
      <c r="E47550">
        <v>1</v>
      </c>
      <c r="F47550">
        <v>4</v>
      </c>
      <c r="G47550" t="s">
        <v>55614</v>
      </c>
      <c r="H47550">
        <v>2</v>
      </c>
      <c r="I47550">
        <v>4</v>
      </c>
      <c r="J47550">
        <v>1.2475000000000001</v>
      </c>
      <c r="K47550">
        <v>1.8663000000000001</v>
      </c>
      <c r="L47550">
        <v>4.99</v>
      </c>
      <c r="M47550">
        <v>0.3992</v>
      </c>
      <c r="N47550" t="str">
        <f>VLOOKUP(A47550,Product[#All],3)</f>
        <v>Tires and Tubes</v>
      </c>
      <c r="O47550">
        <f>VLOOKUP(Sales[[#This Row],[CustomerKey]],'Customer'!A:Q,8)</f>
        <v>40000</v>
      </c>
      <c r="P47550" t="str">
        <f>IFERROR(VLOOKUP(Sales[[#This Row],[OrderDate]],Calender!A:P,16),"")</f>
        <v>Weekday</v>
      </c>
      <c r="Q47550" s="3" t="b">
        <f>Sales[[#This Row],[TotalProductCost]]&gt;Sales[[#This Row],[SalesAmount]]</f>
        <v>0</v>
      </c>
    </row>
    <row r="47551" spans="1:17" x14ac:dyDescent="0.3">
      <c r="A47551">
        <v>535</v>
      </c>
      <c r="B47551" s="2">
        <v>42677</v>
      </c>
      <c r="C47551" s="1">
        <v>42684</v>
      </c>
      <c r="D47551">
        <v>25205</v>
      </c>
      <c r="E47551">
        <v>1</v>
      </c>
      <c r="F47551">
        <v>4</v>
      </c>
      <c r="G47551" t="s">
        <v>55615</v>
      </c>
      <c r="H47551">
        <v>1</v>
      </c>
      <c r="I47551">
        <v>4</v>
      </c>
      <c r="J47551">
        <v>6.2474999999999996</v>
      </c>
      <c r="K47551">
        <v>9.3462999999999994</v>
      </c>
      <c r="L47551">
        <v>24.99</v>
      </c>
      <c r="M47551">
        <v>1.9992000000000001</v>
      </c>
      <c r="N47551" t="str">
        <f>VLOOKUP(A47551,Product[#All],3)</f>
        <v>Tires and Tubes</v>
      </c>
      <c r="O47551">
        <f>VLOOKUP(Sales[[#This Row],[CustomerKey]],'Customer'!A:Q,8)</f>
        <v>30000</v>
      </c>
      <c r="P47551" t="str">
        <f>IFERROR(VLOOKUP(Sales[[#This Row],[OrderDate]],Calender!A:P,16),"")</f>
        <v>Weekday</v>
      </c>
      <c r="Q47551" s="3" t="b">
        <f>Sales[[#This Row],[TotalProductCost]]&gt;Sales[[#This Row],[SalesAmount]]</f>
        <v>0</v>
      </c>
    </row>
    <row r="47552" spans="1:17" x14ac:dyDescent="0.3">
      <c r="A47552">
        <v>528</v>
      </c>
      <c r="B47552" s="2">
        <v>42677</v>
      </c>
      <c r="C47552" s="1">
        <v>42684</v>
      </c>
      <c r="D47552">
        <v>25205</v>
      </c>
      <c r="E47552">
        <v>1</v>
      </c>
      <c r="F47552">
        <v>4</v>
      </c>
      <c r="G47552" t="s">
        <v>55615</v>
      </c>
      <c r="H47552">
        <v>2</v>
      </c>
      <c r="I47552">
        <v>4</v>
      </c>
      <c r="J47552">
        <v>1.2475000000000001</v>
      </c>
      <c r="K47552">
        <v>1.8663000000000001</v>
      </c>
      <c r="L47552">
        <v>4.99</v>
      </c>
      <c r="M47552">
        <v>0.3992</v>
      </c>
      <c r="N47552" t="str">
        <f>VLOOKUP(A47552,Product[#All],3)</f>
        <v>Tires and Tubes</v>
      </c>
      <c r="O47552">
        <f>VLOOKUP(Sales[[#This Row],[CustomerKey]],'Customer'!A:Q,8)</f>
        <v>30000</v>
      </c>
      <c r="P47552" t="str">
        <f>IFERROR(VLOOKUP(Sales[[#This Row],[OrderDate]],Calender!A:P,16),"")</f>
        <v>Weekday</v>
      </c>
      <c r="Q47552" s="3" t="b">
        <f>Sales[[#This Row],[TotalProductCost]]&gt;Sales[[#This Row],[SalesAmount]]</f>
        <v>0</v>
      </c>
    </row>
    <row r="47553" spans="1:17" x14ac:dyDescent="0.3">
      <c r="A47553">
        <v>480</v>
      </c>
      <c r="B47553" s="2">
        <v>42677</v>
      </c>
      <c r="C47553" s="1">
        <v>42684</v>
      </c>
      <c r="D47553">
        <v>25205</v>
      </c>
      <c r="E47553">
        <v>2</v>
      </c>
      <c r="F47553">
        <v>4</v>
      </c>
      <c r="G47553" t="s">
        <v>55615</v>
      </c>
      <c r="H47553">
        <v>3</v>
      </c>
      <c r="I47553">
        <v>4</v>
      </c>
      <c r="J47553">
        <v>0.57250000000000001</v>
      </c>
      <c r="K47553">
        <v>0.85650000000000004</v>
      </c>
      <c r="L47553">
        <v>2.29</v>
      </c>
      <c r="M47553">
        <v>0.1832</v>
      </c>
      <c r="N47553" t="str">
        <f>VLOOKUP(A47553,Product[#All],3)</f>
        <v>Tires and Tubes</v>
      </c>
      <c r="O47553">
        <f>VLOOKUP(Sales[[#This Row],[CustomerKey]],'Customer'!A:Q,8)</f>
        <v>30000</v>
      </c>
      <c r="P47553" t="str">
        <f>IFERROR(VLOOKUP(Sales[[#This Row],[OrderDate]],Calender!A:P,16),"")</f>
        <v>Weekday</v>
      </c>
      <c r="Q47553" s="3" t="b">
        <f>Sales[[#This Row],[TotalProductCost]]&gt;Sales[[#This Row],[SalesAmount]]</f>
        <v>0</v>
      </c>
    </row>
    <row r="47554" spans="1:17" x14ac:dyDescent="0.3">
      <c r="A47554">
        <v>538</v>
      </c>
      <c r="B47554" s="2">
        <v>42677</v>
      </c>
      <c r="C47554" s="1">
        <v>42684</v>
      </c>
      <c r="D47554">
        <v>28048</v>
      </c>
      <c r="E47554">
        <v>1</v>
      </c>
      <c r="F47554">
        <v>4</v>
      </c>
      <c r="G47554" t="s">
        <v>55616</v>
      </c>
      <c r="H47554">
        <v>1</v>
      </c>
      <c r="I47554">
        <v>4</v>
      </c>
      <c r="J47554">
        <v>5.3724999999999996</v>
      </c>
      <c r="K47554">
        <v>8.0373000000000001</v>
      </c>
      <c r="L47554">
        <v>21.49</v>
      </c>
      <c r="M47554">
        <v>1.7192000000000001</v>
      </c>
      <c r="N47554" t="str">
        <f>VLOOKUP(A47554,Product[#All],3)</f>
        <v>Tires and Tubes</v>
      </c>
      <c r="O47554">
        <f>VLOOKUP(Sales[[#This Row],[CustomerKey]],'Customer'!A:Q,8)</f>
        <v>70000</v>
      </c>
      <c r="P47554" t="str">
        <f>IFERROR(VLOOKUP(Sales[[#This Row],[OrderDate]],Calender!A:P,16),"")</f>
        <v>Weekday</v>
      </c>
      <c r="Q47554" s="3" t="b">
        <f>Sales[[#This Row],[TotalProductCost]]&gt;Sales[[#This Row],[SalesAmount]]</f>
        <v>0</v>
      </c>
    </row>
    <row r="47555" spans="1:17" x14ac:dyDescent="0.3">
      <c r="A47555">
        <v>225</v>
      </c>
      <c r="B47555" s="2">
        <v>42677</v>
      </c>
      <c r="C47555" s="1">
        <v>42684</v>
      </c>
      <c r="D47555">
        <v>28048</v>
      </c>
      <c r="E47555">
        <v>1</v>
      </c>
      <c r="F47555">
        <v>4</v>
      </c>
      <c r="G47555" t="s">
        <v>55616</v>
      </c>
      <c r="H47555">
        <v>2</v>
      </c>
      <c r="I47555">
        <v>4</v>
      </c>
      <c r="J47555">
        <v>2.2475000000000001</v>
      </c>
      <c r="K47555">
        <v>6.9222999999999999</v>
      </c>
      <c r="L47555">
        <v>8.99</v>
      </c>
      <c r="M47555">
        <v>0.71919999999999995</v>
      </c>
      <c r="N47555" t="str">
        <f>VLOOKUP(A47555,Product[#All],3)</f>
        <v>Caps</v>
      </c>
      <c r="O47555">
        <f>VLOOKUP(Sales[[#This Row],[CustomerKey]],'Customer'!A:Q,8)</f>
        <v>70000</v>
      </c>
      <c r="P47555" t="str">
        <f>IFERROR(VLOOKUP(Sales[[#This Row],[OrderDate]],Calender!A:P,16),"")</f>
        <v>Weekday</v>
      </c>
      <c r="Q47555" s="3" t="b">
        <f>Sales[[#This Row],[TotalProductCost]]&gt;Sales[[#This Row],[SalesAmount]]</f>
        <v>0</v>
      </c>
    </row>
    <row r="47556" spans="1:17" x14ac:dyDescent="0.3">
      <c r="A47556">
        <v>489</v>
      </c>
      <c r="B47556" s="2">
        <v>42677</v>
      </c>
      <c r="C47556" s="1">
        <v>42684</v>
      </c>
      <c r="D47556">
        <v>28048</v>
      </c>
      <c r="E47556">
        <v>1</v>
      </c>
      <c r="F47556">
        <v>4</v>
      </c>
      <c r="G47556" t="s">
        <v>55616</v>
      </c>
      <c r="H47556">
        <v>3</v>
      </c>
      <c r="I47556">
        <v>4</v>
      </c>
      <c r="J47556">
        <v>13.4975</v>
      </c>
      <c r="K47556">
        <v>41.572299999999998</v>
      </c>
      <c r="L47556">
        <v>53.99</v>
      </c>
      <c r="M47556">
        <v>4.3192000000000004</v>
      </c>
      <c r="N47556" t="str">
        <f>VLOOKUP(A47556,Product[#All],3)</f>
        <v>Jerseys</v>
      </c>
      <c r="O47556">
        <f>VLOOKUP(Sales[[#This Row],[CustomerKey]],'Customer'!A:Q,8)</f>
        <v>70000</v>
      </c>
      <c r="P47556" t="str">
        <f>IFERROR(VLOOKUP(Sales[[#This Row],[OrderDate]],Calender!A:P,16),"")</f>
        <v>Weekday</v>
      </c>
      <c r="Q47556" s="3" t="b">
        <f>Sales[[#This Row],[TotalProductCost]]&gt;Sales[[#This Row],[SalesAmount]]</f>
        <v>0</v>
      </c>
    </row>
    <row r="47557" spans="1:17" x14ac:dyDescent="0.3">
      <c r="A47557">
        <v>540</v>
      </c>
      <c r="B47557" s="2">
        <v>42677</v>
      </c>
      <c r="C47557" s="1">
        <v>42684</v>
      </c>
      <c r="D47557">
        <v>24971</v>
      </c>
      <c r="E47557">
        <v>1</v>
      </c>
      <c r="F47557">
        <v>4</v>
      </c>
      <c r="G47557" t="s">
        <v>55617</v>
      </c>
      <c r="H47557">
        <v>1</v>
      </c>
      <c r="I47557">
        <v>4</v>
      </c>
      <c r="J47557">
        <v>8.15</v>
      </c>
      <c r="K47557">
        <v>12.192399999999999</v>
      </c>
      <c r="L47557">
        <v>32.6</v>
      </c>
      <c r="M47557">
        <v>2.6080000000000001</v>
      </c>
      <c r="N47557" t="str">
        <f>VLOOKUP(A47557,Product[#All],3)</f>
        <v>Tires and Tubes</v>
      </c>
      <c r="O47557">
        <f>VLOOKUP(Sales[[#This Row],[CustomerKey]],'Customer'!A:Q,8)</f>
        <v>60000</v>
      </c>
      <c r="P47557" t="str">
        <f>IFERROR(VLOOKUP(Sales[[#This Row],[OrderDate]],Calender!A:P,16),"")</f>
        <v>Weekday</v>
      </c>
      <c r="Q47557" s="3" t="b">
        <f>Sales[[#This Row],[TotalProductCost]]&gt;Sales[[#This Row],[SalesAmount]]</f>
        <v>0</v>
      </c>
    </row>
    <row r="47558" spans="1:17" x14ac:dyDescent="0.3">
      <c r="A47558">
        <v>483</v>
      </c>
      <c r="B47558" s="2">
        <v>42677</v>
      </c>
      <c r="C47558" s="1">
        <v>42684</v>
      </c>
      <c r="D47558">
        <v>24971</v>
      </c>
      <c r="E47558">
        <v>1</v>
      </c>
      <c r="F47558">
        <v>4</v>
      </c>
      <c r="G47558" t="s">
        <v>55617</v>
      </c>
      <c r="H47558">
        <v>2</v>
      </c>
      <c r="I47558">
        <v>4</v>
      </c>
      <c r="J47558">
        <v>30</v>
      </c>
      <c r="K47558">
        <v>44.88</v>
      </c>
      <c r="L47558">
        <v>120</v>
      </c>
      <c r="M47558">
        <v>9.6</v>
      </c>
      <c r="N47558" t="str">
        <f>VLOOKUP(A47558,Product[#All],3)</f>
        <v>Bike Racks</v>
      </c>
      <c r="O47558">
        <f>VLOOKUP(Sales[[#This Row],[CustomerKey]],'Customer'!A:Q,8)</f>
        <v>60000</v>
      </c>
      <c r="P47558" t="str">
        <f>IFERROR(VLOOKUP(Sales[[#This Row],[OrderDate]],Calender!A:P,16),"")</f>
        <v>Weekday</v>
      </c>
      <c r="Q47558" s="3" t="b">
        <f>Sales[[#This Row],[TotalProductCost]]&gt;Sales[[#This Row],[SalesAmount]]</f>
        <v>0</v>
      </c>
    </row>
    <row r="47559" spans="1:17" x14ac:dyDescent="0.3">
      <c r="A47559">
        <v>478</v>
      </c>
      <c r="B47559" s="2">
        <v>42677</v>
      </c>
      <c r="C47559" s="1">
        <v>42684</v>
      </c>
      <c r="D47559">
        <v>21719</v>
      </c>
      <c r="E47559">
        <v>1</v>
      </c>
      <c r="F47559">
        <v>1</v>
      </c>
      <c r="G47559" t="s">
        <v>55618</v>
      </c>
      <c r="H47559">
        <v>1</v>
      </c>
      <c r="I47559">
        <v>4</v>
      </c>
      <c r="J47559">
        <v>2.4975000000000001</v>
      </c>
      <c r="K47559">
        <v>3.7363</v>
      </c>
      <c r="L47559">
        <v>9.99</v>
      </c>
      <c r="M47559">
        <v>0.79920000000000002</v>
      </c>
      <c r="N47559" t="str">
        <f>VLOOKUP(A47559,Product[#All],3)</f>
        <v>Bottles and Cages</v>
      </c>
      <c r="O47559">
        <f>VLOOKUP(Sales[[#This Row],[CustomerKey]],'Customer'!A:Q,8)</f>
        <v>60000</v>
      </c>
      <c r="P47559" t="str">
        <f>IFERROR(VLOOKUP(Sales[[#This Row],[OrderDate]],Calender!A:P,16),"")</f>
        <v>Weekday</v>
      </c>
      <c r="Q47559" s="3" t="b">
        <f>Sales[[#This Row],[TotalProductCost]]&gt;Sales[[#This Row],[SalesAmount]]</f>
        <v>0</v>
      </c>
    </row>
    <row r="47560" spans="1:17" x14ac:dyDescent="0.3">
      <c r="A47560">
        <v>477</v>
      </c>
      <c r="B47560" s="2">
        <v>42677</v>
      </c>
      <c r="C47560" s="1">
        <v>42684</v>
      </c>
      <c r="D47560">
        <v>21719</v>
      </c>
      <c r="E47560">
        <v>1</v>
      </c>
      <c r="F47560">
        <v>1</v>
      </c>
      <c r="G47560" t="s">
        <v>55618</v>
      </c>
      <c r="H47560">
        <v>2</v>
      </c>
      <c r="I47560">
        <v>4</v>
      </c>
      <c r="J47560">
        <v>1.2475000000000001</v>
      </c>
      <c r="K47560">
        <v>1.8663000000000001</v>
      </c>
      <c r="L47560">
        <v>4.99</v>
      </c>
      <c r="M47560">
        <v>0.3992</v>
      </c>
      <c r="N47560" t="str">
        <f>VLOOKUP(A47560,Product[#All],3)</f>
        <v>Bottles and Cages</v>
      </c>
      <c r="O47560">
        <f>VLOOKUP(Sales[[#This Row],[CustomerKey]],'Customer'!A:Q,8)</f>
        <v>60000</v>
      </c>
      <c r="P47560" t="str">
        <f>IFERROR(VLOOKUP(Sales[[#This Row],[OrderDate]],Calender!A:P,16),"")</f>
        <v>Weekday</v>
      </c>
      <c r="Q47560" s="3" t="b">
        <f>Sales[[#This Row],[TotalProductCost]]&gt;Sales[[#This Row],[SalesAmount]]</f>
        <v>0</v>
      </c>
    </row>
    <row r="47561" spans="1:17" x14ac:dyDescent="0.3">
      <c r="A47561">
        <v>222</v>
      </c>
      <c r="B47561" s="2">
        <v>42677</v>
      </c>
      <c r="C47561" s="1">
        <v>42684</v>
      </c>
      <c r="D47561">
        <v>21719</v>
      </c>
      <c r="E47561">
        <v>1</v>
      </c>
      <c r="F47561">
        <v>1</v>
      </c>
      <c r="G47561" t="s">
        <v>55618</v>
      </c>
      <c r="H47561">
        <v>3</v>
      </c>
      <c r="I47561">
        <v>4</v>
      </c>
      <c r="J47561">
        <v>8.7475000000000005</v>
      </c>
      <c r="K47561">
        <v>13.0863</v>
      </c>
      <c r="L47561">
        <v>34.99</v>
      </c>
      <c r="M47561">
        <v>2.7991999999999999</v>
      </c>
      <c r="N47561" t="str">
        <f>VLOOKUP(A47561,Product[#All],3)</f>
        <v>Helmets</v>
      </c>
      <c r="O47561">
        <f>VLOOKUP(Sales[[#This Row],[CustomerKey]],'Customer'!A:Q,8)</f>
        <v>60000</v>
      </c>
      <c r="P47561" t="str">
        <f>IFERROR(VLOOKUP(Sales[[#This Row],[OrderDate]],Calender!A:P,16),"")</f>
        <v>Weekday</v>
      </c>
      <c r="Q47561" s="3" t="b">
        <f>Sales[[#This Row],[TotalProductCost]]&gt;Sales[[#This Row],[SalesAmount]]</f>
        <v>0</v>
      </c>
    </row>
    <row r="47562" spans="1:17" x14ac:dyDescent="0.3">
      <c r="A47562">
        <v>231</v>
      </c>
      <c r="B47562" s="2">
        <v>42677</v>
      </c>
      <c r="C47562" s="1">
        <v>42684</v>
      </c>
      <c r="D47562">
        <v>21719</v>
      </c>
      <c r="E47562">
        <v>1</v>
      </c>
      <c r="F47562">
        <v>1</v>
      </c>
      <c r="G47562" t="s">
        <v>55618</v>
      </c>
      <c r="H47562">
        <v>4</v>
      </c>
      <c r="I47562">
        <v>4</v>
      </c>
      <c r="J47562">
        <v>12.4975</v>
      </c>
      <c r="K47562">
        <v>38.4923</v>
      </c>
      <c r="L47562">
        <v>49.99</v>
      </c>
      <c r="M47562">
        <v>3.9992000000000001</v>
      </c>
      <c r="N47562" t="str">
        <f>VLOOKUP(A47562,Product[#All],3)</f>
        <v>Jerseys</v>
      </c>
      <c r="O47562">
        <f>VLOOKUP(Sales[[#This Row],[CustomerKey]],'Customer'!A:Q,8)</f>
        <v>60000</v>
      </c>
      <c r="P47562" t="str">
        <f>IFERROR(VLOOKUP(Sales[[#This Row],[OrderDate]],Calender!A:P,16),"")</f>
        <v>Weekday</v>
      </c>
      <c r="Q47562" s="3" t="b">
        <f>Sales[[#This Row],[TotalProductCost]]&gt;Sales[[#This Row],[SalesAmount]]</f>
        <v>0</v>
      </c>
    </row>
    <row r="47563" spans="1:17" x14ac:dyDescent="0.3">
      <c r="A47563">
        <v>528</v>
      </c>
      <c r="B47563" s="2">
        <v>42677</v>
      </c>
      <c r="C47563" s="1">
        <v>42684</v>
      </c>
      <c r="D47563">
        <v>22228</v>
      </c>
      <c r="E47563">
        <v>1</v>
      </c>
      <c r="F47563">
        <v>1</v>
      </c>
      <c r="G47563" t="s">
        <v>55619</v>
      </c>
      <c r="H47563">
        <v>1</v>
      </c>
      <c r="I47563">
        <v>4</v>
      </c>
      <c r="J47563">
        <v>1.2475000000000001</v>
      </c>
      <c r="K47563">
        <v>1.8663000000000001</v>
      </c>
      <c r="L47563">
        <v>4.99</v>
      </c>
      <c r="M47563">
        <v>0.3992</v>
      </c>
      <c r="N47563" t="str">
        <f>VLOOKUP(A47563,Product[#All],3)</f>
        <v>Tires and Tubes</v>
      </c>
      <c r="O47563">
        <f>VLOOKUP(Sales[[#This Row],[CustomerKey]],'Customer'!A:Q,8)</f>
        <v>60000</v>
      </c>
      <c r="P47563" t="str">
        <f>IFERROR(VLOOKUP(Sales[[#This Row],[OrderDate]],Calender!A:P,16),"")</f>
        <v>Weekday</v>
      </c>
      <c r="Q47563" s="3" t="b">
        <f>Sales[[#This Row],[TotalProductCost]]&gt;Sales[[#This Row],[SalesAmount]]</f>
        <v>0</v>
      </c>
    </row>
    <row r="47564" spans="1:17" x14ac:dyDescent="0.3">
      <c r="A47564">
        <v>536</v>
      </c>
      <c r="B47564" s="2">
        <v>42677</v>
      </c>
      <c r="C47564" s="1">
        <v>42684</v>
      </c>
      <c r="D47564">
        <v>22228</v>
      </c>
      <c r="E47564">
        <v>1</v>
      </c>
      <c r="F47564">
        <v>1</v>
      </c>
      <c r="G47564" t="s">
        <v>55619</v>
      </c>
      <c r="H47564">
        <v>2</v>
      </c>
      <c r="I47564">
        <v>4</v>
      </c>
      <c r="J47564">
        <v>7.4974999999999996</v>
      </c>
      <c r="K47564">
        <v>11.2163</v>
      </c>
      <c r="L47564">
        <v>29.99</v>
      </c>
      <c r="M47564">
        <v>2.3992</v>
      </c>
      <c r="N47564" t="str">
        <f>VLOOKUP(A47564,Product[#All],3)</f>
        <v>Tires and Tubes</v>
      </c>
      <c r="O47564">
        <f>VLOOKUP(Sales[[#This Row],[CustomerKey]],'Customer'!A:Q,8)</f>
        <v>60000</v>
      </c>
      <c r="P47564" t="str">
        <f>IFERROR(VLOOKUP(Sales[[#This Row],[OrderDate]],Calender!A:P,16),"")</f>
        <v>Weekday</v>
      </c>
      <c r="Q47564" s="3" t="b">
        <f>Sales[[#This Row],[TotalProductCost]]&gt;Sales[[#This Row],[SalesAmount]]</f>
        <v>0</v>
      </c>
    </row>
    <row r="47565" spans="1:17" x14ac:dyDescent="0.3">
      <c r="A47565">
        <v>480</v>
      </c>
      <c r="B47565" s="2">
        <v>42677</v>
      </c>
      <c r="C47565" s="1">
        <v>42684</v>
      </c>
      <c r="D47565">
        <v>22228</v>
      </c>
      <c r="E47565">
        <v>1</v>
      </c>
      <c r="F47565">
        <v>1</v>
      </c>
      <c r="G47565" t="s">
        <v>55619</v>
      </c>
      <c r="H47565">
        <v>3</v>
      </c>
      <c r="I47565">
        <v>4</v>
      </c>
      <c r="J47565">
        <v>0.57250000000000001</v>
      </c>
      <c r="K47565">
        <v>0.85650000000000004</v>
      </c>
      <c r="L47565">
        <v>2.29</v>
      </c>
      <c r="M47565">
        <v>0.1832</v>
      </c>
      <c r="N47565" t="str">
        <f>VLOOKUP(A47565,Product[#All],3)</f>
        <v>Tires and Tubes</v>
      </c>
      <c r="O47565">
        <f>VLOOKUP(Sales[[#This Row],[CustomerKey]],'Customer'!A:Q,8)</f>
        <v>60000</v>
      </c>
      <c r="P47565" t="str">
        <f>IFERROR(VLOOKUP(Sales[[#This Row],[OrderDate]],Calender!A:P,16),"")</f>
        <v>Weekday</v>
      </c>
      <c r="Q47565" s="3" t="b">
        <f>Sales[[#This Row],[TotalProductCost]]&gt;Sales[[#This Row],[SalesAmount]]</f>
        <v>0</v>
      </c>
    </row>
    <row r="47566" spans="1:17" x14ac:dyDescent="0.3">
      <c r="A47566">
        <v>536</v>
      </c>
      <c r="B47566" s="2">
        <v>42677</v>
      </c>
      <c r="C47566" s="1">
        <v>42684</v>
      </c>
      <c r="D47566">
        <v>19232</v>
      </c>
      <c r="E47566">
        <v>1</v>
      </c>
      <c r="F47566">
        <v>6</v>
      </c>
      <c r="G47566" t="s">
        <v>55620</v>
      </c>
      <c r="H47566">
        <v>1</v>
      </c>
      <c r="I47566">
        <v>4</v>
      </c>
      <c r="J47566">
        <v>7.4974999999999996</v>
      </c>
      <c r="K47566">
        <v>11.2163</v>
      </c>
      <c r="L47566">
        <v>29.99</v>
      </c>
      <c r="M47566">
        <v>2.3992</v>
      </c>
      <c r="N47566" t="str">
        <f>VLOOKUP(A47566,Product[#All],3)</f>
        <v>Tires and Tubes</v>
      </c>
      <c r="O47566">
        <f>VLOOKUP(Sales[[#This Row],[CustomerKey]],'Customer'!A:Q,8)</f>
        <v>60000</v>
      </c>
      <c r="P47566" t="str">
        <f>IFERROR(VLOOKUP(Sales[[#This Row],[OrderDate]],Calender!A:P,16),"")</f>
        <v>Weekday</v>
      </c>
      <c r="Q47566" s="3" t="b">
        <f>Sales[[#This Row],[TotalProductCost]]&gt;Sales[[#This Row],[SalesAmount]]</f>
        <v>0</v>
      </c>
    </row>
    <row r="47567" spans="1:17" x14ac:dyDescent="0.3">
      <c r="A47567">
        <v>481</v>
      </c>
      <c r="B47567" s="2">
        <v>42677</v>
      </c>
      <c r="C47567" s="1">
        <v>42684</v>
      </c>
      <c r="D47567">
        <v>19232</v>
      </c>
      <c r="E47567">
        <v>1</v>
      </c>
      <c r="F47567">
        <v>6</v>
      </c>
      <c r="G47567" t="s">
        <v>55620</v>
      </c>
      <c r="H47567">
        <v>2</v>
      </c>
      <c r="I47567">
        <v>4</v>
      </c>
      <c r="J47567">
        <v>2.2475000000000001</v>
      </c>
      <c r="K47567">
        <v>3.3622999999999998</v>
      </c>
      <c r="L47567">
        <v>8.99</v>
      </c>
      <c r="M47567">
        <v>0.71919999999999995</v>
      </c>
      <c r="N47567" t="str">
        <f>VLOOKUP(A47567,Product[#All],3)</f>
        <v>Socks</v>
      </c>
      <c r="O47567">
        <f>VLOOKUP(Sales[[#This Row],[CustomerKey]],'Customer'!A:Q,8)</f>
        <v>60000</v>
      </c>
      <c r="P47567" t="str">
        <f>IFERROR(VLOOKUP(Sales[[#This Row],[OrderDate]],Calender!A:P,16),"")</f>
        <v>Weekday</v>
      </c>
      <c r="Q47567" s="3" t="b">
        <f>Sales[[#This Row],[TotalProductCost]]&gt;Sales[[#This Row],[SalesAmount]]</f>
        <v>0</v>
      </c>
    </row>
    <row r="47568" spans="1:17" x14ac:dyDescent="0.3">
      <c r="A47568">
        <v>478</v>
      </c>
      <c r="B47568" s="2">
        <v>42677</v>
      </c>
      <c r="C47568" s="1">
        <v>42684</v>
      </c>
      <c r="D47568">
        <v>21145</v>
      </c>
      <c r="E47568">
        <v>1</v>
      </c>
      <c r="F47568">
        <v>4</v>
      </c>
      <c r="G47568" t="s">
        <v>55621</v>
      </c>
      <c r="H47568">
        <v>1</v>
      </c>
      <c r="I47568">
        <v>4</v>
      </c>
      <c r="J47568">
        <v>2.4975000000000001</v>
      </c>
      <c r="K47568">
        <v>3.7363</v>
      </c>
      <c r="L47568">
        <v>9.99</v>
      </c>
      <c r="M47568">
        <v>0.79920000000000002</v>
      </c>
      <c r="N47568" t="str">
        <f>VLOOKUP(A47568,Product[#All],3)</f>
        <v>Bottles and Cages</v>
      </c>
      <c r="O47568">
        <f>VLOOKUP(Sales[[#This Row],[CustomerKey]],'Customer'!A:Q,8)</f>
        <v>40000</v>
      </c>
      <c r="P47568" t="str">
        <f>IFERROR(VLOOKUP(Sales[[#This Row],[OrderDate]],Calender!A:P,16),"")</f>
        <v>Weekday</v>
      </c>
      <c r="Q47568" s="3" t="b">
        <f>Sales[[#This Row],[TotalProductCost]]&gt;Sales[[#This Row],[SalesAmount]]</f>
        <v>0</v>
      </c>
    </row>
    <row r="47569" spans="1:17" x14ac:dyDescent="0.3">
      <c r="A47569">
        <v>477</v>
      </c>
      <c r="B47569" s="2">
        <v>42677</v>
      </c>
      <c r="C47569" s="1">
        <v>42684</v>
      </c>
      <c r="D47569">
        <v>21145</v>
      </c>
      <c r="E47569">
        <v>1</v>
      </c>
      <c r="F47569">
        <v>4</v>
      </c>
      <c r="G47569" t="s">
        <v>55621</v>
      </c>
      <c r="H47569">
        <v>2</v>
      </c>
      <c r="I47569">
        <v>4</v>
      </c>
      <c r="J47569">
        <v>1.2475000000000001</v>
      </c>
      <c r="K47569">
        <v>1.8663000000000001</v>
      </c>
      <c r="L47569">
        <v>4.99</v>
      </c>
      <c r="M47569">
        <v>0.3992</v>
      </c>
      <c r="N47569" t="str">
        <f>VLOOKUP(A47569,Product[#All],3)</f>
        <v>Bottles and Cages</v>
      </c>
      <c r="O47569">
        <f>VLOOKUP(Sales[[#This Row],[CustomerKey]],'Customer'!A:Q,8)</f>
        <v>40000</v>
      </c>
      <c r="P47569" t="str">
        <f>IFERROR(VLOOKUP(Sales[[#This Row],[OrderDate]],Calender!A:P,16),"")</f>
        <v>Weekday</v>
      </c>
      <c r="Q47569" s="3" t="b">
        <f>Sales[[#This Row],[TotalProductCost]]&gt;Sales[[#This Row],[SalesAmount]]</f>
        <v>0</v>
      </c>
    </row>
    <row r="47570" spans="1:17" x14ac:dyDescent="0.3">
      <c r="A47570">
        <v>487</v>
      </c>
      <c r="B47570" s="2">
        <v>42677</v>
      </c>
      <c r="C47570" s="1">
        <v>42684</v>
      </c>
      <c r="D47570">
        <v>21145</v>
      </c>
      <c r="E47570">
        <v>1</v>
      </c>
      <c r="F47570">
        <v>4</v>
      </c>
      <c r="G47570" t="s">
        <v>55621</v>
      </c>
      <c r="H47570">
        <v>3</v>
      </c>
      <c r="I47570">
        <v>4</v>
      </c>
      <c r="J47570">
        <v>13.7475</v>
      </c>
      <c r="K47570">
        <v>20.566299999999998</v>
      </c>
      <c r="L47570">
        <v>54.99</v>
      </c>
      <c r="M47570">
        <v>4.3992000000000004</v>
      </c>
      <c r="N47570" t="str">
        <f>VLOOKUP(A47570,Product[#All],3)</f>
        <v>Hydration Packs</v>
      </c>
      <c r="O47570">
        <f>VLOOKUP(Sales[[#This Row],[CustomerKey]],'Customer'!A:Q,8)</f>
        <v>40000</v>
      </c>
      <c r="P47570" t="str">
        <f>IFERROR(VLOOKUP(Sales[[#This Row],[OrderDate]],Calender!A:P,16),"")</f>
        <v>Weekday</v>
      </c>
      <c r="Q47570" s="3" t="b">
        <f>Sales[[#This Row],[TotalProductCost]]&gt;Sales[[#This Row],[SalesAmount]]</f>
        <v>0</v>
      </c>
    </row>
    <row r="47571" spans="1:17" x14ac:dyDescent="0.3">
      <c r="A47571">
        <v>225</v>
      </c>
      <c r="B47571" s="2">
        <v>42677</v>
      </c>
      <c r="C47571" s="1">
        <v>42684</v>
      </c>
      <c r="D47571">
        <v>20325</v>
      </c>
      <c r="E47571">
        <v>1</v>
      </c>
      <c r="F47571">
        <v>4</v>
      </c>
      <c r="G47571" t="s">
        <v>55622</v>
      </c>
      <c r="H47571">
        <v>1</v>
      </c>
      <c r="I47571">
        <v>4</v>
      </c>
      <c r="J47571">
        <v>2.2475000000000001</v>
      </c>
      <c r="K47571">
        <v>6.9222999999999999</v>
      </c>
      <c r="L47571">
        <v>8.99</v>
      </c>
      <c r="M47571">
        <v>0.71919999999999995</v>
      </c>
      <c r="N47571" t="str">
        <f>VLOOKUP(A47571,Product[#All],3)</f>
        <v>Caps</v>
      </c>
      <c r="O47571">
        <f>VLOOKUP(Sales[[#This Row],[CustomerKey]],'Customer'!A:Q,8)</f>
        <v>130000</v>
      </c>
      <c r="P47571" t="str">
        <f>IFERROR(VLOOKUP(Sales[[#This Row],[OrderDate]],Calender!A:P,16),"")</f>
        <v>Weekday</v>
      </c>
      <c r="Q47571" s="3" t="b">
        <f>Sales[[#This Row],[TotalProductCost]]&gt;Sales[[#This Row],[SalesAmount]]</f>
        <v>0</v>
      </c>
    </row>
    <row r="47572" spans="1:17" x14ac:dyDescent="0.3">
      <c r="A47572">
        <v>474</v>
      </c>
      <c r="B47572" s="2">
        <v>42677</v>
      </c>
      <c r="C47572" s="1">
        <v>42684</v>
      </c>
      <c r="D47572">
        <v>20325</v>
      </c>
      <c r="E47572">
        <v>1</v>
      </c>
      <c r="F47572">
        <v>4</v>
      </c>
      <c r="G47572" t="s">
        <v>55622</v>
      </c>
      <c r="H47572">
        <v>2</v>
      </c>
      <c r="I47572">
        <v>4</v>
      </c>
      <c r="J47572">
        <v>17.497499999999999</v>
      </c>
      <c r="K47572">
        <v>26.176300000000001</v>
      </c>
      <c r="L47572">
        <v>69.989999999999995</v>
      </c>
      <c r="M47572">
        <v>5.5991999999999997</v>
      </c>
      <c r="N47572" t="str">
        <f>VLOOKUP(A47572,Product[#All],3)</f>
        <v>Shorts</v>
      </c>
      <c r="O47572">
        <f>VLOOKUP(Sales[[#This Row],[CustomerKey]],'Customer'!A:Q,8)</f>
        <v>130000</v>
      </c>
      <c r="P47572" t="str">
        <f>IFERROR(VLOOKUP(Sales[[#This Row],[OrderDate]],Calender!A:P,16),"")</f>
        <v>Weekday</v>
      </c>
      <c r="Q47572" s="3" t="b">
        <f>Sales[[#This Row],[TotalProductCost]]&gt;Sales[[#This Row],[SalesAmount]]</f>
        <v>0</v>
      </c>
    </row>
    <row r="47573" spans="1:17" x14ac:dyDescent="0.3">
      <c r="A47573">
        <v>485</v>
      </c>
      <c r="B47573" s="2">
        <v>42677</v>
      </c>
      <c r="C47573" s="1">
        <v>42684</v>
      </c>
      <c r="D47573">
        <v>18345</v>
      </c>
      <c r="E47573">
        <v>1</v>
      </c>
      <c r="F47573">
        <v>6</v>
      </c>
      <c r="G47573" t="s">
        <v>55623</v>
      </c>
      <c r="H47573">
        <v>1</v>
      </c>
      <c r="I47573">
        <v>4</v>
      </c>
      <c r="J47573">
        <v>5.4950000000000001</v>
      </c>
      <c r="K47573">
        <v>8.2204999999999995</v>
      </c>
      <c r="L47573">
        <v>21.98</v>
      </c>
      <c r="M47573">
        <v>1.7584</v>
      </c>
      <c r="N47573" t="str">
        <f>VLOOKUP(A47573,Product[#All],3)</f>
        <v>Fenders</v>
      </c>
      <c r="O47573">
        <f>VLOOKUP(Sales[[#This Row],[CustomerKey]],'Customer'!A:Q,8)</f>
        <v>40000</v>
      </c>
      <c r="P47573" t="str">
        <f>IFERROR(VLOOKUP(Sales[[#This Row],[OrderDate]],Calender!A:P,16),"")</f>
        <v>Weekday</v>
      </c>
      <c r="Q47573" s="3" t="b">
        <f>Sales[[#This Row],[TotalProductCost]]&gt;Sales[[#This Row],[SalesAmount]]</f>
        <v>0</v>
      </c>
    </row>
    <row r="47574" spans="1:17" x14ac:dyDescent="0.3">
      <c r="A47574">
        <v>472</v>
      </c>
      <c r="B47574" s="2">
        <v>42677</v>
      </c>
      <c r="C47574" s="1">
        <v>42684</v>
      </c>
      <c r="D47574">
        <v>18345</v>
      </c>
      <c r="E47574">
        <v>1</v>
      </c>
      <c r="F47574">
        <v>6</v>
      </c>
      <c r="G47574" t="s">
        <v>55623</v>
      </c>
      <c r="H47574">
        <v>2</v>
      </c>
      <c r="I47574">
        <v>4</v>
      </c>
      <c r="J47574">
        <v>15.875</v>
      </c>
      <c r="K47574">
        <v>23.748999999999999</v>
      </c>
      <c r="L47574">
        <v>63.5</v>
      </c>
      <c r="M47574">
        <v>5.08</v>
      </c>
      <c r="N47574" t="str">
        <f>VLOOKUP(A47574,Product[#All],3)</f>
        <v>Vests</v>
      </c>
      <c r="O47574">
        <f>VLOOKUP(Sales[[#This Row],[CustomerKey]],'Customer'!A:Q,8)</f>
        <v>40000</v>
      </c>
      <c r="P47574" t="str">
        <f>IFERROR(VLOOKUP(Sales[[#This Row],[OrderDate]],Calender!A:P,16),"")</f>
        <v>Weekday</v>
      </c>
      <c r="Q47574" s="3" t="b">
        <f>Sales[[#This Row],[TotalProductCost]]&gt;Sales[[#This Row],[SalesAmount]]</f>
        <v>0</v>
      </c>
    </row>
    <row r="47575" spans="1:17" x14ac:dyDescent="0.3">
      <c r="A47575">
        <v>485</v>
      </c>
      <c r="B47575" s="2">
        <v>42677</v>
      </c>
      <c r="C47575" s="1">
        <v>42684</v>
      </c>
      <c r="D47575">
        <v>13413</v>
      </c>
      <c r="E47575">
        <v>1</v>
      </c>
      <c r="F47575">
        <v>1</v>
      </c>
      <c r="G47575" t="s">
        <v>55624</v>
      </c>
      <c r="H47575">
        <v>1</v>
      </c>
      <c r="I47575">
        <v>4</v>
      </c>
      <c r="J47575">
        <v>5.4950000000000001</v>
      </c>
      <c r="K47575">
        <v>8.2204999999999995</v>
      </c>
      <c r="L47575">
        <v>21.98</v>
      </c>
      <c r="M47575">
        <v>1.7584</v>
      </c>
      <c r="N47575" t="str">
        <f>VLOOKUP(A47575,Product[#All],3)</f>
        <v>Fenders</v>
      </c>
      <c r="O47575">
        <f>VLOOKUP(Sales[[#This Row],[CustomerKey]],'Customer'!A:Q,8)</f>
        <v>60000</v>
      </c>
      <c r="P47575" t="str">
        <f>IFERROR(VLOOKUP(Sales[[#This Row],[OrderDate]],Calender!A:P,16),"")</f>
        <v>Weekday</v>
      </c>
      <c r="Q47575" s="3" t="b">
        <f>Sales[[#This Row],[TotalProductCost]]&gt;Sales[[#This Row],[SalesAmount]]</f>
        <v>0</v>
      </c>
    </row>
    <row r="47576" spans="1:17" x14ac:dyDescent="0.3">
      <c r="A47576">
        <v>214</v>
      </c>
      <c r="B47576" s="2">
        <v>42677</v>
      </c>
      <c r="C47576" s="1">
        <v>42684</v>
      </c>
      <c r="D47576">
        <v>13413</v>
      </c>
      <c r="E47576">
        <v>1</v>
      </c>
      <c r="F47576">
        <v>1</v>
      </c>
      <c r="G47576" t="s">
        <v>55624</v>
      </c>
      <c r="H47576">
        <v>2</v>
      </c>
      <c r="I47576">
        <v>4</v>
      </c>
      <c r="J47576">
        <v>8.7475000000000005</v>
      </c>
      <c r="K47576">
        <v>13.0863</v>
      </c>
      <c r="L47576">
        <v>34.99</v>
      </c>
      <c r="M47576">
        <v>2.7991999999999999</v>
      </c>
      <c r="N47576" t="str">
        <f>VLOOKUP(A47576,Product[#All],3)</f>
        <v>Helmets</v>
      </c>
      <c r="O47576">
        <f>VLOOKUP(Sales[[#This Row],[CustomerKey]],'Customer'!A:Q,8)</f>
        <v>60000</v>
      </c>
      <c r="P47576" t="str">
        <f>IFERROR(VLOOKUP(Sales[[#This Row],[OrderDate]],Calender!A:P,16),"")</f>
        <v>Weekday</v>
      </c>
      <c r="Q47576" s="3" t="b">
        <f>Sales[[#This Row],[TotalProductCost]]&gt;Sales[[#This Row],[SalesAmount]]</f>
        <v>0</v>
      </c>
    </row>
    <row r="47577" spans="1:17" x14ac:dyDescent="0.3">
      <c r="A47577">
        <v>537</v>
      </c>
      <c r="B47577" s="2">
        <v>42677</v>
      </c>
      <c r="C47577" s="1">
        <v>42684</v>
      </c>
      <c r="D47577">
        <v>18149</v>
      </c>
      <c r="E47577">
        <v>1</v>
      </c>
      <c r="F47577">
        <v>10</v>
      </c>
      <c r="G47577" t="s">
        <v>55625</v>
      </c>
      <c r="H47577">
        <v>1</v>
      </c>
      <c r="I47577">
        <v>4</v>
      </c>
      <c r="J47577">
        <v>8.75</v>
      </c>
      <c r="K47577">
        <v>13.09</v>
      </c>
      <c r="L47577">
        <v>35</v>
      </c>
      <c r="M47577">
        <v>2.8</v>
      </c>
      <c r="N47577" t="str">
        <f>VLOOKUP(A47577,Product[#All],3)</f>
        <v>Tires and Tubes</v>
      </c>
      <c r="O47577">
        <f>VLOOKUP(Sales[[#This Row],[CustomerKey]],'Customer'!A:Q,8)</f>
        <v>100000</v>
      </c>
      <c r="P47577" t="str">
        <f>IFERROR(VLOOKUP(Sales[[#This Row],[OrderDate]],Calender!A:P,16),"")</f>
        <v>Weekday</v>
      </c>
      <c r="Q47577" s="3" t="b">
        <f>Sales[[#This Row],[TotalProductCost]]&gt;Sales[[#This Row],[SalesAmount]]</f>
        <v>0</v>
      </c>
    </row>
    <row r="47578" spans="1:17" x14ac:dyDescent="0.3">
      <c r="A47578">
        <v>535</v>
      </c>
      <c r="B47578" s="2">
        <v>42677</v>
      </c>
      <c r="C47578" s="1">
        <v>42684</v>
      </c>
      <c r="D47578">
        <v>21520</v>
      </c>
      <c r="E47578">
        <v>1</v>
      </c>
      <c r="F47578">
        <v>10</v>
      </c>
      <c r="G47578" t="s">
        <v>55626</v>
      </c>
      <c r="H47578">
        <v>1</v>
      </c>
      <c r="I47578">
        <v>4</v>
      </c>
      <c r="J47578">
        <v>6.2474999999999996</v>
      </c>
      <c r="K47578">
        <v>9.3462999999999994</v>
      </c>
      <c r="L47578">
        <v>24.99</v>
      </c>
      <c r="M47578">
        <v>1.9992000000000001</v>
      </c>
      <c r="N47578" t="str">
        <f>VLOOKUP(A47578,Product[#All],3)</f>
        <v>Tires and Tubes</v>
      </c>
      <c r="O47578">
        <f>VLOOKUP(Sales[[#This Row],[CustomerKey]],'Customer'!A:Q,8)</f>
        <v>110000</v>
      </c>
      <c r="P47578" t="str">
        <f>IFERROR(VLOOKUP(Sales[[#This Row],[OrderDate]],Calender!A:P,16),"")</f>
        <v>Weekday</v>
      </c>
      <c r="Q47578" s="3" t="b">
        <f>Sales[[#This Row],[TotalProductCost]]&gt;Sales[[#This Row],[SalesAmount]]</f>
        <v>0</v>
      </c>
    </row>
    <row r="47579" spans="1:17" x14ac:dyDescent="0.3">
      <c r="A47579">
        <v>528</v>
      </c>
      <c r="B47579" s="2">
        <v>42677</v>
      </c>
      <c r="C47579" s="1">
        <v>42684</v>
      </c>
      <c r="D47579">
        <v>21520</v>
      </c>
      <c r="E47579">
        <v>1</v>
      </c>
      <c r="F47579">
        <v>10</v>
      </c>
      <c r="G47579" t="s">
        <v>55626</v>
      </c>
      <c r="H47579">
        <v>2</v>
      </c>
      <c r="I47579">
        <v>4</v>
      </c>
      <c r="J47579">
        <v>1.2475000000000001</v>
      </c>
      <c r="K47579">
        <v>1.8663000000000001</v>
      </c>
      <c r="L47579">
        <v>4.99</v>
      </c>
      <c r="M47579">
        <v>0.3992</v>
      </c>
      <c r="N47579" t="str">
        <f>VLOOKUP(A47579,Product[#All],3)</f>
        <v>Tires and Tubes</v>
      </c>
      <c r="O47579">
        <f>VLOOKUP(Sales[[#This Row],[CustomerKey]],'Customer'!A:Q,8)</f>
        <v>110000</v>
      </c>
      <c r="P47579" t="str">
        <f>IFERROR(VLOOKUP(Sales[[#This Row],[OrderDate]],Calender!A:P,16),"")</f>
        <v>Weekday</v>
      </c>
      <c r="Q47579" s="3" t="b">
        <f>Sales[[#This Row],[TotalProductCost]]&gt;Sales[[#This Row],[SalesAmount]]</f>
        <v>0</v>
      </c>
    </row>
    <row r="47580" spans="1:17" x14ac:dyDescent="0.3">
      <c r="A47580">
        <v>480</v>
      </c>
      <c r="B47580" s="2">
        <v>42677</v>
      </c>
      <c r="C47580" s="1">
        <v>42684</v>
      </c>
      <c r="D47580">
        <v>21520</v>
      </c>
      <c r="E47580">
        <v>2</v>
      </c>
      <c r="F47580">
        <v>10</v>
      </c>
      <c r="G47580" t="s">
        <v>55626</v>
      </c>
      <c r="H47580">
        <v>3</v>
      </c>
      <c r="I47580">
        <v>4</v>
      </c>
      <c r="J47580">
        <v>0.57250000000000001</v>
      </c>
      <c r="K47580">
        <v>0.85650000000000004</v>
      </c>
      <c r="L47580">
        <v>2.29</v>
      </c>
      <c r="M47580">
        <v>0.1832</v>
      </c>
      <c r="N47580" t="str">
        <f>VLOOKUP(A47580,Product[#All],3)</f>
        <v>Tires and Tubes</v>
      </c>
      <c r="O47580">
        <f>VLOOKUP(Sales[[#This Row],[CustomerKey]],'Customer'!A:Q,8)</f>
        <v>110000</v>
      </c>
      <c r="P47580" t="str">
        <f>IFERROR(VLOOKUP(Sales[[#This Row],[OrderDate]],Calender!A:P,16),"")</f>
        <v>Weekday</v>
      </c>
      <c r="Q47580" s="3" t="b">
        <f>Sales[[#This Row],[TotalProductCost]]&gt;Sales[[#This Row],[SalesAmount]]</f>
        <v>0</v>
      </c>
    </row>
    <row r="47581" spans="1:17" x14ac:dyDescent="0.3">
      <c r="A47581">
        <v>474</v>
      </c>
      <c r="B47581" s="2">
        <v>42677</v>
      </c>
      <c r="C47581" s="1">
        <v>42684</v>
      </c>
      <c r="D47581">
        <v>28567</v>
      </c>
      <c r="E47581">
        <v>1</v>
      </c>
      <c r="F47581">
        <v>7</v>
      </c>
      <c r="G47581" t="s">
        <v>55627</v>
      </c>
      <c r="H47581">
        <v>1</v>
      </c>
      <c r="I47581">
        <v>4</v>
      </c>
      <c r="J47581">
        <v>17.497499999999999</v>
      </c>
      <c r="K47581">
        <v>26.176300000000001</v>
      </c>
      <c r="L47581">
        <v>69.989999999999995</v>
      </c>
      <c r="M47581">
        <v>5.5991999999999997</v>
      </c>
      <c r="N47581" t="str">
        <f>VLOOKUP(A47581,Product[#All],3)</f>
        <v>Shorts</v>
      </c>
      <c r="O47581">
        <f>VLOOKUP(Sales[[#This Row],[CustomerKey]],'Customer'!A:Q,8)</f>
        <v>20000</v>
      </c>
      <c r="P47581" t="str">
        <f>IFERROR(VLOOKUP(Sales[[#This Row],[OrderDate]],Calender!A:P,16),"")</f>
        <v>Weekday</v>
      </c>
      <c r="Q47581" s="3" t="b">
        <f>Sales[[#This Row],[TotalProductCost]]&gt;Sales[[#This Row],[SalesAmount]]</f>
        <v>0</v>
      </c>
    </row>
    <row r="47582" spans="1:17" x14ac:dyDescent="0.3">
      <c r="A47582">
        <v>536</v>
      </c>
      <c r="B47582" s="2">
        <v>42677</v>
      </c>
      <c r="C47582" s="1">
        <v>42684</v>
      </c>
      <c r="D47582">
        <v>19371</v>
      </c>
      <c r="E47582">
        <v>1</v>
      </c>
      <c r="F47582">
        <v>8</v>
      </c>
      <c r="G47582" t="s">
        <v>55628</v>
      </c>
      <c r="H47582">
        <v>1</v>
      </c>
      <c r="I47582">
        <v>4</v>
      </c>
      <c r="J47582">
        <v>7.4974999999999996</v>
      </c>
      <c r="K47582">
        <v>11.2163</v>
      </c>
      <c r="L47582">
        <v>29.99</v>
      </c>
      <c r="M47582">
        <v>2.3992</v>
      </c>
      <c r="N47582" t="str">
        <f>VLOOKUP(A47582,Product[#All],3)</f>
        <v>Tires and Tubes</v>
      </c>
      <c r="O47582">
        <f>VLOOKUP(Sales[[#This Row],[CustomerKey]],'Customer'!A:Q,8)</f>
        <v>30000</v>
      </c>
      <c r="P47582" t="str">
        <f>IFERROR(VLOOKUP(Sales[[#This Row],[OrderDate]],Calender!A:P,16),"")</f>
        <v>Weekday</v>
      </c>
      <c r="Q47582" s="3" t="b">
        <f>Sales[[#This Row],[TotalProductCost]]&gt;Sales[[#This Row],[SalesAmount]]</f>
        <v>0</v>
      </c>
    </row>
    <row r="47583" spans="1:17" x14ac:dyDescent="0.3">
      <c r="A47583">
        <v>480</v>
      </c>
      <c r="B47583" s="2">
        <v>42677</v>
      </c>
      <c r="C47583" s="1">
        <v>42684</v>
      </c>
      <c r="D47583">
        <v>19371</v>
      </c>
      <c r="E47583">
        <v>2</v>
      </c>
      <c r="F47583">
        <v>8</v>
      </c>
      <c r="G47583" t="s">
        <v>55628</v>
      </c>
      <c r="H47583">
        <v>2</v>
      </c>
      <c r="I47583">
        <v>4</v>
      </c>
      <c r="J47583">
        <v>0.57250000000000001</v>
      </c>
      <c r="K47583">
        <v>0.85650000000000004</v>
      </c>
      <c r="L47583">
        <v>2.29</v>
      </c>
      <c r="M47583">
        <v>0.1832</v>
      </c>
      <c r="N47583" t="str">
        <f>VLOOKUP(A47583,Product[#All],3)</f>
        <v>Tires and Tubes</v>
      </c>
      <c r="O47583">
        <f>VLOOKUP(Sales[[#This Row],[CustomerKey]],'Customer'!A:Q,8)</f>
        <v>30000</v>
      </c>
      <c r="P47583" t="str">
        <f>IFERROR(VLOOKUP(Sales[[#This Row],[OrderDate]],Calender!A:P,16),"")</f>
        <v>Weekday</v>
      </c>
      <c r="Q47583" s="3" t="b">
        <f>Sales[[#This Row],[TotalProductCost]]&gt;Sales[[#This Row],[SalesAmount]]</f>
        <v>0</v>
      </c>
    </row>
    <row r="47584" spans="1:17" x14ac:dyDescent="0.3">
      <c r="A47584">
        <v>541</v>
      </c>
      <c r="B47584" s="2">
        <v>42677</v>
      </c>
      <c r="C47584" s="1">
        <v>42684</v>
      </c>
      <c r="D47584">
        <v>22661</v>
      </c>
      <c r="E47584">
        <v>1</v>
      </c>
      <c r="F47584">
        <v>7</v>
      </c>
      <c r="G47584" t="s">
        <v>55629</v>
      </c>
      <c r="H47584">
        <v>1</v>
      </c>
      <c r="I47584">
        <v>4</v>
      </c>
      <c r="J47584">
        <v>7.2474999999999996</v>
      </c>
      <c r="K47584">
        <v>10.8423</v>
      </c>
      <c r="L47584">
        <v>28.99</v>
      </c>
      <c r="M47584">
        <v>2.3191999999999999</v>
      </c>
      <c r="N47584" t="str">
        <f>VLOOKUP(A47584,Product[#All],3)</f>
        <v>Tires and Tubes</v>
      </c>
      <c r="O47584">
        <f>VLOOKUP(Sales[[#This Row],[CustomerKey]],'Customer'!A:Q,8)</f>
        <v>30000</v>
      </c>
      <c r="P47584" t="str">
        <f>IFERROR(VLOOKUP(Sales[[#This Row],[OrderDate]],Calender!A:P,16),"")</f>
        <v>Weekday</v>
      </c>
      <c r="Q47584" s="3" t="b">
        <f>Sales[[#This Row],[TotalProductCost]]&gt;Sales[[#This Row],[SalesAmount]]</f>
        <v>0</v>
      </c>
    </row>
    <row r="47585" spans="1:17" x14ac:dyDescent="0.3">
      <c r="A47585">
        <v>530</v>
      </c>
      <c r="B47585" s="2">
        <v>42677</v>
      </c>
      <c r="C47585" s="1">
        <v>42684</v>
      </c>
      <c r="D47585">
        <v>22661</v>
      </c>
      <c r="E47585">
        <v>1</v>
      </c>
      <c r="F47585">
        <v>7</v>
      </c>
      <c r="G47585" t="s">
        <v>55629</v>
      </c>
      <c r="H47585">
        <v>2</v>
      </c>
      <c r="I47585">
        <v>4</v>
      </c>
      <c r="J47585">
        <v>1.2475000000000001</v>
      </c>
      <c r="K47585">
        <v>1.8663000000000001</v>
      </c>
      <c r="L47585">
        <v>4.99</v>
      </c>
      <c r="M47585">
        <v>0.3992</v>
      </c>
      <c r="N47585" t="str">
        <f>VLOOKUP(A47585,Product[#All],3)</f>
        <v>Tires and Tubes</v>
      </c>
      <c r="O47585">
        <f>VLOOKUP(Sales[[#This Row],[CustomerKey]],'Customer'!A:Q,8)</f>
        <v>30000</v>
      </c>
      <c r="P47585" t="str">
        <f>IFERROR(VLOOKUP(Sales[[#This Row],[OrderDate]],Calender!A:P,16),"")</f>
        <v>Weekday</v>
      </c>
      <c r="Q47585" s="3" t="b">
        <f>Sales[[#This Row],[TotalProductCost]]&gt;Sales[[#This Row],[SalesAmount]]</f>
        <v>0</v>
      </c>
    </row>
    <row r="47586" spans="1:17" x14ac:dyDescent="0.3">
      <c r="A47586">
        <v>217</v>
      </c>
      <c r="B47586" s="2">
        <v>42677</v>
      </c>
      <c r="C47586" s="1">
        <v>42684</v>
      </c>
      <c r="D47586">
        <v>22661</v>
      </c>
      <c r="E47586">
        <v>1</v>
      </c>
      <c r="F47586">
        <v>7</v>
      </c>
      <c r="G47586" t="s">
        <v>55629</v>
      </c>
      <c r="H47586">
        <v>3</v>
      </c>
      <c r="I47586">
        <v>4</v>
      </c>
      <c r="J47586">
        <v>8.7475000000000005</v>
      </c>
      <c r="K47586">
        <v>13.0863</v>
      </c>
      <c r="L47586">
        <v>34.99</v>
      </c>
      <c r="M47586">
        <v>2.7991999999999999</v>
      </c>
      <c r="N47586" t="str">
        <f>VLOOKUP(A47586,Product[#All],3)</f>
        <v>Helmets</v>
      </c>
      <c r="O47586">
        <f>VLOOKUP(Sales[[#This Row],[CustomerKey]],'Customer'!A:Q,8)</f>
        <v>30000</v>
      </c>
      <c r="P47586" t="str">
        <f>IFERROR(VLOOKUP(Sales[[#This Row],[OrderDate]],Calender!A:P,16),"")</f>
        <v>Weekday</v>
      </c>
      <c r="Q47586" s="3" t="b">
        <f>Sales[[#This Row],[TotalProductCost]]&gt;Sales[[#This Row],[SalesAmount]]</f>
        <v>0</v>
      </c>
    </row>
    <row r="47587" spans="1:17" x14ac:dyDescent="0.3">
      <c r="A47587">
        <v>530</v>
      </c>
      <c r="B47587" s="2">
        <v>42677</v>
      </c>
      <c r="C47587" s="1">
        <v>42684</v>
      </c>
      <c r="D47587">
        <v>13828</v>
      </c>
      <c r="E47587">
        <v>1</v>
      </c>
      <c r="F47587">
        <v>8</v>
      </c>
      <c r="G47587" t="s">
        <v>55630</v>
      </c>
      <c r="H47587">
        <v>1</v>
      </c>
      <c r="I47587">
        <v>4</v>
      </c>
      <c r="J47587">
        <v>1.2475000000000001</v>
      </c>
      <c r="K47587">
        <v>1.8663000000000001</v>
      </c>
      <c r="L47587">
        <v>4.99</v>
      </c>
      <c r="M47587">
        <v>0.3992</v>
      </c>
      <c r="N47587" t="str">
        <f>VLOOKUP(A47587,Product[#All],3)</f>
        <v>Tires and Tubes</v>
      </c>
      <c r="O47587">
        <f>VLOOKUP(Sales[[#This Row],[CustomerKey]],'Customer'!A:Q,8)</f>
        <v>30000</v>
      </c>
      <c r="P47587" t="str">
        <f>IFERROR(VLOOKUP(Sales[[#This Row],[OrderDate]],Calender!A:P,16),"")</f>
        <v>Weekday</v>
      </c>
      <c r="Q47587" s="3" t="b">
        <f>Sales[[#This Row],[TotalProductCost]]&gt;Sales[[#This Row],[SalesAmount]]</f>
        <v>0</v>
      </c>
    </row>
    <row r="47588" spans="1:17" x14ac:dyDescent="0.3">
      <c r="A47588">
        <v>480</v>
      </c>
      <c r="B47588" s="2">
        <v>42677</v>
      </c>
      <c r="C47588" s="1">
        <v>42684</v>
      </c>
      <c r="D47588">
        <v>13828</v>
      </c>
      <c r="E47588">
        <v>2</v>
      </c>
      <c r="F47588">
        <v>8</v>
      </c>
      <c r="G47588" t="s">
        <v>55630</v>
      </c>
      <c r="H47588">
        <v>2</v>
      </c>
      <c r="I47588">
        <v>4</v>
      </c>
      <c r="J47588">
        <v>0.57250000000000001</v>
      </c>
      <c r="K47588">
        <v>0.85650000000000004</v>
      </c>
      <c r="L47588">
        <v>2.29</v>
      </c>
      <c r="M47588">
        <v>0.1832</v>
      </c>
      <c r="N47588" t="str">
        <f>VLOOKUP(A47588,Product[#All],3)</f>
        <v>Tires and Tubes</v>
      </c>
      <c r="O47588">
        <f>VLOOKUP(Sales[[#This Row],[CustomerKey]],'Customer'!A:Q,8)</f>
        <v>30000</v>
      </c>
      <c r="P47588" t="str">
        <f>IFERROR(VLOOKUP(Sales[[#This Row],[OrderDate]],Calender!A:P,16),"")</f>
        <v>Weekday</v>
      </c>
      <c r="Q47588" s="3" t="b">
        <f>Sales[[#This Row],[TotalProductCost]]&gt;Sales[[#This Row],[SalesAmount]]</f>
        <v>0</v>
      </c>
    </row>
    <row r="47589" spans="1:17" x14ac:dyDescent="0.3">
      <c r="A47589">
        <v>486</v>
      </c>
      <c r="B47589" s="2">
        <v>42677</v>
      </c>
      <c r="C47589" s="1">
        <v>42684</v>
      </c>
      <c r="D47589">
        <v>13828</v>
      </c>
      <c r="E47589">
        <v>1</v>
      </c>
      <c r="F47589">
        <v>8</v>
      </c>
      <c r="G47589" t="s">
        <v>55630</v>
      </c>
      <c r="H47589">
        <v>3</v>
      </c>
      <c r="I47589">
        <v>4</v>
      </c>
      <c r="J47589">
        <v>39.75</v>
      </c>
      <c r="K47589">
        <v>59.466000000000001</v>
      </c>
      <c r="L47589">
        <v>159</v>
      </c>
      <c r="M47589">
        <v>12.72</v>
      </c>
      <c r="N47589" t="str">
        <f>VLOOKUP(A47589,Product[#All],3)</f>
        <v>Bike Stands</v>
      </c>
      <c r="O47589">
        <f>VLOOKUP(Sales[[#This Row],[CustomerKey]],'Customer'!A:Q,8)</f>
        <v>30000</v>
      </c>
      <c r="P47589" t="str">
        <f>IFERROR(VLOOKUP(Sales[[#This Row],[OrderDate]],Calender!A:P,16),"")</f>
        <v>Weekday</v>
      </c>
      <c r="Q47589" s="3" t="b">
        <f>Sales[[#This Row],[TotalProductCost]]&gt;Sales[[#This Row],[SalesAmount]]</f>
        <v>0</v>
      </c>
    </row>
    <row r="47590" spans="1:17" x14ac:dyDescent="0.3">
      <c r="A47590">
        <v>537</v>
      </c>
      <c r="B47590" s="2">
        <v>42677</v>
      </c>
      <c r="C47590" s="1">
        <v>42684</v>
      </c>
      <c r="D47590">
        <v>14633</v>
      </c>
      <c r="E47590">
        <v>1</v>
      </c>
      <c r="F47590">
        <v>6</v>
      </c>
      <c r="G47590" t="s">
        <v>55631</v>
      </c>
      <c r="H47590">
        <v>1</v>
      </c>
      <c r="I47590">
        <v>4</v>
      </c>
      <c r="J47590">
        <v>8.75</v>
      </c>
      <c r="K47590">
        <v>13.09</v>
      </c>
      <c r="L47590">
        <v>35</v>
      </c>
      <c r="M47590">
        <v>2.8</v>
      </c>
      <c r="N47590" t="str">
        <f>VLOOKUP(A47590,Product[#All],3)</f>
        <v>Tires and Tubes</v>
      </c>
      <c r="O47590">
        <f>VLOOKUP(Sales[[#This Row],[CustomerKey]],'Customer'!A:Q,8)</f>
        <v>60000</v>
      </c>
      <c r="P47590" t="str">
        <f>IFERROR(VLOOKUP(Sales[[#This Row],[OrderDate]],Calender!A:P,16),"")</f>
        <v>Weekday</v>
      </c>
      <c r="Q47590" s="3" t="b">
        <f>Sales[[#This Row],[TotalProductCost]]&gt;Sales[[#This Row],[SalesAmount]]</f>
        <v>0</v>
      </c>
    </row>
    <row r="47591" spans="1:17" x14ac:dyDescent="0.3">
      <c r="A47591">
        <v>528</v>
      </c>
      <c r="B47591" s="2">
        <v>42677</v>
      </c>
      <c r="C47591" s="1">
        <v>42684</v>
      </c>
      <c r="D47591">
        <v>14633</v>
      </c>
      <c r="E47591">
        <v>1</v>
      </c>
      <c r="F47591">
        <v>6</v>
      </c>
      <c r="G47591" t="s">
        <v>55631</v>
      </c>
      <c r="H47591">
        <v>2</v>
      </c>
      <c r="I47591">
        <v>4</v>
      </c>
      <c r="J47591">
        <v>1.2475000000000001</v>
      </c>
      <c r="K47591">
        <v>1.8663000000000001</v>
      </c>
      <c r="L47591">
        <v>4.99</v>
      </c>
      <c r="M47591">
        <v>0.3992</v>
      </c>
      <c r="N47591" t="str">
        <f>VLOOKUP(A47591,Product[#All],3)</f>
        <v>Tires and Tubes</v>
      </c>
      <c r="O47591">
        <f>VLOOKUP(Sales[[#This Row],[CustomerKey]],'Customer'!A:Q,8)</f>
        <v>60000</v>
      </c>
      <c r="P47591" t="str">
        <f>IFERROR(VLOOKUP(Sales[[#This Row],[OrderDate]],Calender!A:P,16),"")</f>
        <v>Weekday</v>
      </c>
      <c r="Q47591" s="3" t="b">
        <f>Sales[[#This Row],[TotalProductCost]]&gt;Sales[[#This Row],[SalesAmount]]</f>
        <v>0</v>
      </c>
    </row>
    <row r="47592" spans="1:17" x14ac:dyDescent="0.3">
      <c r="A47592">
        <v>485</v>
      </c>
      <c r="B47592" s="2">
        <v>42677</v>
      </c>
      <c r="C47592" s="1">
        <v>42684</v>
      </c>
      <c r="D47592">
        <v>14633</v>
      </c>
      <c r="E47592">
        <v>1</v>
      </c>
      <c r="F47592">
        <v>6</v>
      </c>
      <c r="G47592" t="s">
        <v>55631</v>
      </c>
      <c r="H47592">
        <v>3</v>
      </c>
      <c r="I47592">
        <v>4</v>
      </c>
      <c r="J47592">
        <v>5.4950000000000001</v>
      </c>
      <c r="K47592">
        <v>8.2204999999999995</v>
      </c>
      <c r="L47592">
        <v>21.98</v>
      </c>
      <c r="M47592">
        <v>1.7584</v>
      </c>
      <c r="N47592" t="str">
        <f>VLOOKUP(A47592,Product[#All],3)</f>
        <v>Fenders</v>
      </c>
      <c r="O47592">
        <f>VLOOKUP(Sales[[#This Row],[CustomerKey]],'Customer'!A:Q,8)</f>
        <v>60000</v>
      </c>
      <c r="P47592" t="str">
        <f>IFERROR(VLOOKUP(Sales[[#This Row],[OrderDate]],Calender!A:P,16),"")</f>
        <v>Weekday</v>
      </c>
      <c r="Q47592" s="3" t="b">
        <f>Sales[[#This Row],[TotalProductCost]]&gt;Sales[[#This Row],[SalesAmount]]</f>
        <v>0</v>
      </c>
    </row>
    <row r="47593" spans="1:17" x14ac:dyDescent="0.3">
      <c r="A47593">
        <v>222</v>
      </c>
      <c r="B47593" s="2">
        <v>42677</v>
      </c>
      <c r="C47593" s="1">
        <v>42684</v>
      </c>
      <c r="D47593">
        <v>14633</v>
      </c>
      <c r="E47593">
        <v>1</v>
      </c>
      <c r="F47593">
        <v>6</v>
      </c>
      <c r="G47593" t="s">
        <v>55631</v>
      </c>
      <c r="H47593">
        <v>4</v>
      </c>
      <c r="I47593">
        <v>4</v>
      </c>
      <c r="J47593">
        <v>8.7475000000000005</v>
      </c>
      <c r="K47593">
        <v>13.0863</v>
      </c>
      <c r="L47593">
        <v>34.99</v>
      </c>
      <c r="M47593">
        <v>2.7991999999999999</v>
      </c>
      <c r="N47593" t="str">
        <f>VLOOKUP(A47593,Product[#All],3)</f>
        <v>Helmets</v>
      </c>
      <c r="O47593">
        <f>VLOOKUP(Sales[[#This Row],[CustomerKey]],'Customer'!A:Q,8)</f>
        <v>60000</v>
      </c>
      <c r="P47593" t="str">
        <f>IFERROR(VLOOKUP(Sales[[#This Row],[OrderDate]],Calender!A:P,16),"")</f>
        <v>Weekday</v>
      </c>
      <c r="Q47593" s="3" t="b">
        <f>Sales[[#This Row],[TotalProductCost]]&gt;Sales[[#This Row],[SalesAmount]]</f>
        <v>0</v>
      </c>
    </row>
    <row r="47594" spans="1:17" x14ac:dyDescent="0.3">
      <c r="A47594">
        <v>228</v>
      </c>
      <c r="B47594" s="2">
        <v>42677</v>
      </c>
      <c r="C47594" s="1">
        <v>42684</v>
      </c>
      <c r="D47594">
        <v>14633</v>
      </c>
      <c r="E47594">
        <v>1</v>
      </c>
      <c r="F47594">
        <v>6</v>
      </c>
      <c r="G47594" t="s">
        <v>55631</v>
      </c>
      <c r="H47594">
        <v>5</v>
      </c>
      <c r="I47594">
        <v>4</v>
      </c>
      <c r="J47594">
        <v>12.4975</v>
      </c>
      <c r="K47594">
        <v>38.4923</v>
      </c>
      <c r="L47594">
        <v>49.99</v>
      </c>
      <c r="M47594">
        <v>3.9992000000000001</v>
      </c>
      <c r="N47594" t="str">
        <f>VLOOKUP(A47594,Product[#All],3)</f>
        <v>Jerseys</v>
      </c>
      <c r="O47594">
        <f>VLOOKUP(Sales[[#This Row],[CustomerKey]],'Customer'!A:Q,8)</f>
        <v>60000</v>
      </c>
      <c r="P47594" t="str">
        <f>IFERROR(VLOOKUP(Sales[[#This Row],[OrderDate]],Calender!A:P,16),"")</f>
        <v>Weekday</v>
      </c>
      <c r="Q47594" s="3" t="b">
        <f>Sales[[#This Row],[TotalProductCost]]&gt;Sales[[#This Row],[SalesAmount]]</f>
        <v>0</v>
      </c>
    </row>
    <row r="47595" spans="1:17" x14ac:dyDescent="0.3">
      <c r="A47595">
        <v>485</v>
      </c>
      <c r="B47595" s="2">
        <v>42677</v>
      </c>
      <c r="C47595" s="1">
        <v>42684</v>
      </c>
      <c r="D47595">
        <v>17337</v>
      </c>
      <c r="E47595">
        <v>1</v>
      </c>
      <c r="F47595">
        <v>6</v>
      </c>
      <c r="G47595" t="s">
        <v>55632</v>
      </c>
      <c r="H47595">
        <v>1</v>
      </c>
      <c r="I47595">
        <v>4</v>
      </c>
      <c r="J47595">
        <v>5.4950000000000001</v>
      </c>
      <c r="K47595">
        <v>8.2204999999999995</v>
      </c>
      <c r="L47595">
        <v>21.98</v>
      </c>
      <c r="M47595">
        <v>1.7584</v>
      </c>
      <c r="N47595" t="str">
        <f>VLOOKUP(A47595,Product[#All],3)</f>
        <v>Fenders</v>
      </c>
      <c r="O47595">
        <f>VLOOKUP(Sales[[#This Row],[CustomerKey]],'Customer'!A:Q,8)</f>
        <v>40000</v>
      </c>
      <c r="P47595" t="str">
        <f>IFERROR(VLOOKUP(Sales[[#This Row],[OrderDate]],Calender!A:P,16),"")</f>
        <v>Weekday</v>
      </c>
      <c r="Q47595" s="3" t="b">
        <f>Sales[[#This Row],[TotalProductCost]]&gt;Sales[[#This Row],[SalesAmount]]</f>
        <v>0</v>
      </c>
    </row>
    <row r="47596" spans="1:17" x14ac:dyDescent="0.3">
      <c r="A47596">
        <v>234</v>
      </c>
      <c r="B47596" s="2">
        <v>42677</v>
      </c>
      <c r="C47596" s="1">
        <v>42684</v>
      </c>
      <c r="D47596">
        <v>12324</v>
      </c>
      <c r="E47596">
        <v>1</v>
      </c>
      <c r="F47596">
        <v>8</v>
      </c>
      <c r="G47596" t="s">
        <v>55633</v>
      </c>
      <c r="H47596">
        <v>1</v>
      </c>
      <c r="I47596">
        <v>4</v>
      </c>
      <c r="J47596">
        <v>12.4975</v>
      </c>
      <c r="K47596">
        <v>38.4923</v>
      </c>
      <c r="L47596">
        <v>49.99</v>
      </c>
      <c r="M47596">
        <v>3.9992000000000001</v>
      </c>
      <c r="N47596" t="str">
        <f>VLOOKUP(A47596,Product[#All],3)</f>
        <v>Jerseys</v>
      </c>
      <c r="O47596">
        <f>VLOOKUP(Sales[[#This Row],[CustomerKey]],'Customer'!A:Q,8)</f>
        <v>90000</v>
      </c>
      <c r="P47596" t="str">
        <f>IFERROR(VLOOKUP(Sales[[#This Row],[OrderDate]],Calender!A:P,16),"")</f>
        <v>Weekday</v>
      </c>
      <c r="Q47596" s="3" t="b">
        <f>Sales[[#This Row],[TotalProductCost]]&gt;Sales[[#This Row],[SalesAmount]]</f>
        <v>0</v>
      </c>
    </row>
    <row r="47597" spans="1:17" x14ac:dyDescent="0.3">
      <c r="A47597">
        <v>225</v>
      </c>
      <c r="B47597" s="2">
        <v>42677</v>
      </c>
      <c r="C47597" s="1">
        <v>42684</v>
      </c>
      <c r="D47597">
        <v>12324</v>
      </c>
      <c r="E47597">
        <v>1</v>
      </c>
      <c r="F47597">
        <v>8</v>
      </c>
      <c r="G47597" t="s">
        <v>55633</v>
      </c>
      <c r="H47597">
        <v>2</v>
      </c>
      <c r="I47597">
        <v>4</v>
      </c>
      <c r="J47597">
        <v>2.2475000000000001</v>
      </c>
      <c r="K47597">
        <v>6.9222999999999999</v>
      </c>
      <c r="L47597">
        <v>8.99</v>
      </c>
      <c r="M47597">
        <v>0.71919999999999995</v>
      </c>
      <c r="N47597" t="str">
        <f>VLOOKUP(A47597,Product[#All],3)</f>
        <v>Caps</v>
      </c>
      <c r="O47597">
        <f>VLOOKUP(Sales[[#This Row],[CustomerKey]],'Customer'!A:Q,8)</f>
        <v>90000</v>
      </c>
      <c r="P47597" t="str">
        <f>IFERROR(VLOOKUP(Sales[[#This Row],[OrderDate]],Calender!A:P,16),"")</f>
        <v>Weekday</v>
      </c>
      <c r="Q47597" s="3" t="b">
        <f>Sales[[#This Row],[TotalProductCost]]&gt;Sales[[#This Row],[SalesAmount]]</f>
        <v>0</v>
      </c>
    </row>
    <row r="47598" spans="1:17" x14ac:dyDescent="0.3">
      <c r="A47598">
        <v>353</v>
      </c>
      <c r="B47598" s="2">
        <v>42677</v>
      </c>
      <c r="C47598" s="1">
        <v>42684</v>
      </c>
      <c r="D47598">
        <v>18068</v>
      </c>
      <c r="E47598">
        <v>2</v>
      </c>
      <c r="F47598">
        <v>4</v>
      </c>
      <c r="G47598" t="s">
        <v>55634</v>
      </c>
      <c r="H47598">
        <v>1</v>
      </c>
      <c r="I47598">
        <v>4</v>
      </c>
      <c r="J47598">
        <v>579.99749999999995</v>
      </c>
      <c r="K47598">
        <v>1265.6195</v>
      </c>
      <c r="L47598">
        <v>2319.9899999999998</v>
      </c>
      <c r="M47598">
        <v>185.5992</v>
      </c>
      <c r="N47598" t="str">
        <f>VLOOKUP(A47598,Product[#All],3)</f>
        <v>Mountain Bikes</v>
      </c>
      <c r="O47598">
        <f>VLOOKUP(Sales[[#This Row],[CustomerKey]],'Customer'!A:Q,8)</f>
        <v>70000</v>
      </c>
      <c r="P47598" t="str">
        <f>IFERROR(VLOOKUP(Sales[[#This Row],[OrderDate]],Calender!A:P,16),"")</f>
        <v>Weekday</v>
      </c>
      <c r="Q47598" s="3" t="b">
        <f>Sales[[#This Row],[TotalProductCost]]&gt;Sales[[#This Row],[SalesAmount]]</f>
        <v>0</v>
      </c>
    </row>
    <row r="47599" spans="1:17" x14ac:dyDescent="0.3">
      <c r="A47599">
        <v>483</v>
      </c>
      <c r="B47599" s="2">
        <v>42677</v>
      </c>
      <c r="C47599" s="1">
        <v>42684</v>
      </c>
      <c r="D47599">
        <v>18068</v>
      </c>
      <c r="E47599">
        <v>1</v>
      </c>
      <c r="F47599">
        <v>4</v>
      </c>
      <c r="G47599" t="s">
        <v>55634</v>
      </c>
      <c r="H47599">
        <v>2</v>
      </c>
      <c r="I47599">
        <v>4</v>
      </c>
      <c r="J47599">
        <v>30</v>
      </c>
      <c r="K47599">
        <v>44.88</v>
      </c>
      <c r="L47599">
        <v>120</v>
      </c>
      <c r="M47599">
        <v>9.6</v>
      </c>
      <c r="N47599" t="str">
        <f>VLOOKUP(A47599,Product[#All],3)</f>
        <v>Bike Racks</v>
      </c>
      <c r="O47599">
        <f>VLOOKUP(Sales[[#This Row],[CustomerKey]],'Customer'!A:Q,8)</f>
        <v>70000</v>
      </c>
      <c r="P47599" t="str">
        <f>IFERROR(VLOOKUP(Sales[[#This Row],[OrderDate]],Calender!A:P,16),"")</f>
        <v>Weekday</v>
      </c>
      <c r="Q47599" s="3" t="b">
        <f>Sales[[#This Row],[TotalProductCost]]&gt;Sales[[#This Row],[SalesAmount]]</f>
        <v>0</v>
      </c>
    </row>
    <row r="47600" spans="1:17" x14ac:dyDescent="0.3">
      <c r="A47600">
        <v>588</v>
      </c>
      <c r="B47600" s="2">
        <v>42677</v>
      </c>
      <c r="C47600" s="1">
        <v>42684</v>
      </c>
      <c r="D47600">
        <v>15309</v>
      </c>
      <c r="E47600">
        <v>2</v>
      </c>
      <c r="F47600">
        <v>4</v>
      </c>
      <c r="G47600" t="s">
        <v>55635</v>
      </c>
      <c r="H47600">
        <v>1</v>
      </c>
      <c r="I47600">
        <v>4</v>
      </c>
      <c r="J47600">
        <v>192.3725</v>
      </c>
      <c r="K47600">
        <v>419.77839999999998</v>
      </c>
      <c r="L47600">
        <v>769.49</v>
      </c>
      <c r="M47600">
        <v>61.559199999999997</v>
      </c>
      <c r="N47600" t="str">
        <f>VLOOKUP(A47600,Product[#All],3)</f>
        <v>Saddles</v>
      </c>
      <c r="O47600">
        <f>VLOOKUP(Sales[[#This Row],[CustomerKey]],'Customer'!A:Q,8)</f>
        <v>60000</v>
      </c>
      <c r="P47600" t="str">
        <f>IFERROR(VLOOKUP(Sales[[#This Row],[OrderDate]],Calender!A:P,16),"")</f>
        <v>Weekday</v>
      </c>
      <c r="Q47600" s="3" t="b">
        <f>Sales[[#This Row],[TotalProductCost]]&gt;Sales[[#This Row],[SalesAmount]]</f>
        <v>0</v>
      </c>
    </row>
    <row r="47601" spans="1:17" x14ac:dyDescent="0.3">
      <c r="A47601">
        <v>476</v>
      </c>
      <c r="B47601" s="2">
        <v>42677</v>
      </c>
      <c r="C47601" s="1">
        <v>42684</v>
      </c>
      <c r="D47601">
        <v>15309</v>
      </c>
      <c r="E47601">
        <v>1</v>
      </c>
      <c r="F47601">
        <v>4</v>
      </c>
      <c r="G47601" t="s">
        <v>55635</v>
      </c>
      <c r="H47601">
        <v>2</v>
      </c>
      <c r="I47601">
        <v>4</v>
      </c>
      <c r="J47601">
        <v>17.497499999999999</v>
      </c>
      <c r="K47601">
        <v>26.176300000000001</v>
      </c>
      <c r="L47601">
        <v>69.989999999999995</v>
      </c>
      <c r="M47601">
        <v>5.5991999999999997</v>
      </c>
      <c r="N47601" t="str">
        <f>VLOOKUP(A47601,Product[#All],3)</f>
        <v>Shorts</v>
      </c>
      <c r="O47601">
        <f>VLOOKUP(Sales[[#This Row],[CustomerKey]],'Customer'!A:Q,8)</f>
        <v>60000</v>
      </c>
      <c r="P47601" t="str">
        <f>IFERROR(VLOOKUP(Sales[[#This Row],[OrderDate]],Calender!A:P,16),"")</f>
        <v>Weekday</v>
      </c>
      <c r="Q47601" s="3" t="b">
        <f>Sales[[#This Row],[TotalProductCost]]&gt;Sales[[#This Row],[SalesAmount]]</f>
        <v>0</v>
      </c>
    </row>
    <row r="47602" spans="1:17" x14ac:dyDescent="0.3">
      <c r="A47602">
        <v>588</v>
      </c>
      <c r="B47602" s="2">
        <v>42677</v>
      </c>
      <c r="C47602" s="1">
        <v>42684</v>
      </c>
      <c r="D47602">
        <v>15312</v>
      </c>
      <c r="E47602">
        <v>1</v>
      </c>
      <c r="F47602">
        <v>4</v>
      </c>
      <c r="G47602" t="s">
        <v>55636</v>
      </c>
      <c r="H47602">
        <v>1</v>
      </c>
      <c r="I47602">
        <v>4</v>
      </c>
      <c r="J47602">
        <v>192.3725</v>
      </c>
      <c r="K47602">
        <v>419.77839999999998</v>
      </c>
      <c r="L47602">
        <v>769.49</v>
      </c>
      <c r="M47602">
        <v>61.559199999999997</v>
      </c>
      <c r="N47602" t="str">
        <f>VLOOKUP(A47602,Product[#All],3)</f>
        <v>Saddles</v>
      </c>
      <c r="O47602">
        <f>VLOOKUP(Sales[[#This Row],[CustomerKey]],'Customer'!A:Q,8)</f>
        <v>60000</v>
      </c>
      <c r="P47602" t="str">
        <f>IFERROR(VLOOKUP(Sales[[#This Row],[OrderDate]],Calender!A:P,16),"")</f>
        <v>Weekday</v>
      </c>
      <c r="Q47602" s="3" t="b">
        <f>Sales[[#This Row],[TotalProductCost]]&gt;Sales[[#This Row],[SalesAmount]]</f>
        <v>0</v>
      </c>
    </row>
    <row r="47603" spans="1:17" x14ac:dyDescent="0.3">
      <c r="A47603">
        <v>476</v>
      </c>
      <c r="B47603" s="2">
        <v>42677</v>
      </c>
      <c r="C47603" s="1">
        <v>42684</v>
      </c>
      <c r="D47603">
        <v>15312</v>
      </c>
      <c r="E47603">
        <v>1</v>
      </c>
      <c r="F47603">
        <v>4</v>
      </c>
      <c r="G47603" t="s">
        <v>55636</v>
      </c>
      <c r="H47603">
        <v>2</v>
      </c>
      <c r="I47603">
        <v>4</v>
      </c>
      <c r="J47603">
        <v>17.497499999999999</v>
      </c>
      <c r="K47603">
        <v>26.176300000000001</v>
      </c>
      <c r="L47603">
        <v>69.989999999999995</v>
      </c>
      <c r="M47603">
        <v>5.5991999999999997</v>
      </c>
      <c r="N47603" t="str">
        <f>VLOOKUP(A47603,Product[#All],3)</f>
        <v>Shorts</v>
      </c>
      <c r="O47603">
        <f>VLOOKUP(Sales[[#This Row],[CustomerKey]],'Customer'!A:Q,8)</f>
        <v>60000</v>
      </c>
      <c r="P47603" t="str">
        <f>IFERROR(VLOOKUP(Sales[[#This Row],[OrderDate]],Calender!A:P,16),"")</f>
        <v>Weekday</v>
      </c>
      <c r="Q47603" s="3" t="b">
        <f>Sales[[#This Row],[TotalProductCost]]&gt;Sales[[#This Row],[SalesAmount]]</f>
        <v>0</v>
      </c>
    </row>
    <row r="47604" spans="1:17" x14ac:dyDescent="0.3">
      <c r="A47604">
        <v>225</v>
      </c>
      <c r="B47604" s="2">
        <v>42677</v>
      </c>
      <c r="C47604" s="1">
        <v>42684</v>
      </c>
      <c r="D47604">
        <v>15312</v>
      </c>
      <c r="E47604">
        <v>1</v>
      </c>
      <c r="F47604">
        <v>4</v>
      </c>
      <c r="G47604" t="s">
        <v>55636</v>
      </c>
      <c r="H47604">
        <v>3</v>
      </c>
      <c r="I47604">
        <v>4</v>
      </c>
      <c r="J47604">
        <v>2.2475000000000001</v>
      </c>
      <c r="K47604">
        <v>6.9222999999999999</v>
      </c>
      <c r="L47604">
        <v>8.99</v>
      </c>
      <c r="M47604">
        <v>0.71919999999999995</v>
      </c>
      <c r="N47604" t="str">
        <f>VLOOKUP(A47604,Product[#All],3)</f>
        <v>Caps</v>
      </c>
      <c r="O47604">
        <f>VLOOKUP(Sales[[#This Row],[CustomerKey]],'Customer'!A:Q,8)</f>
        <v>60000</v>
      </c>
      <c r="P47604" t="str">
        <f>IFERROR(VLOOKUP(Sales[[#This Row],[OrderDate]],Calender!A:P,16),"")</f>
        <v>Weekday</v>
      </c>
      <c r="Q47604" s="3" t="b">
        <f>Sales[[#This Row],[TotalProductCost]]&gt;Sales[[#This Row],[SalesAmount]]</f>
        <v>0</v>
      </c>
    </row>
    <row r="47605" spans="1:17" x14ac:dyDescent="0.3">
      <c r="A47605">
        <v>587</v>
      </c>
      <c r="B47605" s="2">
        <v>42677</v>
      </c>
      <c r="C47605" s="1">
        <v>42684</v>
      </c>
      <c r="D47605">
        <v>15333</v>
      </c>
      <c r="E47605">
        <v>1</v>
      </c>
      <c r="F47605">
        <v>4</v>
      </c>
      <c r="G47605" t="s">
        <v>55637</v>
      </c>
      <c r="H47605">
        <v>1</v>
      </c>
      <c r="I47605">
        <v>4</v>
      </c>
      <c r="J47605">
        <v>192.3725</v>
      </c>
      <c r="K47605">
        <v>419.77839999999998</v>
      </c>
      <c r="L47605">
        <v>769.49</v>
      </c>
      <c r="M47605">
        <v>61.559199999999997</v>
      </c>
      <c r="N47605" t="str">
        <f>VLOOKUP(A47605,Product[#All],3)</f>
        <v>Saddles</v>
      </c>
      <c r="O47605">
        <f>VLOOKUP(Sales[[#This Row],[CustomerKey]],'Customer'!A:Q,8)</f>
        <v>60000</v>
      </c>
      <c r="P47605" t="str">
        <f>IFERROR(VLOOKUP(Sales[[#This Row],[OrderDate]],Calender!A:P,16),"")</f>
        <v>Weekday</v>
      </c>
      <c r="Q47605" s="3" t="b">
        <f>Sales[[#This Row],[TotalProductCost]]&gt;Sales[[#This Row],[SalesAmount]]</f>
        <v>0</v>
      </c>
    </row>
    <row r="47606" spans="1:17" x14ac:dyDescent="0.3">
      <c r="A47606">
        <v>225</v>
      </c>
      <c r="B47606" s="2">
        <v>42677</v>
      </c>
      <c r="C47606" s="1">
        <v>42684</v>
      </c>
      <c r="D47606">
        <v>15333</v>
      </c>
      <c r="E47606">
        <v>1</v>
      </c>
      <c r="F47606">
        <v>4</v>
      </c>
      <c r="G47606" t="s">
        <v>55637</v>
      </c>
      <c r="H47606">
        <v>2</v>
      </c>
      <c r="I47606">
        <v>4</v>
      </c>
      <c r="J47606">
        <v>2.2475000000000001</v>
      </c>
      <c r="K47606">
        <v>6.9222999999999999</v>
      </c>
      <c r="L47606">
        <v>8.99</v>
      </c>
      <c r="M47606">
        <v>0.71919999999999995</v>
      </c>
      <c r="N47606" t="str">
        <f>VLOOKUP(A47606,Product[#All],3)</f>
        <v>Caps</v>
      </c>
      <c r="O47606">
        <f>VLOOKUP(Sales[[#This Row],[CustomerKey]],'Customer'!A:Q,8)</f>
        <v>60000</v>
      </c>
      <c r="P47606" t="str">
        <f>IFERROR(VLOOKUP(Sales[[#This Row],[OrderDate]],Calender!A:P,16),"")</f>
        <v>Weekday</v>
      </c>
      <c r="Q47606" s="3" t="b">
        <f>Sales[[#This Row],[TotalProductCost]]&gt;Sales[[#This Row],[SalesAmount]]</f>
        <v>0</v>
      </c>
    </row>
    <row r="47607" spans="1:17" x14ac:dyDescent="0.3">
      <c r="A47607">
        <v>474</v>
      </c>
      <c r="B47607" s="2">
        <v>42677</v>
      </c>
      <c r="C47607" s="1">
        <v>42684</v>
      </c>
      <c r="D47607">
        <v>15333</v>
      </c>
      <c r="E47607">
        <v>1</v>
      </c>
      <c r="F47607">
        <v>4</v>
      </c>
      <c r="G47607" t="s">
        <v>55637</v>
      </c>
      <c r="H47607">
        <v>3</v>
      </c>
      <c r="I47607">
        <v>4</v>
      </c>
      <c r="J47607">
        <v>17.497499999999999</v>
      </c>
      <c r="K47607">
        <v>26.176300000000001</v>
      </c>
      <c r="L47607">
        <v>69.989999999999995</v>
      </c>
      <c r="M47607">
        <v>5.5991999999999997</v>
      </c>
      <c r="N47607" t="str">
        <f>VLOOKUP(A47607,Product[#All],3)</f>
        <v>Shorts</v>
      </c>
      <c r="O47607">
        <f>VLOOKUP(Sales[[#This Row],[CustomerKey]],'Customer'!A:Q,8)</f>
        <v>60000</v>
      </c>
      <c r="P47607" t="str">
        <f>IFERROR(VLOOKUP(Sales[[#This Row],[OrderDate]],Calender!A:P,16),"")</f>
        <v>Weekday</v>
      </c>
      <c r="Q47607" s="3" t="b">
        <f>Sales[[#This Row],[TotalProductCost]]&gt;Sales[[#This Row],[SalesAmount]]</f>
        <v>0</v>
      </c>
    </row>
    <row r="47608" spans="1:17" x14ac:dyDescent="0.3">
      <c r="A47608">
        <v>587</v>
      </c>
      <c r="B47608" s="2">
        <v>42677</v>
      </c>
      <c r="C47608" s="1">
        <v>42684</v>
      </c>
      <c r="D47608">
        <v>15308</v>
      </c>
      <c r="E47608">
        <v>1</v>
      </c>
      <c r="F47608">
        <v>4</v>
      </c>
      <c r="G47608" t="s">
        <v>55638</v>
      </c>
      <c r="H47608">
        <v>1</v>
      </c>
      <c r="I47608">
        <v>4</v>
      </c>
      <c r="J47608">
        <v>192.3725</v>
      </c>
      <c r="K47608">
        <v>419.77839999999998</v>
      </c>
      <c r="L47608">
        <v>769.49</v>
      </c>
      <c r="M47608">
        <v>61.559199999999997</v>
      </c>
      <c r="N47608" t="str">
        <f>VLOOKUP(A47608,Product[#All],3)</f>
        <v>Saddles</v>
      </c>
      <c r="O47608">
        <f>VLOOKUP(Sales[[#This Row],[CustomerKey]],'Customer'!A:Q,8)</f>
        <v>60000</v>
      </c>
      <c r="P47608" t="str">
        <f>IFERROR(VLOOKUP(Sales[[#This Row],[OrderDate]],Calender!A:P,16),"")</f>
        <v>Weekday</v>
      </c>
      <c r="Q47608" s="3" t="b">
        <f>Sales[[#This Row],[TotalProductCost]]&gt;Sales[[#This Row],[SalesAmount]]</f>
        <v>0</v>
      </c>
    </row>
    <row r="47609" spans="1:17" x14ac:dyDescent="0.3">
      <c r="A47609">
        <v>476</v>
      </c>
      <c r="B47609" s="2">
        <v>42677</v>
      </c>
      <c r="C47609" s="1">
        <v>42684</v>
      </c>
      <c r="D47609">
        <v>15308</v>
      </c>
      <c r="E47609">
        <v>1</v>
      </c>
      <c r="F47609">
        <v>4</v>
      </c>
      <c r="G47609" t="s">
        <v>55638</v>
      </c>
      <c r="H47609">
        <v>2</v>
      </c>
      <c r="I47609">
        <v>4</v>
      </c>
      <c r="J47609">
        <v>17.497499999999999</v>
      </c>
      <c r="K47609">
        <v>26.176300000000001</v>
      </c>
      <c r="L47609">
        <v>69.989999999999995</v>
      </c>
      <c r="M47609">
        <v>5.5991999999999997</v>
      </c>
      <c r="N47609" t="str">
        <f>VLOOKUP(A47609,Product[#All],3)</f>
        <v>Shorts</v>
      </c>
      <c r="O47609">
        <f>VLOOKUP(Sales[[#This Row],[CustomerKey]],'Customer'!A:Q,8)</f>
        <v>60000</v>
      </c>
      <c r="P47609" t="str">
        <f>IFERROR(VLOOKUP(Sales[[#This Row],[OrderDate]],Calender!A:P,16),"")</f>
        <v>Weekday</v>
      </c>
      <c r="Q47609" s="3" t="b">
        <f>Sales[[#This Row],[TotalProductCost]]&gt;Sales[[#This Row],[SalesAmount]]</f>
        <v>0</v>
      </c>
    </row>
    <row r="47610" spans="1:17" x14ac:dyDescent="0.3">
      <c r="A47610">
        <v>359</v>
      </c>
      <c r="B47610" s="2">
        <v>42677</v>
      </c>
      <c r="C47610" s="1">
        <v>42684</v>
      </c>
      <c r="D47610">
        <v>18357</v>
      </c>
      <c r="E47610">
        <v>1</v>
      </c>
      <c r="F47610">
        <v>1</v>
      </c>
      <c r="G47610" t="s">
        <v>55639</v>
      </c>
      <c r="H47610">
        <v>1</v>
      </c>
      <c r="I47610">
        <v>4</v>
      </c>
      <c r="J47610">
        <v>573.74749999999995</v>
      </c>
      <c r="K47610">
        <v>1251.9812999999999</v>
      </c>
      <c r="L47610">
        <v>2294.9899999999998</v>
      </c>
      <c r="M47610">
        <v>183.5992</v>
      </c>
      <c r="N47610" t="str">
        <f>VLOOKUP(A47610,Product[#All],3)</f>
        <v>Mountain Bikes</v>
      </c>
      <c r="O47610">
        <f>VLOOKUP(Sales[[#This Row],[CustomerKey]],'Customer'!A:Q,8)</f>
        <v>100000</v>
      </c>
      <c r="P47610" t="str">
        <f>IFERROR(VLOOKUP(Sales[[#This Row],[OrderDate]],Calender!A:P,16),"")</f>
        <v>Weekday</v>
      </c>
      <c r="Q47610" s="3" t="b">
        <f>Sales[[#This Row],[TotalProductCost]]&gt;Sales[[#This Row],[SalesAmount]]</f>
        <v>0</v>
      </c>
    </row>
    <row r="47611" spans="1:17" x14ac:dyDescent="0.3">
      <c r="A47611">
        <v>477</v>
      </c>
      <c r="B47611" s="2">
        <v>42677</v>
      </c>
      <c r="C47611" s="1">
        <v>42684</v>
      </c>
      <c r="D47611">
        <v>18357</v>
      </c>
      <c r="E47611">
        <v>1</v>
      </c>
      <c r="F47611">
        <v>1</v>
      </c>
      <c r="G47611" t="s">
        <v>55639</v>
      </c>
      <c r="H47611">
        <v>2</v>
      </c>
      <c r="I47611">
        <v>4</v>
      </c>
      <c r="J47611">
        <v>1.2475000000000001</v>
      </c>
      <c r="K47611">
        <v>1.8663000000000001</v>
      </c>
      <c r="L47611">
        <v>4.99</v>
      </c>
      <c r="M47611">
        <v>0.3992</v>
      </c>
      <c r="N47611" t="str">
        <f>VLOOKUP(A47611,Product[#All],3)</f>
        <v>Bottles and Cages</v>
      </c>
      <c r="O47611">
        <f>VLOOKUP(Sales[[#This Row],[CustomerKey]],'Customer'!A:Q,8)</f>
        <v>100000</v>
      </c>
      <c r="P47611" t="str">
        <f>IFERROR(VLOOKUP(Sales[[#This Row],[OrderDate]],Calender!A:P,16),"")</f>
        <v>Weekday</v>
      </c>
      <c r="Q47611" s="3" t="b">
        <f>Sales[[#This Row],[TotalProductCost]]&gt;Sales[[#This Row],[SalesAmount]]</f>
        <v>0</v>
      </c>
    </row>
    <row r="47612" spans="1:17" x14ac:dyDescent="0.3">
      <c r="A47612">
        <v>478</v>
      </c>
      <c r="B47612" s="2">
        <v>42677</v>
      </c>
      <c r="C47612" s="1">
        <v>42684</v>
      </c>
      <c r="D47612">
        <v>18357</v>
      </c>
      <c r="E47612">
        <v>1</v>
      </c>
      <c r="F47612">
        <v>1</v>
      </c>
      <c r="G47612" t="s">
        <v>55639</v>
      </c>
      <c r="H47612">
        <v>3</v>
      </c>
      <c r="I47612">
        <v>4</v>
      </c>
      <c r="J47612">
        <v>2.4975000000000001</v>
      </c>
      <c r="K47612">
        <v>3.7363</v>
      </c>
      <c r="L47612">
        <v>9.99</v>
      </c>
      <c r="M47612">
        <v>0.79920000000000002</v>
      </c>
      <c r="N47612" t="str">
        <f>VLOOKUP(A47612,Product[#All],3)</f>
        <v>Bottles and Cages</v>
      </c>
      <c r="O47612">
        <f>VLOOKUP(Sales[[#This Row],[CustomerKey]],'Customer'!A:Q,8)</f>
        <v>100000</v>
      </c>
      <c r="P47612" t="str">
        <f>IFERROR(VLOOKUP(Sales[[#This Row],[OrderDate]],Calender!A:P,16),"")</f>
        <v>Weekday</v>
      </c>
      <c r="Q47612" s="3" t="b">
        <f>Sales[[#This Row],[TotalProductCost]]&gt;Sales[[#This Row],[SalesAmount]]</f>
        <v>0</v>
      </c>
    </row>
    <row r="47613" spans="1:17" x14ac:dyDescent="0.3">
      <c r="A47613">
        <v>355</v>
      </c>
      <c r="B47613" s="2">
        <v>42677</v>
      </c>
      <c r="C47613" s="1">
        <v>42684</v>
      </c>
      <c r="D47613">
        <v>13353</v>
      </c>
      <c r="E47613">
        <v>1</v>
      </c>
      <c r="F47613">
        <v>1</v>
      </c>
      <c r="G47613" t="s">
        <v>55640</v>
      </c>
      <c r="H47613">
        <v>1</v>
      </c>
      <c r="I47613">
        <v>4</v>
      </c>
      <c r="J47613">
        <v>579.99749999999995</v>
      </c>
      <c r="K47613">
        <v>1265.6195</v>
      </c>
      <c r="L47613">
        <v>2319.9899999999998</v>
      </c>
      <c r="M47613">
        <v>185.5992</v>
      </c>
      <c r="N47613" t="str">
        <f>VLOOKUP(A47613,Product[#All],3)</f>
        <v>Mountain Bikes</v>
      </c>
      <c r="O47613">
        <f>VLOOKUP(Sales[[#This Row],[CustomerKey]],'Customer'!A:Q,8)</f>
        <v>60000</v>
      </c>
      <c r="P47613" t="str">
        <f>IFERROR(VLOOKUP(Sales[[#This Row],[OrderDate]],Calender!A:P,16),"")</f>
        <v>Weekday</v>
      </c>
      <c r="Q47613" s="3" t="b">
        <f>Sales[[#This Row],[TotalProductCost]]&gt;Sales[[#This Row],[SalesAmount]]</f>
        <v>0</v>
      </c>
    </row>
    <row r="47614" spans="1:17" x14ac:dyDescent="0.3">
      <c r="A47614">
        <v>485</v>
      </c>
      <c r="B47614" s="2">
        <v>42677</v>
      </c>
      <c r="C47614" s="1">
        <v>42684</v>
      </c>
      <c r="D47614">
        <v>13353</v>
      </c>
      <c r="E47614">
        <v>1</v>
      </c>
      <c r="F47614">
        <v>1</v>
      </c>
      <c r="G47614" t="s">
        <v>55640</v>
      </c>
      <c r="H47614">
        <v>2</v>
      </c>
      <c r="I47614">
        <v>4</v>
      </c>
      <c r="J47614">
        <v>5.4950000000000001</v>
      </c>
      <c r="K47614">
        <v>8.2204999999999995</v>
      </c>
      <c r="L47614">
        <v>21.98</v>
      </c>
      <c r="M47614">
        <v>1.7584</v>
      </c>
      <c r="N47614" t="str">
        <f>VLOOKUP(A47614,Product[#All],3)</f>
        <v>Fenders</v>
      </c>
      <c r="O47614">
        <f>VLOOKUP(Sales[[#This Row],[CustomerKey]],'Customer'!A:Q,8)</f>
        <v>60000</v>
      </c>
      <c r="P47614" t="str">
        <f>IFERROR(VLOOKUP(Sales[[#This Row],[OrderDate]],Calender!A:P,16),"")</f>
        <v>Weekday</v>
      </c>
      <c r="Q47614" s="3" t="b">
        <f>Sales[[#This Row],[TotalProductCost]]&gt;Sales[[#This Row],[SalesAmount]]</f>
        <v>0</v>
      </c>
    </row>
    <row r="47615" spans="1:17" x14ac:dyDescent="0.3">
      <c r="A47615">
        <v>478</v>
      </c>
      <c r="B47615" s="2">
        <v>42677</v>
      </c>
      <c r="C47615" s="1">
        <v>42684</v>
      </c>
      <c r="D47615">
        <v>13353</v>
      </c>
      <c r="E47615">
        <v>1</v>
      </c>
      <c r="F47615">
        <v>1</v>
      </c>
      <c r="G47615" t="s">
        <v>55640</v>
      </c>
      <c r="H47615">
        <v>3</v>
      </c>
      <c r="I47615">
        <v>4</v>
      </c>
      <c r="J47615">
        <v>2.4975000000000001</v>
      </c>
      <c r="K47615">
        <v>3.7363</v>
      </c>
      <c r="L47615">
        <v>9.99</v>
      </c>
      <c r="M47615">
        <v>0.79920000000000002</v>
      </c>
      <c r="N47615" t="str">
        <f>VLOOKUP(A47615,Product[#All],3)</f>
        <v>Bottles and Cages</v>
      </c>
      <c r="O47615">
        <f>VLOOKUP(Sales[[#This Row],[CustomerKey]],'Customer'!A:Q,8)</f>
        <v>60000</v>
      </c>
      <c r="P47615" t="str">
        <f>IFERROR(VLOOKUP(Sales[[#This Row],[OrderDate]],Calender!A:P,16),"")</f>
        <v>Weekday</v>
      </c>
      <c r="Q47615" s="3" t="b">
        <f>Sales[[#This Row],[TotalProductCost]]&gt;Sales[[#This Row],[SalesAmount]]</f>
        <v>0</v>
      </c>
    </row>
    <row r="47616" spans="1:17" x14ac:dyDescent="0.3">
      <c r="A47616">
        <v>477</v>
      </c>
      <c r="B47616" s="2">
        <v>42677</v>
      </c>
      <c r="C47616" s="1">
        <v>42684</v>
      </c>
      <c r="D47616">
        <v>13353</v>
      </c>
      <c r="E47616">
        <v>1</v>
      </c>
      <c r="F47616">
        <v>1</v>
      </c>
      <c r="G47616" t="s">
        <v>55640</v>
      </c>
      <c r="H47616">
        <v>4</v>
      </c>
      <c r="I47616">
        <v>4</v>
      </c>
      <c r="J47616">
        <v>1.2475000000000001</v>
      </c>
      <c r="K47616">
        <v>1.8663000000000001</v>
      </c>
      <c r="L47616">
        <v>4.99</v>
      </c>
      <c r="M47616">
        <v>0.3992</v>
      </c>
      <c r="N47616" t="str">
        <f>VLOOKUP(A47616,Product[#All],3)</f>
        <v>Bottles and Cages</v>
      </c>
      <c r="O47616">
        <f>VLOOKUP(Sales[[#This Row],[CustomerKey]],'Customer'!A:Q,8)</f>
        <v>60000</v>
      </c>
      <c r="P47616" t="str">
        <f>IFERROR(VLOOKUP(Sales[[#This Row],[OrderDate]],Calender!A:P,16),"")</f>
        <v>Weekday</v>
      </c>
      <c r="Q47616" s="3" t="b">
        <f>Sales[[#This Row],[TotalProductCost]]&gt;Sales[[#This Row],[SalesAmount]]</f>
        <v>0</v>
      </c>
    </row>
    <row r="47617" spans="1:17" x14ac:dyDescent="0.3">
      <c r="A47617">
        <v>225</v>
      </c>
      <c r="B47617" s="2">
        <v>42677</v>
      </c>
      <c r="C47617" s="1">
        <v>42684</v>
      </c>
      <c r="D47617">
        <v>13353</v>
      </c>
      <c r="E47617">
        <v>1</v>
      </c>
      <c r="F47617">
        <v>1</v>
      </c>
      <c r="G47617" t="s">
        <v>55640</v>
      </c>
      <c r="H47617">
        <v>5</v>
      </c>
      <c r="I47617">
        <v>4</v>
      </c>
      <c r="J47617">
        <v>2.2475000000000001</v>
      </c>
      <c r="K47617">
        <v>6.9222999999999999</v>
      </c>
      <c r="L47617">
        <v>8.99</v>
      </c>
      <c r="M47617">
        <v>0.71919999999999995</v>
      </c>
      <c r="N47617" t="str">
        <f>VLOOKUP(A47617,Product[#All],3)</f>
        <v>Caps</v>
      </c>
      <c r="O47617">
        <f>VLOOKUP(Sales[[#This Row],[CustomerKey]],'Customer'!A:Q,8)</f>
        <v>60000</v>
      </c>
      <c r="P47617" t="str">
        <f>IFERROR(VLOOKUP(Sales[[#This Row],[OrderDate]],Calender!A:P,16),"")</f>
        <v>Weekday</v>
      </c>
      <c r="Q47617" s="3" t="b">
        <f>Sales[[#This Row],[TotalProductCost]]&gt;Sales[[#This Row],[SalesAmount]]</f>
        <v>0</v>
      </c>
    </row>
    <row r="47618" spans="1:17" x14ac:dyDescent="0.3">
      <c r="A47618">
        <v>361</v>
      </c>
      <c r="B47618" s="2">
        <v>42677</v>
      </c>
      <c r="C47618" s="1">
        <v>42684</v>
      </c>
      <c r="D47618">
        <v>17399</v>
      </c>
      <c r="E47618">
        <v>1</v>
      </c>
      <c r="F47618">
        <v>4</v>
      </c>
      <c r="G47618" t="s">
        <v>55641</v>
      </c>
      <c r="H47618">
        <v>1</v>
      </c>
      <c r="I47618">
        <v>4</v>
      </c>
      <c r="J47618">
        <v>573.74749999999995</v>
      </c>
      <c r="K47618">
        <v>1251.9812999999999</v>
      </c>
      <c r="L47618">
        <v>2294.9899999999998</v>
      </c>
      <c r="M47618">
        <v>183.5992</v>
      </c>
      <c r="N47618" t="str">
        <f>VLOOKUP(A47618,Product[#All],3)</f>
        <v>Mountain Bikes</v>
      </c>
      <c r="O47618">
        <f>VLOOKUP(Sales[[#This Row],[CustomerKey]],'Customer'!A:Q,8)</f>
        <v>150000</v>
      </c>
      <c r="P47618" t="str">
        <f>IFERROR(VLOOKUP(Sales[[#This Row],[OrderDate]],Calender!A:P,16),"")</f>
        <v>Weekday</v>
      </c>
      <c r="Q47618" s="3" t="b">
        <f>Sales[[#This Row],[TotalProductCost]]&gt;Sales[[#This Row],[SalesAmount]]</f>
        <v>0</v>
      </c>
    </row>
    <row r="47619" spans="1:17" x14ac:dyDescent="0.3">
      <c r="A47619">
        <v>485</v>
      </c>
      <c r="B47619" s="2">
        <v>42677</v>
      </c>
      <c r="C47619" s="1">
        <v>42684</v>
      </c>
      <c r="D47619">
        <v>17399</v>
      </c>
      <c r="E47619">
        <v>1</v>
      </c>
      <c r="F47619">
        <v>4</v>
      </c>
      <c r="G47619" t="s">
        <v>55641</v>
      </c>
      <c r="H47619">
        <v>2</v>
      </c>
      <c r="I47619">
        <v>4</v>
      </c>
      <c r="J47619">
        <v>5.4950000000000001</v>
      </c>
      <c r="K47619">
        <v>8.2204999999999995</v>
      </c>
      <c r="L47619">
        <v>21.98</v>
      </c>
      <c r="M47619">
        <v>1.7584</v>
      </c>
      <c r="N47619" t="str">
        <f>VLOOKUP(A47619,Product[#All],3)</f>
        <v>Fenders</v>
      </c>
      <c r="O47619">
        <f>VLOOKUP(Sales[[#This Row],[CustomerKey]],'Customer'!A:Q,8)</f>
        <v>150000</v>
      </c>
      <c r="P47619" t="str">
        <f>IFERROR(VLOOKUP(Sales[[#This Row],[OrderDate]],Calender!A:P,16),"")</f>
        <v>Weekday</v>
      </c>
      <c r="Q47619" s="3" t="b">
        <f>Sales[[#This Row],[TotalProductCost]]&gt;Sales[[#This Row],[SalesAmount]]</f>
        <v>0</v>
      </c>
    </row>
    <row r="47620" spans="1:17" x14ac:dyDescent="0.3">
      <c r="A47620">
        <v>228</v>
      </c>
      <c r="B47620" s="2">
        <v>42677</v>
      </c>
      <c r="C47620" s="1">
        <v>42684</v>
      </c>
      <c r="D47620">
        <v>17399</v>
      </c>
      <c r="E47620">
        <v>1</v>
      </c>
      <c r="F47620">
        <v>4</v>
      </c>
      <c r="G47620" t="s">
        <v>55641</v>
      </c>
      <c r="H47620">
        <v>3</v>
      </c>
      <c r="I47620">
        <v>4</v>
      </c>
      <c r="J47620">
        <v>12.4975</v>
      </c>
      <c r="K47620">
        <v>38.4923</v>
      </c>
      <c r="L47620">
        <v>49.99</v>
      </c>
      <c r="M47620">
        <v>3.9992000000000001</v>
      </c>
      <c r="N47620" t="str">
        <f>VLOOKUP(A47620,Product[#All],3)</f>
        <v>Jerseys</v>
      </c>
      <c r="O47620">
        <f>VLOOKUP(Sales[[#This Row],[CustomerKey]],'Customer'!A:Q,8)</f>
        <v>150000</v>
      </c>
      <c r="P47620" t="str">
        <f>IFERROR(VLOOKUP(Sales[[#This Row],[OrderDate]],Calender!A:P,16),"")</f>
        <v>Weekday</v>
      </c>
      <c r="Q47620" s="3" t="b">
        <f>Sales[[#This Row],[TotalProductCost]]&gt;Sales[[#This Row],[SalesAmount]]</f>
        <v>0</v>
      </c>
    </row>
    <row r="47621" spans="1:17" x14ac:dyDescent="0.3">
      <c r="A47621">
        <v>578</v>
      </c>
      <c r="B47621" s="2">
        <v>42677</v>
      </c>
      <c r="C47621" s="1">
        <v>42684</v>
      </c>
      <c r="D47621">
        <v>13551</v>
      </c>
      <c r="E47621">
        <v>1</v>
      </c>
      <c r="F47621">
        <v>10</v>
      </c>
      <c r="G47621" t="s">
        <v>55642</v>
      </c>
      <c r="H47621">
        <v>1</v>
      </c>
      <c r="I47621">
        <v>4</v>
      </c>
      <c r="J47621">
        <v>303.71249999999998</v>
      </c>
      <c r="K47621">
        <v>755.1508</v>
      </c>
      <c r="L47621">
        <v>1214.8499999999999</v>
      </c>
      <c r="M47621">
        <v>97.188000000000002</v>
      </c>
      <c r="N47621" t="str">
        <f>VLOOKUP(A47621,Product[#All],3)</f>
        <v>Saddles</v>
      </c>
      <c r="O47621">
        <f>VLOOKUP(Sales[[#This Row],[CustomerKey]],'Customer'!A:Q,8)</f>
        <v>30000</v>
      </c>
      <c r="P47621" t="str">
        <f>IFERROR(VLOOKUP(Sales[[#This Row],[OrderDate]],Calender!A:P,16),"")</f>
        <v>Weekday</v>
      </c>
      <c r="Q47621" s="3" t="b">
        <f>Sales[[#This Row],[TotalProductCost]]&gt;Sales[[#This Row],[SalesAmount]]</f>
        <v>0</v>
      </c>
    </row>
    <row r="47622" spans="1:17" x14ac:dyDescent="0.3">
      <c r="A47622">
        <v>479</v>
      </c>
      <c r="B47622" s="2">
        <v>42677</v>
      </c>
      <c r="C47622" s="1">
        <v>42684</v>
      </c>
      <c r="D47622">
        <v>13551</v>
      </c>
      <c r="E47622">
        <v>1</v>
      </c>
      <c r="F47622">
        <v>10</v>
      </c>
      <c r="G47622" t="s">
        <v>55642</v>
      </c>
      <c r="H47622">
        <v>2</v>
      </c>
      <c r="I47622">
        <v>4</v>
      </c>
      <c r="J47622">
        <v>2.2475000000000001</v>
      </c>
      <c r="K47622">
        <v>3.3622999999999998</v>
      </c>
      <c r="L47622">
        <v>8.99</v>
      </c>
      <c r="M47622">
        <v>0.71919999999999995</v>
      </c>
      <c r="N47622" t="str">
        <f>VLOOKUP(A47622,Product[#All],3)</f>
        <v>Bottles and Cages</v>
      </c>
      <c r="O47622">
        <f>VLOOKUP(Sales[[#This Row],[CustomerKey]],'Customer'!A:Q,8)</f>
        <v>30000</v>
      </c>
      <c r="P47622" t="str">
        <f>IFERROR(VLOOKUP(Sales[[#This Row],[OrderDate]],Calender!A:P,16),"")</f>
        <v>Weekday</v>
      </c>
      <c r="Q47622" s="3" t="b">
        <f>Sales[[#This Row],[TotalProductCost]]&gt;Sales[[#This Row],[SalesAmount]]</f>
        <v>0</v>
      </c>
    </row>
    <row r="47623" spans="1:17" x14ac:dyDescent="0.3">
      <c r="A47623">
        <v>560</v>
      </c>
      <c r="B47623" s="2">
        <v>42677</v>
      </c>
      <c r="C47623" s="1">
        <v>42684</v>
      </c>
      <c r="D47623">
        <v>19439</v>
      </c>
      <c r="E47623">
        <v>2</v>
      </c>
      <c r="F47623">
        <v>8</v>
      </c>
      <c r="G47623" t="s">
        <v>55643</v>
      </c>
      <c r="H47623">
        <v>1</v>
      </c>
      <c r="I47623">
        <v>4</v>
      </c>
      <c r="J47623">
        <v>303.71249999999998</v>
      </c>
      <c r="K47623">
        <v>755.1508</v>
      </c>
      <c r="L47623">
        <v>1214.8499999999999</v>
      </c>
      <c r="M47623">
        <v>97.188000000000002</v>
      </c>
      <c r="N47623" t="str">
        <f>VLOOKUP(A47623,Product[#All],3)</f>
        <v>Touring Bikes</v>
      </c>
      <c r="O47623">
        <f>VLOOKUP(Sales[[#This Row],[CustomerKey]],'Customer'!A:Q,8)</f>
        <v>40000</v>
      </c>
      <c r="P47623" t="str">
        <f>IFERROR(VLOOKUP(Sales[[#This Row],[OrderDate]],Calender!A:P,16),"")</f>
        <v>Weekday</v>
      </c>
      <c r="Q47623" s="3" t="b">
        <f>Sales[[#This Row],[TotalProductCost]]&gt;Sales[[#This Row],[SalesAmount]]</f>
        <v>0</v>
      </c>
    </row>
    <row r="47624" spans="1:17" x14ac:dyDescent="0.3">
      <c r="A47624">
        <v>482</v>
      </c>
      <c r="B47624" s="2">
        <v>42677</v>
      </c>
      <c r="C47624" s="1">
        <v>42684</v>
      </c>
      <c r="D47624">
        <v>19439</v>
      </c>
      <c r="E47624">
        <v>1</v>
      </c>
      <c r="F47624">
        <v>8</v>
      </c>
      <c r="G47624" t="s">
        <v>55643</v>
      </c>
      <c r="H47624">
        <v>2</v>
      </c>
      <c r="I47624">
        <v>4</v>
      </c>
      <c r="J47624">
        <v>2.2475000000000001</v>
      </c>
      <c r="K47624">
        <v>3.3622999999999998</v>
      </c>
      <c r="L47624">
        <v>8.99</v>
      </c>
      <c r="M47624">
        <v>0.71919999999999995</v>
      </c>
      <c r="N47624" t="str">
        <f>VLOOKUP(A47624,Product[#All],3)</f>
        <v>Socks</v>
      </c>
      <c r="O47624">
        <f>VLOOKUP(Sales[[#This Row],[CustomerKey]],'Customer'!A:Q,8)</f>
        <v>40000</v>
      </c>
      <c r="P47624" t="str">
        <f>IFERROR(VLOOKUP(Sales[[#This Row],[OrderDate]],Calender!A:P,16),"")</f>
        <v>Weekday</v>
      </c>
      <c r="Q47624" s="3" t="b">
        <f>Sales[[#This Row],[TotalProductCost]]&gt;Sales[[#This Row],[SalesAmount]]</f>
        <v>0</v>
      </c>
    </row>
    <row r="47625" spans="1:17" x14ac:dyDescent="0.3">
      <c r="A47625">
        <v>231</v>
      </c>
      <c r="B47625" s="2">
        <v>42677</v>
      </c>
      <c r="C47625" s="1">
        <v>42684</v>
      </c>
      <c r="D47625">
        <v>19439</v>
      </c>
      <c r="E47625">
        <v>1</v>
      </c>
      <c r="F47625">
        <v>8</v>
      </c>
      <c r="G47625" t="s">
        <v>55643</v>
      </c>
      <c r="H47625">
        <v>3</v>
      </c>
      <c r="I47625">
        <v>4</v>
      </c>
      <c r="J47625">
        <v>12.4975</v>
      </c>
      <c r="K47625">
        <v>38.4923</v>
      </c>
      <c r="L47625">
        <v>49.99</v>
      </c>
      <c r="M47625">
        <v>3.9992000000000001</v>
      </c>
      <c r="N47625" t="str">
        <f>VLOOKUP(A47625,Product[#All],3)</f>
        <v>Jerseys</v>
      </c>
      <c r="O47625">
        <f>VLOOKUP(Sales[[#This Row],[CustomerKey]],'Customer'!A:Q,8)</f>
        <v>40000</v>
      </c>
      <c r="P47625" t="str">
        <f>IFERROR(VLOOKUP(Sales[[#This Row],[OrderDate]],Calender!A:P,16),"")</f>
        <v>Weekday</v>
      </c>
      <c r="Q47625" s="3" t="b">
        <f>Sales[[#This Row],[TotalProductCost]]&gt;Sales[[#This Row],[SalesAmount]]</f>
        <v>0</v>
      </c>
    </row>
    <row r="47626" spans="1:17" x14ac:dyDescent="0.3">
      <c r="A47626">
        <v>569</v>
      </c>
      <c r="B47626" s="2">
        <v>42677</v>
      </c>
      <c r="C47626" s="1">
        <v>42684</v>
      </c>
      <c r="D47626">
        <v>29371</v>
      </c>
      <c r="E47626">
        <v>1</v>
      </c>
      <c r="F47626">
        <v>8</v>
      </c>
      <c r="G47626" t="s">
        <v>55644</v>
      </c>
      <c r="H47626">
        <v>1</v>
      </c>
      <c r="I47626">
        <v>4</v>
      </c>
      <c r="J47626">
        <v>185.58750000000001</v>
      </c>
      <c r="K47626">
        <v>461.44479999999999</v>
      </c>
      <c r="L47626">
        <v>742.35</v>
      </c>
      <c r="M47626">
        <v>59.387999999999998</v>
      </c>
      <c r="N47626" t="str">
        <f>VLOOKUP(A47626,Product[#All],3)</f>
        <v>Saddles</v>
      </c>
      <c r="O47626">
        <f>VLOOKUP(Sales[[#This Row],[CustomerKey]],'Customer'!A:Q,8)</f>
        <v>20000</v>
      </c>
      <c r="P47626" t="str">
        <f>IFERROR(VLOOKUP(Sales[[#This Row],[OrderDate]],Calender!A:P,16),"")</f>
        <v>Weekday</v>
      </c>
      <c r="Q47626" s="3" t="b">
        <f>Sales[[#This Row],[TotalProductCost]]&gt;Sales[[#This Row],[SalesAmount]]</f>
        <v>0</v>
      </c>
    </row>
    <row r="47627" spans="1:17" x14ac:dyDescent="0.3">
      <c r="A47627">
        <v>214</v>
      </c>
      <c r="B47627" s="2">
        <v>42677</v>
      </c>
      <c r="C47627" s="1">
        <v>42684</v>
      </c>
      <c r="D47627">
        <v>29371</v>
      </c>
      <c r="E47627">
        <v>1</v>
      </c>
      <c r="F47627">
        <v>8</v>
      </c>
      <c r="G47627" t="s">
        <v>55644</v>
      </c>
      <c r="H47627">
        <v>2</v>
      </c>
      <c r="I47627">
        <v>4</v>
      </c>
      <c r="J47627">
        <v>8.7475000000000005</v>
      </c>
      <c r="K47627">
        <v>13.0863</v>
      </c>
      <c r="L47627">
        <v>34.99</v>
      </c>
      <c r="M47627">
        <v>2.7991999999999999</v>
      </c>
      <c r="N47627" t="str">
        <f>VLOOKUP(A47627,Product[#All],3)</f>
        <v>Helmets</v>
      </c>
      <c r="O47627">
        <f>VLOOKUP(Sales[[#This Row],[CustomerKey]],'Customer'!A:Q,8)</f>
        <v>20000</v>
      </c>
      <c r="P47627" t="str">
        <f>IFERROR(VLOOKUP(Sales[[#This Row],[OrderDate]],Calender!A:P,16),"")</f>
        <v>Weekday</v>
      </c>
      <c r="Q47627" s="3" t="b">
        <f>Sales[[#This Row],[TotalProductCost]]&gt;Sales[[#This Row],[SalesAmount]]</f>
        <v>0</v>
      </c>
    </row>
    <row r="47628" spans="1:17" x14ac:dyDescent="0.3">
      <c r="A47628">
        <v>573</v>
      </c>
      <c r="B47628" s="2">
        <v>42677</v>
      </c>
      <c r="C47628" s="1">
        <v>42684</v>
      </c>
      <c r="D47628">
        <v>17781</v>
      </c>
      <c r="E47628">
        <v>1</v>
      </c>
      <c r="F47628">
        <v>8</v>
      </c>
      <c r="G47628" t="s">
        <v>55645</v>
      </c>
      <c r="H47628">
        <v>1</v>
      </c>
      <c r="I47628">
        <v>4</v>
      </c>
      <c r="J47628">
        <v>596.01750000000004</v>
      </c>
      <c r="K47628">
        <v>1481.9378999999999</v>
      </c>
      <c r="L47628">
        <v>2384.0700000000002</v>
      </c>
      <c r="M47628">
        <v>190.72559999999999</v>
      </c>
      <c r="N47628" t="str">
        <f>VLOOKUP(A47628,Product[#All],3)</f>
        <v>Saddles</v>
      </c>
      <c r="O47628">
        <f>VLOOKUP(Sales[[#This Row],[CustomerKey]],'Customer'!A:Q,8)</f>
        <v>40000</v>
      </c>
      <c r="P47628" t="str">
        <f>IFERROR(VLOOKUP(Sales[[#This Row],[OrderDate]],Calender!A:P,16),"")</f>
        <v>Weekday</v>
      </c>
      <c r="Q47628" s="3" t="b">
        <f>Sales[[#This Row],[TotalProductCost]]&gt;Sales[[#This Row],[SalesAmount]]</f>
        <v>0</v>
      </c>
    </row>
    <row r="47629" spans="1:17" x14ac:dyDescent="0.3">
      <c r="A47629">
        <v>225</v>
      </c>
      <c r="B47629" s="2">
        <v>42677</v>
      </c>
      <c r="C47629" s="1">
        <v>42684</v>
      </c>
      <c r="D47629">
        <v>17781</v>
      </c>
      <c r="E47629">
        <v>1</v>
      </c>
      <c r="F47629">
        <v>8</v>
      </c>
      <c r="G47629" t="s">
        <v>55645</v>
      </c>
      <c r="H47629">
        <v>2</v>
      </c>
      <c r="I47629">
        <v>4</v>
      </c>
      <c r="J47629">
        <v>2.2475000000000001</v>
      </c>
      <c r="K47629">
        <v>6.9222999999999999</v>
      </c>
      <c r="L47629">
        <v>8.99</v>
      </c>
      <c r="M47629">
        <v>0.71919999999999995</v>
      </c>
      <c r="N47629" t="str">
        <f>VLOOKUP(A47629,Product[#All],3)</f>
        <v>Caps</v>
      </c>
      <c r="O47629">
        <f>VLOOKUP(Sales[[#This Row],[CustomerKey]],'Customer'!A:Q,8)</f>
        <v>40000</v>
      </c>
      <c r="P47629" t="str">
        <f>IFERROR(VLOOKUP(Sales[[#This Row],[OrderDate]],Calender!A:P,16),"")</f>
        <v>Weekday</v>
      </c>
      <c r="Q47629" s="3" t="b">
        <f>Sales[[#This Row],[TotalProductCost]]&gt;Sales[[#This Row],[SalesAmount]]</f>
        <v>0</v>
      </c>
    </row>
    <row r="47630" spans="1:17" x14ac:dyDescent="0.3">
      <c r="A47630">
        <v>481</v>
      </c>
      <c r="B47630" s="2">
        <v>42677</v>
      </c>
      <c r="C47630" s="1">
        <v>42684</v>
      </c>
      <c r="D47630">
        <v>17214</v>
      </c>
      <c r="E47630">
        <v>2</v>
      </c>
      <c r="F47630">
        <v>10</v>
      </c>
      <c r="G47630" t="s">
        <v>55646</v>
      </c>
      <c r="H47630">
        <v>1</v>
      </c>
      <c r="I47630">
        <v>4</v>
      </c>
      <c r="J47630">
        <v>2.2475000000000001</v>
      </c>
      <c r="K47630">
        <v>3.3622999999999998</v>
      </c>
      <c r="L47630">
        <v>8.99</v>
      </c>
      <c r="M47630">
        <v>0.71919999999999995</v>
      </c>
      <c r="N47630" t="str">
        <f>VLOOKUP(A47630,Product[#All],3)</f>
        <v>Socks</v>
      </c>
      <c r="O47630">
        <f>VLOOKUP(Sales[[#This Row],[CustomerKey]],'Customer'!A:Q,8)</f>
        <v>130000</v>
      </c>
      <c r="P47630" t="str">
        <f>IFERROR(VLOOKUP(Sales[[#This Row],[OrderDate]],Calender!A:P,16),"")</f>
        <v>Weekday</v>
      </c>
      <c r="Q47630" s="3" t="b">
        <f>Sales[[#This Row],[TotalProductCost]]&gt;Sales[[#This Row],[SalesAmount]]</f>
        <v>0</v>
      </c>
    </row>
    <row r="47631" spans="1:17" x14ac:dyDescent="0.3">
      <c r="A47631">
        <v>573</v>
      </c>
      <c r="B47631" s="2">
        <v>42677</v>
      </c>
      <c r="C47631" s="1">
        <v>42684</v>
      </c>
      <c r="D47631">
        <v>17214</v>
      </c>
      <c r="E47631">
        <v>1</v>
      </c>
      <c r="F47631">
        <v>10</v>
      </c>
      <c r="G47631" t="s">
        <v>55646</v>
      </c>
      <c r="H47631">
        <v>2</v>
      </c>
      <c r="I47631">
        <v>4</v>
      </c>
      <c r="J47631">
        <v>596.01750000000004</v>
      </c>
      <c r="K47631">
        <v>1481.9378999999999</v>
      </c>
      <c r="L47631">
        <v>2384.0700000000002</v>
      </c>
      <c r="M47631">
        <v>190.72559999999999</v>
      </c>
      <c r="N47631" t="str">
        <f>VLOOKUP(A47631,Product[#All],3)</f>
        <v>Saddles</v>
      </c>
      <c r="O47631">
        <f>VLOOKUP(Sales[[#This Row],[CustomerKey]],'Customer'!A:Q,8)</f>
        <v>130000</v>
      </c>
      <c r="P47631" t="str">
        <f>IFERROR(VLOOKUP(Sales[[#This Row],[OrderDate]],Calender!A:P,16),"")</f>
        <v>Weekday</v>
      </c>
      <c r="Q47631" s="3" t="b">
        <f>Sales[[#This Row],[TotalProductCost]]&gt;Sales[[#This Row],[SalesAmount]]</f>
        <v>0</v>
      </c>
    </row>
    <row r="47632" spans="1:17" x14ac:dyDescent="0.3">
      <c r="A47632">
        <v>562</v>
      </c>
      <c r="B47632" s="2">
        <v>42677</v>
      </c>
      <c r="C47632" s="1">
        <v>42684</v>
      </c>
      <c r="D47632">
        <v>17225</v>
      </c>
      <c r="E47632">
        <v>1</v>
      </c>
      <c r="F47632">
        <v>10</v>
      </c>
      <c r="G47632" t="s">
        <v>55647</v>
      </c>
      <c r="H47632">
        <v>1</v>
      </c>
      <c r="I47632">
        <v>4</v>
      </c>
      <c r="J47632">
        <v>596.01750000000004</v>
      </c>
      <c r="K47632">
        <v>1481.9378999999999</v>
      </c>
      <c r="L47632">
        <v>2384.0700000000002</v>
      </c>
      <c r="M47632">
        <v>190.72559999999999</v>
      </c>
      <c r="N47632" t="str">
        <f>VLOOKUP(A47632,Product[#All],3)</f>
        <v>Touring Bikes</v>
      </c>
      <c r="O47632">
        <f>VLOOKUP(Sales[[#This Row],[CustomerKey]],'Customer'!A:Q,8)</f>
        <v>160000</v>
      </c>
      <c r="P47632" t="str">
        <f>IFERROR(VLOOKUP(Sales[[#This Row],[OrderDate]],Calender!A:P,16),"")</f>
        <v>Weekday</v>
      </c>
      <c r="Q47632" s="3" t="b">
        <f>Sales[[#This Row],[TotalProductCost]]&gt;Sales[[#This Row],[SalesAmount]]</f>
        <v>0</v>
      </c>
    </row>
    <row r="47633" spans="1:17" x14ac:dyDescent="0.3">
      <c r="A47633">
        <v>477</v>
      </c>
      <c r="B47633" s="2">
        <v>42677</v>
      </c>
      <c r="C47633" s="1">
        <v>42684</v>
      </c>
      <c r="D47633">
        <v>17225</v>
      </c>
      <c r="E47633">
        <v>1</v>
      </c>
      <c r="F47633">
        <v>10</v>
      </c>
      <c r="G47633" t="s">
        <v>55647</v>
      </c>
      <c r="H47633">
        <v>2</v>
      </c>
      <c r="I47633">
        <v>4</v>
      </c>
      <c r="J47633">
        <v>1.2475000000000001</v>
      </c>
      <c r="K47633">
        <v>1.8663000000000001</v>
      </c>
      <c r="L47633">
        <v>4.99</v>
      </c>
      <c r="M47633">
        <v>0.3992</v>
      </c>
      <c r="N47633" t="str">
        <f>VLOOKUP(A47633,Product[#All],3)</f>
        <v>Bottles and Cages</v>
      </c>
      <c r="O47633">
        <f>VLOOKUP(Sales[[#This Row],[CustomerKey]],'Customer'!A:Q,8)</f>
        <v>160000</v>
      </c>
      <c r="P47633" t="str">
        <f>IFERROR(VLOOKUP(Sales[[#This Row],[OrderDate]],Calender!A:P,16),"")</f>
        <v>Weekday</v>
      </c>
      <c r="Q47633" s="3" t="b">
        <f>Sales[[#This Row],[TotalProductCost]]&gt;Sales[[#This Row],[SalesAmount]]</f>
        <v>0</v>
      </c>
    </row>
    <row r="47634" spans="1:17" x14ac:dyDescent="0.3">
      <c r="A47634">
        <v>479</v>
      </c>
      <c r="B47634" s="2">
        <v>42677</v>
      </c>
      <c r="C47634" s="1">
        <v>42684</v>
      </c>
      <c r="D47634">
        <v>17225</v>
      </c>
      <c r="E47634">
        <v>1</v>
      </c>
      <c r="F47634">
        <v>10</v>
      </c>
      <c r="G47634" t="s">
        <v>55647</v>
      </c>
      <c r="H47634">
        <v>3</v>
      </c>
      <c r="I47634">
        <v>4</v>
      </c>
      <c r="J47634">
        <v>2.2475000000000001</v>
      </c>
      <c r="K47634">
        <v>3.3622999999999998</v>
      </c>
      <c r="L47634">
        <v>8.99</v>
      </c>
      <c r="M47634">
        <v>0.71919999999999995</v>
      </c>
      <c r="N47634" t="str">
        <f>VLOOKUP(A47634,Product[#All],3)</f>
        <v>Bottles and Cages</v>
      </c>
      <c r="O47634">
        <f>VLOOKUP(Sales[[#This Row],[CustomerKey]],'Customer'!A:Q,8)</f>
        <v>160000</v>
      </c>
      <c r="P47634" t="str">
        <f>IFERROR(VLOOKUP(Sales[[#This Row],[OrderDate]],Calender!A:P,16),"")</f>
        <v>Weekday</v>
      </c>
      <c r="Q47634" s="3" t="b">
        <f>Sales[[#This Row],[TotalProductCost]]&gt;Sales[[#This Row],[SalesAmount]]</f>
        <v>0</v>
      </c>
    </row>
    <row r="47635" spans="1:17" x14ac:dyDescent="0.3">
      <c r="A47635">
        <v>217</v>
      </c>
      <c r="B47635" s="2">
        <v>42677</v>
      </c>
      <c r="C47635" s="1">
        <v>42684</v>
      </c>
      <c r="D47635">
        <v>17225</v>
      </c>
      <c r="E47635">
        <v>1</v>
      </c>
      <c r="F47635">
        <v>10</v>
      </c>
      <c r="G47635" t="s">
        <v>55647</v>
      </c>
      <c r="H47635">
        <v>4</v>
      </c>
      <c r="I47635">
        <v>4</v>
      </c>
      <c r="J47635">
        <v>8.7475000000000005</v>
      </c>
      <c r="K47635">
        <v>13.0863</v>
      </c>
      <c r="L47635">
        <v>34.99</v>
      </c>
      <c r="M47635">
        <v>2.7991999999999999</v>
      </c>
      <c r="N47635" t="str">
        <f>VLOOKUP(A47635,Product[#All],3)</f>
        <v>Helmets</v>
      </c>
      <c r="O47635">
        <f>VLOOKUP(Sales[[#This Row],[CustomerKey]],'Customer'!A:Q,8)</f>
        <v>160000</v>
      </c>
      <c r="P47635" t="str">
        <f>IFERROR(VLOOKUP(Sales[[#This Row],[OrderDate]],Calender!A:P,16),"")</f>
        <v>Weekday</v>
      </c>
      <c r="Q47635" s="3" t="b">
        <f>Sales[[#This Row],[TotalProductCost]]&gt;Sales[[#This Row],[SalesAmount]]</f>
        <v>0</v>
      </c>
    </row>
    <row r="47636" spans="1:17" x14ac:dyDescent="0.3">
      <c r="A47636">
        <v>228</v>
      </c>
      <c r="B47636" s="2">
        <v>42677</v>
      </c>
      <c r="C47636" s="1">
        <v>42684</v>
      </c>
      <c r="D47636">
        <v>17225</v>
      </c>
      <c r="E47636">
        <v>1</v>
      </c>
      <c r="F47636">
        <v>10</v>
      </c>
      <c r="G47636" t="s">
        <v>55647</v>
      </c>
      <c r="H47636">
        <v>5</v>
      </c>
      <c r="I47636">
        <v>4</v>
      </c>
      <c r="J47636">
        <v>12.4975</v>
      </c>
      <c r="K47636">
        <v>38.4923</v>
      </c>
      <c r="L47636">
        <v>49.99</v>
      </c>
      <c r="M47636">
        <v>3.9992000000000001</v>
      </c>
      <c r="N47636" t="str">
        <f>VLOOKUP(A47636,Product[#All],3)</f>
        <v>Jerseys</v>
      </c>
      <c r="O47636">
        <f>VLOOKUP(Sales[[#This Row],[CustomerKey]],'Customer'!A:Q,8)</f>
        <v>160000</v>
      </c>
      <c r="P47636" t="str">
        <f>IFERROR(VLOOKUP(Sales[[#This Row],[OrderDate]],Calender!A:P,16),"")</f>
        <v>Weekday</v>
      </c>
      <c r="Q47636" s="3" t="b">
        <f>Sales[[#This Row],[TotalProductCost]]&gt;Sales[[#This Row],[SalesAmount]]</f>
        <v>0</v>
      </c>
    </row>
    <row r="47637" spans="1:17" x14ac:dyDescent="0.3">
      <c r="A47637">
        <v>388</v>
      </c>
      <c r="B47637" s="2">
        <v>42677</v>
      </c>
      <c r="C47637" s="1">
        <v>42684</v>
      </c>
      <c r="D47637">
        <v>26165</v>
      </c>
      <c r="E47637">
        <v>1</v>
      </c>
      <c r="F47637">
        <v>9</v>
      </c>
      <c r="G47637" t="s">
        <v>55648</v>
      </c>
      <c r="H47637">
        <v>1</v>
      </c>
      <c r="I47637">
        <v>4</v>
      </c>
      <c r="J47637">
        <v>280.1225</v>
      </c>
      <c r="K47637">
        <v>713.07979999999998</v>
      </c>
      <c r="L47637">
        <v>1120.49</v>
      </c>
      <c r="M47637">
        <v>89.639200000000002</v>
      </c>
      <c r="N47637" t="str">
        <f>VLOOKUP(A47637,Product[#All],3)</f>
        <v>Road Bikes</v>
      </c>
      <c r="O47637">
        <f>VLOOKUP(Sales[[#This Row],[CustomerKey]],'Customer'!A:Q,8)</f>
        <v>70000</v>
      </c>
      <c r="P47637" t="str">
        <f>IFERROR(VLOOKUP(Sales[[#This Row],[OrderDate]],Calender!A:P,16),"")</f>
        <v>Weekday</v>
      </c>
      <c r="Q47637" s="3" t="b">
        <f>Sales[[#This Row],[TotalProductCost]]&gt;Sales[[#This Row],[SalesAmount]]</f>
        <v>0</v>
      </c>
    </row>
    <row r="47638" spans="1:17" x14ac:dyDescent="0.3">
      <c r="A47638">
        <v>491</v>
      </c>
      <c r="B47638" s="2">
        <v>42677</v>
      </c>
      <c r="C47638" s="1">
        <v>42684</v>
      </c>
      <c r="D47638">
        <v>26165</v>
      </c>
      <c r="E47638">
        <v>1</v>
      </c>
      <c r="F47638">
        <v>9</v>
      </c>
      <c r="G47638" t="s">
        <v>55648</v>
      </c>
      <c r="H47638">
        <v>2</v>
      </c>
      <c r="I47638">
        <v>4</v>
      </c>
      <c r="J47638">
        <v>13.4975</v>
      </c>
      <c r="K47638">
        <v>41.572299999999998</v>
      </c>
      <c r="L47638">
        <v>53.99</v>
      </c>
      <c r="M47638">
        <v>4.3192000000000004</v>
      </c>
      <c r="N47638" t="str">
        <f>VLOOKUP(A47638,Product[#All],3)</f>
        <v>Jerseys</v>
      </c>
      <c r="O47638">
        <f>VLOOKUP(Sales[[#This Row],[CustomerKey]],'Customer'!A:Q,8)</f>
        <v>70000</v>
      </c>
      <c r="P47638" t="str">
        <f>IFERROR(VLOOKUP(Sales[[#This Row],[OrderDate]],Calender!A:P,16),"")</f>
        <v>Weekday</v>
      </c>
      <c r="Q47638" s="3" t="b">
        <f>Sales[[#This Row],[TotalProductCost]]&gt;Sales[[#This Row],[SalesAmount]]</f>
        <v>0</v>
      </c>
    </row>
    <row r="47639" spans="1:17" x14ac:dyDescent="0.3">
      <c r="A47639">
        <v>376</v>
      </c>
      <c r="B47639" s="2">
        <v>42677</v>
      </c>
      <c r="C47639" s="1">
        <v>42684</v>
      </c>
      <c r="D47639">
        <v>22193</v>
      </c>
      <c r="E47639">
        <v>1</v>
      </c>
      <c r="F47639">
        <v>9</v>
      </c>
      <c r="G47639" t="s">
        <v>55649</v>
      </c>
      <c r="H47639">
        <v>1</v>
      </c>
      <c r="I47639">
        <v>4</v>
      </c>
      <c r="J47639">
        <v>610.83749999999998</v>
      </c>
      <c r="K47639">
        <v>1554.9478999999999</v>
      </c>
      <c r="L47639">
        <v>2443.35</v>
      </c>
      <c r="M47639">
        <v>195.46799999999999</v>
      </c>
      <c r="N47639" t="str">
        <f>VLOOKUP(A47639,Product[#All],3)</f>
        <v>Mountain Bikes</v>
      </c>
      <c r="O47639">
        <f>VLOOKUP(Sales[[#This Row],[CustomerKey]],'Customer'!A:Q,8)</f>
        <v>80000</v>
      </c>
      <c r="P47639" t="str">
        <f>IFERROR(VLOOKUP(Sales[[#This Row],[OrderDate]],Calender!A:P,16),"")</f>
        <v>Weekday</v>
      </c>
      <c r="Q47639" s="3" t="b">
        <f>Sales[[#This Row],[TotalProductCost]]&gt;Sales[[#This Row],[SalesAmount]]</f>
        <v>0</v>
      </c>
    </row>
    <row r="47640" spans="1:17" x14ac:dyDescent="0.3">
      <c r="A47640">
        <v>581</v>
      </c>
      <c r="B47640" s="2">
        <v>42677</v>
      </c>
      <c r="C47640" s="1">
        <v>42684</v>
      </c>
      <c r="D47640">
        <v>24371</v>
      </c>
      <c r="E47640">
        <v>1</v>
      </c>
      <c r="F47640">
        <v>9</v>
      </c>
      <c r="G47640" t="s">
        <v>55650</v>
      </c>
      <c r="H47640">
        <v>1</v>
      </c>
      <c r="I47640">
        <v>4</v>
      </c>
      <c r="J47640">
        <v>425.2475</v>
      </c>
      <c r="K47640">
        <v>1082.51</v>
      </c>
      <c r="L47640">
        <v>1700.99</v>
      </c>
      <c r="M47640">
        <v>136.07919999999999</v>
      </c>
      <c r="N47640" t="str">
        <f>VLOOKUP(A47640,Product[#All],3)</f>
        <v>Saddles</v>
      </c>
      <c r="O47640">
        <f>VLOOKUP(Sales[[#This Row],[CustomerKey]],'Customer'!A:Q,8)</f>
        <v>90000</v>
      </c>
      <c r="P47640" t="str">
        <f>IFERROR(VLOOKUP(Sales[[#This Row],[OrderDate]],Calender!A:P,16),"")</f>
        <v>Weekday</v>
      </c>
      <c r="Q47640" s="3" t="b">
        <f>Sales[[#This Row],[TotalProductCost]]&gt;Sales[[#This Row],[SalesAmount]]</f>
        <v>0</v>
      </c>
    </row>
    <row r="47641" spans="1:17" x14ac:dyDescent="0.3">
      <c r="A47641">
        <v>539</v>
      </c>
      <c r="B47641" s="2">
        <v>42677</v>
      </c>
      <c r="C47641" s="1">
        <v>42684</v>
      </c>
      <c r="D47641">
        <v>24371</v>
      </c>
      <c r="E47641">
        <v>1</v>
      </c>
      <c r="F47641">
        <v>9</v>
      </c>
      <c r="G47641" t="s">
        <v>55650</v>
      </c>
      <c r="H47641">
        <v>2</v>
      </c>
      <c r="I47641">
        <v>4</v>
      </c>
      <c r="J47641">
        <v>6.2474999999999996</v>
      </c>
      <c r="K47641">
        <v>9.3462999999999994</v>
      </c>
      <c r="L47641">
        <v>24.99</v>
      </c>
      <c r="M47641">
        <v>1.9992000000000001</v>
      </c>
      <c r="N47641" t="str">
        <f>VLOOKUP(A47641,Product[#All],3)</f>
        <v>Tires and Tubes</v>
      </c>
      <c r="O47641">
        <f>VLOOKUP(Sales[[#This Row],[CustomerKey]],'Customer'!A:Q,8)</f>
        <v>90000</v>
      </c>
      <c r="P47641" t="str">
        <f>IFERROR(VLOOKUP(Sales[[#This Row],[OrderDate]],Calender!A:P,16),"")</f>
        <v>Weekday</v>
      </c>
      <c r="Q47641" s="3" t="b">
        <f>Sales[[#This Row],[TotalProductCost]]&gt;Sales[[#This Row],[SalesAmount]]</f>
        <v>0</v>
      </c>
    </row>
    <row r="47642" spans="1:17" x14ac:dyDescent="0.3">
      <c r="A47642">
        <v>463</v>
      </c>
      <c r="B47642" s="2">
        <v>42677</v>
      </c>
      <c r="C47642" s="1">
        <v>42684</v>
      </c>
      <c r="D47642">
        <v>24371</v>
      </c>
      <c r="E47642">
        <v>1</v>
      </c>
      <c r="F47642">
        <v>9</v>
      </c>
      <c r="G47642" t="s">
        <v>55650</v>
      </c>
      <c r="H47642">
        <v>3</v>
      </c>
      <c r="I47642">
        <v>4</v>
      </c>
      <c r="J47642">
        <v>6.1224999999999996</v>
      </c>
      <c r="K47642">
        <v>9.1593</v>
      </c>
      <c r="L47642">
        <v>24.49</v>
      </c>
      <c r="M47642">
        <v>1.9592000000000001</v>
      </c>
      <c r="N47642" t="str">
        <f>VLOOKUP(A47642,Product[#All],3)</f>
        <v>Gloves</v>
      </c>
      <c r="O47642">
        <f>VLOOKUP(Sales[[#This Row],[CustomerKey]],'Customer'!A:Q,8)</f>
        <v>90000</v>
      </c>
      <c r="P47642" t="str">
        <f>IFERROR(VLOOKUP(Sales[[#This Row],[OrderDate]],Calender!A:P,16),"")</f>
        <v>Weekday</v>
      </c>
      <c r="Q47642" s="3" t="b">
        <f>Sales[[#This Row],[TotalProductCost]]&gt;Sales[[#This Row],[SalesAmount]]</f>
        <v>0</v>
      </c>
    </row>
    <row r="47643" spans="1:17" x14ac:dyDescent="0.3">
      <c r="A47643">
        <v>386</v>
      </c>
      <c r="B47643" s="2">
        <v>42677</v>
      </c>
      <c r="C47643" s="1">
        <v>42684</v>
      </c>
      <c r="D47643">
        <v>26444</v>
      </c>
      <c r="E47643">
        <v>1</v>
      </c>
      <c r="F47643">
        <v>9</v>
      </c>
      <c r="G47643" t="s">
        <v>55651</v>
      </c>
      <c r="H47643">
        <v>1</v>
      </c>
      <c r="I47643">
        <v>4</v>
      </c>
      <c r="J47643">
        <v>280.1225</v>
      </c>
      <c r="K47643">
        <v>713.07979999999998</v>
      </c>
      <c r="L47643">
        <v>1120.49</v>
      </c>
      <c r="M47643">
        <v>89.639200000000002</v>
      </c>
      <c r="N47643" t="str">
        <f>VLOOKUP(A47643,Product[#All],3)</f>
        <v>Road Bikes</v>
      </c>
      <c r="O47643">
        <f>VLOOKUP(Sales[[#This Row],[CustomerKey]],'Customer'!A:Q,8)</f>
        <v>100000</v>
      </c>
      <c r="P47643" t="str">
        <f>IFERROR(VLOOKUP(Sales[[#This Row],[OrderDate]],Calender!A:P,16),"")</f>
        <v>Weekday</v>
      </c>
      <c r="Q47643" s="3" t="b">
        <f>Sales[[#This Row],[TotalProductCost]]&gt;Sales[[#This Row],[SalesAmount]]</f>
        <v>0</v>
      </c>
    </row>
    <row r="47644" spans="1:17" x14ac:dyDescent="0.3">
      <c r="A47644">
        <v>539</v>
      </c>
      <c r="B47644" s="2">
        <v>42677</v>
      </c>
      <c r="C47644" s="1">
        <v>42684</v>
      </c>
      <c r="D47644">
        <v>26444</v>
      </c>
      <c r="E47644">
        <v>1</v>
      </c>
      <c r="F47644">
        <v>9</v>
      </c>
      <c r="G47644" t="s">
        <v>55651</v>
      </c>
      <c r="H47644">
        <v>2</v>
      </c>
      <c r="I47644">
        <v>4</v>
      </c>
      <c r="J47644">
        <v>6.2474999999999996</v>
      </c>
      <c r="K47644">
        <v>9.3462999999999994</v>
      </c>
      <c r="L47644">
        <v>24.99</v>
      </c>
      <c r="M47644">
        <v>1.9992000000000001</v>
      </c>
      <c r="N47644" t="str">
        <f>VLOOKUP(A47644,Product[#All],3)</f>
        <v>Tires and Tubes</v>
      </c>
      <c r="O47644">
        <f>VLOOKUP(Sales[[#This Row],[CustomerKey]],'Customer'!A:Q,8)</f>
        <v>100000</v>
      </c>
      <c r="P47644" t="str">
        <f>IFERROR(VLOOKUP(Sales[[#This Row],[OrderDate]],Calender!A:P,16),"")</f>
        <v>Weekday</v>
      </c>
      <c r="Q47644" s="3" t="b">
        <f>Sales[[#This Row],[TotalProductCost]]&gt;Sales[[#This Row],[SalesAmount]]</f>
        <v>0</v>
      </c>
    </row>
    <row r="47645" spans="1:17" x14ac:dyDescent="0.3">
      <c r="A47645">
        <v>480</v>
      </c>
      <c r="B47645" s="2">
        <v>42677</v>
      </c>
      <c r="C47645" s="1">
        <v>42684</v>
      </c>
      <c r="D47645">
        <v>26444</v>
      </c>
      <c r="E47645">
        <v>1</v>
      </c>
      <c r="F47645">
        <v>9</v>
      </c>
      <c r="G47645" t="s">
        <v>55651</v>
      </c>
      <c r="H47645">
        <v>3</v>
      </c>
      <c r="I47645">
        <v>4</v>
      </c>
      <c r="J47645">
        <v>0.57250000000000001</v>
      </c>
      <c r="K47645">
        <v>0.85650000000000004</v>
      </c>
      <c r="L47645">
        <v>2.29</v>
      </c>
      <c r="M47645">
        <v>0.1832</v>
      </c>
      <c r="N47645" t="str">
        <f>VLOOKUP(A47645,Product[#All],3)</f>
        <v>Tires and Tubes</v>
      </c>
      <c r="O47645">
        <f>VLOOKUP(Sales[[#This Row],[CustomerKey]],'Customer'!A:Q,8)</f>
        <v>100000</v>
      </c>
      <c r="P47645" t="str">
        <f>IFERROR(VLOOKUP(Sales[[#This Row],[OrderDate]],Calender!A:P,16),"")</f>
        <v>Weekday</v>
      </c>
      <c r="Q47645" s="3" t="b">
        <f>Sales[[#This Row],[TotalProductCost]]&gt;Sales[[#This Row],[SalesAmount]]</f>
        <v>0</v>
      </c>
    </row>
    <row r="47646" spans="1:17" x14ac:dyDescent="0.3">
      <c r="A47646">
        <v>484</v>
      </c>
      <c r="B47646" s="2">
        <v>42677</v>
      </c>
      <c r="C47646" s="1">
        <v>42684</v>
      </c>
      <c r="D47646">
        <v>26444</v>
      </c>
      <c r="E47646">
        <v>1</v>
      </c>
      <c r="F47646">
        <v>9</v>
      </c>
      <c r="G47646" t="s">
        <v>55651</v>
      </c>
      <c r="H47646">
        <v>4</v>
      </c>
      <c r="I47646">
        <v>4</v>
      </c>
      <c r="J47646">
        <v>1.9875</v>
      </c>
      <c r="K47646">
        <v>2.9733000000000001</v>
      </c>
      <c r="L47646">
        <v>7.95</v>
      </c>
      <c r="M47646">
        <v>0.63600000000000001</v>
      </c>
      <c r="N47646" t="str">
        <f>VLOOKUP(A47646,Product[#All],3)</f>
        <v>Cleaners</v>
      </c>
      <c r="O47646">
        <f>VLOOKUP(Sales[[#This Row],[CustomerKey]],'Customer'!A:Q,8)</f>
        <v>100000</v>
      </c>
      <c r="P47646" t="str">
        <f>IFERROR(VLOOKUP(Sales[[#This Row],[OrderDate]],Calender!A:P,16),"")</f>
        <v>Weekday</v>
      </c>
      <c r="Q47646" s="3" t="b">
        <f>Sales[[#This Row],[TotalProductCost]]&gt;Sales[[#This Row],[SalesAmount]]</f>
        <v>0</v>
      </c>
    </row>
    <row r="47647" spans="1:17" x14ac:dyDescent="0.3">
      <c r="A47647">
        <v>384</v>
      </c>
      <c r="B47647" s="2">
        <v>42677</v>
      </c>
      <c r="C47647" s="1">
        <v>42684</v>
      </c>
      <c r="D47647">
        <v>26442</v>
      </c>
      <c r="E47647">
        <v>2</v>
      </c>
      <c r="F47647">
        <v>9</v>
      </c>
      <c r="G47647" t="s">
        <v>55652</v>
      </c>
      <c r="H47647">
        <v>1</v>
      </c>
      <c r="I47647">
        <v>4</v>
      </c>
      <c r="J47647">
        <v>280.1225</v>
      </c>
      <c r="K47647">
        <v>713.07979999999998</v>
      </c>
      <c r="L47647">
        <v>1120.49</v>
      </c>
      <c r="M47647">
        <v>89.639200000000002</v>
      </c>
      <c r="N47647" t="str">
        <f>VLOOKUP(A47647,Product[#All],3)</f>
        <v>Road Bikes</v>
      </c>
      <c r="O47647">
        <f>VLOOKUP(Sales[[#This Row],[CustomerKey]],'Customer'!A:Q,8)</f>
        <v>120000</v>
      </c>
      <c r="P47647" t="str">
        <f>IFERROR(VLOOKUP(Sales[[#This Row],[OrderDate]],Calender!A:P,16),"")</f>
        <v>Weekday</v>
      </c>
      <c r="Q47647" s="3" t="b">
        <f>Sales[[#This Row],[TotalProductCost]]&gt;Sales[[#This Row],[SalesAmount]]</f>
        <v>0</v>
      </c>
    </row>
    <row r="47648" spans="1:17" x14ac:dyDescent="0.3">
      <c r="A47648">
        <v>477</v>
      </c>
      <c r="B47648" s="2">
        <v>42677</v>
      </c>
      <c r="C47648" s="1">
        <v>42684</v>
      </c>
      <c r="D47648">
        <v>26442</v>
      </c>
      <c r="E47648">
        <v>1</v>
      </c>
      <c r="F47648">
        <v>9</v>
      </c>
      <c r="G47648" t="s">
        <v>55652</v>
      </c>
      <c r="H47648">
        <v>2</v>
      </c>
      <c r="I47648">
        <v>4</v>
      </c>
      <c r="J47648">
        <v>1.2475000000000001</v>
      </c>
      <c r="K47648">
        <v>1.8663000000000001</v>
      </c>
      <c r="L47648">
        <v>4.99</v>
      </c>
      <c r="M47648">
        <v>0.3992</v>
      </c>
      <c r="N47648" t="str">
        <f>VLOOKUP(A47648,Product[#All],3)</f>
        <v>Bottles and Cages</v>
      </c>
      <c r="O47648">
        <f>VLOOKUP(Sales[[#This Row],[CustomerKey]],'Customer'!A:Q,8)</f>
        <v>120000</v>
      </c>
      <c r="P47648" t="str">
        <f>IFERROR(VLOOKUP(Sales[[#This Row],[OrderDate]],Calender!A:P,16),"")</f>
        <v>Weekday</v>
      </c>
      <c r="Q47648" s="3" t="b">
        <f>Sales[[#This Row],[TotalProductCost]]&gt;Sales[[#This Row],[SalesAmount]]</f>
        <v>0</v>
      </c>
    </row>
    <row r="47649" spans="1:17" x14ac:dyDescent="0.3">
      <c r="A47649">
        <v>479</v>
      </c>
      <c r="B47649" s="2">
        <v>42677</v>
      </c>
      <c r="C47649" s="1">
        <v>42684</v>
      </c>
      <c r="D47649">
        <v>26442</v>
      </c>
      <c r="E47649">
        <v>1</v>
      </c>
      <c r="F47649">
        <v>9</v>
      </c>
      <c r="G47649" t="s">
        <v>55652</v>
      </c>
      <c r="H47649">
        <v>3</v>
      </c>
      <c r="I47649">
        <v>4</v>
      </c>
      <c r="J47649">
        <v>2.2475000000000001</v>
      </c>
      <c r="K47649">
        <v>3.3622999999999998</v>
      </c>
      <c r="L47649">
        <v>8.99</v>
      </c>
      <c r="M47649">
        <v>0.71919999999999995</v>
      </c>
      <c r="N47649" t="str">
        <f>VLOOKUP(A47649,Product[#All],3)</f>
        <v>Bottles and Cages</v>
      </c>
      <c r="O47649">
        <f>VLOOKUP(Sales[[#This Row],[CustomerKey]],'Customer'!A:Q,8)</f>
        <v>120000</v>
      </c>
      <c r="P47649" t="str">
        <f>IFERROR(VLOOKUP(Sales[[#This Row],[OrderDate]],Calender!A:P,16),"")</f>
        <v>Weekday</v>
      </c>
      <c r="Q47649" s="3" t="b">
        <f>Sales[[#This Row],[TotalProductCost]]&gt;Sales[[#This Row],[SalesAmount]]</f>
        <v>0</v>
      </c>
    </row>
    <row r="47650" spans="1:17" x14ac:dyDescent="0.3">
      <c r="A47650">
        <v>480</v>
      </c>
      <c r="B47650" s="2">
        <v>42677</v>
      </c>
      <c r="C47650" s="1">
        <v>42684</v>
      </c>
      <c r="D47650">
        <v>26442</v>
      </c>
      <c r="E47650">
        <v>2</v>
      </c>
      <c r="F47650">
        <v>9</v>
      </c>
      <c r="G47650" t="s">
        <v>55652</v>
      </c>
      <c r="H47650">
        <v>4</v>
      </c>
      <c r="I47650">
        <v>4</v>
      </c>
      <c r="J47650">
        <v>0.57250000000000001</v>
      </c>
      <c r="K47650">
        <v>0.85650000000000004</v>
      </c>
      <c r="L47650">
        <v>2.29</v>
      </c>
      <c r="M47650">
        <v>0.1832</v>
      </c>
      <c r="N47650" t="str">
        <f>VLOOKUP(A47650,Product[#All],3)</f>
        <v>Tires and Tubes</v>
      </c>
      <c r="O47650">
        <f>VLOOKUP(Sales[[#This Row],[CustomerKey]],'Customer'!A:Q,8)</f>
        <v>120000</v>
      </c>
      <c r="P47650" t="str">
        <f>IFERROR(VLOOKUP(Sales[[#This Row],[OrderDate]],Calender!A:P,16),"")</f>
        <v>Weekday</v>
      </c>
      <c r="Q47650" s="3" t="b">
        <f>Sales[[#This Row],[TotalProductCost]]&gt;Sales[[#This Row],[SalesAmount]]</f>
        <v>0</v>
      </c>
    </row>
    <row r="47651" spans="1:17" x14ac:dyDescent="0.3">
      <c r="A47651">
        <v>604</v>
      </c>
      <c r="B47651" s="2">
        <v>42677</v>
      </c>
      <c r="C47651" s="1">
        <v>42684</v>
      </c>
      <c r="D47651">
        <v>25921</v>
      </c>
      <c r="E47651">
        <v>1</v>
      </c>
      <c r="F47651">
        <v>9</v>
      </c>
      <c r="G47651" t="s">
        <v>55653</v>
      </c>
      <c r="H47651">
        <v>1</v>
      </c>
      <c r="I47651">
        <v>4</v>
      </c>
      <c r="J47651">
        <v>134.9975</v>
      </c>
      <c r="K47651">
        <v>343.64960000000002</v>
      </c>
      <c r="L47651">
        <v>539.99</v>
      </c>
      <c r="M47651">
        <v>43.199199999999998</v>
      </c>
      <c r="N47651" t="str">
        <f>VLOOKUP(A47651,Product[#All],3)</f>
        <v>Road Bikes</v>
      </c>
      <c r="O47651">
        <f>VLOOKUP(Sales[[#This Row],[CustomerKey]],'Customer'!A:Q,8)</f>
        <v>30000</v>
      </c>
      <c r="P47651" t="str">
        <f>IFERROR(VLOOKUP(Sales[[#This Row],[OrderDate]],Calender!A:P,16),"")</f>
        <v>Weekday</v>
      </c>
      <c r="Q47651" s="3" t="b">
        <f>Sales[[#This Row],[TotalProductCost]]&gt;Sales[[#This Row],[SalesAmount]]</f>
        <v>0</v>
      </c>
    </row>
    <row r="47652" spans="1:17" x14ac:dyDescent="0.3">
      <c r="A47652">
        <v>479</v>
      </c>
      <c r="B47652" s="2">
        <v>42677</v>
      </c>
      <c r="C47652" s="1">
        <v>42684</v>
      </c>
      <c r="D47652">
        <v>25921</v>
      </c>
      <c r="E47652">
        <v>1</v>
      </c>
      <c r="F47652">
        <v>9</v>
      </c>
      <c r="G47652" t="s">
        <v>55653</v>
      </c>
      <c r="H47652">
        <v>2</v>
      </c>
      <c r="I47652">
        <v>4</v>
      </c>
      <c r="J47652">
        <v>2.2475000000000001</v>
      </c>
      <c r="K47652">
        <v>3.3622999999999998</v>
      </c>
      <c r="L47652">
        <v>8.99</v>
      </c>
      <c r="M47652">
        <v>0.71919999999999995</v>
      </c>
      <c r="N47652" t="str">
        <f>VLOOKUP(A47652,Product[#All],3)</f>
        <v>Bottles and Cages</v>
      </c>
      <c r="O47652">
        <f>VLOOKUP(Sales[[#This Row],[CustomerKey]],'Customer'!A:Q,8)</f>
        <v>30000</v>
      </c>
      <c r="P47652" t="str">
        <f>IFERROR(VLOOKUP(Sales[[#This Row],[OrderDate]],Calender!A:P,16),"")</f>
        <v>Weekday</v>
      </c>
      <c r="Q47652" s="3" t="b">
        <f>Sales[[#This Row],[TotalProductCost]]&gt;Sales[[#This Row],[SalesAmount]]</f>
        <v>0</v>
      </c>
    </row>
    <row r="47653" spans="1:17" x14ac:dyDescent="0.3">
      <c r="A47653">
        <v>477</v>
      </c>
      <c r="B47653" s="2">
        <v>42677</v>
      </c>
      <c r="C47653" s="1">
        <v>42684</v>
      </c>
      <c r="D47653">
        <v>25921</v>
      </c>
      <c r="E47653">
        <v>1</v>
      </c>
      <c r="F47653">
        <v>9</v>
      </c>
      <c r="G47653" t="s">
        <v>55653</v>
      </c>
      <c r="H47653">
        <v>3</v>
      </c>
      <c r="I47653">
        <v>4</v>
      </c>
      <c r="J47653">
        <v>1.2475000000000001</v>
      </c>
      <c r="K47653">
        <v>1.8663000000000001</v>
      </c>
      <c r="L47653">
        <v>4.99</v>
      </c>
      <c r="M47653">
        <v>0.3992</v>
      </c>
      <c r="N47653" t="str">
        <f>VLOOKUP(A47653,Product[#All],3)</f>
        <v>Bottles and Cages</v>
      </c>
      <c r="O47653">
        <f>VLOOKUP(Sales[[#This Row],[CustomerKey]],'Customer'!A:Q,8)</f>
        <v>30000</v>
      </c>
      <c r="P47653" t="str">
        <f>IFERROR(VLOOKUP(Sales[[#This Row],[OrderDate]],Calender!A:P,16),"")</f>
        <v>Weekday</v>
      </c>
      <c r="Q47653" s="3" t="b">
        <f>Sales[[#This Row],[TotalProductCost]]&gt;Sales[[#This Row],[SalesAmount]]</f>
        <v>0</v>
      </c>
    </row>
    <row r="47654" spans="1:17" x14ac:dyDescent="0.3">
      <c r="A47654">
        <v>584</v>
      </c>
      <c r="B47654" s="2">
        <v>42677</v>
      </c>
      <c r="C47654" s="1">
        <v>42684</v>
      </c>
      <c r="D47654">
        <v>27983</v>
      </c>
      <c r="E47654">
        <v>1</v>
      </c>
      <c r="F47654">
        <v>9</v>
      </c>
      <c r="G47654" t="s">
        <v>55654</v>
      </c>
      <c r="H47654">
        <v>1</v>
      </c>
      <c r="I47654">
        <v>4</v>
      </c>
      <c r="J47654">
        <v>134.9975</v>
      </c>
      <c r="K47654">
        <v>343.64960000000002</v>
      </c>
      <c r="L47654">
        <v>539.99</v>
      </c>
      <c r="M47654">
        <v>43.199199999999998</v>
      </c>
      <c r="N47654" t="str">
        <f>VLOOKUP(A47654,Product[#All],3)</f>
        <v>Saddles</v>
      </c>
      <c r="O47654">
        <f>VLOOKUP(Sales[[#This Row],[CustomerKey]],'Customer'!A:Q,8)</f>
        <v>100000</v>
      </c>
      <c r="P47654" t="str">
        <f>IFERROR(VLOOKUP(Sales[[#This Row],[OrderDate]],Calender!A:P,16),"")</f>
        <v>Weekday</v>
      </c>
      <c r="Q47654" s="3" t="b">
        <f>Sales[[#This Row],[TotalProductCost]]&gt;Sales[[#This Row],[SalesAmount]]</f>
        <v>0</v>
      </c>
    </row>
    <row r="47655" spans="1:17" x14ac:dyDescent="0.3">
      <c r="A47655">
        <v>574</v>
      </c>
      <c r="B47655" s="2">
        <v>42677</v>
      </c>
      <c r="C47655" s="1">
        <v>42684</v>
      </c>
      <c r="D47655">
        <v>24996</v>
      </c>
      <c r="E47655">
        <v>1</v>
      </c>
      <c r="F47655">
        <v>4</v>
      </c>
      <c r="G47655" t="s">
        <v>55655</v>
      </c>
      <c r="H47655">
        <v>1</v>
      </c>
      <c r="I47655">
        <v>4</v>
      </c>
      <c r="J47655">
        <v>596.01750000000004</v>
      </c>
      <c r="K47655">
        <v>1481.9378999999999</v>
      </c>
      <c r="L47655">
        <v>2384.0700000000002</v>
      </c>
      <c r="M47655">
        <v>190.72559999999999</v>
      </c>
      <c r="N47655" t="str">
        <f>VLOOKUP(A47655,Product[#All],3)</f>
        <v>Saddles</v>
      </c>
      <c r="O47655">
        <f>VLOOKUP(Sales[[#This Row],[CustomerKey]],'Customer'!A:Q,8)</f>
        <v>60000</v>
      </c>
      <c r="P47655" t="str">
        <f>IFERROR(VLOOKUP(Sales[[#This Row],[OrderDate]],Calender!A:P,16),"")</f>
        <v>Weekday</v>
      </c>
      <c r="Q47655" s="3" t="b">
        <f>Sales[[#This Row],[TotalProductCost]]&gt;Sales[[#This Row],[SalesAmount]]</f>
        <v>0</v>
      </c>
    </row>
    <row r="47656" spans="1:17" x14ac:dyDescent="0.3">
      <c r="A47656">
        <v>530</v>
      </c>
      <c r="B47656" s="2">
        <v>42677</v>
      </c>
      <c r="C47656" s="1">
        <v>42684</v>
      </c>
      <c r="D47656">
        <v>24996</v>
      </c>
      <c r="E47656">
        <v>1</v>
      </c>
      <c r="F47656">
        <v>4</v>
      </c>
      <c r="G47656" t="s">
        <v>55655</v>
      </c>
      <c r="H47656">
        <v>2</v>
      </c>
      <c r="I47656">
        <v>4</v>
      </c>
      <c r="J47656">
        <v>1.2475000000000001</v>
      </c>
      <c r="K47656">
        <v>1.8663000000000001</v>
      </c>
      <c r="L47656">
        <v>4.99</v>
      </c>
      <c r="M47656">
        <v>0.3992</v>
      </c>
      <c r="N47656" t="str">
        <f>VLOOKUP(A47656,Product[#All],3)</f>
        <v>Tires and Tubes</v>
      </c>
      <c r="O47656">
        <f>VLOOKUP(Sales[[#This Row],[CustomerKey]],'Customer'!A:Q,8)</f>
        <v>60000</v>
      </c>
      <c r="P47656" t="str">
        <f>IFERROR(VLOOKUP(Sales[[#This Row],[OrderDate]],Calender!A:P,16),"")</f>
        <v>Weekday</v>
      </c>
      <c r="Q47656" s="3" t="b">
        <f>Sales[[#This Row],[TotalProductCost]]&gt;Sales[[#This Row],[SalesAmount]]</f>
        <v>0</v>
      </c>
    </row>
    <row r="47657" spans="1:17" x14ac:dyDescent="0.3">
      <c r="A47657">
        <v>541</v>
      </c>
      <c r="B47657" s="2">
        <v>42677</v>
      </c>
      <c r="C47657" s="1">
        <v>42684</v>
      </c>
      <c r="D47657">
        <v>24996</v>
      </c>
      <c r="E47657">
        <v>1</v>
      </c>
      <c r="F47657">
        <v>4</v>
      </c>
      <c r="G47657" t="s">
        <v>55655</v>
      </c>
      <c r="H47657">
        <v>3</v>
      </c>
      <c r="I47657">
        <v>4</v>
      </c>
      <c r="J47657">
        <v>7.2474999999999996</v>
      </c>
      <c r="K47657">
        <v>10.8423</v>
      </c>
      <c r="L47657">
        <v>28.99</v>
      </c>
      <c r="M47657">
        <v>2.3191999999999999</v>
      </c>
      <c r="N47657" t="str">
        <f>VLOOKUP(A47657,Product[#All],3)</f>
        <v>Tires and Tubes</v>
      </c>
      <c r="O47657">
        <f>VLOOKUP(Sales[[#This Row],[CustomerKey]],'Customer'!A:Q,8)</f>
        <v>60000</v>
      </c>
      <c r="P47657" t="str">
        <f>IFERROR(VLOOKUP(Sales[[#This Row],[OrderDate]],Calender!A:P,16),"")</f>
        <v>Weekday</v>
      </c>
      <c r="Q47657" s="3" t="b">
        <f>Sales[[#This Row],[TotalProductCost]]&gt;Sales[[#This Row],[SalesAmount]]</f>
        <v>0</v>
      </c>
    </row>
    <row r="47658" spans="1:17" x14ac:dyDescent="0.3">
      <c r="A47658">
        <v>573</v>
      </c>
      <c r="B47658" s="2">
        <v>42677</v>
      </c>
      <c r="C47658" s="1">
        <v>42684</v>
      </c>
      <c r="D47658">
        <v>27919</v>
      </c>
      <c r="E47658">
        <v>1</v>
      </c>
      <c r="F47658">
        <v>1</v>
      </c>
      <c r="G47658" t="s">
        <v>55656</v>
      </c>
      <c r="H47658">
        <v>1</v>
      </c>
      <c r="I47658">
        <v>4</v>
      </c>
      <c r="J47658">
        <v>596.01750000000004</v>
      </c>
      <c r="K47658">
        <v>1481.9378999999999</v>
      </c>
      <c r="L47658">
        <v>2384.0700000000002</v>
      </c>
      <c r="M47658">
        <v>190.72559999999999</v>
      </c>
      <c r="N47658" t="str">
        <f>VLOOKUP(A47658,Product[#All],3)</f>
        <v>Saddles</v>
      </c>
      <c r="O47658">
        <f>VLOOKUP(Sales[[#This Row],[CustomerKey]],'Customer'!A:Q,8)</f>
        <v>70000</v>
      </c>
      <c r="P47658" t="str">
        <f>IFERROR(VLOOKUP(Sales[[#This Row],[OrderDate]],Calender!A:P,16),"")</f>
        <v>Weekday</v>
      </c>
      <c r="Q47658" s="3" t="b">
        <f>Sales[[#This Row],[TotalProductCost]]&gt;Sales[[#This Row],[SalesAmount]]</f>
        <v>0</v>
      </c>
    </row>
    <row r="47659" spans="1:17" x14ac:dyDescent="0.3">
      <c r="A47659">
        <v>489</v>
      </c>
      <c r="B47659" s="2">
        <v>42677</v>
      </c>
      <c r="C47659" s="1">
        <v>42684</v>
      </c>
      <c r="D47659">
        <v>27919</v>
      </c>
      <c r="E47659">
        <v>1</v>
      </c>
      <c r="F47659">
        <v>1</v>
      </c>
      <c r="G47659" t="s">
        <v>55656</v>
      </c>
      <c r="H47659">
        <v>2</v>
      </c>
      <c r="I47659">
        <v>4</v>
      </c>
      <c r="J47659">
        <v>13.4975</v>
      </c>
      <c r="K47659">
        <v>41.572299999999998</v>
      </c>
      <c r="L47659">
        <v>53.99</v>
      </c>
      <c r="M47659">
        <v>4.3192000000000004</v>
      </c>
      <c r="N47659" t="str">
        <f>VLOOKUP(A47659,Product[#All],3)</f>
        <v>Jerseys</v>
      </c>
      <c r="O47659">
        <f>VLOOKUP(Sales[[#This Row],[CustomerKey]],'Customer'!A:Q,8)</f>
        <v>70000</v>
      </c>
      <c r="P47659" t="str">
        <f>IFERROR(VLOOKUP(Sales[[#This Row],[OrderDate]],Calender!A:P,16),"")</f>
        <v>Weekday</v>
      </c>
      <c r="Q47659" s="3" t="b">
        <f>Sales[[#This Row],[TotalProductCost]]&gt;Sales[[#This Row],[SalesAmount]]</f>
        <v>0</v>
      </c>
    </row>
    <row r="47660" spans="1:17" x14ac:dyDescent="0.3">
      <c r="A47660">
        <v>606</v>
      </c>
      <c r="B47660" s="2">
        <v>42677</v>
      </c>
      <c r="C47660" s="1">
        <v>42684</v>
      </c>
      <c r="D47660">
        <v>23507</v>
      </c>
      <c r="E47660">
        <v>1</v>
      </c>
      <c r="F47660">
        <v>4</v>
      </c>
      <c r="G47660" t="s">
        <v>55657</v>
      </c>
      <c r="H47660">
        <v>1</v>
      </c>
      <c r="I47660">
        <v>4</v>
      </c>
      <c r="J47660">
        <v>134.9975</v>
      </c>
      <c r="K47660">
        <v>343.64960000000002</v>
      </c>
      <c r="L47660">
        <v>539.99</v>
      </c>
      <c r="M47660">
        <v>43.199199999999998</v>
      </c>
      <c r="N47660" t="str">
        <f>VLOOKUP(A47660,Product[#All],3)</f>
        <v>Road Bikes</v>
      </c>
      <c r="O47660">
        <f>VLOOKUP(Sales[[#This Row],[CustomerKey]],'Customer'!A:Q,8)</f>
        <v>70000</v>
      </c>
      <c r="P47660" t="str">
        <f>IFERROR(VLOOKUP(Sales[[#This Row],[OrderDate]],Calender!A:P,16),"")</f>
        <v>Weekday</v>
      </c>
      <c r="Q47660" s="3" t="b">
        <f>Sales[[#This Row],[TotalProductCost]]&gt;Sales[[#This Row],[SalesAmount]]</f>
        <v>0</v>
      </c>
    </row>
    <row r="47661" spans="1:17" x14ac:dyDescent="0.3">
      <c r="A47661">
        <v>217</v>
      </c>
      <c r="B47661" s="2">
        <v>42677</v>
      </c>
      <c r="C47661" s="1">
        <v>42684</v>
      </c>
      <c r="D47661">
        <v>23507</v>
      </c>
      <c r="E47661">
        <v>1</v>
      </c>
      <c r="F47661">
        <v>4</v>
      </c>
      <c r="G47661" t="s">
        <v>55657</v>
      </c>
      <c r="H47661">
        <v>2</v>
      </c>
      <c r="I47661">
        <v>4</v>
      </c>
      <c r="J47661">
        <v>8.7475000000000005</v>
      </c>
      <c r="K47661">
        <v>13.0863</v>
      </c>
      <c r="L47661">
        <v>34.99</v>
      </c>
      <c r="M47661">
        <v>2.7991999999999999</v>
      </c>
      <c r="N47661" t="str">
        <f>VLOOKUP(A47661,Product[#All],3)</f>
        <v>Helmets</v>
      </c>
      <c r="O47661">
        <f>VLOOKUP(Sales[[#This Row],[CustomerKey]],'Customer'!A:Q,8)</f>
        <v>70000</v>
      </c>
      <c r="P47661" t="str">
        <f>IFERROR(VLOOKUP(Sales[[#This Row],[OrderDate]],Calender!A:P,16),"")</f>
        <v>Weekday</v>
      </c>
      <c r="Q47661" s="3" t="b">
        <f>Sales[[#This Row],[TotalProductCost]]&gt;Sales[[#This Row],[SalesAmount]]</f>
        <v>0</v>
      </c>
    </row>
    <row r="47662" spans="1:17" x14ac:dyDescent="0.3">
      <c r="A47662">
        <v>604</v>
      </c>
      <c r="B47662" s="2">
        <v>42677</v>
      </c>
      <c r="C47662" s="1">
        <v>42684</v>
      </c>
      <c r="D47662">
        <v>23706</v>
      </c>
      <c r="E47662">
        <v>1</v>
      </c>
      <c r="F47662">
        <v>1</v>
      </c>
      <c r="G47662" t="s">
        <v>55658</v>
      </c>
      <c r="H47662">
        <v>1</v>
      </c>
      <c r="I47662">
        <v>4</v>
      </c>
      <c r="J47662">
        <v>134.9975</v>
      </c>
      <c r="K47662">
        <v>343.64960000000002</v>
      </c>
      <c r="L47662">
        <v>539.99</v>
      </c>
      <c r="M47662">
        <v>43.199199999999998</v>
      </c>
      <c r="N47662" t="str">
        <f>VLOOKUP(A47662,Product[#All],3)</f>
        <v>Road Bikes</v>
      </c>
      <c r="O47662">
        <f>VLOOKUP(Sales[[#This Row],[CustomerKey]],'Customer'!A:Q,8)</f>
        <v>70000</v>
      </c>
      <c r="P47662" t="str">
        <f>IFERROR(VLOOKUP(Sales[[#This Row],[OrderDate]],Calender!A:P,16),"")</f>
        <v>Weekday</v>
      </c>
      <c r="Q47662" s="3" t="b">
        <f>Sales[[#This Row],[TotalProductCost]]&gt;Sales[[#This Row],[SalesAmount]]</f>
        <v>0</v>
      </c>
    </row>
    <row r="47663" spans="1:17" x14ac:dyDescent="0.3">
      <c r="A47663">
        <v>386</v>
      </c>
      <c r="B47663" s="2">
        <v>42677</v>
      </c>
      <c r="C47663" s="1">
        <v>42684</v>
      </c>
      <c r="D47663">
        <v>14884</v>
      </c>
      <c r="E47663">
        <v>1</v>
      </c>
      <c r="F47663">
        <v>4</v>
      </c>
      <c r="G47663" t="s">
        <v>55659</v>
      </c>
      <c r="H47663">
        <v>1</v>
      </c>
      <c r="I47663">
        <v>4</v>
      </c>
      <c r="J47663">
        <v>280.1225</v>
      </c>
      <c r="K47663">
        <v>713.07979999999998</v>
      </c>
      <c r="L47663">
        <v>1120.49</v>
      </c>
      <c r="M47663">
        <v>89.639200000000002</v>
      </c>
      <c r="N47663" t="str">
        <f>VLOOKUP(A47663,Product[#All],3)</f>
        <v>Road Bikes</v>
      </c>
      <c r="O47663">
        <f>VLOOKUP(Sales[[#This Row],[CustomerKey]],'Customer'!A:Q,8)</f>
        <v>30000</v>
      </c>
      <c r="P47663" t="str">
        <f>IFERROR(VLOOKUP(Sales[[#This Row],[OrderDate]],Calender!A:P,16),"")</f>
        <v>Weekday</v>
      </c>
      <c r="Q47663" s="3" t="b">
        <f>Sales[[#This Row],[TotalProductCost]]&gt;Sales[[#This Row],[SalesAmount]]</f>
        <v>0</v>
      </c>
    </row>
    <row r="47664" spans="1:17" x14ac:dyDescent="0.3">
      <c r="A47664">
        <v>539</v>
      </c>
      <c r="B47664" s="2">
        <v>42677</v>
      </c>
      <c r="C47664" s="1">
        <v>42684</v>
      </c>
      <c r="D47664">
        <v>14884</v>
      </c>
      <c r="E47664">
        <v>1</v>
      </c>
      <c r="F47664">
        <v>4</v>
      </c>
      <c r="G47664" t="s">
        <v>55659</v>
      </c>
      <c r="H47664">
        <v>2</v>
      </c>
      <c r="I47664">
        <v>4</v>
      </c>
      <c r="J47664">
        <v>6.2474999999999996</v>
      </c>
      <c r="K47664">
        <v>9.3462999999999994</v>
      </c>
      <c r="L47664">
        <v>24.99</v>
      </c>
      <c r="M47664">
        <v>1.9992000000000001</v>
      </c>
      <c r="N47664" t="str">
        <f>VLOOKUP(A47664,Product[#All],3)</f>
        <v>Tires and Tubes</v>
      </c>
      <c r="O47664">
        <f>VLOOKUP(Sales[[#This Row],[CustomerKey]],'Customer'!A:Q,8)</f>
        <v>30000</v>
      </c>
      <c r="P47664" t="str">
        <f>IFERROR(VLOOKUP(Sales[[#This Row],[OrderDate]],Calender!A:P,16),"")</f>
        <v>Weekday</v>
      </c>
      <c r="Q47664" s="3" t="b">
        <f>Sales[[#This Row],[TotalProductCost]]&gt;Sales[[#This Row],[SalesAmount]]</f>
        <v>0</v>
      </c>
    </row>
    <row r="47665" spans="1:17" x14ac:dyDescent="0.3">
      <c r="A47665">
        <v>529</v>
      </c>
      <c r="B47665" s="2">
        <v>42677</v>
      </c>
      <c r="C47665" s="1">
        <v>42684</v>
      </c>
      <c r="D47665">
        <v>14884</v>
      </c>
      <c r="E47665">
        <v>1</v>
      </c>
      <c r="F47665">
        <v>4</v>
      </c>
      <c r="G47665" t="s">
        <v>55659</v>
      </c>
      <c r="H47665">
        <v>3</v>
      </c>
      <c r="I47665">
        <v>4</v>
      </c>
      <c r="J47665">
        <v>0.99750000000000005</v>
      </c>
      <c r="K47665">
        <v>1.4923</v>
      </c>
      <c r="L47665">
        <v>3.99</v>
      </c>
      <c r="M47665">
        <v>0.31919999999999998</v>
      </c>
      <c r="N47665" t="str">
        <f>VLOOKUP(A47665,Product[#All],3)</f>
        <v>Tires and Tubes</v>
      </c>
      <c r="O47665">
        <f>VLOOKUP(Sales[[#This Row],[CustomerKey]],'Customer'!A:Q,8)</f>
        <v>30000</v>
      </c>
      <c r="P47665" t="str">
        <f>IFERROR(VLOOKUP(Sales[[#This Row],[OrderDate]],Calender!A:P,16),"")</f>
        <v>Weekday</v>
      </c>
      <c r="Q47665" s="3" t="b">
        <f>Sales[[#This Row],[TotalProductCost]]&gt;Sales[[#This Row],[SalesAmount]]</f>
        <v>0</v>
      </c>
    </row>
    <row r="47666" spans="1:17" x14ac:dyDescent="0.3">
      <c r="A47666">
        <v>222</v>
      </c>
      <c r="B47666" s="2">
        <v>42677</v>
      </c>
      <c r="C47666" s="1">
        <v>42684</v>
      </c>
      <c r="D47666">
        <v>14884</v>
      </c>
      <c r="E47666">
        <v>1</v>
      </c>
      <c r="F47666">
        <v>4</v>
      </c>
      <c r="G47666" t="s">
        <v>55659</v>
      </c>
      <c r="H47666">
        <v>4</v>
      </c>
      <c r="I47666">
        <v>4</v>
      </c>
      <c r="J47666">
        <v>8.7475000000000005</v>
      </c>
      <c r="K47666">
        <v>13.0863</v>
      </c>
      <c r="L47666">
        <v>34.99</v>
      </c>
      <c r="M47666">
        <v>2.7991999999999999</v>
      </c>
      <c r="N47666" t="str">
        <f>VLOOKUP(A47666,Product[#All],3)</f>
        <v>Helmets</v>
      </c>
      <c r="O47666">
        <f>VLOOKUP(Sales[[#This Row],[CustomerKey]],'Customer'!A:Q,8)</f>
        <v>30000</v>
      </c>
      <c r="P47666" t="str">
        <f>IFERROR(VLOOKUP(Sales[[#This Row],[OrderDate]],Calender!A:P,16),"")</f>
        <v>Weekday</v>
      </c>
      <c r="Q47666" s="3" t="b">
        <f>Sales[[#This Row],[TotalProductCost]]&gt;Sales[[#This Row],[SalesAmount]]</f>
        <v>0</v>
      </c>
    </row>
    <row r="47667" spans="1:17" x14ac:dyDescent="0.3">
      <c r="A47667">
        <v>382</v>
      </c>
      <c r="B47667" s="2">
        <v>42677</v>
      </c>
      <c r="C47667" s="1">
        <v>42684</v>
      </c>
      <c r="D47667">
        <v>21728</v>
      </c>
      <c r="E47667">
        <v>2</v>
      </c>
      <c r="F47667">
        <v>1</v>
      </c>
      <c r="G47667" t="s">
        <v>55660</v>
      </c>
      <c r="H47667">
        <v>1</v>
      </c>
      <c r="I47667">
        <v>4</v>
      </c>
      <c r="J47667">
        <v>280.1225</v>
      </c>
      <c r="K47667">
        <v>713.07979999999998</v>
      </c>
      <c r="L47667">
        <v>1120.49</v>
      </c>
      <c r="M47667">
        <v>89.639200000000002</v>
      </c>
      <c r="N47667" t="str">
        <f>VLOOKUP(A47667,Product[#All],3)</f>
        <v>Road Bikes</v>
      </c>
      <c r="O47667">
        <f>VLOOKUP(Sales[[#This Row],[CustomerKey]],'Customer'!A:Q,8)</f>
        <v>40000</v>
      </c>
      <c r="P47667" t="str">
        <f>IFERROR(VLOOKUP(Sales[[#This Row],[OrderDate]],Calender!A:P,16),"")</f>
        <v>Weekday</v>
      </c>
      <c r="Q47667" s="3" t="b">
        <f>Sales[[#This Row],[TotalProductCost]]&gt;Sales[[#This Row],[SalesAmount]]</f>
        <v>0</v>
      </c>
    </row>
    <row r="47668" spans="1:17" x14ac:dyDescent="0.3">
      <c r="A47668">
        <v>217</v>
      </c>
      <c r="B47668" s="2">
        <v>42677</v>
      </c>
      <c r="C47668" s="1">
        <v>42684</v>
      </c>
      <c r="D47668">
        <v>21728</v>
      </c>
      <c r="E47668">
        <v>1</v>
      </c>
      <c r="F47668">
        <v>1</v>
      </c>
      <c r="G47668" t="s">
        <v>55660</v>
      </c>
      <c r="H47668">
        <v>2</v>
      </c>
      <c r="I47668">
        <v>4</v>
      </c>
      <c r="J47668">
        <v>8.7475000000000005</v>
      </c>
      <c r="K47668">
        <v>13.0863</v>
      </c>
      <c r="L47668">
        <v>34.99</v>
      </c>
      <c r="M47668">
        <v>2.7991999999999999</v>
      </c>
      <c r="N47668" t="str">
        <f>VLOOKUP(A47668,Product[#All],3)</f>
        <v>Helmets</v>
      </c>
      <c r="O47668">
        <f>VLOOKUP(Sales[[#This Row],[CustomerKey]],'Customer'!A:Q,8)</f>
        <v>40000</v>
      </c>
      <c r="P47668" t="str">
        <f>IFERROR(VLOOKUP(Sales[[#This Row],[OrderDate]],Calender!A:P,16),"")</f>
        <v>Weekday</v>
      </c>
      <c r="Q47668" s="3" t="b">
        <f>Sales[[#This Row],[TotalProductCost]]&gt;Sales[[#This Row],[SalesAmount]]</f>
        <v>0</v>
      </c>
    </row>
    <row r="47669" spans="1:17" x14ac:dyDescent="0.3">
      <c r="A47669">
        <v>234</v>
      </c>
      <c r="B47669" s="2">
        <v>42677</v>
      </c>
      <c r="C47669" s="1">
        <v>42684</v>
      </c>
      <c r="D47669">
        <v>21728</v>
      </c>
      <c r="E47669">
        <v>1</v>
      </c>
      <c r="F47669">
        <v>1</v>
      </c>
      <c r="G47669" t="s">
        <v>55660</v>
      </c>
      <c r="H47669">
        <v>3</v>
      </c>
      <c r="I47669">
        <v>4</v>
      </c>
      <c r="J47669">
        <v>12.4975</v>
      </c>
      <c r="K47669">
        <v>38.4923</v>
      </c>
      <c r="L47669">
        <v>49.99</v>
      </c>
      <c r="M47669">
        <v>3.9992000000000001</v>
      </c>
      <c r="N47669" t="str">
        <f>VLOOKUP(A47669,Product[#All],3)</f>
        <v>Jerseys</v>
      </c>
      <c r="O47669">
        <f>VLOOKUP(Sales[[#This Row],[CustomerKey]],'Customer'!A:Q,8)</f>
        <v>40000</v>
      </c>
      <c r="P47669" t="str">
        <f>IFERROR(VLOOKUP(Sales[[#This Row],[OrderDate]],Calender!A:P,16),"")</f>
        <v>Weekday</v>
      </c>
      <c r="Q47669" s="3" t="b">
        <f>Sales[[#This Row],[TotalProductCost]]&gt;Sales[[#This Row],[SalesAmount]]</f>
        <v>0</v>
      </c>
    </row>
    <row r="47670" spans="1:17" x14ac:dyDescent="0.3">
      <c r="A47670">
        <v>580</v>
      </c>
      <c r="B47670" s="2">
        <v>42677</v>
      </c>
      <c r="C47670" s="1">
        <v>42684</v>
      </c>
      <c r="D47670">
        <v>18798</v>
      </c>
      <c r="E47670">
        <v>1</v>
      </c>
      <c r="F47670">
        <v>4</v>
      </c>
      <c r="G47670" t="s">
        <v>55661</v>
      </c>
      <c r="H47670">
        <v>1</v>
      </c>
      <c r="I47670">
        <v>4</v>
      </c>
      <c r="J47670">
        <v>425.2475</v>
      </c>
      <c r="K47670">
        <v>1082.51</v>
      </c>
      <c r="L47670">
        <v>1700.99</v>
      </c>
      <c r="M47670">
        <v>136.07919999999999</v>
      </c>
      <c r="N47670" t="str">
        <f>VLOOKUP(A47670,Product[#All],3)</f>
        <v>Saddles</v>
      </c>
      <c r="O47670">
        <f>VLOOKUP(Sales[[#This Row],[CustomerKey]],'Customer'!A:Q,8)</f>
        <v>60000</v>
      </c>
      <c r="P47670" t="str">
        <f>IFERROR(VLOOKUP(Sales[[#This Row],[OrderDate]],Calender!A:P,16),"")</f>
        <v>Weekday</v>
      </c>
      <c r="Q47670" s="3" t="b">
        <f>Sales[[#This Row],[TotalProductCost]]&gt;Sales[[#This Row],[SalesAmount]]</f>
        <v>0</v>
      </c>
    </row>
    <row r="47671" spans="1:17" x14ac:dyDescent="0.3">
      <c r="A47671">
        <v>539</v>
      </c>
      <c r="B47671" s="2">
        <v>42677</v>
      </c>
      <c r="C47671" s="1">
        <v>42684</v>
      </c>
      <c r="D47671">
        <v>18798</v>
      </c>
      <c r="E47671">
        <v>1</v>
      </c>
      <c r="F47671">
        <v>4</v>
      </c>
      <c r="G47671" t="s">
        <v>55661</v>
      </c>
      <c r="H47671">
        <v>2</v>
      </c>
      <c r="I47671">
        <v>4</v>
      </c>
      <c r="J47671">
        <v>6.2474999999999996</v>
      </c>
      <c r="K47671">
        <v>9.3462999999999994</v>
      </c>
      <c r="L47671">
        <v>24.99</v>
      </c>
      <c r="M47671">
        <v>1.9992000000000001</v>
      </c>
      <c r="N47671" t="str">
        <f>VLOOKUP(A47671,Product[#All],3)</f>
        <v>Tires and Tubes</v>
      </c>
      <c r="O47671">
        <f>VLOOKUP(Sales[[#This Row],[CustomerKey]],'Customer'!A:Q,8)</f>
        <v>60000</v>
      </c>
      <c r="P47671" t="str">
        <f>IFERROR(VLOOKUP(Sales[[#This Row],[OrderDate]],Calender!A:P,16),"")</f>
        <v>Weekday</v>
      </c>
      <c r="Q47671" s="3" t="b">
        <f>Sales[[#This Row],[TotalProductCost]]&gt;Sales[[#This Row],[SalesAmount]]</f>
        <v>0</v>
      </c>
    </row>
    <row r="47672" spans="1:17" x14ac:dyDescent="0.3">
      <c r="A47672">
        <v>480</v>
      </c>
      <c r="B47672" s="2">
        <v>42677</v>
      </c>
      <c r="C47672" s="1">
        <v>42684</v>
      </c>
      <c r="D47672">
        <v>18798</v>
      </c>
      <c r="E47672">
        <v>1</v>
      </c>
      <c r="F47672">
        <v>4</v>
      </c>
      <c r="G47672" t="s">
        <v>55661</v>
      </c>
      <c r="H47672">
        <v>3</v>
      </c>
      <c r="I47672">
        <v>4</v>
      </c>
      <c r="J47672">
        <v>0.57250000000000001</v>
      </c>
      <c r="K47672">
        <v>0.85650000000000004</v>
      </c>
      <c r="L47672">
        <v>2.29</v>
      </c>
      <c r="M47672">
        <v>0.1832</v>
      </c>
      <c r="N47672" t="str">
        <f>VLOOKUP(A47672,Product[#All],3)</f>
        <v>Tires and Tubes</v>
      </c>
      <c r="O47672">
        <f>VLOOKUP(Sales[[#This Row],[CustomerKey]],'Customer'!A:Q,8)</f>
        <v>60000</v>
      </c>
      <c r="P47672" t="str">
        <f>IFERROR(VLOOKUP(Sales[[#This Row],[OrderDate]],Calender!A:P,16),"")</f>
        <v>Weekday</v>
      </c>
      <c r="Q47672" s="3" t="b">
        <f>Sales[[#This Row],[TotalProductCost]]&gt;Sales[[#This Row],[SalesAmount]]</f>
        <v>0</v>
      </c>
    </row>
    <row r="47673" spans="1:17" x14ac:dyDescent="0.3">
      <c r="A47673">
        <v>606</v>
      </c>
      <c r="B47673" s="2">
        <v>42677</v>
      </c>
      <c r="C47673" s="1">
        <v>42684</v>
      </c>
      <c r="D47673">
        <v>28436</v>
      </c>
      <c r="E47673">
        <v>1</v>
      </c>
      <c r="F47673">
        <v>10</v>
      </c>
      <c r="G47673" t="s">
        <v>55662</v>
      </c>
      <c r="H47673">
        <v>1</v>
      </c>
      <c r="I47673">
        <v>4</v>
      </c>
      <c r="J47673">
        <v>134.9975</v>
      </c>
      <c r="K47673">
        <v>343.64960000000002</v>
      </c>
      <c r="L47673">
        <v>539.99</v>
      </c>
      <c r="M47673">
        <v>43.199199999999998</v>
      </c>
      <c r="N47673" t="str">
        <f>VLOOKUP(A47673,Product[#All],3)</f>
        <v>Road Bikes</v>
      </c>
      <c r="O47673">
        <f>VLOOKUP(Sales[[#This Row],[CustomerKey]],'Customer'!A:Q,8)</f>
        <v>30000</v>
      </c>
      <c r="P47673" t="str">
        <f>IFERROR(VLOOKUP(Sales[[#This Row],[OrderDate]],Calender!A:P,16),"")</f>
        <v>Weekday</v>
      </c>
      <c r="Q47673" s="3" t="b">
        <f>Sales[[#This Row],[TotalProductCost]]&gt;Sales[[#This Row],[SalesAmount]]</f>
        <v>0</v>
      </c>
    </row>
    <row r="47674" spans="1:17" x14ac:dyDescent="0.3">
      <c r="A47674">
        <v>479</v>
      </c>
      <c r="B47674" s="2">
        <v>42677</v>
      </c>
      <c r="C47674" s="1">
        <v>42684</v>
      </c>
      <c r="D47674">
        <v>28436</v>
      </c>
      <c r="E47674">
        <v>1</v>
      </c>
      <c r="F47674">
        <v>10</v>
      </c>
      <c r="G47674" t="s">
        <v>55662</v>
      </c>
      <c r="H47674">
        <v>2</v>
      </c>
      <c r="I47674">
        <v>4</v>
      </c>
      <c r="J47674">
        <v>2.2475000000000001</v>
      </c>
      <c r="K47674">
        <v>3.3622999999999998</v>
      </c>
      <c r="L47674">
        <v>8.99</v>
      </c>
      <c r="M47674">
        <v>0.71919999999999995</v>
      </c>
      <c r="N47674" t="str">
        <f>VLOOKUP(A47674,Product[#All],3)</f>
        <v>Bottles and Cages</v>
      </c>
      <c r="O47674">
        <f>VLOOKUP(Sales[[#This Row],[CustomerKey]],'Customer'!A:Q,8)</f>
        <v>30000</v>
      </c>
      <c r="P47674" t="str">
        <f>IFERROR(VLOOKUP(Sales[[#This Row],[OrderDate]],Calender!A:P,16),"")</f>
        <v>Weekday</v>
      </c>
      <c r="Q47674" s="3" t="b">
        <f>Sales[[#This Row],[TotalProductCost]]&gt;Sales[[#This Row],[SalesAmount]]</f>
        <v>0</v>
      </c>
    </row>
    <row r="47675" spans="1:17" x14ac:dyDescent="0.3">
      <c r="A47675">
        <v>477</v>
      </c>
      <c r="B47675" s="2">
        <v>42677</v>
      </c>
      <c r="C47675" s="1">
        <v>42684</v>
      </c>
      <c r="D47675">
        <v>28436</v>
      </c>
      <c r="E47675">
        <v>1</v>
      </c>
      <c r="F47675">
        <v>10</v>
      </c>
      <c r="G47675" t="s">
        <v>55662</v>
      </c>
      <c r="H47675">
        <v>3</v>
      </c>
      <c r="I47675">
        <v>4</v>
      </c>
      <c r="J47675">
        <v>1.2475000000000001</v>
      </c>
      <c r="K47675">
        <v>1.8663000000000001</v>
      </c>
      <c r="L47675">
        <v>4.99</v>
      </c>
      <c r="M47675">
        <v>0.3992</v>
      </c>
      <c r="N47675" t="str">
        <f>VLOOKUP(A47675,Product[#All],3)</f>
        <v>Bottles and Cages</v>
      </c>
      <c r="O47675">
        <f>VLOOKUP(Sales[[#This Row],[CustomerKey]],'Customer'!A:Q,8)</f>
        <v>30000</v>
      </c>
      <c r="P47675" t="str">
        <f>IFERROR(VLOOKUP(Sales[[#This Row],[OrderDate]],Calender!A:P,16),"")</f>
        <v>Weekday</v>
      </c>
      <c r="Q47675" s="3" t="b">
        <f>Sales[[#This Row],[TotalProductCost]]&gt;Sales[[#This Row],[SalesAmount]]</f>
        <v>0</v>
      </c>
    </row>
    <row r="47676" spans="1:17" x14ac:dyDescent="0.3">
      <c r="A47676">
        <v>473</v>
      </c>
      <c r="B47676" s="2">
        <v>42677</v>
      </c>
      <c r="C47676" s="1">
        <v>42684</v>
      </c>
      <c r="D47676">
        <v>28436</v>
      </c>
      <c r="E47676">
        <v>1</v>
      </c>
      <c r="F47676">
        <v>10</v>
      </c>
      <c r="G47676" t="s">
        <v>55662</v>
      </c>
      <c r="H47676">
        <v>4</v>
      </c>
      <c r="I47676">
        <v>4</v>
      </c>
      <c r="J47676">
        <v>15.875</v>
      </c>
      <c r="K47676">
        <v>23.748999999999999</v>
      </c>
      <c r="L47676">
        <v>63.5</v>
      </c>
      <c r="M47676">
        <v>5.08</v>
      </c>
      <c r="N47676" t="str">
        <f>VLOOKUP(A47676,Product[#All],3)</f>
        <v>Vests</v>
      </c>
      <c r="O47676">
        <f>VLOOKUP(Sales[[#This Row],[CustomerKey]],'Customer'!A:Q,8)</f>
        <v>30000</v>
      </c>
      <c r="P47676" t="str">
        <f>IFERROR(VLOOKUP(Sales[[#This Row],[OrderDate]],Calender!A:P,16),"")</f>
        <v>Weekday</v>
      </c>
      <c r="Q47676" s="3" t="b">
        <f>Sales[[#This Row],[TotalProductCost]]&gt;Sales[[#This Row],[SalesAmount]]</f>
        <v>0</v>
      </c>
    </row>
    <row r="47677" spans="1:17" x14ac:dyDescent="0.3">
      <c r="A47677">
        <v>574</v>
      </c>
      <c r="B47677" s="2">
        <v>42677</v>
      </c>
      <c r="C47677" s="1">
        <v>42684</v>
      </c>
      <c r="D47677">
        <v>29358</v>
      </c>
      <c r="E47677">
        <v>1</v>
      </c>
      <c r="F47677">
        <v>10</v>
      </c>
      <c r="G47677" t="s">
        <v>55663</v>
      </c>
      <c r="H47677">
        <v>1</v>
      </c>
      <c r="I47677">
        <v>4</v>
      </c>
      <c r="J47677">
        <v>596.01750000000004</v>
      </c>
      <c r="K47677">
        <v>1481.9378999999999</v>
      </c>
      <c r="L47677">
        <v>2384.0700000000002</v>
      </c>
      <c r="M47677">
        <v>190.72559999999999</v>
      </c>
      <c r="N47677" t="str">
        <f>VLOOKUP(A47677,Product[#All],3)</f>
        <v>Saddles</v>
      </c>
      <c r="O47677">
        <f>VLOOKUP(Sales[[#This Row],[CustomerKey]],'Customer'!A:Q,8)</f>
        <v>40000</v>
      </c>
      <c r="P47677" t="str">
        <f>IFERROR(VLOOKUP(Sales[[#This Row],[OrderDate]],Calender!A:P,16),"")</f>
        <v>Weekday</v>
      </c>
      <c r="Q47677" s="3" t="b">
        <f>Sales[[#This Row],[TotalProductCost]]&gt;Sales[[#This Row],[SalesAmount]]</f>
        <v>0</v>
      </c>
    </row>
    <row r="47678" spans="1:17" x14ac:dyDescent="0.3">
      <c r="A47678">
        <v>569</v>
      </c>
      <c r="B47678" s="2">
        <v>42677</v>
      </c>
      <c r="C47678" s="1">
        <v>42684</v>
      </c>
      <c r="D47678">
        <v>11356</v>
      </c>
      <c r="E47678">
        <v>1</v>
      </c>
      <c r="F47678">
        <v>9</v>
      </c>
      <c r="G47678" t="s">
        <v>55664</v>
      </c>
      <c r="H47678">
        <v>1</v>
      </c>
      <c r="I47678">
        <v>4</v>
      </c>
      <c r="J47678">
        <v>185.58750000000001</v>
      </c>
      <c r="K47678">
        <v>461.44479999999999</v>
      </c>
      <c r="L47678">
        <v>742.35</v>
      </c>
      <c r="M47678">
        <v>59.387999999999998</v>
      </c>
      <c r="N47678" t="str">
        <f>VLOOKUP(A47678,Product[#All],3)</f>
        <v>Saddles</v>
      </c>
      <c r="O47678">
        <f>VLOOKUP(Sales[[#This Row],[CustomerKey]],'Customer'!A:Q,8)</f>
        <v>10000</v>
      </c>
      <c r="P47678" t="str">
        <f>IFERROR(VLOOKUP(Sales[[#This Row],[OrderDate]],Calender!A:P,16),"")</f>
        <v>Weekday</v>
      </c>
      <c r="Q47678" s="3" t="b">
        <f>Sales[[#This Row],[TotalProductCost]]&gt;Sales[[#This Row],[SalesAmount]]</f>
        <v>0</v>
      </c>
    </row>
    <row r="47679" spans="1:17" x14ac:dyDescent="0.3">
      <c r="A47679">
        <v>477</v>
      </c>
      <c r="B47679" s="2">
        <v>42677</v>
      </c>
      <c r="C47679" s="1">
        <v>42684</v>
      </c>
      <c r="D47679">
        <v>11356</v>
      </c>
      <c r="E47679">
        <v>1</v>
      </c>
      <c r="F47679">
        <v>9</v>
      </c>
      <c r="G47679" t="s">
        <v>55664</v>
      </c>
      <c r="H47679">
        <v>2</v>
      </c>
      <c r="I47679">
        <v>4</v>
      </c>
      <c r="J47679">
        <v>1.2475000000000001</v>
      </c>
      <c r="K47679">
        <v>1.8663000000000001</v>
      </c>
      <c r="L47679">
        <v>4.99</v>
      </c>
      <c r="M47679">
        <v>0.3992</v>
      </c>
      <c r="N47679" t="str">
        <f>VLOOKUP(A47679,Product[#All],3)</f>
        <v>Bottles and Cages</v>
      </c>
      <c r="O47679">
        <f>VLOOKUP(Sales[[#This Row],[CustomerKey]],'Customer'!A:Q,8)</f>
        <v>10000</v>
      </c>
      <c r="P47679" t="str">
        <f>IFERROR(VLOOKUP(Sales[[#This Row],[OrderDate]],Calender!A:P,16),"")</f>
        <v>Weekday</v>
      </c>
      <c r="Q47679" s="3" t="b">
        <f>Sales[[#This Row],[TotalProductCost]]&gt;Sales[[#This Row],[SalesAmount]]</f>
        <v>0</v>
      </c>
    </row>
    <row r="47680" spans="1:17" x14ac:dyDescent="0.3">
      <c r="A47680">
        <v>479</v>
      </c>
      <c r="B47680" s="2">
        <v>42677</v>
      </c>
      <c r="C47680" s="1">
        <v>42684</v>
      </c>
      <c r="D47680">
        <v>11356</v>
      </c>
      <c r="E47680">
        <v>1</v>
      </c>
      <c r="F47680">
        <v>9</v>
      </c>
      <c r="G47680" t="s">
        <v>55664</v>
      </c>
      <c r="H47680">
        <v>3</v>
      </c>
      <c r="I47680">
        <v>4</v>
      </c>
      <c r="J47680">
        <v>2.2475000000000001</v>
      </c>
      <c r="K47680">
        <v>3.3622999999999998</v>
      </c>
      <c r="L47680">
        <v>8.99</v>
      </c>
      <c r="M47680">
        <v>0.71919999999999995</v>
      </c>
      <c r="N47680" t="str">
        <f>VLOOKUP(A47680,Product[#All],3)</f>
        <v>Bottles and Cages</v>
      </c>
      <c r="O47680">
        <f>VLOOKUP(Sales[[#This Row],[CustomerKey]],'Customer'!A:Q,8)</f>
        <v>10000</v>
      </c>
      <c r="P47680" t="str">
        <f>IFERROR(VLOOKUP(Sales[[#This Row],[OrderDate]],Calender!A:P,16),"")</f>
        <v>Weekday</v>
      </c>
      <c r="Q47680" s="3" t="b">
        <f>Sales[[#This Row],[TotalProductCost]]&gt;Sales[[#This Row],[SalesAmount]]</f>
        <v>0</v>
      </c>
    </row>
    <row r="47681" spans="1:17" x14ac:dyDescent="0.3">
      <c r="A47681">
        <v>214</v>
      </c>
      <c r="B47681" s="2">
        <v>42677</v>
      </c>
      <c r="C47681" s="1">
        <v>42684</v>
      </c>
      <c r="D47681">
        <v>11356</v>
      </c>
      <c r="E47681">
        <v>1</v>
      </c>
      <c r="F47681">
        <v>9</v>
      </c>
      <c r="G47681" t="s">
        <v>55664</v>
      </c>
      <c r="H47681">
        <v>4</v>
      </c>
      <c r="I47681">
        <v>4</v>
      </c>
      <c r="J47681">
        <v>8.7475000000000005</v>
      </c>
      <c r="K47681">
        <v>13.0863</v>
      </c>
      <c r="L47681">
        <v>34.99</v>
      </c>
      <c r="M47681">
        <v>2.7991999999999999</v>
      </c>
      <c r="N47681" t="str">
        <f>VLOOKUP(A47681,Product[#All],3)</f>
        <v>Helmets</v>
      </c>
      <c r="O47681">
        <f>VLOOKUP(Sales[[#This Row],[CustomerKey]],'Customer'!A:Q,8)</f>
        <v>10000</v>
      </c>
      <c r="P47681" t="str">
        <f>IFERROR(VLOOKUP(Sales[[#This Row],[OrderDate]],Calender!A:P,16),"")</f>
        <v>Weekday</v>
      </c>
      <c r="Q47681" s="3" t="b">
        <f>Sales[[#This Row],[TotalProductCost]]&gt;Sales[[#This Row],[SalesAmount]]</f>
        <v>0</v>
      </c>
    </row>
    <row r="47682" spans="1:17" x14ac:dyDescent="0.3">
      <c r="A47682">
        <v>583</v>
      </c>
      <c r="B47682" s="2">
        <v>42677</v>
      </c>
      <c r="C47682" s="1">
        <v>42684</v>
      </c>
      <c r="D47682">
        <v>22505</v>
      </c>
      <c r="E47682">
        <v>1</v>
      </c>
      <c r="F47682">
        <v>10</v>
      </c>
      <c r="G47682" t="s">
        <v>55665</v>
      </c>
      <c r="H47682">
        <v>1</v>
      </c>
      <c r="I47682">
        <v>4</v>
      </c>
      <c r="J47682">
        <v>425.2475</v>
      </c>
      <c r="K47682">
        <v>1082.51</v>
      </c>
      <c r="L47682">
        <v>1700.99</v>
      </c>
      <c r="M47682">
        <v>136.07919999999999</v>
      </c>
      <c r="N47682" t="str">
        <f>VLOOKUP(A47682,Product[#All],3)</f>
        <v>Saddles</v>
      </c>
      <c r="O47682">
        <f>VLOOKUP(Sales[[#This Row],[CustomerKey]],'Customer'!A:Q,8)</f>
        <v>30000</v>
      </c>
      <c r="P47682" t="str">
        <f>IFERROR(VLOOKUP(Sales[[#This Row],[OrderDate]],Calender!A:P,16),"")</f>
        <v>Weekday</v>
      </c>
      <c r="Q47682" s="3" t="b">
        <f>Sales[[#This Row],[TotalProductCost]]&gt;Sales[[#This Row],[SalesAmount]]</f>
        <v>0</v>
      </c>
    </row>
    <row r="47683" spans="1:17" x14ac:dyDescent="0.3">
      <c r="A47683">
        <v>217</v>
      </c>
      <c r="B47683" s="2">
        <v>42677</v>
      </c>
      <c r="C47683" s="1">
        <v>42684</v>
      </c>
      <c r="D47683">
        <v>22505</v>
      </c>
      <c r="E47683">
        <v>1</v>
      </c>
      <c r="F47683">
        <v>10</v>
      </c>
      <c r="G47683" t="s">
        <v>55665</v>
      </c>
      <c r="H47683">
        <v>2</v>
      </c>
      <c r="I47683">
        <v>4</v>
      </c>
      <c r="J47683">
        <v>8.7475000000000005</v>
      </c>
      <c r="K47683">
        <v>13.0863</v>
      </c>
      <c r="L47683">
        <v>34.99</v>
      </c>
      <c r="M47683">
        <v>2.7991999999999999</v>
      </c>
      <c r="N47683" t="str">
        <f>VLOOKUP(A47683,Product[#All],3)</f>
        <v>Helmets</v>
      </c>
      <c r="O47683">
        <f>VLOOKUP(Sales[[#This Row],[CustomerKey]],'Customer'!A:Q,8)</f>
        <v>30000</v>
      </c>
      <c r="P47683" t="str">
        <f>IFERROR(VLOOKUP(Sales[[#This Row],[OrderDate]],Calender!A:P,16),"")</f>
        <v>Weekday</v>
      </c>
      <c r="Q47683" s="3" t="b">
        <f>Sales[[#This Row],[TotalProductCost]]&gt;Sales[[#This Row],[SalesAmount]]</f>
        <v>0</v>
      </c>
    </row>
    <row r="47684" spans="1:17" x14ac:dyDescent="0.3">
      <c r="A47684">
        <v>582</v>
      </c>
      <c r="B47684" s="2">
        <v>42678</v>
      </c>
      <c r="C47684" s="1">
        <v>42685</v>
      </c>
      <c r="D47684">
        <v>22570</v>
      </c>
      <c r="E47684">
        <v>1</v>
      </c>
      <c r="F47684">
        <v>10</v>
      </c>
      <c r="G47684" t="s">
        <v>55666</v>
      </c>
      <c r="H47684">
        <v>1</v>
      </c>
      <c r="I47684">
        <v>1</v>
      </c>
      <c r="J47684">
        <v>1700.99</v>
      </c>
      <c r="K47684">
        <v>1082.51</v>
      </c>
      <c r="L47684">
        <v>1700.99</v>
      </c>
      <c r="M47684">
        <v>136.07919999999999</v>
      </c>
      <c r="N47684" t="str">
        <f>VLOOKUP(A47684,Product[#All],3)</f>
        <v>Saddles</v>
      </c>
      <c r="O47684">
        <f>VLOOKUP(Sales[[#This Row],[CustomerKey]],'Customer'!A:Q,8)</f>
        <v>30000</v>
      </c>
      <c r="P47684" t="str">
        <f>IFERROR(VLOOKUP(Sales[[#This Row],[OrderDate]],Calender!A:P,16),"")</f>
        <v>Weekday</v>
      </c>
      <c r="Q47684" s="3" t="b">
        <f>Sales[[#This Row],[TotalProductCost]]&gt;Sales[[#This Row],[SalesAmount]]</f>
        <v>0</v>
      </c>
    </row>
    <row r="47685" spans="1:17" x14ac:dyDescent="0.3">
      <c r="A47685">
        <v>222</v>
      </c>
      <c r="B47685" s="2">
        <v>42678</v>
      </c>
      <c r="C47685" s="1">
        <v>42685</v>
      </c>
      <c r="D47685">
        <v>22570</v>
      </c>
      <c r="E47685">
        <v>1</v>
      </c>
      <c r="F47685">
        <v>10</v>
      </c>
      <c r="G47685" t="s">
        <v>55666</v>
      </c>
      <c r="H47685">
        <v>2</v>
      </c>
      <c r="I47685">
        <v>1</v>
      </c>
      <c r="J47685">
        <v>34.99</v>
      </c>
      <c r="K47685">
        <v>13.0863</v>
      </c>
      <c r="L47685">
        <v>34.99</v>
      </c>
      <c r="M47685">
        <v>2.7991999999999999</v>
      </c>
      <c r="N47685" t="str">
        <f>VLOOKUP(A47685,Product[#All],3)</f>
        <v>Helmets</v>
      </c>
      <c r="O47685">
        <f>VLOOKUP(Sales[[#This Row],[CustomerKey]],'Customer'!A:Q,8)</f>
        <v>30000</v>
      </c>
      <c r="P47685" t="str">
        <f>IFERROR(VLOOKUP(Sales[[#This Row],[OrderDate]],Calender!A:P,16),"")</f>
        <v>Weekday</v>
      </c>
      <c r="Q47685" s="3" t="b">
        <f>Sales[[#This Row],[TotalProductCost]]&gt;Sales[[#This Row],[SalesAmount]]</f>
        <v>0</v>
      </c>
    </row>
    <row r="47686" spans="1:17" x14ac:dyDescent="0.3">
      <c r="A47686">
        <v>582</v>
      </c>
      <c r="B47686" s="2">
        <v>42678</v>
      </c>
      <c r="C47686" s="1">
        <v>42685</v>
      </c>
      <c r="D47686">
        <v>22596</v>
      </c>
      <c r="E47686">
        <v>1</v>
      </c>
      <c r="F47686">
        <v>10</v>
      </c>
      <c r="G47686" t="s">
        <v>55667</v>
      </c>
      <c r="H47686">
        <v>1</v>
      </c>
      <c r="I47686">
        <v>1</v>
      </c>
      <c r="J47686">
        <v>1700.99</v>
      </c>
      <c r="K47686">
        <v>1082.51</v>
      </c>
      <c r="L47686">
        <v>1700.99</v>
      </c>
      <c r="M47686">
        <v>136.07919999999999</v>
      </c>
      <c r="N47686" t="str">
        <f>VLOOKUP(A47686,Product[#All],3)</f>
        <v>Saddles</v>
      </c>
      <c r="O47686">
        <f>VLOOKUP(Sales[[#This Row],[CustomerKey]],'Customer'!A:Q,8)</f>
        <v>30000</v>
      </c>
      <c r="P47686" t="str">
        <f>IFERROR(VLOOKUP(Sales[[#This Row],[OrderDate]],Calender!A:P,16),"")</f>
        <v>Weekday</v>
      </c>
      <c r="Q47686" s="3" t="b">
        <f>Sales[[#This Row],[TotalProductCost]]&gt;Sales[[#This Row],[SalesAmount]]</f>
        <v>0</v>
      </c>
    </row>
    <row r="47687" spans="1:17" x14ac:dyDescent="0.3">
      <c r="A47687">
        <v>237</v>
      </c>
      <c r="B47687" s="2">
        <v>42678</v>
      </c>
      <c r="C47687" s="1">
        <v>42685</v>
      </c>
      <c r="D47687">
        <v>22596</v>
      </c>
      <c r="E47687">
        <v>1</v>
      </c>
      <c r="F47687">
        <v>10</v>
      </c>
      <c r="G47687" t="s">
        <v>55667</v>
      </c>
      <c r="H47687">
        <v>2</v>
      </c>
      <c r="I47687">
        <v>1</v>
      </c>
      <c r="J47687">
        <v>49.99</v>
      </c>
      <c r="K47687">
        <v>38.4923</v>
      </c>
      <c r="L47687">
        <v>49.99</v>
      </c>
      <c r="M47687">
        <v>3.9992000000000001</v>
      </c>
      <c r="N47687" t="str">
        <f>VLOOKUP(A47687,Product[#All],3)</f>
        <v>Jerseys</v>
      </c>
      <c r="O47687">
        <f>VLOOKUP(Sales[[#This Row],[CustomerKey]],'Customer'!A:Q,8)</f>
        <v>30000</v>
      </c>
      <c r="P47687" t="str">
        <f>IFERROR(VLOOKUP(Sales[[#This Row],[OrderDate]],Calender!A:P,16),"")</f>
        <v>Weekday</v>
      </c>
      <c r="Q47687" s="3" t="b">
        <f>Sales[[#This Row],[TotalProductCost]]&gt;Sales[[#This Row],[SalesAmount]]</f>
        <v>0</v>
      </c>
    </row>
    <row r="47688" spans="1:17" x14ac:dyDescent="0.3">
      <c r="A47688">
        <v>535</v>
      </c>
      <c r="B47688" s="2">
        <v>42678</v>
      </c>
      <c r="C47688" s="1">
        <v>42685</v>
      </c>
      <c r="D47688">
        <v>12352</v>
      </c>
      <c r="E47688">
        <v>1</v>
      </c>
      <c r="F47688">
        <v>9</v>
      </c>
      <c r="G47688" t="s">
        <v>55668</v>
      </c>
      <c r="H47688">
        <v>1</v>
      </c>
      <c r="I47688">
        <v>1</v>
      </c>
      <c r="J47688">
        <v>24.99</v>
      </c>
      <c r="K47688">
        <v>9.3462999999999994</v>
      </c>
      <c r="L47688">
        <v>24.99</v>
      </c>
      <c r="M47688">
        <v>1.9992000000000001</v>
      </c>
      <c r="N47688" t="str">
        <f>VLOOKUP(A47688,Product[#All],3)</f>
        <v>Tires and Tubes</v>
      </c>
      <c r="O47688">
        <f>VLOOKUP(Sales[[#This Row],[CustomerKey]],'Customer'!A:Q,8)</f>
        <v>100000</v>
      </c>
      <c r="P47688" t="str">
        <f>IFERROR(VLOOKUP(Sales[[#This Row],[OrderDate]],Calender!A:P,16),"")</f>
        <v>Weekday</v>
      </c>
      <c r="Q47688" s="3" t="b">
        <f>Sales[[#This Row],[TotalProductCost]]&gt;Sales[[#This Row],[SalesAmount]]</f>
        <v>0</v>
      </c>
    </row>
    <row r="47689" spans="1:17" x14ac:dyDescent="0.3">
      <c r="A47689">
        <v>480</v>
      </c>
      <c r="B47689" s="2">
        <v>42678</v>
      </c>
      <c r="C47689" s="1">
        <v>42685</v>
      </c>
      <c r="D47689">
        <v>12352</v>
      </c>
      <c r="E47689">
        <v>1</v>
      </c>
      <c r="F47689">
        <v>9</v>
      </c>
      <c r="G47689" t="s">
        <v>55668</v>
      </c>
      <c r="H47689">
        <v>2</v>
      </c>
      <c r="I47689">
        <v>1</v>
      </c>
      <c r="J47689">
        <v>2.29</v>
      </c>
      <c r="K47689">
        <v>0.85650000000000004</v>
      </c>
      <c r="L47689">
        <v>2.29</v>
      </c>
      <c r="M47689">
        <v>0.1832</v>
      </c>
      <c r="N47689" t="str">
        <f>VLOOKUP(A47689,Product[#All],3)</f>
        <v>Tires and Tubes</v>
      </c>
      <c r="O47689">
        <f>VLOOKUP(Sales[[#This Row],[CustomerKey]],'Customer'!A:Q,8)</f>
        <v>100000</v>
      </c>
      <c r="P47689" t="str">
        <f>IFERROR(VLOOKUP(Sales[[#This Row],[OrderDate]],Calender!A:P,16),"")</f>
        <v>Weekday</v>
      </c>
      <c r="Q47689" s="3" t="b">
        <f>Sales[[#This Row],[TotalProductCost]]&gt;Sales[[#This Row],[SalesAmount]]</f>
        <v>0</v>
      </c>
    </row>
    <row r="47690" spans="1:17" x14ac:dyDescent="0.3">
      <c r="A47690">
        <v>486</v>
      </c>
      <c r="B47690" s="2">
        <v>42678</v>
      </c>
      <c r="C47690" s="1">
        <v>42685</v>
      </c>
      <c r="D47690">
        <v>12352</v>
      </c>
      <c r="E47690">
        <v>1</v>
      </c>
      <c r="F47690">
        <v>9</v>
      </c>
      <c r="G47690" t="s">
        <v>55668</v>
      </c>
      <c r="H47690">
        <v>3</v>
      </c>
      <c r="I47690">
        <v>1</v>
      </c>
      <c r="J47690">
        <v>159</v>
      </c>
      <c r="K47690">
        <v>59.466000000000001</v>
      </c>
      <c r="L47690">
        <v>159</v>
      </c>
      <c r="M47690">
        <v>12.72</v>
      </c>
      <c r="N47690" t="str">
        <f>VLOOKUP(A47690,Product[#All],3)</f>
        <v>Bike Stands</v>
      </c>
      <c r="O47690">
        <f>VLOOKUP(Sales[[#This Row],[CustomerKey]],'Customer'!A:Q,8)</f>
        <v>100000</v>
      </c>
      <c r="P47690" t="str">
        <f>IFERROR(VLOOKUP(Sales[[#This Row],[OrderDate]],Calender!A:P,16),"")</f>
        <v>Weekday</v>
      </c>
      <c r="Q47690" s="3" t="b">
        <f>Sales[[#This Row],[TotalProductCost]]&gt;Sales[[#This Row],[SalesAmount]]</f>
        <v>0</v>
      </c>
    </row>
    <row r="47691" spans="1:17" x14ac:dyDescent="0.3">
      <c r="A47691">
        <v>535</v>
      </c>
      <c r="B47691" s="2">
        <v>42678</v>
      </c>
      <c r="C47691" s="1">
        <v>42685</v>
      </c>
      <c r="D47691">
        <v>11966</v>
      </c>
      <c r="E47691">
        <v>1</v>
      </c>
      <c r="F47691">
        <v>9</v>
      </c>
      <c r="G47691" t="s">
        <v>55669</v>
      </c>
      <c r="H47691">
        <v>1</v>
      </c>
      <c r="I47691">
        <v>1</v>
      </c>
      <c r="J47691">
        <v>24.99</v>
      </c>
      <c r="K47691">
        <v>9.3462999999999994</v>
      </c>
      <c r="L47691">
        <v>24.99</v>
      </c>
      <c r="M47691">
        <v>1.9992000000000001</v>
      </c>
      <c r="N47691" t="str">
        <f>VLOOKUP(A47691,Product[#All],3)</f>
        <v>Tires and Tubes</v>
      </c>
      <c r="O47691">
        <f>VLOOKUP(Sales[[#This Row],[CustomerKey]],'Customer'!A:Q,8)</f>
        <v>70000</v>
      </c>
      <c r="P47691" t="str">
        <f>IFERROR(VLOOKUP(Sales[[#This Row],[OrderDate]],Calender!A:P,16),"")</f>
        <v>Weekday</v>
      </c>
      <c r="Q47691" s="3" t="b">
        <f>Sales[[#This Row],[TotalProductCost]]&gt;Sales[[#This Row],[SalesAmount]]</f>
        <v>0</v>
      </c>
    </row>
    <row r="47692" spans="1:17" x14ac:dyDescent="0.3">
      <c r="A47692">
        <v>528</v>
      </c>
      <c r="B47692" s="2">
        <v>42678</v>
      </c>
      <c r="C47692" s="1">
        <v>42685</v>
      </c>
      <c r="D47692">
        <v>20630</v>
      </c>
      <c r="E47692">
        <v>1</v>
      </c>
      <c r="F47692">
        <v>9</v>
      </c>
      <c r="G47692" t="s">
        <v>55670</v>
      </c>
      <c r="H47692">
        <v>1</v>
      </c>
      <c r="I47692">
        <v>1</v>
      </c>
      <c r="J47692">
        <v>4.99</v>
      </c>
      <c r="K47692">
        <v>1.8663000000000001</v>
      </c>
      <c r="L47692">
        <v>4.99</v>
      </c>
      <c r="M47692">
        <v>0.3992</v>
      </c>
      <c r="N47692" t="str">
        <f>VLOOKUP(A47692,Product[#All],3)</f>
        <v>Tires and Tubes</v>
      </c>
      <c r="O47692">
        <f>VLOOKUP(Sales[[#This Row],[CustomerKey]],'Customer'!A:Q,8)</f>
        <v>130000</v>
      </c>
      <c r="P47692" t="str">
        <f>IFERROR(VLOOKUP(Sales[[#This Row],[OrderDate]],Calender!A:P,16),"")</f>
        <v>Weekday</v>
      </c>
      <c r="Q47692" s="3" t="b">
        <f>Sales[[#This Row],[TotalProductCost]]&gt;Sales[[#This Row],[SalesAmount]]</f>
        <v>0</v>
      </c>
    </row>
    <row r="47693" spans="1:17" x14ac:dyDescent="0.3">
      <c r="A47693">
        <v>537</v>
      </c>
      <c r="B47693" s="2">
        <v>42678</v>
      </c>
      <c r="C47693" s="1">
        <v>42685</v>
      </c>
      <c r="D47693">
        <v>20630</v>
      </c>
      <c r="E47693">
        <v>1</v>
      </c>
      <c r="F47693">
        <v>9</v>
      </c>
      <c r="G47693" t="s">
        <v>55670</v>
      </c>
      <c r="H47693">
        <v>2</v>
      </c>
      <c r="I47693">
        <v>1</v>
      </c>
      <c r="J47693">
        <v>35</v>
      </c>
      <c r="K47693">
        <v>13.09</v>
      </c>
      <c r="L47693">
        <v>35</v>
      </c>
      <c r="M47693">
        <v>2.8</v>
      </c>
      <c r="N47693" t="str">
        <f>VLOOKUP(A47693,Product[#All],3)</f>
        <v>Tires and Tubes</v>
      </c>
      <c r="O47693">
        <f>VLOOKUP(Sales[[#This Row],[CustomerKey]],'Customer'!A:Q,8)</f>
        <v>130000</v>
      </c>
      <c r="P47693" t="str">
        <f>IFERROR(VLOOKUP(Sales[[#This Row],[OrderDate]],Calender!A:P,16),"")</f>
        <v>Weekday</v>
      </c>
      <c r="Q47693" s="3" t="b">
        <f>Sales[[#This Row],[TotalProductCost]]&gt;Sales[[#This Row],[SalesAmount]]</f>
        <v>0</v>
      </c>
    </row>
    <row r="47694" spans="1:17" x14ac:dyDescent="0.3">
      <c r="A47694">
        <v>217</v>
      </c>
      <c r="B47694" s="2">
        <v>42678</v>
      </c>
      <c r="C47694" s="1">
        <v>42685</v>
      </c>
      <c r="D47694">
        <v>20630</v>
      </c>
      <c r="E47694">
        <v>1</v>
      </c>
      <c r="F47694">
        <v>9</v>
      </c>
      <c r="G47694" t="s">
        <v>55670</v>
      </c>
      <c r="H47694">
        <v>3</v>
      </c>
      <c r="I47694">
        <v>1</v>
      </c>
      <c r="J47694">
        <v>34.99</v>
      </c>
      <c r="K47694">
        <v>13.0863</v>
      </c>
      <c r="L47694">
        <v>34.99</v>
      </c>
      <c r="M47694">
        <v>2.7991999999999999</v>
      </c>
      <c r="N47694" t="str">
        <f>VLOOKUP(A47694,Product[#All],3)</f>
        <v>Helmets</v>
      </c>
      <c r="O47694">
        <f>VLOOKUP(Sales[[#This Row],[CustomerKey]],'Customer'!A:Q,8)</f>
        <v>130000</v>
      </c>
      <c r="P47694" t="str">
        <f>IFERROR(VLOOKUP(Sales[[#This Row],[OrderDate]],Calender!A:P,16),"")</f>
        <v>Weekday</v>
      </c>
      <c r="Q47694" s="3" t="b">
        <f>Sales[[#This Row],[TotalProductCost]]&gt;Sales[[#This Row],[SalesAmount]]</f>
        <v>0</v>
      </c>
    </row>
    <row r="47695" spans="1:17" x14ac:dyDescent="0.3">
      <c r="A47695">
        <v>477</v>
      </c>
      <c r="B47695" s="2">
        <v>42678</v>
      </c>
      <c r="C47695" s="1">
        <v>42685</v>
      </c>
      <c r="D47695">
        <v>15715</v>
      </c>
      <c r="E47695">
        <v>1</v>
      </c>
      <c r="F47695">
        <v>9</v>
      </c>
      <c r="G47695" t="s">
        <v>55671</v>
      </c>
      <c r="H47695">
        <v>1</v>
      </c>
      <c r="I47695">
        <v>1</v>
      </c>
      <c r="J47695">
        <v>4.99</v>
      </c>
      <c r="K47695">
        <v>1.8663000000000001</v>
      </c>
      <c r="L47695">
        <v>4.99</v>
      </c>
      <c r="M47695">
        <v>0.3992</v>
      </c>
      <c r="N47695" t="str">
        <f>VLOOKUP(A47695,Product[#All],3)</f>
        <v>Bottles and Cages</v>
      </c>
      <c r="O47695">
        <f>VLOOKUP(Sales[[#This Row],[CustomerKey]],'Customer'!A:Q,8)</f>
        <v>60000</v>
      </c>
      <c r="P47695" t="str">
        <f>IFERROR(VLOOKUP(Sales[[#This Row],[OrderDate]],Calender!A:P,16),"")</f>
        <v>Weekday</v>
      </c>
      <c r="Q47695" s="3" t="b">
        <f>Sales[[#This Row],[TotalProductCost]]&gt;Sales[[#This Row],[SalesAmount]]</f>
        <v>0</v>
      </c>
    </row>
    <row r="47696" spans="1:17" x14ac:dyDescent="0.3">
      <c r="A47696">
        <v>478</v>
      </c>
      <c r="B47696" s="2">
        <v>42678</v>
      </c>
      <c r="C47696" s="1">
        <v>42685</v>
      </c>
      <c r="D47696">
        <v>15715</v>
      </c>
      <c r="E47696">
        <v>1</v>
      </c>
      <c r="F47696">
        <v>9</v>
      </c>
      <c r="G47696" t="s">
        <v>55671</v>
      </c>
      <c r="H47696">
        <v>2</v>
      </c>
      <c r="I47696">
        <v>1</v>
      </c>
      <c r="J47696">
        <v>9.99</v>
      </c>
      <c r="K47696">
        <v>3.7363</v>
      </c>
      <c r="L47696">
        <v>9.99</v>
      </c>
      <c r="M47696">
        <v>0.79920000000000002</v>
      </c>
      <c r="N47696" t="str">
        <f>VLOOKUP(A47696,Product[#All],3)</f>
        <v>Bottles and Cages</v>
      </c>
      <c r="O47696">
        <f>VLOOKUP(Sales[[#This Row],[CustomerKey]],'Customer'!A:Q,8)</f>
        <v>60000</v>
      </c>
      <c r="P47696" t="str">
        <f>IFERROR(VLOOKUP(Sales[[#This Row],[OrderDate]],Calender!A:P,16),"")</f>
        <v>Weekday</v>
      </c>
      <c r="Q47696" s="3" t="b">
        <f>Sales[[#This Row],[TotalProductCost]]&gt;Sales[[#This Row],[SalesAmount]]</f>
        <v>0</v>
      </c>
    </row>
    <row r="47697" spans="1:17" x14ac:dyDescent="0.3">
      <c r="A47697">
        <v>378</v>
      </c>
      <c r="B47697" s="2">
        <v>42678</v>
      </c>
      <c r="C47697" s="1">
        <v>42685</v>
      </c>
      <c r="D47697">
        <v>24092</v>
      </c>
      <c r="E47697">
        <v>1</v>
      </c>
      <c r="F47697">
        <v>8</v>
      </c>
      <c r="G47697" t="s">
        <v>55672</v>
      </c>
      <c r="H47697">
        <v>1</v>
      </c>
      <c r="I47697">
        <v>1</v>
      </c>
      <c r="J47697">
        <v>2443.35</v>
      </c>
      <c r="K47697">
        <v>1554.9478999999999</v>
      </c>
      <c r="L47697">
        <v>2443.35</v>
      </c>
      <c r="M47697">
        <v>195.46799999999999</v>
      </c>
      <c r="N47697" t="str">
        <f>VLOOKUP(A47697,Product[#All],3)</f>
        <v>Mountain Bikes</v>
      </c>
      <c r="O47697">
        <f>VLOOKUP(Sales[[#This Row],[CustomerKey]],'Customer'!A:Q,8)</f>
        <v>40000</v>
      </c>
      <c r="P47697" t="str">
        <f>IFERROR(VLOOKUP(Sales[[#This Row],[OrderDate]],Calender!A:P,16),"")</f>
        <v>Weekday</v>
      </c>
      <c r="Q47697" s="3" t="b">
        <f>Sales[[#This Row],[TotalProductCost]]&gt;Sales[[#This Row],[SalesAmount]]</f>
        <v>0</v>
      </c>
    </row>
    <row r="47698" spans="1:17" x14ac:dyDescent="0.3">
      <c r="A47698">
        <v>479</v>
      </c>
      <c r="B47698" s="2">
        <v>42678</v>
      </c>
      <c r="C47698" s="1">
        <v>42685</v>
      </c>
      <c r="D47698">
        <v>24092</v>
      </c>
      <c r="E47698">
        <v>1</v>
      </c>
      <c r="F47698">
        <v>8</v>
      </c>
      <c r="G47698" t="s">
        <v>55672</v>
      </c>
      <c r="H47698">
        <v>2</v>
      </c>
      <c r="I47698">
        <v>1</v>
      </c>
      <c r="J47698">
        <v>8.99</v>
      </c>
      <c r="K47698">
        <v>3.3622999999999998</v>
      </c>
      <c r="L47698">
        <v>8.99</v>
      </c>
      <c r="M47698">
        <v>0.71919999999999995</v>
      </c>
      <c r="N47698" t="str">
        <f>VLOOKUP(A47698,Product[#All],3)</f>
        <v>Bottles and Cages</v>
      </c>
      <c r="O47698">
        <f>VLOOKUP(Sales[[#This Row],[CustomerKey]],'Customer'!A:Q,8)</f>
        <v>40000</v>
      </c>
      <c r="P47698" t="str">
        <f>IFERROR(VLOOKUP(Sales[[#This Row],[OrderDate]],Calender!A:P,16),"")</f>
        <v>Weekday</v>
      </c>
      <c r="Q47698" s="3" t="b">
        <f>Sales[[#This Row],[TotalProductCost]]&gt;Sales[[#This Row],[SalesAmount]]</f>
        <v>0</v>
      </c>
    </row>
    <row r="47699" spans="1:17" x14ac:dyDescent="0.3">
      <c r="A47699">
        <v>465</v>
      </c>
      <c r="B47699" s="2">
        <v>42678</v>
      </c>
      <c r="C47699" s="1">
        <v>42685</v>
      </c>
      <c r="D47699">
        <v>24092</v>
      </c>
      <c r="E47699">
        <v>1</v>
      </c>
      <c r="F47699">
        <v>8</v>
      </c>
      <c r="G47699" t="s">
        <v>55672</v>
      </c>
      <c r="H47699">
        <v>3</v>
      </c>
      <c r="I47699">
        <v>1</v>
      </c>
      <c r="J47699">
        <v>24.49</v>
      </c>
      <c r="K47699">
        <v>9.1593</v>
      </c>
      <c r="L47699">
        <v>24.49</v>
      </c>
      <c r="M47699">
        <v>1.9592000000000001</v>
      </c>
      <c r="N47699" t="str">
        <f>VLOOKUP(A47699,Product[#All],3)</f>
        <v>Gloves</v>
      </c>
      <c r="O47699">
        <f>VLOOKUP(Sales[[#This Row],[CustomerKey]],'Customer'!A:Q,8)</f>
        <v>40000</v>
      </c>
      <c r="P47699" t="str">
        <f>IFERROR(VLOOKUP(Sales[[#This Row],[OrderDate]],Calender!A:P,16),"")</f>
        <v>Weekday</v>
      </c>
      <c r="Q47699" s="3" t="b">
        <f>Sales[[#This Row],[TotalProductCost]]&gt;Sales[[#This Row],[SalesAmount]]</f>
        <v>0</v>
      </c>
    </row>
    <row r="47700" spans="1:17" x14ac:dyDescent="0.3">
      <c r="A47700">
        <v>477</v>
      </c>
      <c r="B47700" s="2">
        <v>42678</v>
      </c>
      <c r="C47700" s="1">
        <v>42685</v>
      </c>
      <c r="D47700">
        <v>24092</v>
      </c>
      <c r="E47700">
        <v>1</v>
      </c>
      <c r="F47700">
        <v>8</v>
      </c>
      <c r="G47700" t="s">
        <v>55672</v>
      </c>
      <c r="H47700">
        <v>4</v>
      </c>
      <c r="I47700">
        <v>1</v>
      </c>
      <c r="J47700">
        <v>4.99</v>
      </c>
      <c r="K47700">
        <v>1.8663000000000001</v>
      </c>
      <c r="L47700">
        <v>4.99</v>
      </c>
      <c r="M47700">
        <v>0.3992</v>
      </c>
      <c r="N47700" t="str">
        <f>VLOOKUP(A47700,Product[#All],3)</f>
        <v>Bottles and Cages</v>
      </c>
      <c r="O47700">
        <f>VLOOKUP(Sales[[#This Row],[CustomerKey]],'Customer'!A:Q,8)</f>
        <v>40000</v>
      </c>
      <c r="P47700" t="str">
        <f>IFERROR(VLOOKUP(Sales[[#This Row],[OrderDate]],Calender!A:P,16),"")</f>
        <v>Weekday</v>
      </c>
      <c r="Q47700" s="3" t="b">
        <f>Sales[[#This Row],[TotalProductCost]]&gt;Sales[[#This Row],[SalesAmount]]</f>
        <v>0</v>
      </c>
    </row>
    <row r="47701" spans="1:17" x14ac:dyDescent="0.3">
      <c r="A47701">
        <v>588</v>
      </c>
      <c r="B47701" s="2">
        <v>42678</v>
      </c>
      <c r="C47701" s="1">
        <v>42685</v>
      </c>
      <c r="D47701">
        <v>22444</v>
      </c>
      <c r="E47701">
        <v>1</v>
      </c>
      <c r="F47701">
        <v>8</v>
      </c>
      <c r="G47701" t="s">
        <v>55673</v>
      </c>
      <c r="H47701">
        <v>1</v>
      </c>
      <c r="I47701">
        <v>1</v>
      </c>
      <c r="J47701">
        <v>769.49</v>
      </c>
      <c r="K47701">
        <v>419.77839999999998</v>
      </c>
      <c r="L47701">
        <v>769.49</v>
      </c>
      <c r="M47701">
        <v>61.559199999999997</v>
      </c>
      <c r="N47701" t="str">
        <f>VLOOKUP(A47701,Product[#All],3)</f>
        <v>Saddles</v>
      </c>
      <c r="O47701">
        <f>VLOOKUP(Sales[[#This Row],[CustomerKey]],'Customer'!A:Q,8)</f>
        <v>40000</v>
      </c>
      <c r="P47701" t="str">
        <f>IFERROR(VLOOKUP(Sales[[#This Row],[OrderDate]],Calender!A:P,16),"")</f>
        <v>Weekday</v>
      </c>
      <c r="Q47701" s="3" t="b">
        <f>Sales[[#This Row],[TotalProductCost]]&gt;Sales[[#This Row],[SalesAmount]]</f>
        <v>0</v>
      </c>
    </row>
    <row r="47702" spans="1:17" x14ac:dyDescent="0.3">
      <c r="A47702">
        <v>225</v>
      </c>
      <c r="B47702" s="2">
        <v>42678</v>
      </c>
      <c r="C47702" s="1">
        <v>42685</v>
      </c>
      <c r="D47702">
        <v>22444</v>
      </c>
      <c r="E47702">
        <v>1</v>
      </c>
      <c r="F47702">
        <v>8</v>
      </c>
      <c r="G47702" t="s">
        <v>55673</v>
      </c>
      <c r="H47702">
        <v>2</v>
      </c>
      <c r="I47702">
        <v>1</v>
      </c>
      <c r="J47702">
        <v>8.99</v>
      </c>
      <c r="K47702">
        <v>6.9222999999999999</v>
      </c>
      <c r="L47702">
        <v>8.99</v>
      </c>
      <c r="M47702">
        <v>0.71919999999999995</v>
      </c>
      <c r="N47702" t="str">
        <f>VLOOKUP(A47702,Product[#All],3)</f>
        <v>Caps</v>
      </c>
      <c r="O47702">
        <f>VLOOKUP(Sales[[#This Row],[CustomerKey]],'Customer'!A:Q,8)</f>
        <v>40000</v>
      </c>
      <c r="P47702" t="str">
        <f>IFERROR(VLOOKUP(Sales[[#This Row],[OrderDate]],Calender!A:P,16),"")</f>
        <v>Weekday</v>
      </c>
      <c r="Q47702" s="3" t="b">
        <f>Sales[[#This Row],[TotalProductCost]]&gt;Sales[[#This Row],[SalesAmount]]</f>
        <v>0</v>
      </c>
    </row>
    <row r="47703" spans="1:17" x14ac:dyDescent="0.3">
      <c r="A47703">
        <v>228</v>
      </c>
      <c r="B47703" s="2">
        <v>42678</v>
      </c>
      <c r="C47703" s="1">
        <v>42685</v>
      </c>
      <c r="D47703">
        <v>22444</v>
      </c>
      <c r="E47703">
        <v>1</v>
      </c>
      <c r="F47703">
        <v>8</v>
      </c>
      <c r="G47703" t="s">
        <v>55673</v>
      </c>
      <c r="H47703">
        <v>3</v>
      </c>
      <c r="I47703">
        <v>1</v>
      </c>
      <c r="J47703">
        <v>49.99</v>
      </c>
      <c r="K47703">
        <v>38.4923</v>
      </c>
      <c r="L47703">
        <v>49.99</v>
      </c>
      <c r="M47703">
        <v>3.9992000000000001</v>
      </c>
      <c r="N47703" t="str">
        <f>VLOOKUP(A47703,Product[#All],3)</f>
        <v>Jerseys</v>
      </c>
      <c r="O47703">
        <f>VLOOKUP(Sales[[#This Row],[CustomerKey]],'Customer'!A:Q,8)</f>
        <v>40000</v>
      </c>
      <c r="P47703" t="str">
        <f>IFERROR(VLOOKUP(Sales[[#This Row],[OrderDate]],Calender!A:P,16),"")</f>
        <v>Weekday</v>
      </c>
      <c r="Q47703" s="3" t="b">
        <f>Sales[[#This Row],[TotalProductCost]]&gt;Sales[[#This Row],[SalesAmount]]</f>
        <v>0</v>
      </c>
    </row>
    <row r="47704" spans="1:17" x14ac:dyDescent="0.3">
      <c r="A47704">
        <v>589</v>
      </c>
      <c r="B47704" s="2">
        <v>42678</v>
      </c>
      <c r="C47704" s="1">
        <v>42685</v>
      </c>
      <c r="D47704">
        <v>16465</v>
      </c>
      <c r="E47704">
        <v>1</v>
      </c>
      <c r="F47704">
        <v>10</v>
      </c>
      <c r="G47704" t="s">
        <v>55674</v>
      </c>
      <c r="H47704">
        <v>1</v>
      </c>
      <c r="I47704">
        <v>1</v>
      </c>
      <c r="J47704">
        <v>769.49</v>
      </c>
      <c r="K47704">
        <v>419.77839999999998</v>
      </c>
      <c r="L47704">
        <v>769.49</v>
      </c>
      <c r="M47704">
        <v>61.559199999999997</v>
      </c>
      <c r="N47704" t="str">
        <f>VLOOKUP(A47704,Product[#All],3)</f>
        <v>Saddles</v>
      </c>
      <c r="O47704">
        <f>VLOOKUP(Sales[[#This Row],[CustomerKey]],'Customer'!A:Q,8)</f>
        <v>20000</v>
      </c>
      <c r="P47704" t="str">
        <f>IFERROR(VLOOKUP(Sales[[#This Row],[OrderDate]],Calender!A:P,16),"")</f>
        <v>Weekday</v>
      </c>
      <c r="Q47704" s="3" t="b">
        <f>Sales[[#This Row],[TotalProductCost]]&gt;Sales[[#This Row],[SalesAmount]]</f>
        <v>0</v>
      </c>
    </row>
    <row r="47705" spans="1:17" x14ac:dyDescent="0.3">
      <c r="A47705">
        <v>536</v>
      </c>
      <c r="B47705" s="2">
        <v>42678</v>
      </c>
      <c r="C47705" s="1">
        <v>42685</v>
      </c>
      <c r="D47705">
        <v>16465</v>
      </c>
      <c r="E47705">
        <v>1</v>
      </c>
      <c r="F47705">
        <v>10</v>
      </c>
      <c r="G47705" t="s">
        <v>55674</v>
      </c>
      <c r="H47705">
        <v>2</v>
      </c>
      <c r="I47705">
        <v>1</v>
      </c>
      <c r="J47705">
        <v>29.99</v>
      </c>
      <c r="K47705">
        <v>11.2163</v>
      </c>
      <c r="L47705">
        <v>29.99</v>
      </c>
      <c r="M47705">
        <v>2.3992</v>
      </c>
      <c r="N47705" t="str">
        <f>VLOOKUP(A47705,Product[#All],3)</f>
        <v>Tires and Tubes</v>
      </c>
      <c r="O47705">
        <f>VLOOKUP(Sales[[#This Row],[CustomerKey]],'Customer'!A:Q,8)</f>
        <v>20000</v>
      </c>
      <c r="P47705" t="str">
        <f>IFERROR(VLOOKUP(Sales[[#This Row],[OrderDate]],Calender!A:P,16),"")</f>
        <v>Weekday</v>
      </c>
      <c r="Q47705" s="3" t="b">
        <f>Sales[[#This Row],[TotalProductCost]]&gt;Sales[[#This Row],[SalesAmount]]</f>
        <v>0</v>
      </c>
    </row>
    <row r="47706" spans="1:17" x14ac:dyDescent="0.3">
      <c r="A47706">
        <v>528</v>
      </c>
      <c r="B47706" s="2">
        <v>42678</v>
      </c>
      <c r="C47706" s="1">
        <v>42685</v>
      </c>
      <c r="D47706">
        <v>16465</v>
      </c>
      <c r="E47706">
        <v>1</v>
      </c>
      <c r="F47706">
        <v>10</v>
      </c>
      <c r="G47706" t="s">
        <v>55674</v>
      </c>
      <c r="H47706">
        <v>3</v>
      </c>
      <c r="I47706">
        <v>1</v>
      </c>
      <c r="J47706">
        <v>4.99</v>
      </c>
      <c r="K47706">
        <v>1.8663000000000001</v>
      </c>
      <c r="L47706">
        <v>4.99</v>
      </c>
      <c r="M47706">
        <v>0.3992</v>
      </c>
      <c r="N47706" t="str">
        <f>VLOOKUP(A47706,Product[#All],3)</f>
        <v>Tires and Tubes</v>
      </c>
      <c r="O47706">
        <f>VLOOKUP(Sales[[#This Row],[CustomerKey]],'Customer'!A:Q,8)</f>
        <v>20000</v>
      </c>
      <c r="P47706" t="str">
        <f>IFERROR(VLOOKUP(Sales[[#This Row],[OrderDate]],Calender!A:P,16),"")</f>
        <v>Weekday</v>
      </c>
      <c r="Q47706" s="3" t="b">
        <f>Sales[[#This Row],[TotalProductCost]]&gt;Sales[[#This Row],[SalesAmount]]</f>
        <v>0</v>
      </c>
    </row>
    <row r="47707" spans="1:17" x14ac:dyDescent="0.3">
      <c r="A47707">
        <v>478</v>
      </c>
      <c r="B47707" s="2">
        <v>42678</v>
      </c>
      <c r="C47707" s="1">
        <v>42685</v>
      </c>
      <c r="D47707">
        <v>16465</v>
      </c>
      <c r="E47707">
        <v>1</v>
      </c>
      <c r="F47707">
        <v>10</v>
      </c>
      <c r="G47707" t="s">
        <v>55674</v>
      </c>
      <c r="H47707">
        <v>4</v>
      </c>
      <c r="I47707">
        <v>1</v>
      </c>
      <c r="J47707">
        <v>9.99</v>
      </c>
      <c r="K47707">
        <v>3.7363</v>
      </c>
      <c r="L47707">
        <v>9.99</v>
      </c>
      <c r="M47707">
        <v>0.79920000000000002</v>
      </c>
      <c r="N47707" t="str">
        <f>VLOOKUP(A47707,Product[#All],3)</f>
        <v>Bottles and Cages</v>
      </c>
      <c r="O47707">
        <f>VLOOKUP(Sales[[#This Row],[CustomerKey]],'Customer'!A:Q,8)</f>
        <v>20000</v>
      </c>
      <c r="P47707" t="str">
        <f>IFERROR(VLOOKUP(Sales[[#This Row],[OrderDate]],Calender!A:P,16),"")</f>
        <v>Weekday</v>
      </c>
      <c r="Q47707" s="3" t="b">
        <f>Sales[[#This Row],[TotalProductCost]]&gt;Sales[[#This Row],[SalesAmount]]</f>
        <v>0</v>
      </c>
    </row>
    <row r="47708" spans="1:17" x14ac:dyDescent="0.3">
      <c r="A47708">
        <v>225</v>
      </c>
      <c r="B47708" s="2">
        <v>42678</v>
      </c>
      <c r="C47708" s="1">
        <v>42685</v>
      </c>
      <c r="D47708">
        <v>16465</v>
      </c>
      <c r="E47708">
        <v>1</v>
      </c>
      <c r="F47708">
        <v>10</v>
      </c>
      <c r="G47708" t="s">
        <v>55674</v>
      </c>
      <c r="H47708">
        <v>5</v>
      </c>
      <c r="I47708">
        <v>1</v>
      </c>
      <c r="J47708">
        <v>8.99</v>
      </c>
      <c r="K47708">
        <v>6.9222999999999999</v>
      </c>
      <c r="L47708">
        <v>8.99</v>
      </c>
      <c r="M47708">
        <v>0.71919999999999995</v>
      </c>
      <c r="N47708" t="str">
        <f>VLOOKUP(A47708,Product[#All],3)</f>
        <v>Caps</v>
      </c>
      <c r="O47708">
        <f>VLOOKUP(Sales[[#This Row],[CustomerKey]],'Customer'!A:Q,8)</f>
        <v>20000</v>
      </c>
      <c r="P47708" t="str">
        <f>IFERROR(VLOOKUP(Sales[[#This Row],[OrderDate]],Calender!A:P,16),"")</f>
        <v>Weekday</v>
      </c>
      <c r="Q47708" s="3" t="b">
        <f>Sales[[#This Row],[TotalProductCost]]&gt;Sales[[#This Row],[SalesAmount]]</f>
        <v>0</v>
      </c>
    </row>
    <row r="47709" spans="1:17" x14ac:dyDescent="0.3">
      <c r="A47709">
        <v>477</v>
      </c>
      <c r="B47709" s="2">
        <v>42678</v>
      </c>
      <c r="C47709" s="1">
        <v>42685</v>
      </c>
      <c r="D47709">
        <v>16465</v>
      </c>
      <c r="E47709">
        <v>1</v>
      </c>
      <c r="F47709">
        <v>10</v>
      </c>
      <c r="G47709" t="s">
        <v>55674</v>
      </c>
      <c r="H47709">
        <v>6</v>
      </c>
      <c r="I47709">
        <v>1</v>
      </c>
      <c r="J47709">
        <v>4.99</v>
      </c>
      <c r="K47709">
        <v>1.8663000000000001</v>
      </c>
      <c r="L47709">
        <v>4.99</v>
      </c>
      <c r="M47709">
        <v>0.3992</v>
      </c>
      <c r="N47709" t="str">
        <f>VLOOKUP(A47709,Product[#All],3)</f>
        <v>Bottles and Cages</v>
      </c>
      <c r="O47709">
        <f>VLOOKUP(Sales[[#This Row],[CustomerKey]],'Customer'!A:Q,8)</f>
        <v>20000</v>
      </c>
      <c r="P47709" t="str">
        <f>IFERROR(VLOOKUP(Sales[[#This Row],[OrderDate]],Calender!A:P,16),"")</f>
        <v>Weekday</v>
      </c>
      <c r="Q47709" s="3" t="b">
        <f>Sales[[#This Row],[TotalProductCost]]&gt;Sales[[#This Row],[SalesAmount]]</f>
        <v>0</v>
      </c>
    </row>
    <row r="47710" spans="1:17" x14ac:dyDescent="0.3">
      <c r="A47710">
        <v>363</v>
      </c>
      <c r="B47710" s="2">
        <v>42678</v>
      </c>
      <c r="C47710" s="1">
        <v>42685</v>
      </c>
      <c r="D47710">
        <v>19049</v>
      </c>
      <c r="E47710">
        <v>1</v>
      </c>
      <c r="F47710">
        <v>10</v>
      </c>
      <c r="G47710" t="s">
        <v>55675</v>
      </c>
      <c r="H47710">
        <v>1</v>
      </c>
      <c r="I47710">
        <v>1</v>
      </c>
      <c r="J47710">
        <v>2294.9899999999998</v>
      </c>
      <c r="K47710">
        <v>1251.9812999999999</v>
      </c>
      <c r="L47710">
        <v>2294.9899999999998</v>
      </c>
      <c r="M47710">
        <v>183.5992</v>
      </c>
      <c r="N47710" t="str">
        <f>VLOOKUP(A47710,Product[#All],3)</f>
        <v>Mountain Bikes</v>
      </c>
      <c r="O47710">
        <f>VLOOKUP(Sales[[#This Row],[CustomerKey]],'Customer'!A:Q,8)</f>
        <v>170000</v>
      </c>
      <c r="P47710" t="str">
        <f>IFERROR(VLOOKUP(Sales[[#This Row],[OrderDate]],Calender!A:P,16),"")</f>
        <v>Weekday</v>
      </c>
      <c r="Q47710" s="3" t="b">
        <f>Sales[[#This Row],[TotalProductCost]]&gt;Sales[[#This Row],[SalesAmount]]</f>
        <v>0</v>
      </c>
    </row>
    <row r="47711" spans="1:17" x14ac:dyDescent="0.3">
      <c r="A47711">
        <v>478</v>
      </c>
      <c r="B47711" s="2">
        <v>42678</v>
      </c>
      <c r="C47711" s="1">
        <v>42685</v>
      </c>
      <c r="D47711">
        <v>19049</v>
      </c>
      <c r="E47711">
        <v>1</v>
      </c>
      <c r="F47711">
        <v>10</v>
      </c>
      <c r="G47711" t="s">
        <v>55675</v>
      </c>
      <c r="H47711">
        <v>2</v>
      </c>
      <c r="I47711">
        <v>1</v>
      </c>
      <c r="J47711">
        <v>9.99</v>
      </c>
      <c r="K47711">
        <v>3.7363</v>
      </c>
      <c r="L47711">
        <v>9.99</v>
      </c>
      <c r="M47711">
        <v>0.79920000000000002</v>
      </c>
      <c r="N47711" t="str">
        <f>VLOOKUP(A47711,Product[#All],3)</f>
        <v>Bottles and Cages</v>
      </c>
      <c r="O47711">
        <f>VLOOKUP(Sales[[#This Row],[CustomerKey]],'Customer'!A:Q,8)</f>
        <v>170000</v>
      </c>
      <c r="P47711" t="str">
        <f>IFERROR(VLOOKUP(Sales[[#This Row],[OrderDate]],Calender!A:P,16),"")</f>
        <v>Weekday</v>
      </c>
      <c r="Q47711" s="3" t="b">
        <f>Sales[[#This Row],[TotalProductCost]]&gt;Sales[[#This Row],[SalesAmount]]</f>
        <v>0</v>
      </c>
    </row>
    <row r="47712" spans="1:17" x14ac:dyDescent="0.3">
      <c r="A47712">
        <v>477</v>
      </c>
      <c r="B47712" s="2">
        <v>42678</v>
      </c>
      <c r="C47712" s="1">
        <v>42685</v>
      </c>
      <c r="D47712">
        <v>19049</v>
      </c>
      <c r="E47712">
        <v>1</v>
      </c>
      <c r="F47712">
        <v>10</v>
      </c>
      <c r="G47712" t="s">
        <v>55675</v>
      </c>
      <c r="H47712">
        <v>3</v>
      </c>
      <c r="I47712">
        <v>1</v>
      </c>
      <c r="J47712">
        <v>4.99</v>
      </c>
      <c r="K47712">
        <v>1.8663000000000001</v>
      </c>
      <c r="L47712">
        <v>4.99</v>
      </c>
      <c r="M47712">
        <v>0.3992</v>
      </c>
      <c r="N47712" t="str">
        <f>VLOOKUP(A47712,Product[#All],3)</f>
        <v>Bottles and Cages</v>
      </c>
      <c r="O47712">
        <f>VLOOKUP(Sales[[#This Row],[CustomerKey]],'Customer'!A:Q,8)</f>
        <v>170000</v>
      </c>
      <c r="P47712" t="str">
        <f>IFERROR(VLOOKUP(Sales[[#This Row],[OrderDate]],Calender!A:P,16),"")</f>
        <v>Weekday</v>
      </c>
      <c r="Q47712" s="3" t="b">
        <f>Sales[[#This Row],[TotalProductCost]]&gt;Sales[[#This Row],[SalesAmount]]</f>
        <v>0</v>
      </c>
    </row>
    <row r="47713" spans="1:17" x14ac:dyDescent="0.3">
      <c r="A47713">
        <v>214</v>
      </c>
      <c r="B47713" s="2">
        <v>42678</v>
      </c>
      <c r="C47713" s="1">
        <v>42685</v>
      </c>
      <c r="D47713">
        <v>19049</v>
      </c>
      <c r="E47713">
        <v>1</v>
      </c>
      <c r="F47713">
        <v>10</v>
      </c>
      <c r="G47713" t="s">
        <v>55675</v>
      </c>
      <c r="H47713">
        <v>4</v>
      </c>
      <c r="I47713">
        <v>1</v>
      </c>
      <c r="J47713">
        <v>34.99</v>
      </c>
      <c r="K47713">
        <v>13.0863</v>
      </c>
      <c r="L47713">
        <v>34.99</v>
      </c>
      <c r="M47713">
        <v>2.7991999999999999</v>
      </c>
      <c r="N47713" t="str">
        <f>VLOOKUP(A47713,Product[#All],3)</f>
        <v>Helmets</v>
      </c>
      <c r="O47713">
        <f>VLOOKUP(Sales[[#This Row],[CustomerKey]],'Customer'!A:Q,8)</f>
        <v>170000</v>
      </c>
      <c r="P47713" t="str">
        <f>IFERROR(VLOOKUP(Sales[[#This Row],[OrderDate]],Calender!A:P,16),"")</f>
        <v>Weekday</v>
      </c>
      <c r="Q47713" s="3" t="b">
        <f>Sales[[#This Row],[TotalProductCost]]&gt;Sales[[#This Row],[SalesAmount]]</f>
        <v>0</v>
      </c>
    </row>
    <row r="47714" spans="1:17" x14ac:dyDescent="0.3">
      <c r="A47714">
        <v>231</v>
      </c>
      <c r="B47714" s="2">
        <v>42678</v>
      </c>
      <c r="C47714" s="1">
        <v>42685</v>
      </c>
      <c r="D47714">
        <v>19049</v>
      </c>
      <c r="E47714">
        <v>1</v>
      </c>
      <c r="F47714">
        <v>10</v>
      </c>
      <c r="G47714" t="s">
        <v>55675</v>
      </c>
      <c r="H47714">
        <v>5</v>
      </c>
      <c r="I47714">
        <v>1</v>
      </c>
      <c r="J47714">
        <v>49.99</v>
      </c>
      <c r="K47714">
        <v>38.4923</v>
      </c>
      <c r="L47714">
        <v>49.99</v>
      </c>
      <c r="M47714">
        <v>3.9992000000000001</v>
      </c>
      <c r="N47714" t="str">
        <f>VLOOKUP(A47714,Product[#All],3)</f>
        <v>Jerseys</v>
      </c>
      <c r="O47714">
        <f>VLOOKUP(Sales[[#This Row],[CustomerKey]],'Customer'!A:Q,8)</f>
        <v>170000</v>
      </c>
      <c r="P47714" t="str">
        <f>IFERROR(VLOOKUP(Sales[[#This Row],[OrderDate]],Calender!A:P,16),"")</f>
        <v>Weekday</v>
      </c>
      <c r="Q47714" s="3" t="b">
        <f>Sales[[#This Row],[TotalProductCost]]&gt;Sales[[#This Row],[SalesAmount]]</f>
        <v>0</v>
      </c>
    </row>
    <row r="47715" spans="1:17" x14ac:dyDescent="0.3">
      <c r="A47715">
        <v>361</v>
      </c>
      <c r="B47715" s="2">
        <v>42678</v>
      </c>
      <c r="C47715" s="1">
        <v>42685</v>
      </c>
      <c r="D47715">
        <v>17647</v>
      </c>
      <c r="E47715">
        <v>1</v>
      </c>
      <c r="F47715">
        <v>7</v>
      </c>
      <c r="G47715" t="s">
        <v>55676</v>
      </c>
      <c r="H47715">
        <v>1</v>
      </c>
      <c r="I47715">
        <v>1</v>
      </c>
      <c r="J47715">
        <v>2294.9899999999998</v>
      </c>
      <c r="K47715">
        <v>1251.9812999999999</v>
      </c>
      <c r="L47715">
        <v>2294.9899999999998</v>
      </c>
      <c r="M47715">
        <v>183.5992</v>
      </c>
      <c r="N47715" t="str">
        <f>VLOOKUP(A47715,Product[#All],3)</f>
        <v>Mountain Bikes</v>
      </c>
      <c r="O47715">
        <f>VLOOKUP(Sales[[#This Row],[CustomerKey]],'Customer'!A:Q,8)</f>
        <v>40000</v>
      </c>
      <c r="P47715" t="str">
        <f>IFERROR(VLOOKUP(Sales[[#This Row],[OrderDate]],Calender!A:P,16),"")</f>
        <v>Weekday</v>
      </c>
      <c r="Q47715" s="3" t="b">
        <f>Sales[[#This Row],[TotalProductCost]]&gt;Sales[[#This Row],[SalesAmount]]</f>
        <v>0</v>
      </c>
    </row>
    <row r="47716" spans="1:17" x14ac:dyDescent="0.3">
      <c r="A47716">
        <v>222</v>
      </c>
      <c r="B47716" s="2">
        <v>42678</v>
      </c>
      <c r="C47716" s="1">
        <v>42685</v>
      </c>
      <c r="D47716">
        <v>17647</v>
      </c>
      <c r="E47716">
        <v>1</v>
      </c>
      <c r="F47716">
        <v>7</v>
      </c>
      <c r="G47716" t="s">
        <v>55676</v>
      </c>
      <c r="H47716">
        <v>2</v>
      </c>
      <c r="I47716">
        <v>1</v>
      </c>
      <c r="J47716">
        <v>34.99</v>
      </c>
      <c r="K47716">
        <v>13.0863</v>
      </c>
      <c r="L47716">
        <v>34.99</v>
      </c>
      <c r="M47716">
        <v>2.7991999999999999</v>
      </c>
      <c r="N47716" t="str">
        <f>VLOOKUP(A47716,Product[#All],3)</f>
        <v>Helmets</v>
      </c>
      <c r="O47716">
        <f>VLOOKUP(Sales[[#This Row],[CustomerKey]],'Customer'!A:Q,8)</f>
        <v>40000</v>
      </c>
      <c r="P47716" t="str">
        <f>IFERROR(VLOOKUP(Sales[[#This Row],[OrderDate]],Calender!A:P,16),"")</f>
        <v>Weekday</v>
      </c>
      <c r="Q47716" s="3" t="b">
        <f>Sales[[#This Row],[TotalProductCost]]&gt;Sales[[#This Row],[SalesAmount]]</f>
        <v>0</v>
      </c>
    </row>
    <row r="47717" spans="1:17" x14ac:dyDescent="0.3">
      <c r="A47717">
        <v>353</v>
      </c>
      <c r="B47717" s="2">
        <v>42678</v>
      </c>
      <c r="C47717" s="1">
        <v>42685</v>
      </c>
      <c r="D47717">
        <v>20581</v>
      </c>
      <c r="E47717">
        <v>2</v>
      </c>
      <c r="F47717">
        <v>7</v>
      </c>
      <c r="G47717" t="s">
        <v>55677</v>
      </c>
      <c r="H47717">
        <v>1</v>
      </c>
      <c r="I47717">
        <v>1</v>
      </c>
      <c r="J47717">
        <v>2319.9899999999998</v>
      </c>
      <c r="K47717">
        <v>1265.6195</v>
      </c>
      <c r="L47717">
        <v>2319.9899999999998</v>
      </c>
      <c r="M47717">
        <v>185.5992</v>
      </c>
      <c r="N47717" t="str">
        <f>VLOOKUP(A47717,Product[#All],3)</f>
        <v>Mountain Bikes</v>
      </c>
      <c r="O47717">
        <f>VLOOKUP(Sales[[#This Row],[CustomerKey]],'Customer'!A:Q,8)</f>
        <v>80000</v>
      </c>
      <c r="P47717" t="str">
        <f>IFERROR(VLOOKUP(Sales[[#This Row],[OrderDate]],Calender!A:P,16),"")</f>
        <v>Weekday</v>
      </c>
      <c r="Q47717" s="3" t="b">
        <f>Sales[[#This Row],[TotalProductCost]]&gt;Sales[[#This Row],[SalesAmount]]</f>
        <v>0</v>
      </c>
    </row>
    <row r="47718" spans="1:17" x14ac:dyDescent="0.3">
      <c r="A47718">
        <v>483</v>
      </c>
      <c r="B47718" s="2">
        <v>42678</v>
      </c>
      <c r="C47718" s="1">
        <v>42685</v>
      </c>
      <c r="D47718">
        <v>20581</v>
      </c>
      <c r="E47718">
        <v>1</v>
      </c>
      <c r="F47718">
        <v>7</v>
      </c>
      <c r="G47718" t="s">
        <v>55677</v>
      </c>
      <c r="H47718">
        <v>2</v>
      </c>
      <c r="I47718">
        <v>1</v>
      </c>
      <c r="J47718">
        <v>120</v>
      </c>
      <c r="K47718">
        <v>44.88</v>
      </c>
      <c r="L47718">
        <v>120</v>
      </c>
      <c r="M47718">
        <v>9.6</v>
      </c>
      <c r="N47718" t="str">
        <f>VLOOKUP(A47718,Product[#All],3)</f>
        <v>Bike Racks</v>
      </c>
      <c r="O47718">
        <f>VLOOKUP(Sales[[#This Row],[CustomerKey]],'Customer'!A:Q,8)</f>
        <v>80000</v>
      </c>
      <c r="P47718" t="str">
        <f>IFERROR(VLOOKUP(Sales[[#This Row],[OrderDate]],Calender!A:P,16),"")</f>
        <v>Weekday</v>
      </c>
      <c r="Q47718" s="3" t="b">
        <f>Sales[[#This Row],[TotalProductCost]]&gt;Sales[[#This Row],[SalesAmount]]</f>
        <v>0</v>
      </c>
    </row>
    <row r="47719" spans="1:17" x14ac:dyDescent="0.3">
      <c r="A47719">
        <v>529</v>
      </c>
      <c r="B47719" s="2">
        <v>42678</v>
      </c>
      <c r="C47719" s="1">
        <v>42685</v>
      </c>
      <c r="D47719">
        <v>11222</v>
      </c>
      <c r="E47719">
        <v>1</v>
      </c>
      <c r="F47719">
        <v>4</v>
      </c>
      <c r="G47719" t="s">
        <v>55678</v>
      </c>
      <c r="H47719">
        <v>1</v>
      </c>
      <c r="I47719">
        <v>1</v>
      </c>
      <c r="J47719">
        <v>3.99</v>
      </c>
      <c r="K47719">
        <v>1.4923</v>
      </c>
      <c r="L47719">
        <v>3.99</v>
      </c>
      <c r="M47719">
        <v>0.31919999999999998</v>
      </c>
      <c r="N47719" t="str">
        <f>VLOOKUP(A47719,Product[#All],3)</f>
        <v>Tires and Tubes</v>
      </c>
      <c r="O47719">
        <f>VLOOKUP(Sales[[#This Row],[CustomerKey]],'Customer'!A:Q,8)</f>
        <v>80000</v>
      </c>
      <c r="P47719" t="str">
        <f>IFERROR(VLOOKUP(Sales[[#This Row],[OrderDate]],Calender!A:P,16),"")</f>
        <v>Weekday</v>
      </c>
      <c r="Q47719" s="3" t="b">
        <f>Sales[[#This Row],[TotalProductCost]]&gt;Sales[[#This Row],[SalesAmount]]</f>
        <v>0</v>
      </c>
    </row>
    <row r="47720" spans="1:17" x14ac:dyDescent="0.3">
      <c r="A47720">
        <v>483</v>
      </c>
      <c r="B47720" s="2">
        <v>42678</v>
      </c>
      <c r="C47720" s="1">
        <v>42685</v>
      </c>
      <c r="D47720">
        <v>11222</v>
      </c>
      <c r="E47720">
        <v>1</v>
      </c>
      <c r="F47720">
        <v>4</v>
      </c>
      <c r="G47720" t="s">
        <v>55678</v>
      </c>
      <c r="H47720">
        <v>2</v>
      </c>
      <c r="I47720">
        <v>1</v>
      </c>
      <c r="J47720">
        <v>120</v>
      </c>
      <c r="K47720">
        <v>44.88</v>
      </c>
      <c r="L47720">
        <v>120</v>
      </c>
      <c r="M47720">
        <v>9.6</v>
      </c>
      <c r="N47720" t="str">
        <f>VLOOKUP(A47720,Product[#All],3)</f>
        <v>Bike Racks</v>
      </c>
      <c r="O47720">
        <f>VLOOKUP(Sales[[#This Row],[CustomerKey]],'Customer'!A:Q,8)</f>
        <v>80000</v>
      </c>
      <c r="P47720" t="str">
        <f>IFERROR(VLOOKUP(Sales[[#This Row],[OrderDate]],Calender!A:P,16),"")</f>
        <v>Weekday</v>
      </c>
      <c r="Q47720" s="3" t="b">
        <f>Sales[[#This Row],[TotalProductCost]]&gt;Sales[[#This Row],[SalesAmount]]</f>
        <v>0</v>
      </c>
    </row>
    <row r="47721" spans="1:17" x14ac:dyDescent="0.3">
      <c r="A47721">
        <v>225</v>
      </c>
      <c r="B47721" s="2">
        <v>42678</v>
      </c>
      <c r="C47721" s="1">
        <v>42685</v>
      </c>
      <c r="D47721">
        <v>11222</v>
      </c>
      <c r="E47721">
        <v>1</v>
      </c>
      <c r="F47721">
        <v>4</v>
      </c>
      <c r="G47721" t="s">
        <v>55678</v>
      </c>
      <c r="H47721">
        <v>3</v>
      </c>
      <c r="I47721">
        <v>1</v>
      </c>
      <c r="J47721">
        <v>8.99</v>
      </c>
      <c r="K47721">
        <v>6.9222999999999999</v>
      </c>
      <c r="L47721">
        <v>8.99</v>
      </c>
      <c r="M47721">
        <v>0.71919999999999995</v>
      </c>
      <c r="N47721" t="str">
        <f>VLOOKUP(A47721,Product[#All],3)</f>
        <v>Caps</v>
      </c>
      <c r="O47721">
        <f>VLOOKUP(Sales[[#This Row],[CustomerKey]],'Customer'!A:Q,8)</f>
        <v>80000</v>
      </c>
      <c r="P47721" t="str">
        <f>IFERROR(VLOOKUP(Sales[[#This Row],[OrderDate]],Calender!A:P,16),"")</f>
        <v>Weekday</v>
      </c>
      <c r="Q47721" s="3" t="b">
        <f>Sales[[#This Row],[TotalProductCost]]&gt;Sales[[#This Row],[SalesAmount]]</f>
        <v>0</v>
      </c>
    </row>
    <row r="47722" spans="1:17" x14ac:dyDescent="0.3">
      <c r="A47722">
        <v>530</v>
      </c>
      <c r="B47722" s="2">
        <v>42678</v>
      </c>
      <c r="C47722" s="1">
        <v>42685</v>
      </c>
      <c r="D47722">
        <v>28768</v>
      </c>
      <c r="E47722">
        <v>1</v>
      </c>
      <c r="F47722">
        <v>1</v>
      </c>
      <c r="G47722" t="s">
        <v>55679</v>
      </c>
      <c r="H47722">
        <v>1</v>
      </c>
      <c r="I47722">
        <v>1</v>
      </c>
      <c r="J47722">
        <v>4.99</v>
      </c>
      <c r="K47722">
        <v>1.8663000000000001</v>
      </c>
      <c r="L47722">
        <v>4.99</v>
      </c>
      <c r="M47722">
        <v>0.3992</v>
      </c>
      <c r="N47722" t="str">
        <f>VLOOKUP(A47722,Product[#All],3)</f>
        <v>Tires and Tubes</v>
      </c>
      <c r="O47722">
        <f>VLOOKUP(Sales[[#This Row],[CustomerKey]],'Customer'!A:Q,8)</f>
        <v>80000</v>
      </c>
      <c r="P47722" t="str">
        <f>IFERROR(VLOOKUP(Sales[[#This Row],[OrderDate]],Calender!A:P,16),"")</f>
        <v>Weekday</v>
      </c>
      <c r="Q47722" s="3" t="b">
        <f>Sales[[#This Row],[TotalProductCost]]&gt;Sales[[#This Row],[SalesAmount]]</f>
        <v>0</v>
      </c>
    </row>
    <row r="47723" spans="1:17" x14ac:dyDescent="0.3">
      <c r="A47723">
        <v>538</v>
      </c>
      <c r="B47723" s="2">
        <v>42678</v>
      </c>
      <c r="C47723" s="1">
        <v>42685</v>
      </c>
      <c r="D47723">
        <v>19224</v>
      </c>
      <c r="E47723">
        <v>1</v>
      </c>
      <c r="F47723">
        <v>6</v>
      </c>
      <c r="G47723" t="s">
        <v>55680</v>
      </c>
      <c r="H47723">
        <v>1</v>
      </c>
      <c r="I47723">
        <v>1</v>
      </c>
      <c r="J47723">
        <v>21.49</v>
      </c>
      <c r="K47723">
        <v>8.0373000000000001</v>
      </c>
      <c r="L47723">
        <v>21.49</v>
      </c>
      <c r="M47723">
        <v>1.7192000000000001</v>
      </c>
      <c r="N47723" t="str">
        <f>VLOOKUP(A47723,Product[#All],3)</f>
        <v>Tires and Tubes</v>
      </c>
      <c r="O47723">
        <f>VLOOKUP(Sales[[#This Row],[CustomerKey]],'Customer'!A:Q,8)</f>
        <v>30000</v>
      </c>
      <c r="P47723" t="str">
        <f>IFERROR(VLOOKUP(Sales[[#This Row],[OrderDate]],Calender!A:P,16),"")</f>
        <v>Weekday</v>
      </c>
      <c r="Q47723" s="3" t="b">
        <f>Sales[[#This Row],[TotalProductCost]]&gt;Sales[[#This Row],[SalesAmount]]</f>
        <v>0</v>
      </c>
    </row>
    <row r="47724" spans="1:17" x14ac:dyDescent="0.3">
      <c r="A47724">
        <v>529</v>
      </c>
      <c r="B47724" s="2">
        <v>42678</v>
      </c>
      <c r="C47724" s="1">
        <v>42685</v>
      </c>
      <c r="D47724">
        <v>19224</v>
      </c>
      <c r="E47724">
        <v>1</v>
      </c>
      <c r="F47724">
        <v>6</v>
      </c>
      <c r="G47724" t="s">
        <v>55680</v>
      </c>
      <c r="H47724">
        <v>2</v>
      </c>
      <c r="I47724">
        <v>1</v>
      </c>
      <c r="J47724">
        <v>3.99</v>
      </c>
      <c r="K47724">
        <v>1.4923</v>
      </c>
      <c r="L47724">
        <v>3.99</v>
      </c>
      <c r="M47724">
        <v>0.31919999999999998</v>
      </c>
      <c r="N47724" t="str">
        <f>VLOOKUP(A47724,Product[#All],3)</f>
        <v>Tires and Tubes</v>
      </c>
      <c r="O47724">
        <f>VLOOKUP(Sales[[#This Row],[CustomerKey]],'Customer'!A:Q,8)</f>
        <v>30000</v>
      </c>
      <c r="P47724" t="str">
        <f>IFERROR(VLOOKUP(Sales[[#This Row],[OrderDate]],Calender!A:P,16),"")</f>
        <v>Weekday</v>
      </c>
      <c r="Q47724" s="3" t="b">
        <f>Sales[[#This Row],[TotalProductCost]]&gt;Sales[[#This Row],[SalesAmount]]</f>
        <v>0</v>
      </c>
    </row>
    <row r="47725" spans="1:17" x14ac:dyDescent="0.3">
      <c r="A47725">
        <v>486</v>
      </c>
      <c r="B47725" s="2">
        <v>42678</v>
      </c>
      <c r="C47725" s="1">
        <v>42685</v>
      </c>
      <c r="D47725">
        <v>19224</v>
      </c>
      <c r="E47725">
        <v>1</v>
      </c>
      <c r="F47725">
        <v>6</v>
      </c>
      <c r="G47725" t="s">
        <v>55680</v>
      </c>
      <c r="H47725">
        <v>3</v>
      </c>
      <c r="I47725">
        <v>1</v>
      </c>
      <c r="J47725">
        <v>159</v>
      </c>
      <c r="K47725">
        <v>59.466000000000001</v>
      </c>
      <c r="L47725">
        <v>159</v>
      </c>
      <c r="M47725">
        <v>12.72</v>
      </c>
      <c r="N47725" t="str">
        <f>VLOOKUP(A47725,Product[#All],3)</f>
        <v>Bike Stands</v>
      </c>
      <c r="O47725">
        <f>VLOOKUP(Sales[[#This Row],[CustomerKey]],'Customer'!A:Q,8)</f>
        <v>30000</v>
      </c>
      <c r="P47725" t="str">
        <f>IFERROR(VLOOKUP(Sales[[#This Row],[OrderDate]],Calender!A:P,16),"")</f>
        <v>Weekday</v>
      </c>
      <c r="Q47725" s="3" t="b">
        <f>Sales[[#This Row],[TotalProductCost]]&gt;Sales[[#This Row],[SalesAmount]]</f>
        <v>0</v>
      </c>
    </row>
    <row r="47726" spans="1:17" x14ac:dyDescent="0.3">
      <c r="A47726">
        <v>530</v>
      </c>
      <c r="B47726" s="2">
        <v>42678</v>
      </c>
      <c r="C47726" s="1">
        <v>42685</v>
      </c>
      <c r="D47726">
        <v>26265</v>
      </c>
      <c r="E47726">
        <v>1</v>
      </c>
      <c r="F47726">
        <v>1</v>
      </c>
      <c r="G47726" t="s">
        <v>55681</v>
      </c>
      <c r="H47726">
        <v>1</v>
      </c>
      <c r="I47726">
        <v>1</v>
      </c>
      <c r="J47726">
        <v>4.99</v>
      </c>
      <c r="K47726">
        <v>1.8663000000000001</v>
      </c>
      <c r="L47726">
        <v>4.99</v>
      </c>
      <c r="M47726">
        <v>0.3992</v>
      </c>
      <c r="N47726" t="str">
        <f>VLOOKUP(A47726,Product[#All],3)</f>
        <v>Tires and Tubes</v>
      </c>
      <c r="O47726">
        <f>VLOOKUP(Sales[[#This Row],[CustomerKey]],'Customer'!A:Q,8)</f>
        <v>20000</v>
      </c>
      <c r="P47726" t="str">
        <f>IFERROR(VLOOKUP(Sales[[#This Row],[OrderDate]],Calender!A:P,16),"")</f>
        <v>Weekday</v>
      </c>
      <c r="Q47726" s="3" t="b">
        <f>Sales[[#This Row],[TotalProductCost]]&gt;Sales[[#This Row],[SalesAmount]]</f>
        <v>0</v>
      </c>
    </row>
    <row r="47727" spans="1:17" x14ac:dyDescent="0.3">
      <c r="A47727">
        <v>541</v>
      </c>
      <c r="B47727" s="2">
        <v>42678</v>
      </c>
      <c r="C47727" s="1">
        <v>42685</v>
      </c>
      <c r="D47727">
        <v>26265</v>
      </c>
      <c r="E47727">
        <v>1</v>
      </c>
      <c r="F47727">
        <v>1</v>
      </c>
      <c r="G47727" t="s">
        <v>55681</v>
      </c>
      <c r="H47727">
        <v>2</v>
      </c>
      <c r="I47727">
        <v>1</v>
      </c>
      <c r="J47727">
        <v>28.99</v>
      </c>
      <c r="K47727">
        <v>10.8423</v>
      </c>
      <c r="L47727">
        <v>28.99</v>
      </c>
      <c r="M47727">
        <v>2.3191999999999999</v>
      </c>
      <c r="N47727" t="str">
        <f>VLOOKUP(A47727,Product[#All],3)</f>
        <v>Tires and Tubes</v>
      </c>
      <c r="O47727">
        <f>VLOOKUP(Sales[[#This Row],[CustomerKey]],'Customer'!A:Q,8)</f>
        <v>20000</v>
      </c>
      <c r="P47727" t="str">
        <f>IFERROR(VLOOKUP(Sales[[#This Row],[OrderDate]],Calender!A:P,16),"")</f>
        <v>Weekday</v>
      </c>
      <c r="Q47727" s="3" t="b">
        <f>Sales[[#This Row],[TotalProductCost]]&gt;Sales[[#This Row],[SalesAmount]]</f>
        <v>0</v>
      </c>
    </row>
    <row r="47728" spans="1:17" x14ac:dyDescent="0.3">
      <c r="A47728">
        <v>480</v>
      </c>
      <c r="B47728" s="2">
        <v>42678</v>
      </c>
      <c r="C47728" s="1">
        <v>42685</v>
      </c>
      <c r="D47728">
        <v>26265</v>
      </c>
      <c r="E47728">
        <v>2</v>
      </c>
      <c r="F47728">
        <v>1</v>
      </c>
      <c r="G47728" t="s">
        <v>55681</v>
      </c>
      <c r="H47728">
        <v>3</v>
      </c>
      <c r="I47728">
        <v>1</v>
      </c>
      <c r="J47728">
        <v>2.29</v>
      </c>
      <c r="K47728">
        <v>0.85650000000000004</v>
      </c>
      <c r="L47728">
        <v>2.29</v>
      </c>
      <c r="M47728">
        <v>0.1832</v>
      </c>
      <c r="N47728" t="str">
        <f>VLOOKUP(A47728,Product[#All],3)</f>
        <v>Tires and Tubes</v>
      </c>
      <c r="O47728">
        <f>VLOOKUP(Sales[[#This Row],[CustomerKey]],'Customer'!A:Q,8)</f>
        <v>20000</v>
      </c>
      <c r="P47728" t="str">
        <f>IFERROR(VLOOKUP(Sales[[#This Row],[OrderDate]],Calender!A:P,16),"")</f>
        <v>Weekday</v>
      </c>
      <c r="Q47728" s="3" t="b">
        <f>Sales[[#This Row],[TotalProductCost]]&gt;Sales[[#This Row],[SalesAmount]]</f>
        <v>0</v>
      </c>
    </row>
    <row r="47729" spans="1:17" x14ac:dyDescent="0.3">
      <c r="A47729">
        <v>530</v>
      </c>
      <c r="B47729" s="2">
        <v>42678</v>
      </c>
      <c r="C47729" s="1">
        <v>42685</v>
      </c>
      <c r="D47729">
        <v>27997</v>
      </c>
      <c r="E47729">
        <v>1</v>
      </c>
      <c r="F47729">
        <v>4</v>
      </c>
      <c r="G47729" t="s">
        <v>55682</v>
      </c>
      <c r="H47729">
        <v>1</v>
      </c>
      <c r="I47729">
        <v>1</v>
      </c>
      <c r="J47729">
        <v>4.99</v>
      </c>
      <c r="K47729">
        <v>1.8663000000000001</v>
      </c>
      <c r="L47729">
        <v>4.99</v>
      </c>
      <c r="M47729">
        <v>0.3992</v>
      </c>
      <c r="N47729" t="str">
        <f>VLOOKUP(A47729,Product[#All],3)</f>
        <v>Tires and Tubes</v>
      </c>
      <c r="O47729">
        <f>VLOOKUP(Sales[[#This Row],[CustomerKey]],'Customer'!A:Q,8)</f>
        <v>50000</v>
      </c>
      <c r="P47729" t="str">
        <f>IFERROR(VLOOKUP(Sales[[#This Row],[OrderDate]],Calender!A:P,16),"")</f>
        <v>Weekday</v>
      </c>
      <c r="Q47729" s="3" t="b">
        <f>Sales[[#This Row],[TotalProductCost]]&gt;Sales[[#This Row],[SalesAmount]]</f>
        <v>0</v>
      </c>
    </row>
    <row r="47730" spans="1:17" x14ac:dyDescent="0.3">
      <c r="A47730">
        <v>541</v>
      </c>
      <c r="B47730" s="2">
        <v>42678</v>
      </c>
      <c r="C47730" s="1">
        <v>42685</v>
      </c>
      <c r="D47730">
        <v>26554</v>
      </c>
      <c r="E47730">
        <v>1</v>
      </c>
      <c r="F47730">
        <v>4</v>
      </c>
      <c r="G47730" t="s">
        <v>55683</v>
      </c>
      <c r="H47730">
        <v>1</v>
      </c>
      <c r="I47730">
        <v>1</v>
      </c>
      <c r="J47730">
        <v>28.99</v>
      </c>
      <c r="K47730">
        <v>10.8423</v>
      </c>
      <c r="L47730">
        <v>28.99</v>
      </c>
      <c r="M47730">
        <v>2.3191999999999999</v>
      </c>
      <c r="N47730" t="str">
        <f>VLOOKUP(A47730,Product[#All],3)</f>
        <v>Tires and Tubes</v>
      </c>
      <c r="O47730">
        <f>VLOOKUP(Sales[[#This Row],[CustomerKey]],'Customer'!A:Q,8)</f>
        <v>60000</v>
      </c>
      <c r="P47730" t="str">
        <f>IFERROR(VLOOKUP(Sales[[#This Row],[OrderDate]],Calender!A:P,16),"")</f>
        <v>Weekday</v>
      </c>
      <c r="Q47730" s="3" t="b">
        <f>Sales[[#This Row],[TotalProductCost]]&gt;Sales[[#This Row],[SalesAmount]]</f>
        <v>0</v>
      </c>
    </row>
    <row r="47731" spans="1:17" x14ac:dyDescent="0.3">
      <c r="A47731">
        <v>530</v>
      </c>
      <c r="B47731" s="2">
        <v>42678</v>
      </c>
      <c r="C47731" s="1">
        <v>42685</v>
      </c>
      <c r="D47731">
        <v>26554</v>
      </c>
      <c r="E47731">
        <v>1</v>
      </c>
      <c r="F47731">
        <v>4</v>
      </c>
      <c r="G47731" t="s">
        <v>55683</v>
      </c>
      <c r="H47731">
        <v>2</v>
      </c>
      <c r="I47731">
        <v>1</v>
      </c>
      <c r="J47731">
        <v>4.99</v>
      </c>
      <c r="K47731">
        <v>1.8663000000000001</v>
      </c>
      <c r="L47731">
        <v>4.99</v>
      </c>
      <c r="M47731">
        <v>0.3992</v>
      </c>
      <c r="N47731" t="str">
        <f>VLOOKUP(A47731,Product[#All],3)</f>
        <v>Tires and Tubes</v>
      </c>
      <c r="O47731">
        <f>VLOOKUP(Sales[[#This Row],[CustomerKey]],'Customer'!A:Q,8)</f>
        <v>60000</v>
      </c>
      <c r="P47731" t="str">
        <f>IFERROR(VLOOKUP(Sales[[#This Row],[OrderDate]],Calender!A:P,16),"")</f>
        <v>Weekday</v>
      </c>
      <c r="Q47731" s="3" t="b">
        <f>Sales[[#This Row],[TotalProductCost]]&gt;Sales[[#This Row],[SalesAmount]]</f>
        <v>0</v>
      </c>
    </row>
    <row r="47732" spans="1:17" x14ac:dyDescent="0.3">
      <c r="A47732">
        <v>214</v>
      </c>
      <c r="B47732" s="2">
        <v>42678</v>
      </c>
      <c r="C47732" s="1">
        <v>42685</v>
      </c>
      <c r="D47732">
        <v>26554</v>
      </c>
      <c r="E47732">
        <v>1</v>
      </c>
      <c r="F47732">
        <v>4</v>
      </c>
      <c r="G47732" t="s">
        <v>55683</v>
      </c>
      <c r="H47732">
        <v>3</v>
      </c>
      <c r="I47732">
        <v>1</v>
      </c>
      <c r="J47732">
        <v>34.99</v>
      </c>
      <c r="K47732">
        <v>13.0863</v>
      </c>
      <c r="L47732">
        <v>34.99</v>
      </c>
      <c r="M47732">
        <v>2.7991999999999999</v>
      </c>
      <c r="N47732" t="str">
        <f>VLOOKUP(A47732,Product[#All],3)</f>
        <v>Helmets</v>
      </c>
      <c r="O47732">
        <f>VLOOKUP(Sales[[#This Row],[CustomerKey]],'Customer'!A:Q,8)</f>
        <v>60000</v>
      </c>
      <c r="P47732" t="str">
        <f>IFERROR(VLOOKUP(Sales[[#This Row],[OrderDate]],Calender!A:P,16),"")</f>
        <v>Weekday</v>
      </c>
      <c r="Q47732" s="3" t="b">
        <f>Sales[[#This Row],[TotalProductCost]]&gt;Sales[[#This Row],[SalesAmount]]</f>
        <v>0</v>
      </c>
    </row>
    <row r="47733" spans="1:17" x14ac:dyDescent="0.3">
      <c r="A47733">
        <v>529</v>
      </c>
      <c r="B47733" s="2">
        <v>42678</v>
      </c>
      <c r="C47733" s="1">
        <v>42685</v>
      </c>
      <c r="D47733">
        <v>24316</v>
      </c>
      <c r="E47733">
        <v>1</v>
      </c>
      <c r="F47733">
        <v>4</v>
      </c>
      <c r="G47733" t="s">
        <v>55684</v>
      </c>
      <c r="H47733">
        <v>1</v>
      </c>
      <c r="I47733">
        <v>1</v>
      </c>
      <c r="J47733">
        <v>3.99</v>
      </c>
      <c r="K47733">
        <v>1.4923</v>
      </c>
      <c r="L47733">
        <v>3.99</v>
      </c>
      <c r="M47733">
        <v>0.31919999999999998</v>
      </c>
      <c r="N47733" t="str">
        <f>VLOOKUP(A47733,Product[#All],3)</f>
        <v>Tires and Tubes</v>
      </c>
      <c r="O47733">
        <f>VLOOKUP(Sales[[#This Row],[CustomerKey]],'Customer'!A:Q,8)</f>
        <v>130000</v>
      </c>
      <c r="P47733" t="str">
        <f>IFERROR(VLOOKUP(Sales[[#This Row],[OrderDate]],Calender!A:P,16),"")</f>
        <v>Weekday</v>
      </c>
      <c r="Q47733" s="3" t="b">
        <f>Sales[[#This Row],[TotalProductCost]]&gt;Sales[[#This Row],[SalesAmount]]</f>
        <v>0</v>
      </c>
    </row>
    <row r="47734" spans="1:17" x14ac:dyDescent="0.3">
      <c r="A47734">
        <v>540</v>
      </c>
      <c r="B47734" s="2">
        <v>42678</v>
      </c>
      <c r="C47734" s="1">
        <v>42685</v>
      </c>
      <c r="D47734">
        <v>24316</v>
      </c>
      <c r="E47734">
        <v>1</v>
      </c>
      <c r="F47734">
        <v>4</v>
      </c>
      <c r="G47734" t="s">
        <v>55684</v>
      </c>
      <c r="H47734">
        <v>2</v>
      </c>
      <c r="I47734">
        <v>1</v>
      </c>
      <c r="J47734">
        <v>32.6</v>
      </c>
      <c r="K47734">
        <v>12.192399999999999</v>
      </c>
      <c r="L47734">
        <v>32.6</v>
      </c>
      <c r="M47734">
        <v>2.6080000000000001</v>
      </c>
      <c r="N47734" t="str">
        <f>VLOOKUP(A47734,Product[#All],3)</f>
        <v>Tires and Tubes</v>
      </c>
      <c r="O47734">
        <f>VLOOKUP(Sales[[#This Row],[CustomerKey]],'Customer'!A:Q,8)</f>
        <v>130000</v>
      </c>
      <c r="P47734" t="str">
        <f>IFERROR(VLOOKUP(Sales[[#This Row],[OrderDate]],Calender!A:P,16),"")</f>
        <v>Weekday</v>
      </c>
      <c r="Q47734" s="3" t="b">
        <f>Sales[[#This Row],[TotalProductCost]]&gt;Sales[[#This Row],[SalesAmount]]</f>
        <v>0</v>
      </c>
    </row>
    <row r="47735" spans="1:17" x14ac:dyDescent="0.3">
      <c r="A47735">
        <v>480</v>
      </c>
      <c r="B47735" s="2">
        <v>42678</v>
      </c>
      <c r="C47735" s="1">
        <v>42685</v>
      </c>
      <c r="D47735">
        <v>24316</v>
      </c>
      <c r="E47735">
        <v>1</v>
      </c>
      <c r="F47735">
        <v>4</v>
      </c>
      <c r="G47735" t="s">
        <v>55684</v>
      </c>
      <c r="H47735">
        <v>3</v>
      </c>
      <c r="I47735">
        <v>1</v>
      </c>
      <c r="J47735">
        <v>2.29</v>
      </c>
      <c r="K47735">
        <v>0.85650000000000004</v>
      </c>
      <c r="L47735">
        <v>2.29</v>
      </c>
      <c r="M47735">
        <v>0.1832</v>
      </c>
      <c r="N47735" t="str">
        <f>VLOOKUP(A47735,Product[#All],3)</f>
        <v>Tires and Tubes</v>
      </c>
      <c r="O47735">
        <f>VLOOKUP(Sales[[#This Row],[CustomerKey]],'Customer'!A:Q,8)</f>
        <v>130000</v>
      </c>
      <c r="P47735" t="str">
        <f>IFERROR(VLOOKUP(Sales[[#This Row],[OrderDate]],Calender!A:P,16),"")</f>
        <v>Weekday</v>
      </c>
      <c r="Q47735" s="3" t="b">
        <f>Sales[[#This Row],[TotalProductCost]]&gt;Sales[[#This Row],[SalesAmount]]</f>
        <v>0</v>
      </c>
    </row>
    <row r="47736" spans="1:17" x14ac:dyDescent="0.3">
      <c r="A47736">
        <v>225</v>
      </c>
      <c r="B47736" s="2">
        <v>42678</v>
      </c>
      <c r="C47736" s="1">
        <v>42685</v>
      </c>
      <c r="D47736">
        <v>11748</v>
      </c>
      <c r="E47736">
        <v>1</v>
      </c>
      <c r="F47736">
        <v>6</v>
      </c>
      <c r="G47736" t="s">
        <v>55685</v>
      </c>
      <c r="H47736">
        <v>1</v>
      </c>
      <c r="I47736">
        <v>1</v>
      </c>
      <c r="J47736">
        <v>8.99</v>
      </c>
      <c r="K47736">
        <v>6.9222999999999999</v>
      </c>
      <c r="L47736">
        <v>8.99</v>
      </c>
      <c r="M47736">
        <v>0.71919999999999995</v>
      </c>
      <c r="N47736" t="str">
        <f>VLOOKUP(A47736,Product[#All],3)</f>
        <v>Caps</v>
      </c>
      <c r="O47736">
        <f>VLOOKUP(Sales[[#This Row],[CustomerKey]],'Customer'!A:Q,8)</f>
        <v>70000</v>
      </c>
      <c r="P47736" t="str">
        <f>IFERROR(VLOOKUP(Sales[[#This Row],[OrderDate]],Calender!A:P,16),"")</f>
        <v>Weekday</v>
      </c>
      <c r="Q47736" s="3" t="b">
        <f>Sales[[#This Row],[TotalProductCost]]&gt;Sales[[#This Row],[SalesAmount]]</f>
        <v>0</v>
      </c>
    </row>
    <row r="47737" spans="1:17" x14ac:dyDescent="0.3">
      <c r="A47737">
        <v>540</v>
      </c>
      <c r="B47737" s="2">
        <v>42678</v>
      </c>
      <c r="C47737" s="1">
        <v>42685</v>
      </c>
      <c r="D47737">
        <v>11748</v>
      </c>
      <c r="E47737">
        <v>1</v>
      </c>
      <c r="F47737">
        <v>6</v>
      </c>
      <c r="G47737" t="s">
        <v>55685</v>
      </c>
      <c r="H47737">
        <v>2</v>
      </c>
      <c r="I47737">
        <v>1</v>
      </c>
      <c r="J47737">
        <v>32.6</v>
      </c>
      <c r="K47737">
        <v>12.192399999999999</v>
      </c>
      <c r="L47737">
        <v>32.6</v>
      </c>
      <c r="M47737">
        <v>2.6080000000000001</v>
      </c>
      <c r="N47737" t="str">
        <f>VLOOKUP(A47737,Product[#All],3)</f>
        <v>Tires and Tubes</v>
      </c>
      <c r="O47737">
        <f>VLOOKUP(Sales[[#This Row],[CustomerKey]],'Customer'!A:Q,8)</f>
        <v>70000</v>
      </c>
      <c r="P47737" t="str">
        <f>IFERROR(VLOOKUP(Sales[[#This Row],[OrderDate]],Calender!A:P,16),"")</f>
        <v>Weekday</v>
      </c>
      <c r="Q47737" s="3" t="b">
        <f>Sales[[#This Row],[TotalProductCost]]&gt;Sales[[#This Row],[SalesAmount]]</f>
        <v>0</v>
      </c>
    </row>
    <row r="47738" spans="1:17" x14ac:dyDescent="0.3">
      <c r="A47738">
        <v>529</v>
      </c>
      <c r="B47738" s="2">
        <v>42678</v>
      </c>
      <c r="C47738" s="1">
        <v>42685</v>
      </c>
      <c r="D47738">
        <v>11823</v>
      </c>
      <c r="E47738">
        <v>1</v>
      </c>
      <c r="F47738">
        <v>6</v>
      </c>
      <c r="G47738" t="s">
        <v>55686</v>
      </c>
      <c r="H47738">
        <v>1</v>
      </c>
      <c r="I47738">
        <v>1</v>
      </c>
      <c r="J47738">
        <v>3.99</v>
      </c>
      <c r="K47738">
        <v>1.4923</v>
      </c>
      <c r="L47738">
        <v>3.99</v>
      </c>
      <c r="M47738">
        <v>0.31919999999999998</v>
      </c>
      <c r="N47738" t="str">
        <f>VLOOKUP(A47738,Product[#All],3)</f>
        <v>Tires and Tubes</v>
      </c>
      <c r="O47738">
        <f>VLOOKUP(Sales[[#This Row],[CustomerKey]],'Customer'!A:Q,8)</f>
        <v>70000</v>
      </c>
      <c r="P47738" t="str">
        <f>IFERROR(VLOOKUP(Sales[[#This Row],[OrderDate]],Calender!A:P,16),"")</f>
        <v>Weekday</v>
      </c>
      <c r="Q47738" s="3" t="b">
        <f>Sales[[#This Row],[TotalProductCost]]&gt;Sales[[#This Row],[SalesAmount]]</f>
        <v>0</v>
      </c>
    </row>
    <row r="47739" spans="1:17" x14ac:dyDescent="0.3">
      <c r="A47739">
        <v>540</v>
      </c>
      <c r="B47739" s="2">
        <v>42678</v>
      </c>
      <c r="C47739" s="1">
        <v>42685</v>
      </c>
      <c r="D47739">
        <v>11823</v>
      </c>
      <c r="E47739">
        <v>1</v>
      </c>
      <c r="F47739">
        <v>6</v>
      </c>
      <c r="G47739" t="s">
        <v>55686</v>
      </c>
      <c r="H47739">
        <v>2</v>
      </c>
      <c r="I47739">
        <v>1</v>
      </c>
      <c r="J47739">
        <v>32.6</v>
      </c>
      <c r="K47739">
        <v>12.192399999999999</v>
      </c>
      <c r="L47739">
        <v>32.6</v>
      </c>
      <c r="M47739">
        <v>2.6080000000000001</v>
      </c>
      <c r="N47739" t="str">
        <f>VLOOKUP(A47739,Product[#All],3)</f>
        <v>Tires and Tubes</v>
      </c>
      <c r="O47739">
        <f>VLOOKUP(Sales[[#This Row],[CustomerKey]],'Customer'!A:Q,8)</f>
        <v>70000</v>
      </c>
      <c r="P47739" t="str">
        <f>IFERROR(VLOOKUP(Sales[[#This Row],[OrderDate]],Calender!A:P,16),"")</f>
        <v>Weekday</v>
      </c>
      <c r="Q47739" s="3" t="b">
        <f>Sales[[#This Row],[TotalProductCost]]&gt;Sales[[#This Row],[SalesAmount]]</f>
        <v>0</v>
      </c>
    </row>
    <row r="47740" spans="1:17" x14ac:dyDescent="0.3">
      <c r="A47740">
        <v>474</v>
      </c>
      <c r="B47740" s="2">
        <v>42678</v>
      </c>
      <c r="C47740" s="1">
        <v>42685</v>
      </c>
      <c r="D47740">
        <v>18988</v>
      </c>
      <c r="E47740">
        <v>1</v>
      </c>
      <c r="F47740">
        <v>4</v>
      </c>
      <c r="G47740" t="s">
        <v>55687</v>
      </c>
      <c r="H47740">
        <v>1</v>
      </c>
      <c r="I47740">
        <v>1</v>
      </c>
      <c r="J47740">
        <v>69.989999999999995</v>
      </c>
      <c r="K47740">
        <v>26.176300000000001</v>
      </c>
      <c r="L47740">
        <v>69.989999999999995</v>
      </c>
      <c r="M47740">
        <v>5.5991999999999997</v>
      </c>
      <c r="N47740" t="str">
        <f>VLOOKUP(A47740,Product[#All],3)</f>
        <v>Shorts</v>
      </c>
      <c r="O47740">
        <f>VLOOKUP(Sales[[#This Row],[CustomerKey]],'Customer'!A:Q,8)</f>
        <v>70000</v>
      </c>
      <c r="P47740" t="str">
        <f>IFERROR(VLOOKUP(Sales[[#This Row],[OrderDate]],Calender!A:P,16),"")</f>
        <v>Weekday</v>
      </c>
      <c r="Q47740" s="3" t="b">
        <f>Sales[[#This Row],[TotalProductCost]]&gt;Sales[[#This Row],[SalesAmount]]</f>
        <v>0</v>
      </c>
    </row>
    <row r="47741" spans="1:17" x14ac:dyDescent="0.3">
      <c r="A47741">
        <v>476</v>
      </c>
      <c r="B47741" s="2">
        <v>42678</v>
      </c>
      <c r="C47741" s="1">
        <v>42685</v>
      </c>
      <c r="D47741">
        <v>15376</v>
      </c>
      <c r="E47741">
        <v>1</v>
      </c>
      <c r="F47741">
        <v>6</v>
      </c>
      <c r="G47741" t="s">
        <v>55688</v>
      </c>
      <c r="H47741">
        <v>1</v>
      </c>
      <c r="I47741">
        <v>1</v>
      </c>
      <c r="J47741">
        <v>69.989999999999995</v>
      </c>
      <c r="K47741">
        <v>26.176300000000001</v>
      </c>
      <c r="L47741">
        <v>69.989999999999995</v>
      </c>
      <c r="M47741">
        <v>5.5991999999999997</v>
      </c>
      <c r="N47741" t="str">
        <f>VLOOKUP(A47741,Product[#All],3)</f>
        <v>Shorts</v>
      </c>
      <c r="O47741">
        <f>VLOOKUP(Sales[[#This Row],[CustomerKey]],'Customer'!A:Q,8)</f>
        <v>80000</v>
      </c>
      <c r="P47741" t="str">
        <f>IFERROR(VLOOKUP(Sales[[#This Row],[OrderDate]],Calender!A:P,16),"")</f>
        <v>Weekday</v>
      </c>
      <c r="Q47741" s="3" t="b">
        <f>Sales[[#This Row],[TotalProductCost]]&gt;Sales[[#This Row],[SalesAmount]]</f>
        <v>0</v>
      </c>
    </row>
    <row r="47742" spans="1:17" x14ac:dyDescent="0.3">
      <c r="A47742">
        <v>225</v>
      </c>
      <c r="B47742" s="2">
        <v>42678</v>
      </c>
      <c r="C47742" s="1">
        <v>42685</v>
      </c>
      <c r="D47742">
        <v>15376</v>
      </c>
      <c r="E47742">
        <v>1</v>
      </c>
      <c r="F47742">
        <v>6</v>
      </c>
      <c r="G47742" t="s">
        <v>55688</v>
      </c>
      <c r="H47742">
        <v>2</v>
      </c>
      <c r="I47742">
        <v>1</v>
      </c>
      <c r="J47742">
        <v>8.99</v>
      </c>
      <c r="K47742">
        <v>6.9222999999999999</v>
      </c>
      <c r="L47742">
        <v>8.99</v>
      </c>
      <c r="M47742">
        <v>0.71919999999999995</v>
      </c>
      <c r="N47742" t="str">
        <f>VLOOKUP(A47742,Product[#All],3)</f>
        <v>Caps</v>
      </c>
      <c r="O47742">
        <f>VLOOKUP(Sales[[#This Row],[CustomerKey]],'Customer'!A:Q,8)</f>
        <v>80000</v>
      </c>
      <c r="P47742" t="str">
        <f>IFERROR(VLOOKUP(Sales[[#This Row],[OrderDate]],Calender!A:P,16),"")</f>
        <v>Weekday</v>
      </c>
      <c r="Q47742" s="3" t="b">
        <f>Sales[[#This Row],[TotalProductCost]]&gt;Sales[[#This Row],[SalesAmount]]</f>
        <v>0</v>
      </c>
    </row>
    <row r="47743" spans="1:17" x14ac:dyDescent="0.3">
      <c r="A47743">
        <v>475</v>
      </c>
      <c r="B47743" s="2">
        <v>42678</v>
      </c>
      <c r="C47743" s="1">
        <v>42685</v>
      </c>
      <c r="D47743">
        <v>19540</v>
      </c>
      <c r="E47743">
        <v>1</v>
      </c>
      <c r="F47743">
        <v>1</v>
      </c>
      <c r="G47743" t="s">
        <v>55689</v>
      </c>
      <c r="H47743">
        <v>1</v>
      </c>
      <c r="I47743">
        <v>1</v>
      </c>
      <c r="J47743">
        <v>69.989999999999995</v>
      </c>
      <c r="K47743">
        <v>26.176300000000001</v>
      </c>
      <c r="L47743">
        <v>69.989999999999995</v>
      </c>
      <c r="M47743">
        <v>5.5991999999999997</v>
      </c>
      <c r="N47743" t="str">
        <f>VLOOKUP(A47743,Product[#All],3)</f>
        <v>Shorts</v>
      </c>
      <c r="O47743">
        <f>VLOOKUP(Sales[[#This Row],[CustomerKey]],'Customer'!A:Q,8)</f>
        <v>60000</v>
      </c>
      <c r="P47743" t="str">
        <f>IFERROR(VLOOKUP(Sales[[#This Row],[OrderDate]],Calender!A:P,16),"")</f>
        <v>Weekday</v>
      </c>
      <c r="Q47743" s="3" t="b">
        <f>Sales[[#This Row],[TotalProductCost]]&gt;Sales[[#This Row],[SalesAmount]]</f>
        <v>0</v>
      </c>
    </row>
    <row r="47744" spans="1:17" x14ac:dyDescent="0.3">
      <c r="A47744">
        <v>477</v>
      </c>
      <c r="B47744" s="2">
        <v>42678</v>
      </c>
      <c r="C47744" s="1">
        <v>42685</v>
      </c>
      <c r="D47744">
        <v>25433</v>
      </c>
      <c r="E47744">
        <v>1</v>
      </c>
      <c r="F47744">
        <v>6</v>
      </c>
      <c r="G47744" t="s">
        <v>55690</v>
      </c>
      <c r="H47744">
        <v>1</v>
      </c>
      <c r="I47744">
        <v>1</v>
      </c>
      <c r="J47744">
        <v>4.99</v>
      </c>
      <c r="K47744">
        <v>1.8663000000000001</v>
      </c>
      <c r="L47744">
        <v>4.99</v>
      </c>
      <c r="M47744">
        <v>0.3992</v>
      </c>
      <c r="N47744" t="str">
        <f>VLOOKUP(A47744,Product[#All],3)</f>
        <v>Bottles and Cages</v>
      </c>
      <c r="O47744">
        <f>VLOOKUP(Sales[[#This Row],[CustomerKey]],'Customer'!A:Q,8)</f>
        <v>40000</v>
      </c>
      <c r="P47744" t="str">
        <f>IFERROR(VLOOKUP(Sales[[#This Row],[OrderDate]],Calender!A:P,16),"")</f>
        <v>Weekday</v>
      </c>
      <c r="Q47744" s="3" t="b">
        <f>Sales[[#This Row],[TotalProductCost]]&gt;Sales[[#This Row],[SalesAmount]]</f>
        <v>0</v>
      </c>
    </row>
    <row r="47745" spans="1:17" x14ac:dyDescent="0.3">
      <c r="A47745">
        <v>476</v>
      </c>
      <c r="B47745" s="2">
        <v>42678</v>
      </c>
      <c r="C47745" s="1">
        <v>42685</v>
      </c>
      <c r="D47745">
        <v>14480</v>
      </c>
      <c r="E47745">
        <v>1</v>
      </c>
      <c r="F47745">
        <v>6</v>
      </c>
      <c r="G47745" t="s">
        <v>55691</v>
      </c>
      <c r="H47745">
        <v>1</v>
      </c>
      <c r="I47745">
        <v>1</v>
      </c>
      <c r="J47745">
        <v>69.989999999999995</v>
      </c>
      <c r="K47745">
        <v>26.176300000000001</v>
      </c>
      <c r="L47745">
        <v>69.989999999999995</v>
      </c>
      <c r="M47745">
        <v>5.5991999999999997</v>
      </c>
      <c r="N47745" t="str">
        <f>VLOOKUP(A47745,Product[#All],3)</f>
        <v>Shorts</v>
      </c>
      <c r="O47745">
        <f>VLOOKUP(Sales[[#This Row],[CustomerKey]],'Customer'!A:Q,8)</f>
        <v>80000</v>
      </c>
      <c r="P47745" t="str">
        <f>IFERROR(VLOOKUP(Sales[[#This Row],[OrderDate]],Calender!A:P,16),"")</f>
        <v>Weekday</v>
      </c>
      <c r="Q47745" s="3" t="b">
        <f>Sales[[#This Row],[TotalProductCost]]&gt;Sales[[#This Row],[SalesAmount]]</f>
        <v>0</v>
      </c>
    </row>
    <row r="47746" spans="1:17" x14ac:dyDescent="0.3">
      <c r="A47746">
        <v>477</v>
      </c>
      <c r="B47746" s="2">
        <v>42678</v>
      </c>
      <c r="C47746" s="1">
        <v>42685</v>
      </c>
      <c r="D47746">
        <v>24647</v>
      </c>
      <c r="E47746">
        <v>1</v>
      </c>
      <c r="F47746">
        <v>6</v>
      </c>
      <c r="G47746" t="s">
        <v>55692</v>
      </c>
      <c r="H47746">
        <v>1</v>
      </c>
      <c r="I47746">
        <v>1</v>
      </c>
      <c r="J47746">
        <v>4.99</v>
      </c>
      <c r="K47746">
        <v>1.8663000000000001</v>
      </c>
      <c r="L47746">
        <v>4.99</v>
      </c>
      <c r="M47746">
        <v>0.3992</v>
      </c>
      <c r="N47746" t="str">
        <f>VLOOKUP(A47746,Product[#All],3)</f>
        <v>Bottles and Cages</v>
      </c>
      <c r="O47746">
        <f>VLOOKUP(Sales[[#This Row],[CustomerKey]],'Customer'!A:Q,8)</f>
        <v>30000</v>
      </c>
      <c r="P47746" t="str">
        <f>IFERROR(VLOOKUP(Sales[[#This Row],[OrderDate]],Calender!A:P,16),"")</f>
        <v>Weekday</v>
      </c>
      <c r="Q47746" s="3" t="b">
        <f>Sales[[#This Row],[TotalProductCost]]&gt;Sales[[#This Row],[SalesAmount]]</f>
        <v>0</v>
      </c>
    </row>
    <row r="47747" spans="1:17" x14ac:dyDescent="0.3">
      <c r="A47747">
        <v>214</v>
      </c>
      <c r="B47747" s="2">
        <v>42678</v>
      </c>
      <c r="C47747" s="1">
        <v>42685</v>
      </c>
      <c r="D47747">
        <v>24647</v>
      </c>
      <c r="E47747">
        <v>1</v>
      </c>
      <c r="F47747">
        <v>6</v>
      </c>
      <c r="G47747" t="s">
        <v>55692</v>
      </c>
      <c r="H47747">
        <v>2</v>
      </c>
      <c r="I47747">
        <v>1</v>
      </c>
      <c r="J47747">
        <v>34.99</v>
      </c>
      <c r="K47747">
        <v>13.0863</v>
      </c>
      <c r="L47747">
        <v>34.99</v>
      </c>
      <c r="M47747">
        <v>2.7991999999999999</v>
      </c>
      <c r="N47747" t="str">
        <f>VLOOKUP(A47747,Product[#All],3)</f>
        <v>Helmets</v>
      </c>
      <c r="O47747">
        <f>VLOOKUP(Sales[[#This Row],[CustomerKey]],'Customer'!A:Q,8)</f>
        <v>30000</v>
      </c>
      <c r="P47747" t="str">
        <f>IFERROR(VLOOKUP(Sales[[#This Row],[OrderDate]],Calender!A:P,16),"")</f>
        <v>Weekday</v>
      </c>
      <c r="Q47747" s="3" t="b">
        <f>Sales[[#This Row],[TotalProductCost]]&gt;Sales[[#This Row],[SalesAmount]]</f>
        <v>0</v>
      </c>
    </row>
    <row r="47748" spans="1:17" x14ac:dyDescent="0.3">
      <c r="A47748">
        <v>528</v>
      </c>
      <c r="B47748" s="2">
        <v>42678</v>
      </c>
      <c r="C47748" s="1">
        <v>42685</v>
      </c>
      <c r="D47748">
        <v>15936</v>
      </c>
      <c r="E47748">
        <v>1</v>
      </c>
      <c r="F47748">
        <v>1</v>
      </c>
      <c r="G47748" t="s">
        <v>55693</v>
      </c>
      <c r="H47748">
        <v>1</v>
      </c>
      <c r="I47748">
        <v>1</v>
      </c>
      <c r="J47748">
        <v>4.99</v>
      </c>
      <c r="K47748">
        <v>1.8663000000000001</v>
      </c>
      <c r="L47748">
        <v>4.99</v>
      </c>
      <c r="M47748">
        <v>0.3992</v>
      </c>
      <c r="N47748" t="str">
        <f>VLOOKUP(A47748,Product[#All],3)</f>
        <v>Tires and Tubes</v>
      </c>
      <c r="O47748">
        <f>VLOOKUP(Sales[[#This Row],[CustomerKey]],'Customer'!A:Q,8)</f>
        <v>90000</v>
      </c>
      <c r="P47748" t="str">
        <f>IFERROR(VLOOKUP(Sales[[#This Row],[OrderDate]],Calender!A:P,16),"")</f>
        <v>Weekday</v>
      </c>
      <c r="Q47748" s="3" t="b">
        <f>Sales[[#This Row],[TotalProductCost]]&gt;Sales[[#This Row],[SalesAmount]]</f>
        <v>0</v>
      </c>
    </row>
    <row r="47749" spans="1:17" x14ac:dyDescent="0.3">
      <c r="A47749">
        <v>214</v>
      </c>
      <c r="B47749" s="2">
        <v>42678</v>
      </c>
      <c r="C47749" s="1">
        <v>42685</v>
      </c>
      <c r="D47749">
        <v>15936</v>
      </c>
      <c r="E47749">
        <v>1</v>
      </c>
      <c r="F47749">
        <v>1</v>
      </c>
      <c r="G47749" t="s">
        <v>55693</v>
      </c>
      <c r="H47749">
        <v>2</v>
      </c>
      <c r="I47749">
        <v>1</v>
      </c>
      <c r="J47749">
        <v>34.99</v>
      </c>
      <c r="K47749">
        <v>13.0863</v>
      </c>
      <c r="L47749">
        <v>34.99</v>
      </c>
      <c r="M47749">
        <v>2.7991999999999999</v>
      </c>
      <c r="N47749" t="str">
        <f>VLOOKUP(A47749,Product[#All],3)</f>
        <v>Helmets</v>
      </c>
      <c r="O47749">
        <f>VLOOKUP(Sales[[#This Row],[CustomerKey]],'Customer'!A:Q,8)</f>
        <v>90000</v>
      </c>
      <c r="P47749" t="str">
        <f>IFERROR(VLOOKUP(Sales[[#This Row],[OrderDate]],Calender!A:P,16),"")</f>
        <v>Weekday</v>
      </c>
      <c r="Q47749" s="3" t="b">
        <f>Sales[[#This Row],[TotalProductCost]]&gt;Sales[[#This Row],[SalesAmount]]</f>
        <v>0</v>
      </c>
    </row>
    <row r="47750" spans="1:17" x14ac:dyDescent="0.3">
      <c r="A47750">
        <v>528</v>
      </c>
      <c r="B47750" s="2">
        <v>42678</v>
      </c>
      <c r="C47750" s="1">
        <v>42685</v>
      </c>
      <c r="D47750">
        <v>15407</v>
      </c>
      <c r="E47750">
        <v>1</v>
      </c>
      <c r="F47750">
        <v>1</v>
      </c>
      <c r="G47750" t="s">
        <v>55694</v>
      </c>
      <c r="H47750">
        <v>1</v>
      </c>
      <c r="I47750">
        <v>1</v>
      </c>
      <c r="J47750">
        <v>4.99</v>
      </c>
      <c r="K47750">
        <v>1.8663000000000001</v>
      </c>
      <c r="L47750">
        <v>4.99</v>
      </c>
      <c r="M47750">
        <v>0.3992</v>
      </c>
      <c r="N47750" t="str">
        <f>VLOOKUP(A47750,Product[#All],3)</f>
        <v>Tires and Tubes</v>
      </c>
      <c r="O47750">
        <f>VLOOKUP(Sales[[#This Row],[CustomerKey]],'Customer'!A:Q,8)</f>
        <v>70000</v>
      </c>
      <c r="P47750" t="str">
        <f>IFERROR(VLOOKUP(Sales[[#This Row],[OrderDate]],Calender!A:P,16),"")</f>
        <v>Weekday</v>
      </c>
      <c r="Q47750" s="3" t="b">
        <f>Sales[[#This Row],[TotalProductCost]]&gt;Sales[[#This Row],[SalesAmount]]</f>
        <v>0</v>
      </c>
    </row>
    <row r="47751" spans="1:17" x14ac:dyDescent="0.3">
      <c r="A47751">
        <v>214</v>
      </c>
      <c r="B47751" s="2">
        <v>42678</v>
      </c>
      <c r="C47751" s="1">
        <v>42685</v>
      </c>
      <c r="D47751">
        <v>15407</v>
      </c>
      <c r="E47751">
        <v>1</v>
      </c>
      <c r="F47751">
        <v>1</v>
      </c>
      <c r="G47751" t="s">
        <v>55694</v>
      </c>
      <c r="H47751">
        <v>2</v>
      </c>
      <c r="I47751">
        <v>1</v>
      </c>
      <c r="J47751">
        <v>34.99</v>
      </c>
      <c r="K47751">
        <v>13.0863</v>
      </c>
      <c r="L47751">
        <v>34.99</v>
      </c>
      <c r="M47751">
        <v>2.7991999999999999</v>
      </c>
      <c r="N47751" t="str">
        <f>VLOOKUP(A47751,Product[#All],3)</f>
        <v>Helmets</v>
      </c>
      <c r="O47751">
        <f>VLOOKUP(Sales[[#This Row],[CustomerKey]],'Customer'!A:Q,8)</f>
        <v>70000</v>
      </c>
      <c r="P47751" t="str">
        <f>IFERROR(VLOOKUP(Sales[[#This Row],[OrderDate]],Calender!A:P,16),"")</f>
        <v>Weekday</v>
      </c>
      <c r="Q47751" s="3" t="b">
        <f>Sales[[#This Row],[TotalProductCost]]&gt;Sales[[#This Row],[SalesAmount]]</f>
        <v>0</v>
      </c>
    </row>
    <row r="47752" spans="1:17" x14ac:dyDescent="0.3">
      <c r="A47752">
        <v>528</v>
      </c>
      <c r="B47752" s="2">
        <v>42678</v>
      </c>
      <c r="C47752" s="1">
        <v>42685</v>
      </c>
      <c r="D47752">
        <v>19905</v>
      </c>
      <c r="E47752">
        <v>1</v>
      </c>
      <c r="F47752">
        <v>10</v>
      </c>
      <c r="G47752" t="s">
        <v>55695</v>
      </c>
      <c r="H47752">
        <v>1</v>
      </c>
      <c r="I47752">
        <v>1</v>
      </c>
      <c r="J47752">
        <v>4.99</v>
      </c>
      <c r="K47752">
        <v>1.8663000000000001</v>
      </c>
      <c r="L47752">
        <v>4.99</v>
      </c>
      <c r="M47752">
        <v>0.3992</v>
      </c>
      <c r="N47752" t="str">
        <f>VLOOKUP(A47752,Product[#All],3)</f>
        <v>Tires and Tubes</v>
      </c>
      <c r="O47752">
        <f>VLOOKUP(Sales[[#This Row],[CustomerKey]],'Customer'!A:Q,8)</f>
        <v>170000</v>
      </c>
      <c r="P47752" t="str">
        <f>IFERROR(VLOOKUP(Sales[[#This Row],[OrderDate]],Calender!A:P,16),"")</f>
        <v>Weekday</v>
      </c>
      <c r="Q47752" s="3" t="b">
        <f>Sales[[#This Row],[TotalProductCost]]&gt;Sales[[#This Row],[SalesAmount]]</f>
        <v>0</v>
      </c>
    </row>
    <row r="47753" spans="1:17" x14ac:dyDescent="0.3">
      <c r="A47753">
        <v>480</v>
      </c>
      <c r="B47753" s="2">
        <v>42678</v>
      </c>
      <c r="C47753" s="1">
        <v>42685</v>
      </c>
      <c r="D47753">
        <v>19905</v>
      </c>
      <c r="E47753">
        <v>2</v>
      </c>
      <c r="F47753">
        <v>10</v>
      </c>
      <c r="G47753" t="s">
        <v>55695</v>
      </c>
      <c r="H47753">
        <v>2</v>
      </c>
      <c r="I47753">
        <v>1</v>
      </c>
      <c r="J47753">
        <v>2.29</v>
      </c>
      <c r="K47753">
        <v>0.85650000000000004</v>
      </c>
      <c r="L47753">
        <v>2.29</v>
      </c>
      <c r="M47753">
        <v>0.1832</v>
      </c>
      <c r="N47753" t="str">
        <f>VLOOKUP(A47753,Product[#All],3)</f>
        <v>Tires and Tubes</v>
      </c>
      <c r="O47753">
        <f>VLOOKUP(Sales[[#This Row],[CustomerKey]],'Customer'!A:Q,8)</f>
        <v>170000</v>
      </c>
      <c r="P47753" t="str">
        <f>IFERROR(VLOOKUP(Sales[[#This Row],[OrderDate]],Calender!A:P,16),"")</f>
        <v>Weekday</v>
      </c>
      <c r="Q47753" s="3" t="b">
        <f>Sales[[#This Row],[TotalProductCost]]&gt;Sales[[#This Row],[SalesAmount]]</f>
        <v>0</v>
      </c>
    </row>
    <row r="47754" spans="1:17" x14ac:dyDescent="0.3">
      <c r="A47754">
        <v>528</v>
      </c>
      <c r="B47754" s="2">
        <v>42678</v>
      </c>
      <c r="C47754" s="1">
        <v>42685</v>
      </c>
      <c r="D47754">
        <v>14548</v>
      </c>
      <c r="E47754">
        <v>1</v>
      </c>
      <c r="F47754">
        <v>7</v>
      </c>
      <c r="G47754" t="s">
        <v>55696</v>
      </c>
      <c r="H47754">
        <v>1</v>
      </c>
      <c r="I47754">
        <v>1</v>
      </c>
      <c r="J47754">
        <v>4.99</v>
      </c>
      <c r="K47754">
        <v>1.8663000000000001</v>
      </c>
      <c r="L47754">
        <v>4.99</v>
      </c>
      <c r="M47754">
        <v>0.3992</v>
      </c>
      <c r="N47754" t="str">
        <f>VLOOKUP(A47754,Product[#All],3)</f>
        <v>Tires and Tubes</v>
      </c>
      <c r="O47754">
        <f>VLOOKUP(Sales[[#This Row],[CustomerKey]],'Customer'!A:Q,8)</f>
        <v>10000</v>
      </c>
      <c r="P47754" t="str">
        <f>IFERROR(VLOOKUP(Sales[[#This Row],[OrderDate]],Calender!A:P,16),"")</f>
        <v>Weekday</v>
      </c>
      <c r="Q47754" s="3" t="b">
        <f>Sales[[#This Row],[TotalProductCost]]&gt;Sales[[#This Row],[SalesAmount]]</f>
        <v>0</v>
      </c>
    </row>
    <row r="47755" spans="1:17" x14ac:dyDescent="0.3">
      <c r="A47755">
        <v>483</v>
      </c>
      <c r="B47755" s="2">
        <v>42678</v>
      </c>
      <c r="C47755" s="1">
        <v>42685</v>
      </c>
      <c r="D47755">
        <v>14548</v>
      </c>
      <c r="E47755">
        <v>1</v>
      </c>
      <c r="F47755">
        <v>7</v>
      </c>
      <c r="G47755" t="s">
        <v>55696</v>
      </c>
      <c r="H47755">
        <v>2</v>
      </c>
      <c r="I47755">
        <v>1</v>
      </c>
      <c r="J47755">
        <v>120</v>
      </c>
      <c r="K47755">
        <v>44.88</v>
      </c>
      <c r="L47755">
        <v>120</v>
      </c>
      <c r="M47755">
        <v>9.6</v>
      </c>
      <c r="N47755" t="str">
        <f>VLOOKUP(A47755,Product[#All],3)</f>
        <v>Bike Racks</v>
      </c>
      <c r="O47755">
        <f>VLOOKUP(Sales[[#This Row],[CustomerKey]],'Customer'!A:Q,8)</f>
        <v>10000</v>
      </c>
      <c r="P47755" t="str">
        <f>IFERROR(VLOOKUP(Sales[[#This Row],[OrderDate]],Calender!A:P,16),"")</f>
        <v>Weekday</v>
      </c>
      <c r="Q47755" s="3" t="b">
        <f>Sales[[#This Row],[TotalProductCost]]&gt;Sales[[#This Row],[SalesAmount]]</f>
        <v>0</v>
      </c>
    </row>
    <row r="47756" spans="1:17" x14ac:dyDescent="0.3">
      <c r="A47756">
        <v>540</v>
      </c>
      <c r="B47756" s="2">
        <v>42678</v>
      </c>
      <c r="C47756" s="1">
        <v>42685</v>
      </c>
      <c r="D47756">
        <v>28380</v>
      </c>
      <c r="E47756">
        <v>1</v>
      </c>
      <c r="F47756">
        <v>7</v>
      </c>
      <c r="G47756" t="s">
        <v>55697</v>
      </c>
      <c r="H47756">
        <v>1</v>
      </c>
      <c r="I47756">
        <v>1</v>
      </c>
      <c r="J47756">
        <v>32.6</v>
      </c>
      <c r="K47756">
        <v>12.192399999999999</v>
      </c>
      <c r="L47756">
        <v>32.6</v>
      </c>
      <c r="M47756">
        <v>2.6080000000000001</v>
      </c>
      <c r="N47756" t="str">
        <f>VLOOKUP(A47756,Product[#All],3)</f>
        <v>Tires and Tubes</v>
      </c>
      <c r="O47756">
        <f>VLOOKUP(Sales[[#This Row],[CustomerKey]],'Customer'!A:Q,8)</f>
        <v>10000</v>
      </c>
      <c r="P47756" t="str">
        <f>IFERROR(VLOOKUP(Sales[[#This Row],[OrderDate]],Calender!A:P,16),"")</f>
        <v>Weekday</v>
      </c>
      <c r="Q47756" s="3" t="b">
        <f>Sales[[#This Row],[TotalProductCost]]&gt;Sales[[#This Row],[SalesAmount]]</f>
        <v>0</v>
      </c>
    </row>
    <row r="47757" spans="1:17" x14ac:dyDescent="0.3">
      <c r="A47757">
        <v>480</v>
      </c>
      <c r="B47757" s="2">
        <v>42678</v>
      </c>
      <c r="C47757" s="1">
        <v>42685</v>
      </c>
      <c r="D47757">
        <v>28380</v>
      </c>
      <c r="E47757">
        <v>1</v>
      </c>
      <c r="F47757">
        <v>7</v>
      </c>
      <c r="G47757" t="s">
        <v>55697</v>
      </c>
      <c r="H47757">
        <v>2</v>
      </c>
      <c r="I47757">
        <v>1</v>
      </c>
      <c r="J47757">
        <v>2.29</v>
      </c>
      <c r="K47757">
        <v>0.85650000000000004</v>
      </c>
      <c r="L47757">
        <v>2.29</v>
      </c>
      <c r="M47757">
        <v>0.1832</v>
      </c>
      <c r="N47757" t="str">
        <f>VLOOKUP(A47757,Product[#All],3)</f>
        <v>Tires and Tubes</v>
      </c>
      <c r="O47757">
        <f>VLOOKUP(Sales[[#This Row],[CustomerKey]],'Customer'!A:Q,8)</f>
        <v>10000</v>
      </c>
      <c r="P47757" t="str">
        <f>IFERROR(VLOOKUP(Sales[[#This Row],[OrderDate]],Calender!A:P,16),"")</f>
        <v>Weekday</v>
      </c>
      <c r="Q47757" s="3" t="b">
        <f>Sales[[#This Row],[TotalProductCost]]&gt;Sales[[#This Row],[SalesAmount]]</f>
        <v>0</v>
      </c>
    </row>
    <row r="47758" spans="1:17" x14ac:dyDescent="0.3">
      <c r="A47758">
        <v>539</v>
      </c>
      <c r="B47758" s="2">
        <v>42678</v>
      </c>
      <c r="C47758" s="1">
        <v>42685</v>
      </c>
      <c r="D47758">
        <v>17901</v>
      </c>
      <c r="E47758">
        <v>1</v>
      </c>
      <c r="F47758">
        <v>8</v>
      </c>
      <c r="G47758" t="s">
        <v>55698</v>
      </c>
      <c r="H47758">
        <v>1</v>
      </c>
      <c r="I47758">
        <v>1</v>
      </c>
      <c r="J47758">
        <v>24.99</v>
      </c>
      <c r="K47758">
        <v>9.3462999999999994</v>
      </c>
      <c r="L47758">
        <v>24.99</v>
      </c>
      <c r="M47758">
        <v>1.9992000000000001</v>
      </c>
      <c r="N47758" t="str">
        <f>VLOOKUP(A47758,Product[#All],3)</f>
        <v>Tires and Tubes</v>
      </c>
      <c r="O47758">
        <f>VLOOKUP(Sales[[#This Row],[CustomerKey]],'Customer'!A:Q,8)</f>
        <v>20000</v>
      </c>
      <c r="P47758" t="str">
        <f>IFERROR(VLOOKUP(Sales[[#This Row],[OrderDate]],Calender!A:P,16),"")</f>
        <v>Weekday</v>
      </c>
      <c r="Q47758" s="3" t="b">
        <f>Sales[[#This Row],[TotalProductCost]]&gt;Sales[[#This Row],[SalesAmount]]</f>
        <v>0</v>
      </c>
    </row>
    <row r="47759" spans="1:17" x14ac:dyDescent="0.3">
      <c r="A47759">
        <v>529</v>
      </c>
      <c r="B47759" s="2">
        <v>42678</v>
      </c>
      <c r="C47759" s="1">
        <v>42685</v>
      </c>
      <c r="D47759">
        <v>17901</v>
      </c>
      <c r="E47759">
        <v>1</v>
      </c>
      <c r="F47759">
        <v>8</v>
      </c>
      <c r="G47759" t="s">
        <v>55698</v>
      </c>
      <c r="H47759">
        <v>2</v>
      </c>
      <c r="I47759">
        <v>1</v>
      </c>
      <c r="J47759">
        <v>3.99</v>
      </c>
      <c r="K47759">
        <v>1.4923</v>
      </c>
      <c r="L47759">
        <v>3.99</v>
      </c>
      <c r="M47759">
        <v>0.31919999999999998</v>
      </c>
      <c r="N47759" t="str">
        <f>VLOOKUP(A47759,Product[#All],3)</f>
        <v>Tires and Tubes</v>
      </c>
      <c r="O47759">
        <f>VLOOKUP(Sales[[#This Row],[CustomerKey]],'Customer'!A:Q,8)</f>
        <v>20000</v>
      </c>
      <c r="P47759" t="str">
        <f>IFERROR(VLOOKUP(Sales[[#This Row],[OrderDate]],Calender!A:P,16),"")</f>
        <v>Weekday</v>
      </c>
      <c r="Q47759" s="3" t="b">
        <f>Sales[[#This Row],[TotalProductCost]]&gt;Sales[[#This Row],[SalesAmount]]</f>
        <v>0</v>
      </c>
    </row>
    <row r="47760" spans="1:17" x14ac:dyDescent="0.3">
      <c r="A47760">
        <v>480</v>
      </c>
      <c r="B47760" s="2">
        <v>42678</v>
      </c>
      <c r="C47760" s="1">
        <v>42685</v>
      </c>
      <c r="D47760">
        <v>17901</v>
      </c>
      <c r="E47760">
        <v>1</v>
      </c>
      <c r="F47760">
        <v>8</v>
      </c>
      <c r="G47760" t="s">
        <v>55698</v>
      </c>
      <c r="H47760">
        <v>3</v>
      </c>
      <c r="I47760">
        <v>1</v>
      </c>
      <c r="J47760">
        <v>2.29</v>
      </c>
      <c r="K47760">
        <v>0.85650000000000004</v>
      </c>
      <c r="L47760">
        <v>2.29</v>
      </c>
      <c r="M47760">
        <v>0.1832</v>
      </c>
      <c r="N47760" t="str">
        <f>VLOOKUP(A47760,Product[#All],3)</f>
        <v>Tires and Tubes</v>
      </c>
      <c r="O47760">
        <f>VLOOKUP(Sales[[#This Row],[CustomerKey]],'Customer'!A:Q,8)</f>
        <v>20000</v>
      </c>
      <c r="P47760" t="str">
        <f>IFERROR(VLOOKUP(Sales[[#This Row],[OrderDate]],Calender!A:P,16),"")</f>
        <v>Weekday</v>
      </c>
      <c r="Q47760" s="3" t="b">
        <f>Sales[[#This Row],[TotalProductCost]]&gt;Sales[[#This Row],[SalesAmount]]</f>
        <v>0</v>
      </c>
    </row>
    <row r="47761" spans="1:17" x14ac:dyDescent="0.3">
      <c r="A47761">
        <v>539</v>
      </c>
      <c r="B47761" s="2">
        <v>42678</v>
      </c>
      <c r="C47761" s="1">
        <v>42685</v>
      </c>
      <c r="D47761">
        <v>16472</v>
      </c>
      <c r="E47761">
        <v>1</v>
      </c>
      <c r="F47761">
        <v>7</v>
      </c>
      <c r="G47761" t="s">
        <v>55699</v>
      </c>
      <c r="H47761">
        <v>1</v>
      </c>
      <c r="I47761">
        <v>1</v>
      </c>
      <c r="J47761">
        <v>24.99</v>
      </c>
      <c r="K47761">
        <v>9.3462999999999994</v>
      </c>
      <c r="L47761">
        <v>24.99</v>
      </c>
      <c r="M47761">
        <v>1.9992000000000001</v>
      </c>
      <c r="N47761" t="str">
        <f>VLOOKUP(A47761,Product[#All],3)</f>
        <v>Tires and Tubes</v>
      </c>
      <c r="O47761">
        <f>VLOOKUP(Sales[[#This Row],[CustomerKey]],'Customer'!A:Q,8)</f>
        <v>20000</v>
      </c>
      <c r="P47761" t="str">
        <f>IFERROR(VLOOKUP(Sales[[#This Row],[OrderDate]],Calender!A:P,16),"")</f>
        <v>Weekday</v>
      </c>
      <c r="Q47761" s="3" t="b">
        <f>Sales[[#This Row],[TotalProductCost]]&gt;Sales[[#This Row],[SalesAmount]]</f>
        <v>0</v>
      </c>
    </row>
    <row r="47762" spans="1:17" x14ac:dyDescent="0.3">
      <c r="A47762">
        <v>480</v>
      </c>
      <c r="B47762" s="2">
        <v>42678</v>
      </c>
      <c r="C47762" s="1">
        <v>42685</v>
      </c>
      <c r="D47762">
        <v>16472</v>
      </c>
      <c r="E47762">
        <v>1</v>
      </c>
      <c r="F47762">
        <v>7</v>
      </c>
      <c r="G47762" t="s">
        <v>55699</v>
      </c>
      <c r="H47762">
        <v>2</v>
      </c>
      <c r="I47762">
        <v>1</v>
      </c>
      <c r="J47762">
        <v>2.29</v>
      </c>
      <c r="K47762">
        <v>0.85650000000000004</v>
      </c>
      <c r="L47762">
        <v>2.29</v>
      </c>
      <c r="M47762">
        <v>0.1832</v>
      </c>
      <c r="N47762" t="str">
        <f>VLOOKUP(A47762,Product[#All],3)</f>
        <v>Tires and Tubes</v>
      </c>
      <c r="O47762">
        <f>VLOOKUP(Sales[[#This Row],[CustomerKey]],'Customer'!A:Q,8)</f>
        <v>20000</v>
      </c>
      <c r="P47762" t="str">
        <f>IFERROR(VLOOKUP(Sales[[#This Row],[OrderDate]],Calender!A:P,16),"")</f>
        <v>Weekday</v>
      </c>
      <c r="Q47762" s="3" t="b">
        <f>Sales[[#This Row],[TotalProductCost]]&gt;Sales[[#This Row],[SalesAmount]]</f>
        <v>0</v>
      </c>
    </row>
    <row r="47763" spans="1:17" x14ac:dyDescent="0.3">
      <c r="A47763">
        <v>535</v>
      </c>
      <c r="B47763" s="2">
        <v>42678</v>
      </c>
      <c r="C47763" s="1">
        <v>42685</v>
      </c>
      <c r="D47763">
        <v>17879</v>
      </c>
      <c r="E47763">
        <v>1</v>
      </c>
      <c r="F47763">
        <v>10</v>
      </c>
      <c r="G47763" t="s">
        <v>55700</v>
      </c>
      <c r="H47763">
        <v>1</v>
      </c>
      <c r="I47763">
        <v>1</v>
      </c>
      <c r="J47763">
        <v>24.99</v>
      </c>
      <c r="K47763">
        <v>9.3462999999999994</v>
      </c>
      <c r="L47763">
        <v>24.99</v>
      </c>
      <c r="M47763">
        <v>1.9992000000000001</v>
      </c>
      <c r="N47763" t="str">
        <f>VLOOKUP(A47763,Product[#All],3)</f>
        <v>Tires and Tubes</v>
      </c>
      <c r="O47763">
        <f>VLOOKUP(Sales[[#This Row],[CustomerKey]],'Customer'!A:Q,8)</f>
        <v>10000</v>
      </c>
      <c r="P47763" t="str">
        <f>IFERROR(VLOOKUP(Sales[[#This Row],[OrderDate]],Calender!A:P,16),"")</f>
        <v>Weekday</v>
      </c>
      <c r="Q47763" s="3" t="b">
        <f>Sales[[#This Row],[TotalProductCost]]&gt;Sales[[#This Row],[SalesAmount]]</f>
        <v>0</v>
      </c>
    </row>
    <row r="47764" spans="1:17" x14ac:dyDescent="0.3">
      <c r="A47764">
        <v>528</v>
      </c>
      <c r="B47764" s="2">
        <v>42678</v>
      </c>
      <c r="C47764" s="1">
        <v>42685</v>
      </c>
      <c r="D47764">
        <v>17879</v>
      </c>
      <c r="E47764">
        <v>1</v>
      </c>
      <c r="F47764">
        <v>10</v>
      </c>
      <c r="G47764" t="s">
        <v>55700</v>
      </c>
      <c r="H47764">
        <v>2</v>
      </c>
      <c r="I47764">
        <v>1</v>
      </c>
      <c r="J47764">
        <v>4.99</v>
      </c>
      <c r="K47764">
        <v>1.8663000000000001</v>
      </c>
      <c r="L47764">
        <v>4.99</v>
      </c>
      <c r="M47764">
        <v>0.3992</v>
      </c>
      <c r="N47764" t="str">
        <f>VLOOKUP(A47764,Product[#All],3)</f>
        <v>Tires and Tubes</v>
      </c>
      <c r="O47764">
        <f>VLOOKUP(Sales[[#This Row],[CustomerKey]],'Customer'!A:Q,8)</f>
        <v>10000</v>
      </c>
      <c r="P47764" t="str">
        <f>IFERROR(VLOOKUP(Sales[[#This Row],[OrderDate]],Calender!A:P,16),"")</f>
        <v>Weekday</v>
      </c>
      <c r="Q47764" s="3" t="b">
        <f>Sales[[#This Row],[TotalProductCost]]&gt;Sales[[#This Row],[SalesAmount]]</f>
        <v>0</v>
      </c>
    </row>
    <row r="47765" spans="1:17" x14ac:dyDescent="0.3">
      <c r="A47765">
        <v>217</v>
      </c>
      <c r="B47765" s="2">
        <v>42678</v>
      </c>
      <c r="C47765" s="1">
        <v>42685</v>
      </c>
      <c r="D47765">
        <v>17879</v>
      </c>
      <c r="E47765">
        <v>1</v>
      </c>
      <c r="F47765">
        <v>10</v>
      </c>
      <c r="G47765" t="s">
        <v>55700</v>
      </c>
      <c r="H47765">
        <v>3</v>
      </c>
      <c r="I47765">
        <v>1</v>
      </c>
      <c r="J47765">
        <v>34.99</v>
      </c>
      <c r="K47765">
        <v>13.0863</v>
      </c>
      <c r="L47765">
        <v>34.99</v>
      </c>
      <c r="M47765">
        <v>2.7991999999999999</v>
      </c>
      <c r="N47765" t="str">
        <f>VLOOKUP(A47765,Product[#All],3)</f>
        <v>Helmets</v>
      </c>
      <c r="O47765">
        <f>VLOOKUP(Sales[[#This Row],[CustomerKey]],'Customer'!A:Q,8)</f>
        <v>10000</v>
      </c>
      <c r="P47765" t="str">
        <f>IFERROR(VLOOKUP(Sales[[#This Row],[OrderDate]],Calender!A:P,16),"")</f>
        <v>Weekday</v>
      </c>
      <c r="Q47765" s="3" t="b">
        <f>Sales[[#This Row],[TotalProductCost]]&gt;Sales[[#This Row],[SalesAmount]]</f>
        <v>0</v>
      </c>
    </row>
    <row r="47766" spans="1:17" x14ac:dyDescent="0.3">
      <c r="A47766">
        <v>529</v>
      </c>
      <c r="B47766" s="2">
        <v>42678</v>
      </c>
      <c r="C47766" s="1">
        <v>42685</v>
      </c>
      <c r="D47766">
        <v>20794</v>
      </c>
      <c r="E47766">
        <v>1</v>
      </c>
      <c r="F47766">
        <v>7</v>
      </c>
      <c r="G47766" t="s">
        <v>55701</v>
      </c>
      <c r="H47766">
        <v>1</v>
      </c>
      <c r="I47766">
        <v>1</v>
      </c>
      <c r="J47766">
        <v>3.99</v>
      </c>
      <c r="K47766">
        <v>1.4923</v>
      </c>
      <c r="L47766">
        <v>3.99</v>
      </c>
      <c r="M47766">
        <v>0.31919999999999998</v>
      </c>
      <c r="N47766" t="str">
        <f>VLOOKUP(A47766,Product[#All],3)</f>
        <v>Tires and Tubes</v>
      </c>
      <c r="O47766">
        <f>VLOOKUP(Sales[[#This Row],[CustomerKey]],'Customer'!A:Q,8)</f>
        <v>10000</v>
      </c>
      <c r="P47766" t="str">
        <f>IFERROR(VLOOKUP(Sales[[#This Row],[OrderDate]],Calender!A:P,16),"")</f>
        <v>Weekday</v>
      </c>
      <c r="Q47766" s="3" t="b">
        <f>Sales[[#This Row],[TotalProductCost]]&gt;Sales[[#This Row],[SalesAmount]]</f>
        <v>0</v>
      </c>
    </row>
    <row r="47767" spans="1:17" x14ac:dyDescent="0.3">
      <c r="A47767">
        <v>231</v>
      </c>
      <c r="B47767" s="2">
        <v>42678</v>
      </c>
      <c r="C47767" s="1">
        <v>42685</v>
      </c>
      <c r="D47767">
        <v>20794</v>
      </c>
      <c r="E47767">
        <v>1</v>
      </c>
      <c r="F47767">
        <v>7</v>
      </c>
      <c r="G47767" t="s">
        <v>55701</v>
      </c>
      <c r="H47767">
        <v>2</v>
      </c>
      <c r="I47767">
        <v>1</v>
      </c>
      <c r="J47767">
        <v>49.99</v>
      </c>
      <c r="K47767">
        <v>38.4923</v>
      </c>
      <c r="L47767">
        <v>49.99</v>
      </c>
      <c r="M47767">
        <v>3.9992000000000001</v>
      </c>
      <c r="N47767" t="str">
        <f>VLOOKUP(A47767,Product[#All],3)</f>
        <v>Jerseys</v>
      </c>
      <c r="O47767">
        <f>VLOOKUP(Sales[[#This Row],[CustomerKey]],'Customer'!A:Q,8)</f>
        <v>10000</v>
      </c>
      <c r="P47767" t="str">
        <f>IFERROR(VLOOKUP(Sales[[#This Row],[OrderDate]],Calender!A:P,16),"")</f>
        <v>Weekday</v>
      </c>
      <c r="Q47767" s="3" t="b">
        <f>Sales[[#This Row],[TotalProductCost]]&gt;Sales[[#This Row],[SalesAmount]]</f>
        <v>0</v>
      </c>
    </row>
    <row r="47768" spans="1:17" x14ac:dyDescent="0.3">
      <c r="A47768">
        <v>530</v>
      </c>
      <c r="B47768" s="2">
        <v>42678</v>
      </c>
      <c r="C47768" s="1">
        <v>42685</v>
      </c>
      <c r="D47768">
        <v>13796</v>
      </c>
      <c r="E47768">
        <v>1</v>
      </c>
      <c r="F47768">
        <v>8</v>
      </c>
      <c r="G47768" t="s">
        <v>55702</v>
      </c>
      <c r="H47768">
        <v>1</v>
      </c>
      <c r="I47768">
        <v>1</v>
      </c>
      <c r="J47768">
        <v>4.99</v>
      </c>
      <c r="K47768">
        <v>1.8663000000000001</v>
      </c>
      <c r="L47768">
        <v>4.99</v>
      </c>
      <c r="M47768">
        <v>0.3992</v>
      </c>
      <c r="N47768" t="str">
        <f>VLOOKUP(A47768,Product[#All],3)</f>
        <v>Tires and Tubes</v>
      </c>
      <c r="O47768">
        <f>VLOOKUP(Sales[[#This Row],[CustomerKey]],'Customer'!A:Q,8)</f>
        <v>10000</v>
      </c>
      <c r="P47768" t="str">
        <f>IFERROR(VLOOKUP(Sales[[#This Row],[OrderDate]],Calender!A:P,16),"")</f>
        <v>Weekday</v>
      </c>
      <c r="Q47768" s="3" t="b">
        <f>Sales[[#This Row],[TotalProductCost]]&gt;Sales[[#This Row],[SalesAmount]]</f>
        <v>0</v>
      </c>
    </row>
    <row r="47769" spans="1:17" x14ac:dyDescent="0.3">
      <c r="A47769">
        <v>214</v>
      </c>
      <c r="B47769" s="2">
        <v>42678</v>
      </c>
      <c r="C47769" s="1">
        <v>42685</v>
      </c>
      <c r="D47769">
        <v>13796</v>
      </c>
      <c r="E47769">
        <v>1</v>
      </c>
      <c r="F47769">
        <v>8</v>
      </c>
      <c r="G47769" t="s">
        <v>55702</v>
      </c>
      <c r="H47769">
        <v>2</v>
      </c>
      <c r="I47769">
        <v>1</v>
      </c>
      <c r="J47769">
        <v>34.99</v>
      </c>
      <c r="K47769">
        <v>13.0863</v>
      </c>
      <c r="L47769">
        <v>34.99</v>
      </c>
      <c r="M47769">
        <v>2.7991999999999999</v>
      </c>
      <c r="N47769" t="str">
        <f>VLOOKUP(A47769,Product[#All],3)</f>
        <v>Helmets</v>
      </c>
      <c r="O47769">
        <f>VLOOKUP(Sales[[#This Row],[CustomerKey]],'Customer'!A:Q,8)</f>
        <v>10000</v>
      </c>
      <c r="P47769" t="str">
        <f>IFERROR(VLOOKUP(Sales[[#This Row],[OrderDate]],Calender!A:P,16),"")</f>
        <v>Weekday</v>
      </c>
      <c r="Q47769" s="3" t="b">
        <f>Sales[[#This Row],[TotalProductCost]]&gt;Sales[[#This Row],[SalesAmount]]</f>
        <v>0</v>
      </c>
    </row>
    <row r="47770" spans="1:17" x14ac:dyDescent="0.3">
      <c r="A47770">
        <v>528</v>
      </c>
      <c r="B47770" s="2">
        <v>42678</v>
      </c>
      <c r="C47770" s="1">
        <v>42685</v>
      </c>
      <c r="D47770">
        <v>11188</v>
      </c>
      <c r="E47770">
        <v>1</v>
      </c>
      <c r="F47770">
        <v>4</v>
      </c>
      <c r="G47770" t="s">
        <v>55703</v>
      </c>
      <c r="H47770">
        <v>1</v>
      </c>
      <c r="I47770">
        <v>1</v>
      </c>
      <c r="J47770">
        <v>4.99</v>
      </c>
      <c r="K47770">
        <v>1.8663000000000001</v>
      </c>
      <c r="L47770">
        <v>4.99</v>
      </c>
      <c r="M47770">
        <v>0.3992</v>
      </c>
      <c r="N47770" t="str">
        <f>VLOOKUP(A47770,Product[#All],3)</f>
        <v>Tires and Tubes</v>
      </c>
      <c r="O47770">
        <f>VLOOKUP(Sales[[#This Row],[CustomerKey]],'Customer'!A:Q,8)</f>
        <v>60000</v>
      </c>
      <c r="P47770" t="str">
        <f>IFERROR(VLOOKUP(Sales[[#This Row],[OrderDate]],Calender!A:P,16),"")</f>
        <v>Weekday</v>
      </c>
      <c r="Q47770" s="3" t="b">
        <f>Sales[[#This Row],[TotalProductCost]]&gt;Sales[[#This Row],[SalesAmount]]</f>
        <v>0</v>
      </c>
    </row>
    <row r="47771" spans="1:17" x14ac:dyDescent="0.3">
      <c r="A47771">
        <v>537</v>
      </c>
      <c r="B47771" s="2">
        <v>42678</v>
      </c>
      <c r="C47771" s="1">
        <v>42685</v>
      </c>
      <c r="D47771">
        <v>11188</v>
      </c>
      <c r="E47771">
        <v>1</v>
      </c>
      <c r="F47771">
        <v>4</v>
      </c>
      <c r="G47771" t="s">
        <v>55703</v>
      </c>
      <c r="H47771">
        <v>2</v>
      </c>
      <c r="I47771">
        <v>1</v>
      </c>
      <c r="J47771">
        <v>35</v>
      </c>
      <c r="K47771">
        <v>13.09</v>
      </c>
      <c r="L47771">
        <v>35</v>
      </c>
      <c r="M47771">
        <v>2.8</v>
      </c>
      <c r="N47771" t="str">
        <f>VLOOKUP(A47771,Product[#All],3)</f>
        <v>Tires and Tubes</v>
      </c>
      <c r="O47771">
        <f>VLOOKUP(Sales[[#This Row],[CustomerKey]],'Customer'!A:Q,8)</f>
        <v>60000</v>
      </c>
      <c r="P47771" t="str">
        <f>IFERROR(VLOOKUP(Sales[[#This Row],[OrderDate]],Calender!A:P,16),"")</f>
        <v>Weekday</v>
      </c>
      <c r="Q47771" s="3" t="b">
        <f>Sales[[#This Row],[TotalProductCost]]&gt;Sales[[#This Row],[SalesAmount]]</f>
        <v>0</v>
      </c>
    </row>
    <row r="47772" spans="1:17" x14ac:dyDescent="0.3">
      <c r="A47772">
        <v>214</v>
      </c>
      <c r="B47772" s="2">
        <v>42678</v>
      </c>
      <c r="C47772" s="1">
        <v>42685</v>
      </c>
      <c r="D47772">
        <v>11188</v>
      </c>
      <c r="E47772">
        <v>1</v>
      </c>
      <c r="F47772">
        <v>4</v>
      </c>
      <c r="G47772" t="s">
        <v>55703</v>
      </c>
      <c r="H47772">
        <v>3</v>
      </c>
      <c r="I47772">
        <v>1</v>
      </c>
      <c r="J47772">
        <v>34.99</v>
      </c>
      <c r="K47772">
        <v>13.0863</v>
      </c>
      <c r="L47772">
        <v>34.99</v>
      </c>
      <c r="M47772">
        <v>2.7991999999999999</v>
      </c>
      <c r="N47772" t="str">
        <f>VLOOKUP(A47772,Product[#All],3)</f>
        <v>Helmets</v>
      </c>
      <c r="O47772">
        <f>VLOOKUP(Sales[[#This Row],[CustomerKey]],'Customer'!A:Q,8)</f>
        <v>60000</v>
      </c>
      <c r="P47772" t="str">
        <f>IFERROR(VLOOKUP(Sales[[#This Row],[OrderDate]],Calender!A:P,16),"")</f>
        <v>Weekday</v>
      </c>
      <c r="Q47772" s="3" t="b">
        <f>Sales[[#This Row],[TotalProductCost]]&gt;Sales[[#This Row],[SalesAmount]]</f>
        <v>0</v>
      </c>
    </row>
    <row r="47773" spans="1:17" x14ac:dyDescent="0.3">
      <c r="A47773">
        <v>537</v>
      </c>
      <c r="B47773" s="2">
        <v>42678</v>
      </c>
      <c r="C47773" s="1">
        <v>42685</v>
      </c>
      <c r="D47773">
        <v>11527</v>
      </c>
      <c r="E47773">
        <v>1</v>
      </c>
      <c r="F47773">
        <v>4</v>
      </c>
      <c r="G47773" t="s">
        <v>55704</v>
      </c>
      <c r="H47773">
        <v>1</v>
      </c>
      <c r="I47773">
        <v>1</v>
      </c>
      <c r="J47773">
        <v>35</v>
      </c>
      <c r="K47773">
        <v>13.09</v>
      </c>
      <c r="L47773">
        <v>35</v>
      </c>
      <c r="M47773">
        <v>2.8</v>
      </c>
      <c r="N47773" t="str">
        <f>VLOOKUP(A47773,Product[#All],3)</f>
        <v>Tires and Tubes</v>
      </c>
      <c r="O47773">
        <f>VLOOKUP(Sales[[#This Row],[CustomerKey]],'Customer'!A:Q,8)</f>
        <v>40000</v>
      </c>
      <c r="P47773" t="str">
        <f>IFERROR(VLOOKUP(Sales[[#This Row],[OrderDate]],Calender!A:P,16),"")</f>
        <v>Weekday</v>
      </c>
      <c r="Q47773" s="3" t="b">
        <f>Sales[[#This Row],[TotalProductCost]]&gt;Sales[[#This Row],[SalesAmount]]</f>
        <v>0</v>
      </c>
    </row>
    <row r="47774" spans="1:17" x14ac:dyDescent="0.3">
      <c r="A47774">
        <v>480</v>
      </c>
      <c r="B47774" s="2">
        <v>42678</v>
      </c>
      <c r="C47774" s="1">
        <v>42685</v>
      </c>
      <c r="D47774">
        <v>11527</v>
      </c>
      <c r="E47774">
        <v>1</v>
      </c>
      <c r="F47774">
        <v>4</v>
      </c>
      <c r="G47774" t="s">
        <v>55704</v>
      </c>
      <c r="H47774">
        <v>2</v>
      </c>
      <c r="I47774">
        <v>1</v>
      </c>
      <c r="J47774">
        <v>2.29</v>
      </c>
      <c r="K47774">
        <v>0.85650000000000004</v>
      </c>
      <c r="L47774">
        <v>2.29</v>
      </c>
      <c r="M47774">
        <v>0.1832</v>
      </c>
      <c r="N47774" t="str">
        <f>VLOOKUP(A47774,Product[#All],3)</f>
        <v>Tires and Tubes</v>
      </c>
      <c r="O47774">
        <f>VLOOKUP(Sales[[#This Row],[CustomerKey]],'Customer'!A:Q,8)</f>
        <v>40000</v>
      </c>
      <c r="P47774" t="str">
        <f>IFERROR(VLOOKUP(Sales[[#This Row],[OrderDate]],Calender!A:P,16),"")</f>
        <v>Weekday</v>
      </c>
      <c r="Q47774" s="3" t="b">
        <f>Sales[[#This Row],[TotalProductCost]]&gt;Sales[[#This Row],[SalesAmount]]</f>
        <v>0</v>
      </c>
    </row>
    <row r="47775" spans="1:17" x14ac:dyDescent="0.3">
      <c r="A47775">
        <v>528</v>
      </c>
      <c r="B47775" s="2">
        <v>42678</v>
      </c>
      <c r="C47775" s="1">
        <v>42685</v>
      </c>
      <c r="D47775">
        <v>13723</v>
      </c>
      <c r="E47775">
        <v>1</v>
      </c>
      <c r="F47775">
        <v>4</v>
      </c>
      <c r="G47775" t="s">
        <v>55705</v>
      </c>
      <c r="H47775">
        <v>1</v>
      </c>
      <c r="I47775">
        <v>1</v>
      </c>
      <c r="J47775">
        <v>4.99</v>
      </c>
      <c r="K47775">
        <v>1.8663000000000001</v>
      </c>
      <c r="L47775">
        <v>4.99</v>
      </c>
      <c r="M47775">
        <v>0.3992</v>
      </c>
      <c r="N47775" t="str">
        <f>VLOOKUP(A47775,Product[#All],3)</f>
        <v>Tires and Tubes</v>
      </c>
      <c r="O47775">
        <f>VLOOKUP(Sales[[#This Row],[CustomerKey]],'Customer'!A:Q,8)</f>
        <v>30000</v>
      </c>
      <c r="P47775" t="str">
        <f>IFERROR(VLOOKUP(Sales[[#This Row],[OrderDate]],Calender!A:P,16),"")</f>
        <v>Weekday</v>
      </c>
      <c r="Q47775" s="3" t="b">
        <f>Sales[[#This Row],[TotalProductCost]]&gt;Sales[[#This Row],[SalesAmount]]</f>
        <v>0</v>
      </c>
    </row>
    <row r="47776" spans="1:17" x14ac:dyDescent="0.3">
      <c r="A47776">
        <v>537</v>
      </c>
      <c r="B47776" s="2">
        <v>42678</v>
      </c>
      <c r="C47776" s="1">
        <v>42685</v>
      </c>
      <c r="D47776">
        <v>13723</v>
      </c>
      <c r="E47776">
        <v>1</v>
      </c>
      <c r="F47776">
        <v>4</v>
      </c>
      <c r="G47776" t="s">
        <v>55705</v>
      </c>
      <c r="H47776">
        <v>2</v>
      </c>
      <c r="I47776">
        <v>1</v>
      </c>
      <c r="J47776">
        <v>35</v>
      </c>
      <c r="K47776">
        <v>13.09</v>
      </c>
      <c r="L47776">
        <v>35</v>
      </c>
      <c r="M47776">
        <v>2.8</v>
      </c>
      <c r="N47776" t="str">
        <f>VLOOKUP(A47776,Product[#All],3)</f>
        <v>Tires and Tubes</v>
      </c>
      <c r="O47776">
        <f>VLOOKUP(Sales[[#This Row],[CustomerKey]],'Customer'!A:Q,8)</f>
        <v>30000</v>
      </c>
      <c r="P47776" t="str">
        <f>IFERROR(VLOOKUP(Sales[[#This Row],[OrderDate]],Calender!A:P,16),"")</f>
        <v>Weekday</v>
      </c>
      <c r="Q47776" s="3" t="b">
        <f>Sales[[#This Row],[TotalProductCost]]&gt;Sales[[#This Row],[SalesAmount]]</f>
        <v>0</v>
      </c>
    </row>
    <row r="47777" spans="1:17" x14ac:dyDescent="0.3">
      <c r="A47777">
        <v>217</v>
      </c>
      <c r="B47777" s="2">
        <v>42678</v>
      </c>
      <c r="C47777" s="1">
        <v>42685</v>
      </c>
      <c r="D47777">
        <v>13723</v>
      </c>
      <c r="E47777">
        <v>1</v>
      </c>
      <c r="F47777">
        <v>4</v>
      </c>
      <c r="G47777" t="s">
        <v>55705</v>
      </c>
      <c r="H47777">
        <v>3</v>
      </c>
      <c r="I47777">
        <v>1</v>
      </c>
      <c r="J47777">
        <v>34.99</v>
      </c>
      <c r="K47777">
        <v>13.0863</v>
      </c>
      <c r="L47777">
        <v>34.99</v>
      </c>
      <c r="M47777">
        <v>2.7991999999999999</v>
      </c>
      <c r="N47777" t="str">
        <f>VLOOKUP(A47777,Product[#All],3)</f>
        <v>Helmets</v>
      </c>
      <c r="O47777">
        <f>VLOOKUP(Sales[[#This Row],[CustomerKey]],'Customer'!A:Q,8)</f>
        <v>30000</v>
      </c>
      <c r="P47777" t="str">
        <f>IFERROR(VLOOKUP(Sales[[#This Row],[OrderDate]],Calender!A:P,16),"")</f>
        <v>Weekday</v>
      </c>
      <c r="Q47777" s="3" t="b">
        <f>Sales[[#This Row],[TotalProductCost]]&gt;Sales[[#This Row],[SalesAmount]]</f>
        <v>0</v>
      </c>
    </row>
    <row r="47778" spans="1:17" x14ac:dyDescent="0.3">
      <c r="A47778">
        <v>490</v>
      </c>
      <c r="B47778" s="2">
        <v>42678</v>
      </c>
      <c r="C47778" s="1">
        <v>42685</v>
      </c>
      <c r="D47778">
        <v>11476</v>
      </c>
      <c r="E47778">
        <v>1</v>
      </c>
      <c r="F47778">
        <v>10</v>
      </c>
      <c r="G47778" t="s">
        <v>55706</v>
      </c>
      <c r="H47778">
        <v>1</v>
      </c>
      <c r="I47778">
        <v>1</v>
      </c>
      <c r="J47778">
        <v>53.99</v>
      </c>
      <c r="K47778">
        <v>41.572299999999998</v>
      </c>
      <c r="L47778">
        <v>53.99</v>
      </c>
      <c r="M47778">
        <v>4.3192000000000004</v>
      </c>
      <c r="N47778" t="str">
        <f>VLOOKUP(A47778,Product[#All],3)</f>
        <v>Jerseys</v>
      </c>
      <c r="O47778">
        <f>VLOOKUP(Sales[[#This Row],[CustomerKey]],'Customer'!A:Q,8)</f>
        <v>40000</v>
      </c>
      <c r="P47778" t="str">
        <f>IFERROR(VLOOKUP(Sales[[#This Row],[OrderDate]],Calender!A:P,16),"")</f>
        <v>Weekday</v>
      </c>
      <c r="Q47778" s="3" t="b">
        <f>Sales[[#This Row],[TotalProductCost]]&gt;Sales[[#This Row],[SalesAmount]]</f>
        <v>0</v>
      </c>
    </row>
    <row r="47779" spans="1:17" x14ac:dyDescent="0.3">
      <c r="A47779">
        <v>485</v>
      </c>
      <c r="B47779" s="2">
        <v>42678</v>
      </c>
      <c r="C47779" s="1">
        <v>42685</v>
      </c>
      <c r="D47779">
        <v>12924</v>
      </c>
      <c r="E47779">
        <v>1</v>
      </c>
      <c r="F47779">
        <v>4</v>
      </c>
      <c r="G47779" t="s">
        <v>55707</v>
      </c>
      <c r="H47779">
        <v>1</v>
      </c>
      <c r="I47779">
        <v>1</v>
      </c>
      <c r="J47779">
        <v>21.98</v>
      </c>
      <c r="K47779">
        <v>8.2204999999999995</v>
      </c>
      <c r="L47779">
        <v>21.98</v>
      </c>
      <c r="M47779">
        <v>1.7584</v>
      </c>
      <c r="N47779" t="str">
        <f>VLOOKUP(A47779,Product[#All],3)</f>
        <v>Fenders</v>
      </c>
      <c r="O47779">
        <f>VLOOKUP(Sales[[#This Row],[CustomerKey]],'Customer'!A:Q,8)</f>
        <v>60000</v>
      </c>
      <c r="P47779" t="str">
        <f>IFERROR(VLOOKUP(Sales[[#This Row],[OrderDate]],Calender!A:P,16),"")</f>
        <v>Weekday</v>
      </c>
      <c r="Q47779" s="3" t="b">
        <f>Sales[[#This Row],[TotalProductCost]]&gt;Sales[[#This Row],[SalesAmount]]</f>
        <v>0</v>
      </c>
    </row>
    <row r="47780" spans="1:17" x14ac:dyDescent="0.3">
      <c r="A47780">
        <v>478</v>
      </c>
      <c r="B47780" s="2">
        <v>42678</v>
      </c>
      <c r="C47780" s="1">
        <v>42685</v>
      </c>
      <c r="D47780">
        <v>12924</v>
      </c>
      <c r="E47780">
        <v>1</v>
      </c>
      <c r="F47780">
        <v>4</v>
      </c>
      <c r="G47780" t="s">
        <v>55707</v>
      </c>
      <c r="H47780">
        <v>2</v>
      </c>
      <c r="I47780">
        <v>1</v>
      </c>
      <c r="J47780">
        <v>9.99</v>
      </c>
      <c r="K47780">
        <v>3.7363</v>
      </c>
      <c r="L47780">
        <v>9.99</v>
      </c>
      <c r="M47780">
        <v>0.79920000000000002</v>
      </c>
      <c r="N47780" t="str">
        <f>VLOOKUP(A47780,Product[#All],3)</f>
        <v>Bottles and Cages</v>
      </c>
      <c r="O47780">
        <f>VLOOKUP(Sales[[#This Row],[CustomerKey]],'Customer'!A:Q,8)</f>
        <v>60000</v>
      </c>
      <c r="P47780" t="str">
        <f>IFERROR(VLOOKUP(Sales[[#This Row],[OrderDate]],Calender!A:P,16),"")</f>
        <v>Weekday</v>
      </c>
      <c r="Q47780" s="3" t="b">
        <f>Sales[[#This Row],[TotalProductCost]]&gt;Sales[[#This Row],[SalesAmount]]</f>
        <v>0</v>
      </c>
    </row>
    <row r="47781" spans="1:17" x14ac:dyDescent="0.3">
      <c r="A47781">
        <v>477</v>
      </c>
      <c r="B47781" s="2">
        <v>42678</v>
      </c>
      <c r="C47781" s="1">
        <v>42685</v>
      </c>
      <c r="D47781">
        <v>12924</v>
      </c>
      <c r="E47781">
        <v>1</v>
      </c>
      <c r="F47781">
        <v>4</v>
      </c>
      <c r="G47781" t="s">
        <v>55707</v>
      </c>
      <c r="H47781">
        <v>3</v>
      </c>
      <c r="I47781">
        <v>1</v>
      </c>
      <c r="J47781">
        <v>4.99</v>
      </c>
      <c r="K47781">
        <v>1.8663000000000001</v>
      </c>
      <c r="L47781">
        <v>4.99</v>
      </c>
      <c r="M47781">
        <v>0.3992</v>
      </c>
      <c r="N47781" t="str">
        <f>VLOOKUP(A47781,Product[#All],3)</f>
        <v>Bottles and Cages</v>
      </c>
      <c r="O47781">
        <f>VLOOKUP(Sales[[#This Row],[CustomerKey]],'Customer'!A:Q,8)</f>
        <v>60000</v>
      </c>
      <c r="P47781" t="str">
        <f>IFERROR(VLOOKUP(Sales[[#This Row],[OrderDate]],Calender!A:P,16),"")</f>
        <v>Weekday</v>
      </c>
      <c r="Q47781" s="3" t="b">
        <f>Sales[[#This Row],[TotalProductCost]]&gt;Sales[[#This Row],[SalesAmount]]</f>
        <v>0</v>
      </c>
    </row>
    <row r="47782" spans="1:17" x14ac:dyDescent="0.3">
      <c r="A47782">
        <v>488</v>
      </c>
      <c r="B47782" s="2">
        <v>42678</v>
      </c>
      <c r="C47782" s="1">
        <v>42685</v>
      </c>
      <c r="D47782">
        <v>12924</v>
      </c>
      <c r="E47782">
        <v>1</v>
      </c>
      <c r="F47782">
        <v>4</v>
      </c>
      <c r="G47782" t="s">
        <v>55707</v>
      </c>
      <c r="H47782">
        <v>4</v>
      </c>
      <c r="I47782">
        <v>1</v>
      </c>
      <c r="J47782">
        <v>53.99</v>
      </c>
      <c r="K47782">
        <v>41.572299999999998</v>
      </c>
      <c r="L47782">
        <v>53.99</v>
      </c>
      <c r="M47782">
        <v>4.3192000000000004</v>
      </c>
      <c r="N47782" t="str">
        <f>VLOOKUP(A47782,Product[#All],3)</f>
        <v>Jerseys</v>
      </c>
      <c r="O47782">
        <f>VLOOKUP(Sales[[#This Row],[CustomerKey]],'Customer'!A:Q,8)</f>
        <v>60000</v>
      </c>
      <c r="P47782" t="str">
        <f>IFERROR(VLOOKUP(Sales[[#This Row],[OrderDate]],Calender!A:P,16),"")</f>
        <v>Weekday</v>
      </c>
      <c r="Q47782" s="3" t="b">
        <f>Sales[[#This Row],[TotalProductCost]]&gt;Sales[[#This Row],[SalesAmount]]</f>
        <v>0</v>
      </c>
    </row>
    <row r="47783" spans="1:17" x14ac:dyDescent="0.3">
      <c r="A47783">
        <v>597</v>
      </c>
      <c r="B47783" s="2">
        <v>42678</v>
      </c>
      <c r="C47783" s="1">
        <v>42685</v>
      </c>
      <c r="D47783">
        <v>19994</v>
      </c>
      <c r="E47783">
        <v>1</v>
      </c>
      <c r="F47783">
        <v>4</v>
      </c>
      <c r="G47783" t="s">
        <v>55708</v>
      </c>
      <c r="H47783">
        <v>1</v>
      </c>
      <c r="I47783">
        <v>1</v>
      </c>
      <c r="J47783">
        <v>539.99</v>
      </c>
      <c r="K47783">
        <v>294.5797</v>
      </c>
      <c r="L47783">
        <v>539.99</v>
      </c>
      <c r="M47783">
        <v>43.199199999999998</v>
      </c>
      <c r="N47783" t="str">
        <f>VLOOKUP(A47783,Product[#All],3)</f>
        <v>Saddles</v>
      </c>
      <c r="O47783">
        <f>VLOOKUP(Sales[[#This Row],[CustomerKey]],'Customer'!A:Q,8)</f>
        <v>70000</v>
      </c>
      <c r="P47783" t="str">
        <f>IFERROR(VLOOKUP(Sales[[#This Row],[OrderDate]],Calender!A:P,16),"")</f>
        <v>Weekday</v>
      </c>
      <c r="Q47783" s="3" t="b">
        <f>Sales[[#This Row],[TotalProductCost]]&gt;Sales[[#This Row],[SalesAmount]]</f>
        <v>0</v>
      </c>
    </row>
    <row r="47784" spans="1:17" x14ac:dyDescent="0.3">
      <c r="A47784">
        <v>594</v>
      </c>
      <c r="B47784" s="2">
        <v>42678</v>
      </c>
      <c r="C47784" s="1">
        <v>42685</v>
      </c>
      <c r="D47784">
        <v>16151</v>
      </c>
      <c r="E47784">
        <v>1</v>
      </c>
      <c r="F47784">
        <v>1</v>
      </c>
      <c r="G47784" t="s">
        <v>55709</v>
      </c>
      <c r="H47784">
        <v>1</v>
      </c>
      <c r="I47784">
        <v>1</v>
      </c>
      <c r="J47784">
        <v>564.99</v>
      </c>
      <c r="K47784">
        <v>308.21789999999999</v>
      </c>
      <c r="L47784">
        <v>564.99</v>
      </c>
      <c r="M47784">
        <v>45.199199999999998</v>
      </c>
      <c r="N47784" t="str">
        <f>VLOOKUP(A47784,Product[#All],3)</f>
        <v>Saddles</v>
      </c>
      <c r="O47784">
        <f>VLOOKUP(Sales[[#This Row],[CustomerKey]],'Customer'!A:Q,8)</f>
        <v>60000</v>
      </c>
      <c r="P47784" t="str">
        <f>IFERROR(VLOOKUP(Sales[[#This Row],[OrderDate]],Calender!A:P,16),"")</f>
        <v>Weekday</v>
      </c>
      <c r="Q47784" s="3" t="b">
        <f>Sales[[#This Row],[TotalProductCost]]&gt;Sales[[#This Row],[SalesAmount]]</f>
        <v>0</v>
      </c>
    </row>
    <row r="47785" spans="1:17" x14ac:dyDescent="0.3">
      <c r="A47785">
        <v>478</v>
      </c>
      <c r="B47785" s="2">
        <v>42678</v>
      </c>
      <c r="C47785" s="1">
        <v>42685</v>
      </c>
      <c r="D47785">
        <v>16151</v>
      </c>
      <c r="E47785">
        <v>1</v>
      </c>
      <c r="F47785">
        <v>1</v>
      </c>
      <c r="G47785" t="s">
        <v>55709</v>
      </c>
      <c r="H47785">
        <v>2</v>
      </c>
      <c r="I47785">
        <v>1</v>
      </c>
      <c r="J47785">
        <v>9.99</v>
      </c>
      <c r="K47785">
        <v>3.7363</v>
      </c>
      <c r="L47785">
        <v>9.99</v>
      </c>
      <c r="M47785">
        <v>0.79920000000000002</v>
      </c>
      <c r="N47785" t="str">
        <f>VLOOKUP(A47785,Product[#All],3)</f>
        <v>Bottles and Cages</v>
      </c>
      <c r="O47785">
        <f>VLOOKUP(Sales[[#This Row],[CustomerKey]],'Customer'!A:Q,8)</f>
        <v>60000</v>
      </c>
      <c r="P47785" t="str">
        <f>IFERROR(VLOOKUP(Sales[[#This Row],[OrderDate]],Calender!A:P,16),"")</f>
        <v>Weekday</v>
      </c>
      <c r="Q47785" s="3" t="b">
        <f>Sales[[#This Row],[TotalProductCost]]&gt;Sales[[#This Row],[SalesAmount]]</f>
        <v>0</v>
      </c>
    </row>
    <row r="47786" spans="1:17" x14ac:dyDescent="0.3">
      <c r="A47786">
        <v>477</v>
      </c>
      <c r="B47786" s="2">
        <v>42678</v>
      </c>
      <c r="C47786" s="1">
        <v>42685</v>
      </c>
      <c r="D47786">
        <v>16151</v>
      </c>
      <c r="E47786">
        <v>1</v>
      </c>
      <c r="F47786">
        <v>1</v>
      </c>
      <c r="G47786" t="s">
        <v>55709</v>
      </c>
      <c r="H47786">
        <v>3</v>
      </c>
      <c r="I47786">
        <v>1</v>
      </c>
      <c r="J47786">
        <v>4.99</v>
      </c>
      <c r="K47786">
        <v>1.8663000000000001</v>
      </c>
      <c r="L47786">
        <v>4.99</v>
      </c>
      <c r="M47786">
        <v>0.3992</v>
      </c>
      <c r="N47786" t="str">
        <f>VLOOKUP(A47786,Product[#All],3)</f>
        <v>Bottles and Cages</v>
      </c>
      <c r="O47786">
        <f>VLOOKUP(Sales[[#This Row],[CustomerKey]],'Customer'!A:Q,8)</f>
        <v>60000</v>
      </c>
      <c r="P47786" t="str">
        <f>IFERROR(VLOOKUP(Sales[[#This Row],[OrderDate]],Calender!A:P,16),"")</f>
        <v>Weekday</v>
      </c>
      <c r="Q47786" s="3" t="b">
        <f>Sales[[#This Row],[TotalProductCost]]&gt;Sales[[#This Row],[SalesAmount]]</f>
        <v>0</v>
      </c>
    </row>
    <row r="47787" spans="1:17" x14ac:dyDescent="0.3">
      <c r="A47787">
        <v>467</v>
      </c>
      <c r="B47787" s="2">
        <v>42678</v>
      </c>
      <c r="C47787" s="1">
        <v>42685</v>
      </c>
      <c r="D47787">
        <v>16151</v>
      </c>
      <c r="E47787">
        <v>1</v>
      </c>
      <c r="F47787">
        <v>1</v>
      </c>
      <c r="G47787" t="s">
        <v>55709</v>
      </c>
      <c r="H47787">
        <v>4</v>
      </c>
      <c r="I47787">
        <v>1</v>
      </c>
      <c r="J47787">
        <v>24.49</v>
      </c>
      <c r="K47787">
        <v>9.1593</v>
      </c>
      <c r="L47787">
        <v>24.49</v>
      </c>
      <c r="M47787">
        <v>1.9592000000000001</v>
      </c>
      <c r="N47787" t="str">
        <f>VLOOKUP(A47787,Product[#All],3)</f>
        <v>Gloves</v>
      </c>
      <c r="O47787">
        <f>VLOOKUP(Sales[[#This Row],[CustomerKey]],'Customer'!A:Q,8)</f>
        <v>60000</v>
      </c>
      <c r="P47787" t="str">
        <f>IFERROR(VLOOKUP(Sales[[#This Row],[OrderDate]],Calender!A:P,16),"")</f>
        <v>Weekday</v>
      </c>
      <c r="Q47787" s="3" t="b">
        <f>Sales[[#This Row],[TotalProductCost]]&gt;Sales[[#This Row],[SalesAmount]]</f>
        <v>0</v>
      </c>
    </row>
    <row r="47788" spans="1:17" x14ac:dyDescent="0.3">
      <c r="A47788">
        <v>222</v>
      </c>
      <c r="B47788" s="2">
        <v>42678</v>
      </c>
      <c r="C47788" s="1">
        <v>42685</v>
      </c>
      <c r="D47788">
        <v>16151</v>
      </c>
      <c r="E47788">
        <v>1</v>
      </c>
      <c r="F47788">
        <v>1</v>
      </c>
      <c r="G47788" t="s">
        <v>55709</v>
      </c>
      <c r="H47788">
        <v>5</v>
      </c>
      <c r="I47788">
        <v>1</v>
      </c>
      <c r="J47788">
        <v>34.99</v>
      </c>
      <c r="K47788">
        <v>13.0863</v>
      </c>
      <c r="L47788">
        <v>34.99</v>
      </c>
      <c r="M47788">
        <v>2.7991999999999999</v>
      </c>
      <c r="N47788" t="str">
        <f>VLOOKUP(A47788,Product[#All],3)</f>
        <v>Helmets</v>
      </c>
      <c r="O47788">
        <f>VLOOKUP(Sales[[#This Row],[CustomerKey]],'Customer'!A:Q,8)</f>
        <v>60000</v>
      </c>
      <c r="P47788" t="str">
        <f>IFERROR(VLOOKUP(Sales[[#This Row],[OrderDate]],Calender!A:P,16),"")</f>
        <v>Weekday</v>
      </c>
      <c r="Q47788" s="3" t="b">
        <f>Sales[[#This Row],[TotalProductCost]]&gt;Sales[[#This Row],[SalesAmount]]</f>
        <v>0</v>
      </c>
    </row>
    <row r="47789" spans="1:17" x14ac:dyDescent="0.3">
      <c r="A47789">
        <v>361</v>
      </c>
      <c r="B47789" s="2">
        <v>42678</v>
      </c>
      <c r="C47789" s="1">
        <v>42685</v>
      </c>
      <c r="D47789">
        <v>19830</v>
      </c>
      <c r="E47789">
        <v>1</v>
      </c>
      <c r="F47789">
        <v>6</v>
      </c>
      <c r="G47789" t="s">
        <v>55710</v>
      </c>
      <c r="H47789">
        <v>1</v>
      </c>
      <c r="I47789">
        <v>1</v>
      </c>
      <c r="J47789">
        <v>2294.9899999999998</v>
      </c>
      <c r="K47789">
        <v>1251.9812999999999</v>
      </c>
      <c r="L47789">
        <v>2294.9899999999998</v>
      </c>
      <c r="M47789">
        <v>183.5992</v>
      </c>
      <c r="N47789" t="str">
        <f>VLOOKUP(A47789,Product[#All],3)</f>
        <v>Mountain Bikes</v>
      </c>
      <c r="O47789">
        <f>VLOOKUP(Sales[[#This Row],[CustomerKey]],'Customer'!A:Q,8)</f>
        <v>70000</v>
      </c>
      <c r="P47789" t="str">
        <f>IFERROR(VLOOKUP(Sales[[#This Row],[OrderDate]],Calender!A:P,16),"")</f>
        <v>Weekday</v>
      </c>
      <c r="Q47789" s="3" t="b">
        <f>Sales[[#This Row],[TotalProductCost]]&gt;Sales[[#This Row],[SalesAmount]]</f>
        <v>0</v>
      </c>
    </row>
    <row r="47790" spans="1:17" x14ac:dyDescent="0.3">
      <c r="A47790">
        <v>485</v>
      </c>
      <c r="B47790" s="2">
        <v>42678</v>
      </c>
      <c r="C47790" s="1">
        <v>42685</v>
      </c>
      <c r="D47790">
        <v>19830</v>
      </c>
      <c r="E47790">
        <v>1</v>
      </c>
      <c r="F47790">
        <v>6</v>
      </c>
      <c r="G47790" t="s">
        <v>55710</v>
      </c>
      <c r="H47790">
        <v>2</v>
      </c>
      <c r="I47790">
        <v>1</v>
      </c>
      <c r="J47790">
        <v>21.98</v>
      </c>
      <c r="K47790">
        <v>8.2204999999999995</v>
      </c>
      <c r="L47790">
        <v>21.98</v>
      </c>
      <c r="M47790">
        <v>1.7584</v>
      </c>
      <c r="N47790" t="str">
        <f>VLOOKUP(A47790,Product[#All],3)</f>
        <v>Fenders</v>
      </c>
      <c r="O47790">
        <f>VLOOKUP(Sales[[#This Row],[CustomerKey]],'Customer'!A:Q,8)</f>
        <v>70000</v>
      </c>
      <c r="P47790" t="str">
        <f>IFERROR(VLOOKUP(Sales[[#This Row],[OrderDate]],Calender!A:P,16),"")</f>
        <v>Weekday</v>
      </c>
      <c r="Q47790" s="3" t="b">
        <f>Sales[[#This Row],[TotalProductCost]]&gt;Sales[[#This Row],[SalesAmount]]</f>
        <v>0</v>
      </c>
    </row>
    <row r="47791" spans="1:17" x14ac:dyDescent="0.3">
      <c r="A47791">
        <v>478</v>
      </c>
      <c r="B47791" s="2">
        <v>42678</v>
      </c>
      <c r="C47791" s="1">
        <v>42685</v>
      </c>
      <c r="D47791">
        <v>19830</v>
      </c>
      <c r="E47791">
        <v>1</v>
      </c>
      <c r="F47791">
        <v>6</v>
      </c>
      <c r="G47791" t="s">
        <v>55710</v>
      </c>
      <c r="H47791">
        <v>3</v>
      </c>
      <c r="I47791">
        <v>1</v>
      </c>
      <c r="J47791">
        <v>9.99</v>
      </c>
      <c r="K47791">
        <v>3.7363</v>
      </c>
      <c r="L47791">
        <v>9.99</v>
      </c>
      <c r="M47791">
        <v>0.79920000000000002</v>
      </c>
      <c r="N47791" t="str">
        <f>VLOOKUP(A47791,Product[#All],3)</f>
        <v>Bottles and Cages</v>
      </c>
      <c r="O47791">
        <f>VLOOKUP(Sales[[#This Row],[CustomerKey]],'Customer'!A:Q,8)</f>
        <v>70000</v>
      </c>
      <c r="P47791" t="str">
        <f>IFERROR(VLOOKUP(Sales[[#This Row],[OrderDate]],Calender!A:P,16),"")</f>
        <v>Weekday</v>
      </c>
      <c r="Q47791" s="3" t="b">
        <f>Sales[[#This Row],[TotalProductCost]]&gt;Sales[[#This Row],[SalesAmount]]</f>
        <v>0</v>
      </c>
    </row>
    <row r="47792" spans="1:17" x14ac:dyDescent="0.3">
      <c r="A47792">
        <v>477</v>
      </c>
      <c r="B47792" s="2">
        <v>42678</v>
      </c>
      <c r="C47792" s="1">
        <v>42685</v>
      </c>
      <c r="D47792">
        <v>19830</v>
      </c>
      <c r="E47792">
        <v>1</v>
      </c>
      <c r="F47792">
        <v>6</v>
      </c>
      <c r="G47792" t="s">
        <v>55710</v>
      </c>
      <c r="H47792">
        <v>4</v>
      </c>
      <c r="I47792">
        <v>1</v>
      </c>
      <c r="J47792">
        <v>4.99</v>
      </c>
      <c r="K47792">
        <v>1.8663000000000001</v>
      </c>
      <c r="L47792">
        <v>4.99</v>
      </c>
      <c r="M47792">
        <v>0.3992</v>
      </c>
      <c r="N47792" t="str">
        <f>VLOOKUP(A47792,Product[#All],3)</f>
        <v>Bottles and Cages</v>
      </c>
      <c r="O47792">
        <f>VLOOKUP(Sales[[#This Row],[CustomerKey]],'Customer'!A:Q,8)</f>
        <v>70000</v>
      </c>
      <c r="P47792" t="str">
        <f>IFERROR(VLOOKUP(Sales[[#This Row],[OrderDate]],Calender!A:P,16),"")</f>
        <v>Weekday</v>
      </c>
      <c r="Q47792" s="3" t="b">
        <f>Sales[[#This Row],[TotalProductCost]]&gt;Sales[[#This Row],[SalesAmount]]</f>
        <v>0</v>
      </c>
    </row>
    <row r="47793" spans="1:17" x14ac:dyDescent="0.3">
      <c r="A47793">
        <v>237</v>
      </c>
      <c r="B47793" s="2">
        <v>42678</v>
      </c>
      <c r="C47793" s="1">
        <v>42685</v>
      </c>
      <c r="D47793">
        <v>19830</v>
      </c>
      <c r="E47793">
        <v>1</v>
      </c>
      <c r="F47793">
        <v>6</v>
      </c>
      <c r="G47793" t="s">
        <v>55710</v>
      </c>
      <c r="H47793">
        <v>5</v>
      </c>
      <c r="I47793">
        <v>1</v>
      </c>
      <c r="J47793">
        <v>49.99</v>
      </c>
      <c r="K47793">
        <v>38.4923</v>
      </c>
      <c r="L47793">
        <v>49.99</v>
      </c>
      <c r="M47793">
        <v>3.9992000000000001</v>
      </c>
      <c r="N47793" t="str">
        <f>VLOOKUP(A47793,Product[#All],3)</f>
        <v>Jerseys</v>
      </c>
      <c r="O47793">
        <f>VLOOKUP(Sales[[#This Row],[CustomerKey]],'Customer'!A:Q,8)</f>
        <v>70000</v>
      </c>
      <c r="P47793" t="str">
        <f>IFERROR(VLOOKUP(Sales[[#This Row],[OrderDate]],Calender!A:P,16),"")</f>
        <v>Weekday</v>
      </c>
      <c r="Q47793" s="3" t="b">
        <f>Sales[[#This Row],[TotalProductCost]]&gt;Sales[[#This Row],[SalesAmount]]</f>
        <v>0</v>
      </c>
    </row>
    <row r="47794" spans="1:17" x14ac:dyDescent="0.3">
      <c r="A47794">
        <v>225</v>
      </c>
      <c r="B47794" s="2">
        <v>42678</v>
      </c>
      <c r="C47794" s="1">
        <v>42685</v>
      </c>
      <c r="D47794">
        <v>19830</v>
      </c>
      <c r="E47794">
        <v>1</v>
      </c>
      <c r="F47794">
        <v>6</v>
      </c>
      <c r="G47794" t="s">
        <v>55710</v>
      </c>
      <c r="H47794">
        <v>6</v>
      </c>
      <c r="I47794">
        <v>1</v>
      </c>
      <c r="J47794">
        <v>8.99</v>
      </c>
      <c r="K47794">
        <v>6.9222999999999999</v>
      </c>
      <c r="L47794">
        <v>8.99</v>
      </c>
      <c r="M47794">
        <v>0.71919999999999995</v>
      </c>
      <c r="N47794" t="str">
        <f>VLOOKUP(A47794,Product[#All],3)</f>
        <v>Caps</v>
      </c>
      <c r="O47794">
        <f>VLOOKUP(Sales[[#This Row],[CustomerKey]],'Customer'!A:Q,8)</f>
        <v>70000</v>
      </c>
      <c r="P47794" t="str">
        <f>IFERROR(VLOOKUP(Sales[[#This Row],[OrderDate]],Calender!A:P,16),"")</f>
        <v>Weekday</v>
      </c>
      <c r="Q47794" s="3" t="b">
        <f>Sales[[#This Row],[TotalProductCost]]&gt;Sales[[#This Row],[SalesAmount]]</f>
        <v>0</v>
      </c>
    </row>
    <row r="47795" spans="1:17" x14ac:dyDescent="0.3">
      <c r="A47795">
        <v>357</v>
      </c>
      <c r="B47795" s="2">
        <v>42678</v>
      </c>
      <c r="C47795" s="1">
        <v>42685</v>
      </c>
      <c r="D47795">
        <v>17004</v>
      </c>
      <c r="E47795">
        <v>2</v>
      </c>
      <c r="F47795">
        <v>4</v>
      </c>
      <c r="G47795" t="s">
        <v>55711</v>
      </c>
      <c r="H47795">
        <v>1</v>
      </c>
      <c r="I47795">
        <v>1</v>
      </c>
      <c r="J47795">
        <v>2319.9899999999998</v>
      </c>
      <c r="K47795">
        <v>1265.6195</v>
      </c>
      <c r="L47795">
        <v>2319.9899999999998</v>
      </c>
      <c r="M47795">
        <v>185.5992</v>
      </c>
      <c r="N47795" t="str">
        <f>VLOOKUP(A47795,Product[#All],3)</f>
        <v>Mountain Bikes</v>
      </c>
      <c r="O47795">
        <f>VLOOKUP(Sales[[#This Row],[CustomerKey]],'Customer'!A:Q,8)</f>
        <v>70000</v>
      </c>
      <c r="P47795" t="str">
        <f>IFERROR(VLOOKUP(Sales[[#This Row],[OrderDate]],Calender!A:P,16),"")</f>
        <v>Weekday</v>
      </c>
      <c r="Q47795" s="3" t="b">
        <f>Sales[[#This Row],[TotalProductCost]]&gt;Sales[[#This Row],[SalesAmount]]</f>
        <v>0</v>
      </c>
    </row>
    <row r="47796" spans="1:17" x14ac:dyDescent="0.3">
      <c r="A47796">
        <v>214</v>
      </c>
      <c r="B47796" s="2">
        <v>42678</v>
      </c>
      <c r="C47796" s="1">
        <v>42685</v>
      </c>
      <c r="D47796">
        <v>17004</v>
      </c>
      <c r="E47796">
        <v>1</v>
      </c>
      <c r="F47796">
        <v>4</v>
      </c>
      <c r="G47796" t="s">
        <v>55711</v>
      </c>
      <c r="H47796">
        <v>2</v>
      </c>
      <c r="I47796">
        <v>1</v>
      </c>
      <c r="J47796">
        <v>34.99</v>
      </c>
      <c r="K47796">
        <v>13.0863</v>
      </c>
      <c r="L47796">
        <v>34.99</v>
      </c>
      <c r="M47796">
        <v>2.7991999999999999</v>
      </c>
      <c r="N47796" t="str">
        <f>VLOOKUP(A47796,Product[#All],3)</f>
        <v>Helmets</v>
      </c>
      <c r="O47796">
        <f>VLOOKUP(Sales[[#This Row],[CustomerKey]],'Customer'!A:Q,8)</f>
        <v>70000</v>
      </c>
      <c r="P47796" t="str">
        <f>IFERROR(VLOOKUP(Sales[[#This Row],[OrderDate]],Calender!A:P,16),"")</f>
        <v>Weekday</v>
      </c>
      <c r="Q47796" s="3" t="b">
        <f>Sales[[#This Row],[TotalProductCost]]&gt;Sales[[#This Row],[SalesAmount]]</f>
        <v>0</v>
      </c>
    </row>
    <row r="47797" spans="1:17" x14ac:dyDescent="0.3">
      <c r="A47797">
        <v>471</v>
      </c>
      <c r="B47797" s="2">
        <v>42678</v>
      </c>
      <c r="C47797" s="1">
        <v>42685</v>
      </c>
      <c r="D47797">
        <v>17004</v>
      </c>
      <c r="E47797">
        <v>1</v>
      </c>
      <c r="F47797">
        <v>4</v>
      </c>
      <c r="G47797" t="s">
        <v>55711</v>
      </c>
      <c r="H47797">
        <v>3</v>
      </c>
      <c r="I47797">
        <v>1</v>
      </c>
      <c r="J47797">
        <v>63.5</v>
      </c>
      <c r="K47797">
        <v>23.748999999999999</v>
      </c>
      <c r="L47797">
        <v>63.5</v>
      </c>
      <c r="M47797">
        <v>5.08</v>
      </c>
      <c r="N47797" t="str">
        <f>VLOOKUP(A47797,Product[#All],3)</f>
        <v>Vests</v>
      </c>
      <c r="O47797">
        <f>VLOOKUP(Sales[[#This Row],[CustomerKey]],'Customer'!A:Q,8)</f>
        <v>70000</v>
      </c>
      <c r="P47797" t="str">
        <f>IFERROR(VLOOKUP(Sales[[#This Row],[OrderDate]],Calender!A:P,16),"")</f>
        <v>Weekday</v>
      </c>
      <c r="Q47797" s="3" t="b">
        <f>Sales[[#This Row],[TotalProductCost]]&gt;Sales[[#This Row],[SalesAmount]]</f>
        <v>0</v>
      </c>
    </row>
    <row r="47798" spans="1:17" x14ac:dyDescent="0.3">
      <c r="A47798">
        <v>570</v>
      </c>
      <c r="B47798" s="2">
        <v>42678</v>
      </c>
      <c r="C47798" s="1">
        <v>42685</v>
      </c>
      <c r="D47798">
        <v>12622</v>
      </c>
      <c r="E47798">
        <v>1</v>
      </c>
      <c r="F47798">
        <v>10</v>
      </c>
      <c r="G47798" t="s">
        <v>55712</v>
      </c>
      <c r="H47798">
        <v>1</v>
      </c>
      <c r="I47798">
        <v>1</v>
      </c>
      <c r="J47798">
        <v>742.35</v>
      </c>
      <c r="K47798">
        <v>461.44479999999999</v>
      </c>
      <c r="L47798">
        <v>742.35</v>
      </c>
      <c r="M47798">
        <v>59.387999999999998</v>
      </c>
      <c r="N47798" t="str">
        <f>VLOOKUP(A47798,Product[#All],3)</f>
        <v>Saddles</v>
      </c>
      <c r="O47798">
        <f>VLOOKUP(Sales[[#This Row],[CustomerKey]],'Customer'!A:Q,8)</f>
        <v>40000</v>
      </c>
      <c r="P47798" t="str">
        <f>IFERROR(VLOOKUP(Sales[[#This Row],[OrderDate]],Calender!A:P,16),"")</f>
        <v>Weekday</v>
      </c>
      <c r="Q47798" s="3" t="b">
        <f>Sales[[#This Row],[TotalProductCost]]&gt;Sales[[#This Row],[SalesAmount]]</f>
        <v>0</v>
      </c>
    </row>
    <row r="47799" spans="1:17" x14ac:dyDescent="0.3">
      <c r="A47799">
        <v>225</v>
      </c>
      <c r="B47799" s="2">
        <v>42678</v>
      </c>
      <c r="C47799" s="1">
        <v>42685</v>
      </c>
      <c r="D47799">
        <v>12622</v>
      </c>
      <c r="E47799">
        <v>1</v>
      </c>
      <c r="F47799">
        <v>10</v>
      </c>
      <c r="G47799" t="s">
        <v>55712</v>
      </c>
      <c r="H47799">
        <v>2</v>
      </c>
      <c r="I47799">
        <v>1</v>
      </c>
      <c r="J47799">
        <v>8.99</v>
      </c>
      <c r="K47799">
        <v>6.9222999999999999</v>
      </c>
      <c r="L47799">
        <v>8.99</v>
      </c>
      <c r="M47799">
        <v>0.71919999999999995</v>
      </c>
      <c r="N47799" t="str">
        <f>VLOOKUP(A47799,Product[#All],3)</f>
        <v>Caps</v>
      </c>
      <c r="O47799">
        <f>VLOOKUP(Sales[[#This Row],[CustomerKey]],'Customer'!A:Q,8)</f>
        <v>40000</v>
      </c>
      <c r="P47799" t="str">
        <f>IFERROR(VLOOKUP(Sales[[#This Row],[OrderDate]],Calender!A:P,16),"")</f>
        <v>Weekday</v>
      </c>
      <c r="Q47799" s="3" t="b">
        <f>Sales[[#This Row],[TotalProductCost]]&gt;Sales[[#This Row],[SalesAmount]]</f>
        <v>0</v>
      </c>
    </row>
    <row r="47800" spans="1:17" x14ac:dyDescent="0.3">
      <c r="A47800">
        <v>570</v>
      </c>
      <c r="B47800" s="2">
        <v>42678</v>
      </c>
      <c r="C47800" s="1">
        <v>42685</v>
      </c>
      <c r="D47800">
        <v>28744</v>
      </c>
      <c r="E47800">
        <v>1</v>
      </c>
      <c r="F47800">
        <v>8</v>
      </c>
      <c r="G47800" t="s">
        <v>55713</v>
      </c>
      <c r="H47800">
        <v>1</v>
      </c>
      <c r="I47800">
        <v>1</v>
      </c>
      <c r="J47800">
        <v>742.35</v>
      </c>
      <c r="K47800">
        <v>461.44479999999999</v>
      </c>
      <c r="L47800">
        <v>742.35</v>
      </c>
      <c r="M47800">
        <v>59.387999999999998</v>
      </c>
      <c r="N47800" t="str">
        <f>VLOOKUP(A47800,Product[#All],3)</f>
        <v>Saddles</v>
      </c>
      <c r="O47800">
        <f>VLOOKUP(Sales[[#This Row],[CustomerKey]],'Customer'!A:Q,8)</f>
        <v>30000</v>
      </c>
      <c r="P47800" t="str">
        <f>IFERROR(VLOOKUP(Sales[[#This Row],[OrderDate]],Calender!A:P,16),"")</f>
        <v>Weekday</v>
      </c>
      <c r="Q47800" s="3" t="b">
        <f>Sales[[#This Row],[TotalProductCost]]&gt;Sales[[#This Row],[SalesAmount]]</f>
        <v>0</v>
      </c>
    </row>
    <row r="47801" spans="1:17" x14ac:dyDescent="0.3">
      <c r="A47801">
        <v>541</v>
      </c>
      <c r="B47801" s="2">
        <v>42678</v>
      </c>
      <c r="C47801" s="1">
        <v>42685</v>
      </c>
      <c r="D47801">
        <v>28744</v>
      </c>
      <c r="E47801">
        <v>1</v>
      </c>
      <c r="F47801">
        <v>8</v>
      </c>
      <c r="G47801" t="s">
        <v>55713</v>
      </c>
      <c r="H47801">
        <v>2</v>
      </c>
      <c r="I47801">
        <v>1</v>
      </c>
      <c r="J47801">
        <v>28.99</v>
      </c>
      <c r="K47801">
        <v>10.8423</v>
      </c>
      <c r="L47801">
        <v>28.99</v>
      </c>
      <c r="M47801">
        <v>2.3191999999999999</v>
      </c>
      <c r="N47801" t="str">
        <f>VLOOKUP(A47801,Product[#All],3)</f>
        <v>Tires and Tubes</v>
      </c>
      <c r="O47801">
        <f>VLOOKUP(Sales[[#This Row],[CustomerKey]],'Customer'!A:Q,8)</f>
        <v>30000</v>
      </c>
      <c r="P47801" t="str">
        <f>IFERROR(VLOOKUP(Sales[[#This Row],[OrderDate]],Calender!A:P,16),"")</f>
        <v>Weekday</v>
      </c>
      <c r="Q47801" s="3" t="b">
        <f>Sales[[#This Row],[TotalProductCost]]&gt;Sales[[#This Row],[SalesAmount]]</f>
        <v>0</v>
      </c>
    </row>
    <row r="47802" spans="1:17" x14ac:dyDescent="0.3">
      <c r="A47802">
        <v>530</v>
      </c>
      <c r="B47802" s="2">
        <v>42678</v>
      </c>
      <c r="C47802" s="1">
        <v>42685</v>
      </c>
      <c r="D47802">
        <v>28744</v>
      </c>
      <c r="E47802">
        <v>1</v>
      </c>
      <c r="F47802">
        <v>8</v>
      </c>
      <c r="G47802" t="s">
        <v>55713</v>
      </c>
      <c r="H47802">
        <v>3</v>
      </c>
      <c r="I47802">
        <v>1</v>
      </c>
      <c r="J47802">
        <v>4.99</v>
      </c>
      <c r="K47802">
        <v>1.8663000000000001</v>
      </c>
      <c r="L47802">
        <v>4.99</v>
      </c>
      <c r="M47802">
        <v>0.3992</v>
      </c>
      <c r="N47802" t="str">
        <f>VLOOKUP(A47802,Product[#All],3)</f>
        <v>Tires and Tubes</v>
      </c>
      <c r="O47802">
        <f>VLOOKUP(Sales[[#This Row],[CustomerKey]],'Customer'!A:Q,8)</f>
        <v>30000</v>
      </c>
      <c r="P47802" t="str">
        <f>IFERROR(VLOOKUP(Sales[[#This Row],[OrderDate]],Calender!A:P,16),"")</f>
        <v>Weekday</v>
      </c>
      <c r="Q47802" s="3" t="b">
        <f>Sales[[#This Row],[TotalProductCost]]&gt;Sales[[#This Row],[SalesAmount]]</f>
        <v>0</v>
      </c>
    </row>
    <row r="47803" spans="1:17" x14ac:dyDescent="0.3">
      <c r="A47803">
        <v>585</v>
      </c>
      <c r="B47803" s="2">
        <v>42678</v>
      </c>
      <c r="C47803" s="1">
        <v>42685</v>
      </c>
      <c r="D47803">
        <v>11417</v>
      </c>
      <c r="E47803">
        <v>1</v>
      </c>
      <c r="F47803">
        <v>7</v>
      </c>
      <c r="G47803" t="s">
        <v>55714</v>
      </c>
      <c r="H47803">
        <v>1</v>
      </c>
      <c r="I47803">
        <v>1</v>
      </c>
      <c r="J47803">
        <v>742.35</v>
      </c>
      <c r="K47803">
        <v>461.44479999999999</v>
      </c>
      <c r="L47803">
        <v>742.35</v>
      </c>
      <c r="M47803">
        <v>59.387999999999998</v>
      </c>
      <c r="N47803" t="str">
        <f>VLOOKUP(A47803,Product[#All],3)</f>
        <v>Saddles</v>
      </c>
      <c r="O47803">
        <f>VLOOKUP(Sales[[#This Row],[CustomerKey]],'Customer'!A:Q,8)</f>
        <v>70000</v>
      </c>
      <c r="P47803" t="str">
        <f>IFERROR(VLOOKUP(Sales[[#This Row],[OrderDate]],Calender!A:P,16),"")</f>
        <v>Weekday</v>
      </c>
      <c r="Q47803" s="3" t="b">
        <f>Sales[[#This Row],[TotalProductCost]]&gt;Sales[[#This Row],[SalesAmount]]</f>
        <v>0</v>
      </c>
    </row>
    <row r="47804" spans="1:17" x14ac:dyDescent="0.3">
      <c r="A47804">
        <v>477</v>
      </c>
      <c r="B47804" s="2">
        <v>42678</v>
      </c>
      <c r="C47804" s="1">
        <v>42685</v>
      </c>
      <c r="D47804">
        <v>11417</v>
      </c>
      <c r="E47804">
        <v>1</v>
      </c>
      <c r="F47804">
        <v>7</v>
      </c>
      <c r="G47804" t="s">
        <v>55714</v>
      </c>
      <c r="H47804">
        <v>2</v>
      </c>
      <c r="I47804">
        <v>1</v>
      </c>
      <c r="J47804">
        <v>4.99</v>
      </c>
      <c r="K47804">
        <v>1.8663000000000001</v>
      </c>
      <c r="L47804">
        <v>4.99</v>
      </c>
      <c r="M47804">
        <v>0.3992</v>
      </c>
      <c r="N47804" t="str">
        <f>VLOOKUP(A47804,Product[#All],3)</f>
        <v>Bottles and Cages</v>
      </c>
      <c r="O47804">
        <f>VLOOKUP(Sales[[#This Row],[CustomerKey]],'Customer'!A:Q,8)</f>
        <v>70000</v>
      </c>
      <c r="P47804" t="str">
        <f>IFERROR(VLOOKUP(Sales[[#This Row],[OrderDate]],Calender!A:P,16),"")</f>
        <v>Weekday</v>
      </c>
      <c r="Q47804" s="3" t="b">
        <f>Sales[[#This Row],[TotalProductCost]]&gt;Sales[[#This Row],[SalesAmount]]</f>
        <v>0</v>
      </c>
    </row>
    <row r="47805" spans="1:17" x14ac:dyDescent="0.3">
      <c r="A47805">
        <v>479</v>
      </c>
      <c r="B47805" s="2">
        <v>42678</v>
      </c>
      <c r="C47805" s="1">
        <v>42685</v>
      </c>
      <c r="D47805">
        <v>11417</v>
      </c>
      <c r="E47805">
        <v>1</v>
      </c>
      <c r="F47805">
        <v>7</v>
      </c>
      <c r="G47805" t="s">
        <v>55714</v>
      </c>
      <c r="H47805">
        <v>3</v>
      </c>
      <c r="I47805">
        <v>1</v>
      </c>
      <c r="J47805">
        <v>8.99</v>
      </c>
      <c r="K47805">
        <v>3.3622999999999998</v>
      </c>
      <c r="L47805">
        <v>8.99</v>
      </c>
      <c r="M47805">
        <v>0.71919999999999995</v>
      </c>
      <c r="N47805" t="str">
        <f>VLOOKUP(A47805,Product[#All],3)</f>
        <v>Bottles and Cages</v>
      </c>
      <c r="O47805">
        <f>VLOOKUP(Sales[[#This Row],[CustomerKey]],'Customer'!A:Q,8)</f>
        <v>70000</v>
      </c>
      <c r="P47805" t="str">
        <f>IFERROR(VLOOKUP(Sales[[#This Row],[OrderDate]],Calender!A:P,16),"")</f>
        <v>Weekday</v>
      </c>
      <c r="Q47805" s="3" t="b">
        <f>Sales[[#This Row],[TotalProductCost]]&gt;Sales[[#This Row],[SalesAmount]]</f>
        <v>0</v>
      </c>
    </row>
    <row r="47806" spans="1:17" x14ac:dyDescent="0.3">
      <c r="A47806">
        <v>565</v>
      </c>
      <c r="B47806" s="2">
        <v>42678</v>
      </c>
      <c r="C47806" s="1">
        <v>42685</v>
      </c>
      <c r="D47806">
        <v>27824</v>
      </c>
      <c r="E47806">
        <v>1</v>
      </c>
      <c r="F47806">
        <v>7</v>
      </c>
      <c r="G47806" t="s">
        <v>55715</v>
      </c>
      <c r="H47806">
        <v>1</v>
      </c>
      <c r="I47806">
        <v>1</v>
      </c>
      <c r="J47806">
        <v>742.35</v>
      </c>
      <c r="K47806">
        <v>461.44479999999999</v>
      </c>
      <c r="L47806">
        <v>742.35</v>
      </c>
      <c r="M47806">
        <v>59.387999999999998</v>
      </c>
      <c r="N47806" t="str">
        <f>VLOOKUP(A47806,Product[#All],3)</f>
        <v>Touring Bikes</v>
      </c>
      <c r="O47806">
        <f>VLOOKUP(Sales[[#This Row],[CustomerKey]],'Customer'!A:Q,8)</f>
        <v>30000</v>
      </c>
      <c r="P47806" t="str">
        <f>IFERROR(VLOOKUP(Sales[[#This Row],[OrderDate]],Calender!A:P,16),"")</f>
        <v>Weekday</v>
      </c>
      <c r="Q47806" s="3" t="b">
        <f>Sales[[#This Row],[TotalProductCost]]&gt;Sales[[#This Row],[SalesAmount]]</f>
        <v>0</v>
      </c>
    </row>
    <row r="47807" spans="1:17" x14ac:dyDescent="0.3">
      <c r="A47807">
        <v>222</v>
      </c>
      <c r="B47807" s="2">
        <v>42678</v>
      </c>
      <c r="C47807" s="1">
        <v>42685</v>
      </c>
      <c r="D47807">
        <v>27824</v>
      </c>
      <c r="E47807">
        <v>1</v>
      </c>
      <c r="F47807">
        <v>7</v>
      </c>
      <c r="G47807" t="s">
        <v>55715</v>
      </c>
      <c r="H47807">
        <v>2</v>
      </c>
      <c r="I47807">
        <v>1</v>
      </c>
      <c r="J47807">
        <v>34.99</v>
      </c>
      <c r="K47807">
        <v>13.0863</v>
      </c>
      <c r="L47807">
        <v>34.99</v>
      </c>
      <c r="M47807">
        <v>2.7991999999999999</v>
      </c>
      <c r="N47807" t="str">
        <f>VLOOKUP(A47807,Product[#All],3)</f>
        <v>Helmets</v>
      </c>
      <c r="O47807">
        <f>VLOOKUP(Sales[[#This Row],[CustomerKey]],'Customer'!A:Q,8)</f>
        <v>30000</v>
      </c>
      <c r="P47807" t="str">
        <f>IFERROR(VLOOKUP(Sales[[#This Row],[OrderDate]],Calender!A:P,16),"")</f>
        <v>Weekday</v>
      </c>
      <c r="Q47807" s="3" t="b">
        <f>Sales[[#This Row],[TotalProductCost]]&gt;Sales[[#This Row],[SalesAmount]]</f>
        <v>0</v>
      </c>
    </row>
    <row r="47808" spans="1:17" x14ac:dyDescent="0.3">
      <c r="A47808">
        <v>225</v>
      </c>
      <c r="B47808" s="2">
        <v>42678</v>
      </c>
      <c r="C47808" s="1">
        <v>42685</v>
      </c>
      <c r="D47808">
        <v>27824</v>
      </c>
      <c r="E47808">
        <v>1</v>
      </c>
      <c r="F47808">
        <v>7</v>
      </c>
      <c r="G47808" t="s">
        <v>55715</v>
      </c>
      <c r="H47808">
        <v>3</v>
      </c>
      <c r="I47808">
        <v>1</v>
      </c>
      <c r="J47808">
        <v>8.99</v>
      </c>
      <c r="K47808">
        <v>6.9222999999999999</v>
      </c>
      <c r="L47808">
        <v>8.99</v>
      </c>
      <c r="M47808">
        <v>0.71919999999999995</v>
      </c>
      <c r="N47808" t="str">
        <f>VLOOKUP(A47808,Product[#All],3)</f>
        <v>Caps</v>
      </c>
      <c r="O47808">
        <f>VLOOKUP(Sales[[#This Row],[CustomerKey]],'Customer'!A:Q,8)</f>
        <v>30000</v>
      </c>
      <c r="P47808" t="str">
        <f>IFERROR(VLOOKUP(Sales[[#This Row],[OrderDate]],Calender!A:P,16),"")</f>
        <v>Weekday</v>
      </c>
      <c r="Q47808" s="3" t="b">
        <f>Sales[[#This Row],[TotalProductCost]]&gt;Sales[[#This Row],[SalesAmount]]</f>
        <v>0</v>
      </c>
    </row>
    <row r="47809" spans="1:17" x14ac:dyDescent="0.3">
      <c r="A47809">
        <v>571</v>
      </c>
      <c r="B47809" s="2">
        <v>42678</v>
      </c>
      <c r="C47809" s="1">
        <v>42685</v>
      </c>
      <c r="D47809">
        <v>29365</v>
      </c>
      <c r="E47809">
        <v>1</v>
      </c>
      <c r="F47809">
        <v>8</v>
      </c>
      <c r="G47809" t="s">
        <v>55716</v>
      </c>
      <c r="H47809">
        <v>1</v>
      </c>
      <c r="I47809">
        <v>1</v>
      </c>
      <c r="J47809">
        <v>742.35</v>
      </c>
      <c r="K47809">
        <v>461.44479999999999</v>
      </c>
      <c r="L47809">
        <v>742.35</v>
      </c>
      <c r="M47809">
        <v>59.387999999999998</v>
      </c>
      <c r="N47809" t="str">
        <f>VLOOKUP(A47809,Product[#All],3)</f>
        <v>Saddles</v>
      </c>
      <c r="O47809">
        <f>VLOOKUP(Sales[[#This Row],[CustomerKey]],'Customer'!A:Q,8)</f>
        <v>20000</v>
      </c>
      <c r="P47809" t="str">
        <f>IFERROR(VLOOKUP(Sales[[#This Row],[OrderDate]],Calender!A:P,16),"")</f>
        <v>Weekday</v>
      </c>
      <c r="Q47809" s="3" t="b">
        <f>Sales[[#This Row],[TotalProductCost]]&gt;Sales[[#This Row],[SalesAmount]]</f>
        <v>0</v>
      </c>
    </row>
    <row r="47810" spans="1:17" x14ac:dyDescent="0.3">
      <c r="A47810">
        <v>530</v>
      </c>
      <c r="B47810" s="2">
        <v>42678</v>
      </c>
      <c r="C47810" s="1">
        <v>42685</v>
      </c>
      <c r="D47810">
        <v>29365</v>
      </c>
      <c r="E47810">
        <v>1</v>
      </c>
      <c r="F47810">
        <v>8</v>
      </c>
      <c r="G47810" t="s">
        <v>55716</v>
      </c>
      <c r="H47810">
        <v>2</v>
      </c>
      <c r="I47810">
        <v>1</v>
      </c>
      <c r="J47810">
        <v>4.99</v>
      </c>
      <c r="K47810">
        <v>1.8663000000000001</v>
      </c>
      <c r="L47810">
        <v>4.99</v>
      </c>
      <c r="M47810">
        <v>0.3992</v>
      </c>
      <c r="N47810" t="str">
        <f>VLOOKUP(A47810,Product[#All],3)</f>
        <v>Tires and Tubes</v>
      </c>
      <c r="O47810">
        <f>VLOOKUP(Sales[[#This Row],[CustomerKey]],'Customer'!A:Q,8)</f>
        <v>20000</v>
      </c>
      <c r="P47810" t="str">
        <f>IFERROR(VLOOKUP(Sales[[#This Row],[OrderDate]],Calender!A:P,16),"")</f>
        <v>Weekday</v>
      </c>
      <c r="Q47810" s="3" t="b">
        <f>Sales[[#This Row],[TotalProductCost]]&gt;Sales[[#This Row],[SalesAmount]]</f>
        <v>0</v>
      </c>
    </row>
    <row r="47811" spans="1:17" x14ac:dyDescent="0.3">
      <c r="A47811">
        <v>541</v>
      </c>
      <c r="B47811" s="2">
        <v>42678</v>
      </c>
      <c r="C47811" s="1">
        <v>42685</v>
      </c>
      <c r="D47811">
        <v>29365</v>
      </c>
      <c r="E47811">
        <v>1</v>
      </c>
      <c r="F47811">
        <v>8</v>
      </c>
      <c r="G47811" t="s">
        <v>55716</v>
      </c>
      <c r="H47811">
        <v>3</v>
      </c>
      <c r="I47811">
        <v>1</v>
      </c>
      <c r="J47811">
        <v>28.99</v>
      </c>
      <c r="K47811">
        <v>10.8423</v>
      </c>
      <c r="L47811">
        <v>28.99</v>
      </c>
      <c r="M47811">
        <v>2.3191999999999999</v>
      </c>
      <c r="N47811" t="str">
        <f>VLOOKUP(A47811,Product[#All],3)</f>
        <v>Tires and Tubes</v>
      </c>
      <c r="O47811">
        <f>VLOOKUP(Sales[[#This Row],[CustomerKey]],'Customer'!A:Q,8)</f>
        <v>20000</v>
      </c>
      <c r="P47811" t="str">
        <f>IFERROR(VLOOKUP(Sales[[#This Row],[OrderDate]],Calender!A:P,16),"")</f>
        <v>Weekday</v>
      </c>
      <c r="Q47811" s="3" t="b">
        <f>Sales[[#This Row],[TotalProductCost]]&gt;Sales[[#This Row],[SalesAmount]]</f>
        <v>0</v>
      </c>
    </row>
    <row r="47812" spans="1:17" x14ac:dyDescent="0.3">
      <c r="A47812">
        <v>480</v>
      </c>
      <c r="B47812" s="2">
        <v>42678</v>
      </c>
      <c r="C47812" s="1">
        <v>42685</v>
      </c>
      <c r="D47812">
        <v>29365</v>
      </c>
      <c r="E47812">
        <v>2</v>
      </c>
      <c r="F47812">
        <v>8</v>
      </c>
      <c r="G47812" t="s">
        <v>55716</v>
      </c>
      <c r="H47812">
        <v>4</v>
      </c>
      <c r="I47812">
        <v>1</v>
      </c>
      <c r="J47812">
        <v>2.29</v>
      </c>
      <c r="K47812">
        <v>0.85650000000000004</v>
      </c>
      <c r="L47812">
        <v>2.29</v>
      </c>
      <c r="M47812">
        <v>0.1832</v>
      </c>
      <c r="N47812" t="str">
        <f>VLOOKUP(A47812,Product[#All],3)</f>
        <v>Tires and Tubes</v>
      </c>
      <c r="O47812">
        <f>VLOOKUP(Sales[[#This Row],[CustomerKey]],'Customer'!A:Q,8)</f>
        <v>20000</v>
      </c>
      <c r="P47812" t="str">
        <f>IFERROR(VLOOKUP(Sales[[#This Row],[OrderDate]],Calender!A:P,16),"")</f>
        <v>Weekday</v>
      </c>
      <c r="Q47812" s="3" t="b">
        <f>Sales[[#This Row],[TotalProductCost]]&gt;Sales[[#This Row],[SalesAmount]]</f>
        <v>0</v>
      </c>
    </row>
    <row r="47813" spans="1:17" x14ac:dyDescent="0.3">
      <c r="A47813">
        <v>573</v>
      </c>
      <c r="B47813" s="2">
        <v>42678</v>
      </c>
      <c r="C47813" s="1">
        <v>42685</v>
      </c>
      <c r="D47813">
        <v>11610</v>
      </c>
      <c r="E47813">
        <v>1</v>
      </c>
      <c r="F47813">
        <v>10</v>
      </c>
      <c r="G47813" t="s">
        <v>55717</v>
      </c>
      <c r="H47813">
        <v>1</v>
      </c>
      <c r="I47813">
        <v>1</v>
      </c>
      <c r="J47813">
        <v>2384.0700000000002</v>
      </c>
      <c r="K47813">
        <v>1481.9378999999999</v>
      </c>
      <c r="L47813">
        <v>2384.0700000000002</v>
      </c>
      <c r="M47813">
        <v>190.72559999999999</v>
      </c>
      <c r="N47813" t="str">
        <f>VLOOKUP(A47813,Product[#All],3)</f>
        <v>Saddles</v>
      </c>
      <c r="O47813">
        <f>VLOOKUP(Sales[[#This Row],[CustomerKey]],'Customer'!A:Q,8)</f>
        <v>30000</v>
      </c>
      <c r="P47813" t="str">
        <f>IFERROR(VLOOKUP(Sales[[#This Row],[OrderDate]],Calender!A:P,16),"")</f>
        <v>Weekday</v>
      </c>
      <c r="Q47813" s="3" t="b">
        <f>Sales[[#This Row],[TotalProductCost]]&gt;Sales[[#This Row],[SalesAmount]]</f>
        <v>0</v>
      </c>
    </row>
    <row r="47814" spans="1:17" x14ac:dyDescent="0.3">
      <c r="A47814">
        <v>477</v>
      </c>
      <c r="B47814" s="2">
        <v>42678</v>
      </c>
      <c r="C47814" s="1">
        <v>42685</v>
      </c>
      <c r="D47814">
        <v>11610</v>
      </c>
      <c r="E47814">
        <v>1</v>
      </c>
      <c r="F47814">
        <v>10</v>
      </c>
      <c r="G47814" t="s">
        <v>55717</v>
      </c>
      <c r="H47814">
        <v>2</v>
      </c>
      <c r="I47814">
        <v>1</v>
      </c>
      <c r="J47814">
        <v>4.99</v>
      </c>
      <c r="K47814">
        <v>1.8663000000000001</v>
      </c>
      <c r="L47814">
        <v>4.99</v>
      </c>
      <c r="M47814">
        <v>0.3992</v>
      </c>
      <c r="N47814" t="str">
        <f>VLOOKUP(A47814,Product[#All],3)</f>
        <v>Bottles and Cages</v>
      </c>
      <c r="O47814">
        <f>VLOOKUP(Sales[[#This Row],[CustomerKey]],'Customer'!A:Q,8)</f>
        <v>30000</v>
      </c>
      <c r="P47814" t="str">
        <f>IFERROR(VLOOKUP(Sales[[#This Row],[OrderDate]],Calender!A:P,16),"")</f>
        <v>Weekday</v>
      </c>
      <c r="Q47814" s="3" t="b">
        <f>Sales[[#This Row],[TotalProductCost]]&gt;Sales[[#This Row],[SalesAmount]]</f>
        <v>0</v>
      </c>
    </row>
    <row r="47815" spans="1:17" x14ac:dyDescent="0.3">
      <c r="A47815">
        <v>479</v>
      </c>
      <c r="B47815" s="2">
        <v>42678</v>
      </c>
      <c r="C47815" s="1">
        <v>42685</v>
      </c>
      <c r="D47815">
        <v>11610</v>
      </c>
      <c r="E47815">
        <v>1</v>
      </c>
      <c r="F47815">
        <v>10</v>
      </c>
      <c r="G47815" t="s">
        <v>55717</v>
      </c>
      <c r="H47815">
        <v>3</v>
      </c>
      <c r="I47815">
        <v>1</v>
      </c>
      <c r="J47815">
        <v>8.99</v>
      </c>
      <c r="K47815">
        <v>3.3622999999999998</v>
      </c>
      <c r="L47815">
        <v>8.99</v>
      </c>
      <c r="M47815">
        <v>0.71919999999999995</v>
      </c>
      <c r="N47815" t="str">
        <f>VLOOKUP(A47815,Product[#All],3)</f>
        <v>Bottles and Cages</v>
      </c>
      <c r="O47815">
        <f>VLOOKUP(Sales[[#This Row],[CustomerKey]],'Customer'!A:Q,8)</f>
        <v>30000</v>
      </c>
      <c r="P47815" t="str">
        <f>IFERROR(VLOOKUP(Sales[[#This Row],[OrderDate]],Calender!A:P,16),"")</f>
        <v>Weekday</v>
      </c>
      <c r="Q47815" s="3" t="b">
        <f>Sales[[#This Row],[TotalProductCost]]&gt;Sales[[#This Row],[SalesAmount]]</f>
        <v>0</v>
      </c>
    </row>
    <row r="47816" spans="1:17" x14ac:dyDescent="0.3">
      <c r="A47816">
        <v>390</v>
      </c>
      <c r="B47816" s="2">
        <v>42678</v>
      </c>
      <c r="C47816" s="1">
        <v>42685</v>
      </c>
      <c r="D47816">
        <v>26429</v>
      </c>
      <c r="E47816">
        <v>1</v>
      </c>
      <c r="F47816">
        <v>9</v>
      </c>
      <c r="G47816" t="s">
        <v>55718</v>
      </c>
      <c r="H47816">
        <v>1</v>
      </c>
      <c r="I47816">
        <v>1</v>
      </c>
      <c r="J47816">
        <v>1120.49</v>
      </c>
      <c r="K47816">
        <v>713.07979999999998</v>
      </c>
      <c r="L47816">
        <v>1120.49</v>
      </c>
      <c r="M47816">
        <v>89.639200000000002</v>
      </c>
      <c r="N47816" t="str">
        <f>VLOOKUP(A47816,Product[#All],3)</f>
        <v>Road Bikes</v>
      </c>
      <c r="O47816">
        <f>VLOOKUP(Sales[[#This Row],[CustomerKey]],'Customer'!A:Q,8)</f>
        <v>80000</v>
      </c>
      <c r="P47816" t="str">
        <f>IFERROR(VLOOKUP(Sales[[#This Row],[OrderDate]],Calender!A:P,16),"")</f>
        <v>Weekday</v>
      </c>
      <c r="Q47816" s="3" t="b">
        <f>Sales[[#This Row],[TotalProductCost]]&gt;Sales[[#This Row],[SalesAmount]]</f>
        <v>0</v>
      </c>
    </row>
    <row r="47817" spans="1:17" x14ac:dyDescent="0.3">
      <c r="A47817">
        <v>217</v>
      </c>
      <c r="B47817" s="2">
        <v>42678</v>
      </c>
      <c r="C47817" s="1">
        <v>42685</v>
      </c>
      <c r="D47817">
        <v>26429</v>
      </c>
      <c r="E47817">
        <v>1</v>
      </c>
      <c r="F47817">
        <v>9</v>
      </c>
      <c r="G47817" t="s">
        <v>55718</v>
      </c>
      <c r="H47817">
        <v>2</v>
      </c>
      <c r="I47817">
        <v>1</v>
      </c>
      <c r="J47817">
        <v>34.99</v>
      </c>
      <c r="K47817">
        <v>13.0863</v>
      </c>
      <c r="L47817">
        <v>34.99</v>
      </c>
      <c r="M47817">
        <v>2.7991999999999999</v>
      </c>
      <c r="N47817" t="str">
        <f>VLOOKUP(A47817,Product[#All],3)</f>
        <v>Helmets</v>
      </c>
      <c r="O47817">
        <f>VLOOKUP(Sales[[#This Row],[CustomerKey]],'Customer'!A:Q,8)</f>
        <v>80000</v>
      </c>
      <c r="P47817" t="str">
        <f>IFERROR(VLOOKUP(Sales[[#This Row],[OrderDate]],Calender!A:P,16),"")</f>
        <v>Weekday</v>
      </c>
      <c r="Q47817" s="3" t="b">
        <f>Sales[[#This Row],[TotalProductCost]]&gt;Sales[[#This Row],[SalesAmount]]</f>
        <v>0</v>
      </c>
    </row>
    <row r="47818" spans="1:17" x14ac:dyDescent="0.3">
      <c r="A47818">
        <v>580</v>
      </c>
      <c r="B47818" s="2">
        <v>42678</v>
      </c>
      <c r="C47818" s="1">
        <v>42685</v>
      </c>
      <c r="D47818">
        <v>15645</v>
      </c>
      <c r="E47818">
        <v>1</v>
      </c>
      <c r="F47818">
        <v>9</v>
      </c>
      <c r="G47818" t="s">
        <v>55719</v>
      </c>
      <c r="H47818">
        <v>1</v>
      </c>
      <c r="I47818">
        <v>1</v>
      </c>
      <c r="J47818">
        <v>1700.99</v>
      </c>
      <c r="K47818">
        <v>1082.51</v>
      </c>
      <c r="L47818">
        <v>1700.99</v>
      </c>
      <c r="M47818">
        <v>136.07919999999999</v>
      </c>
      <c r="N47818" t="str">
        <f>VLOOKUP(A47818,Product[#All],3)</f>
        <v>Saddles</v>
      </c>
      <c r="O47818">
        <f>VLOOKUP(Sales[[#This Row],[CustomerKey]],'Customer'!A:Q,8)</f>
        <v>20000</v>
      </c>
      <c r="P47818" t="str">
        <f>IFERROR(VLOOKUP(Sales[[#This Row],[OrderDate]],Calender!A:P,16),"")</f>
        <v>Weekday</v>
      </c>
      <c r="Q47818" s="3" t="b">
        <f>Sales[[#This Row],[TotalProductCost]]&gt;Sales[[#This Row],[SalesAmount]]</f>
        <v>0</v>
      </c>
    </row>
    <row r="47819" spans="1:17" x14ac:dyDescent="0.3">
      <c r="A47819">
        <v>217</v>
      </c>
      <c r="B47819" s="2">
        <v>42678</v>
      </c>
      <c r="C47819" s="1">
        <v>42685</v>
      </c>
      <c r="D47819">
        <v>15645</v>
      </c>
      <c r="E47819">
        <v>1</v>
      </c>
      <c r="F47819">
        <v>9</v>
      </c>
      <c r="G47819" t="s">
        <v>55719</v>
      </c>
      <c r="H47819">
        <v>2</v>
      </c>
      <c r="I47819">
        <v>1</v>
      </c>
      <c r="J47819">
        <v>34.99</v>
      </c>
      <c r="K47819">
        <v>13.0863</v>
      </c>
      <c r="L47819">
        <v>34.99</v>
      </c>
      <c r="M47819">
        <v>2.7991999999999999</v>
      </c>
      <c r="N47819" t="str">
        <f>VLOOKUP(A47819,Product[#All],3)</f>
        <v>Helmets</v>
      </c>
      <c r="O47819">
        <f>VLOOKUP(Sales[[#This Row],[CustomerKey]],'Customer'!A:Q,8)</f>
        <v>20000</v>
      </c>
      <c r="P47819" t="str">
        <f>IFERROR(VLOOKUP(Sales[[#This Row],[OrderDate]],Calender!A:P,16),"")</f>
        <v>Weekday</v>
      </c>
      <c r="Q47819" s="3" t="b">
        <f>Sales[[#This Row],[TotalProductCost]]&gt;Sales[[#This Row],[SalesAmount]]</f>
        <v>0</v>
      </c>
    </row>
    <row r="47820" spans="1:17" x14ac:dyDescent="0.3">
      <c r="A47820">
        <v>583</v>
      </c>
      <c r="B47820" s="2">
        <v>42678</v>
      </c>
      <c r="C47820" s="1">
        <v>42685</v>
      </c>
      <c r="D47820">
        <v>22032</v>
      </c>
      <c r="E47820">
        <v>1</v>
      </c>
      <c r="F47820">
        <v>9</v>
      </c>
      <c r="G47820" t="s">
        <v>55720</v>
      </c>
      <c r="H47820">
        <v>1</v>
      </c>
      <c r="I47820">
        <v>1</v>
      </c>
      <c r="J47820">
        <v>1700.99</v>
      </c>
      <c r="K47820">
        <v>1082.51</v>
      </c>
      <c r="L47820">
        <v>1700.99</v>
      </c>
      <c r="M47820">
        <v>136.07919999999999</v>
      </c>
      <c r="N47820" t="str">
        <f>VLOOKUP(A47820,Product[#All],3)</f>
        <v>Saddles</v>
      </c>
      <c r="O47820">
        <f>VLOOKUP(Sales[[#This Row],[CustomerKey]],'Customer'!A:Q,8)</f>
        <v>40000</v>
      </c>
      <c r="P47820" t="str">
        <f>IFERROR(VLOOKUP(Sales[[#This Row],[OrderDate]],Calender!A:P,16),"")</f>
        <v>Weekday</v>
      </c>
      <c r="Q47820" s="3" t="b">
        <f>Sales[[#This Row],[TotalProductCost]]&gt;Sales[[#This Row],[SalesAmount]]</f>
        <v>0</v>
      </c>
    </row>
    <row r="47821" spans="1:17" x14ac:dyDescent="0.3">
      <c r="A47821">
        <v>581</v>
      </c>
      <c r="B47821" s="2">
        <v>42678</v>
      </c>
      <c r="C47821" s="1">
        <v>42685</v>
      </c>
      <c r="D47821">
        <v>24377</v>
      </c>
      <c r="E47821">
        <v>1</v>
      </c>
      <c r="F47821">
        <v>9</v>
      </c>
      <c r="G47821" t="s">
        <v>55721</v>
      </c>
      <c r="H47821">
        <v>1</v>
      </c>
      <c r="I47821">
        <v>1</v>
      </c>
      <c r="J47821">
        <v>1700.99</v>
      </c>
      <c r="K47821">
        <v>1082.51</v>
      </c>
      <c r="L47821">
        <v>1700.99</v>
      </c>
      <c r="M47821">
        <v>136.07919999999999</v>
      </c>
      <c r="N47821" t="str">
        <f>VLOOKUP(A47821,Product[#All],3)</f>
        <v>Saddles</v>
      </c>
      <c r="O47821">
        <f>VLOOKUP(Sales[[#This Row],[CustomerKey]],'Customer'!A:Q,8)</f>
        <v>70000</v>
      </c>
      <c r="P47821" t="str">
        <f>IFERROR(VLOOKUP(Sales[[#This Row],[OrderDate]],Calender!A:P,16),"")</f>
        <v>Weekday</v>
      </c>
      <c r="Q47821" s="3" t="b">
        <f>Sales[[#This Row],[TotalProductCost]]&gt;Sales[[#This Row],[SalesAmount]]</f>
        <v>0</v>
      </c>
    </row>
    <row r="47822" spans="1:17" x14ac:dyDescent="0.3">
      <c r="A47822">
        <v>225</v>
      </c>
      <c r="B47822" s="2">
        <v>42678</v>
      </c>
      <c r="C47822" s="1">
        <v>42685</v>
      </c>
      <c r="D47822">
        <v>24377</v>
      </c>
      <c r="E47822">
        <v>1</v>
      </c>
      <c r="F47822">
        <v>9</v>
      </c>
      <c r="G47822" t="s">
        <v>55721</v>
      </c>
      <c r="H47822">
        <v>2</v>
      </c>
      <c r="I47822">
        <v>1</v>
      </c>
      <c r="J47822">
        <v>8.99</v>
      </c>
      <c r="K47822">
        <v>6.9222999999999999</v>
      </c>
      <c r="L47822">
        <v>8.99</v>
      </c>
      <c r="M47822">
        <v>0.71919999999999995</v>
      </c>
      <c r="N47822" t="str">
        <f>VLOOKUP(A47822,Product[#All],3)</f>
        <v>Caps</v>
      </c>
      <c r="O47822">
        <f>VLOOKUP(Sales[[#This Row],[CustomerKey]],'Customer'!A:Q,8)</f>
        <v>70000</v>
      </c>
      <c r="P47822" t="str">
        <f>IFERROR(VLOOKUP(Sales[[#This Row],[OrderDate]],Calender!A:P,16),"")</f>
        <v>Weekday</v>
      </c>
      <c r="Q47822" s="3" t="b">
        <f>Sales[[#This Row],[TotalProductCost]]&gt;Sales[[#This Row],[SalesAmount]]</f>
        <v>0</v>
      </c>
    </row>
    <row r="47823" spans="1:17" x14ac:dyDescent="0.3">
      <c r="A47823">
        <v>488</v>
      </c>
      <c r="B47823" s="2">
        <v>42678</v>
      </c>
      <c r="C47823" s="1">
        <v>42685</v>
      </c>
      <c r="D47823">
        <v>24377</v>
      </c>
      <c r="E47823">
        <v>1</v>
      </c>
      <c r="F47823">
        <v>9</v>
      </c>
      <c r="G47823" t="s">
        <v>55721</v>
      </c>
      <c r="H47823">
        <v>3</v>
      </c>
      <c r="I47823">
        <v>1</v>
      </c>
      <c r="J47823">
        <v>53.99</v>
      </c>
      <c r="K47823">
        <v>41.572299999999998</v>
      </c>
      <c r="L47823">
        <v>53.99</v>
      </c>
      <c r="M47823">
        <v>4.3192000000000004</v>
      </c>
      <c r="N47823" t="str">
        <f>VLOOKUP(A47823,Product[#All],3)</f>
        <v>Jerseys</v>
      </c>
      <c r="O47823">
        <f>VLOOKUP(Sales[[#This Row],[CustomerKey]],'Customer'!A:Q,8)</f>
        <v>70000</v>
      </c>
      <c r="P47823" t="str">
        <f>IFERROR(VLOOKUP(Sales[[#This Row],[OrderDate]],Calender!A:P,16),"")</f>
        <v>Weekday</v>
      </c>
      <c r="Q47823" s="3" t="b">
        <f>Sales[[#This Row],[TotalProductCost]]&gt;Sales[[#This Row],[SalesAmount]]</f>
        <v>0</v>
      </c>
    </row>
    <row r="47824" spans="1:17" x14ac:dyDescent="0.3">
      <c r="A47824">
        <v>564</v>
      </c>
      <c r="B47824" s="2">
        <v>42678</v>
      </c>
      <c r="C47824" s="1">
        <v>42685</v>
      </c>
      <c r="D47824">
        <v>13091</v>
      </c>
      <c r="E47824">
        <v>1</v>
      </c>
      <c r="F47824">
        <v>9</v>
      </c>
      <c r="G47824" t="s">
        <v>55722</v>
      </c>
      <c r="H47824">
        <v>1</v>
      </c>
      <c r="I47824">
        <v>1</v>
      </c>
      <c r="J47824">
        <v>2384.0700000000002</v>
      </c>
      <c r="K47824">
        <v>1481.9378999999999</v>
      </c>
      <c r="L47824">
        <v>2384.0700000000002</v>
      </c>
      <c r="M47824">
        <v>190.72559999999999</v>
      </c>
      <c r="N47824" t="str">
        <f>VLOOKUP(A47824,Product[#All],3)</f>
        <v>Touring Bikes</v>
      </c>
      <c r="O47824">
        <f>VLOOKUP(Sales[[#This Row],[CustomerKey]],'Customer'!A:Q,8)</f>
        <v>130000</v>
      </c>
      <c r="P47824" t="str">
        <f>IFERROR(VLOOKUP(Sales[[#This Row],[OrderDate]],Calender!A:P,16),"")</f>
        <v>Weekday</v>
      </c>
      <c r="Q47824" s="3" t="b">
        <f>Sales[[#This Row],[TotalProductCost]]&gt;Sales[[#This Row],[SalesAmount]]</f>
        <v>0</v>
      </c>
    </row>
    <row r="47825" spans="1:17" x14ac:dyDescent="0.3">
      <c r="A47825">
        <v>214</v>
      </c>
      <c r="B47825" s="2">
        <v>42678</v>
      </c>
      <c r="C47825" s="1">
        <v>42685</v>
      </c>
      <c r="D47825">
        <v>13091</v>
      </c>
      <c r="E47825">
        <v>1</v>
      </c>
      <c r="F47825">
        <v>9</v>
      </c>
      <c r="G47825" t="s">
        <v>55722</v>
      </c>
      <c r="H47825">
        <v>2</v>
      </c>
      <c r="I47825">
        <v>1</v>
      </c>
      <c r="J47825">
        <v>34.99</v>
      </c>
      <c r="K47825">
        <v>13.0863</v>
      </c>
      <c r="L47825">
        <v>34.99</v>
      </c>
      <c r="M47825">
        <v>2.7991999999999999</v>
      </c>
      <c r="N47825" t="str">
        <f>VLOOKUP(A47825,Product[#All],3)</f>
        <v>Helmets</v>
      </c>
      <c r="O47825">
        <f>VLOOKUP(Sales[[#This Row],[CustomerKey]],'Customer'!A:Q,8)</f>
        <v>130000</v>
      </c>
      <c r="P47825" t="str">
        <f>IFERROR(VLOOKUP(Sales[[#This Row],[OrderDate]],Calender!A:P,16),"")</f>
        <v>Weekday</v>
      </c>
      <c r="Q47825" s="3" t="b">
        <f>Sales[[#This Row],[TotalProductCost]]&gt;Sales[[#This Row],[SalesAmount]]</f>
        <v>0</v>
      </c>
    </row>
    <row r="47826" spans="1:17" x14ac:dyDescent="0.3">
      <c r="A47826">
        <v>465</v>
      </c>
      <c r="B47826" s="2">
        <v>42678</v>
      </c>
      <c r="C47826" s="1">
        <v>42685</v>
      </c>
      <c r="D47826">
        <v>13091</v>
      </c>
      <c r="E47826">
        <v>1</v>
      </c>
      <c r="F47826">
        <v>9</v>
      </c>
      <c r="G47826" t="s">
        <v>55722</v>
      </c>
      <c r="H47826">
        <v>3</v>
      </c>
      <c r="I47826">
        <v>1</v>
      </c>
      <c r="J47826">
        <v>24.49</v>
      </c>
      <c r="K47826">
        <v>9.1593</v>
      </c>
      <c r="L47826">
        <v>24.49</v>
      </c>
      <c r="M47826">
        <v>1.9592000000000001</v>
      </c>
      <c r="N47826" t="str">
        <f>VLOOKUP(A47826,Product[#All],3)</f>
        <v>Gloves</v>
      </c>
      <c r="O47826">
        <f>VLOOKUP(Sales[[#This Row],[CustomerKey]],'Customer'!A:Q,8)</f>
        <v>130000</v>
      </c>
      <c r="P47826" t="str">
        <f>IFERROR(VLOOKUP(Sales[[#This Row],[OrderDate]],Calender!A:P,16),"")</f>
        <v>Weekday</v>
      </c>
      <c r="Q47826" s="3" t="b">
        <f>Sales[[#This Row],[TotalProductCost]]&gt;Sales[[#This Row],[SalesAmount]]</f>
        <v>0</v>
      </c>
    </row>
    <row r="47827" spans="1:17" x14ac:dyDescent="0.3">
      <c r="A47827">
        <v>363</v>
      </c>
      <c r="B47827" s="2">
        <v>42678</v>
      </c>
      <c r="C47827" s="1">
        <v>42685</v>
      </c>
      <c r="D47827">
        <v>13105</v>
      </c>
      <c r="E47827">
        <v>1</v>
      </c>
      <c r="F47827">
        <v>9</v>
      </c>
      <c r="G47827" t="s">
        <v>55723</v>
      </c>
      <c r="H47827">
        <v>1</v>
      </c>
      <c r="I47827">
        <v>1</v>
      </c>
      <c r="J47827">
        <v>2294.9899999999998</v>
      </c>
      <c r="K47827">
        <v>1251.9812999999999</v>
      </c>
      <c r="L47827">
        <v>2294.9899999999998</v>
      </c>
      <c r="M47827">
        <v>183.5992</v>
      </c>
      <c r="N47827" t="str">
        <f>VLOOKUP(A47827,Product[#All],3)</f>
        <v>Mountain Bikes</v>
      </c>
      <c r="O47827">
        <f>VLOOKUP(Sales[[#This Row],[CustomerKey]],'Customer'!A:Q,8)</f>
        <v>60000</v>
      </c>
      <c r="P47827" t="str">
        <f>IFERROR(VLOOKUP(Sales[[#This Row],[OrderDate]],Calender!A:P,16),"")</f>
        <v>Weekday</v>
      </c>
      <c r="Q47827" s="3" t="b">
        <f>Sales[[#This Row],[TotalProductCost]]&gt;Sales[[#This Row],[SalesAmount]]</f>
        <v>0</v>
      </c>
    </row>
    <row r="47828" spans="1:17" x14ac:dyDescent="0.3">
      <c r="A47828">
        <v>480</v>
      </c>
      <c r="B47828" s="2">
        <v>42678</v>
      </c>
      <c r="C47828" s="1">
        <v>42685</v>
      </c>
      <c r="D47828">
        <v>13105</v>
      </c>
      <c r="E47828">
        <v>1</v>
      </c>
      <c r="F47828">
        <v>9</v>
      </c>
      <c r="G47828" t="s">
        <v>55723</v>
      </c>
      <c r="H47828">
        <v>2</v>
      </c>
      <c r="I47828">
        <v>1</v>
      </c>
      <c r="J47828">
        <v>2.29</v>
      </c>
      <c r="K47828">
        <v>0.85650000000000004</v>
      </c>
      <c r="L47828">
        <v>2.29</v>
      </c>
      <c r="M47828">
        <v>0.1832</v>
      </c>
      <c r="N47828" t="str">
        <f>VLOOKUP(A47828,Product[#All],3)</f>
        <v>Tires and Tubes</v>
      </c>
      <c r="O47828">
        <f>VLOOKUP(Sales[[#This Row],[CustomerKey]],'Customer'!A:Q,8)</f>
        <v>60000</v>
      </c>
      <c r="P47828" t="str">
        <f>IFERROR(VLOOKUP(Sales[[#This Row],[OrderDate]],Calender!A:P,16),"")</f>
        <v>Weekday</v>
      </c>
      <c r="Q47828" s="3" t="b">
        <f>Sales[[#This Row],[TotalProductCost]]&gt;Sales[[#This Row],[SalesAmount]]</f>
        <v>0</v>
      </c>
    </row>
    <row r="47829" spans="1:17" x14ac:dyDescent="0.3">
      <c r="A47829">
        <v>567</v>
      </c>
      <c r="B47829" s="2">
        <v>42678</v>
      </c>
      <c r="C47829" s="1">
        <v>42685</v>
      </c>
      <c r="D47829">
        <v>26635</v>
      </c>
      <c r="E47829">
        <v>1</v>
      </c>
      <c r="F47829">
        <v>4</v>
      </c>
      <c r="G47829" t="s">
        <v>55724</v>
      </c>
      <c r="H47829">
        <v>1</v>
      </c>
      <c r="I47829">
        <v>1</v>
      </c>
      <c r="J47829">
        <v>742.35</v>
      </c>
      <c r="K47829">
        <v>461.44479999999999</v>
      </c>
      <c r="L47829">
        <v>742.35</v>
      </c>
      <c r="M47829">
        <v>59.387999999999998</v>
      </c>
      <c r="N47829" t="str">
        <f>VLOOKUP(A47829,Product[#All],3)</f>
        <v>Saddles</v>
      </c>
      <c r="O47829">
        <f>VLOOKUP(Sales[[#This Row],[CustomerKey]],'Customer'!A:Q,8)</f>
        <v>60000</v>
      </c>
      <c r="P47829" t="str">
        <f>IFERROR(VLOOKUP(Sales[[#This Row],[OrderDate]],Calender!A:P,16),"")</f>
        <v>Weekday</v>
      </c>
      <c r="Q47829" s="3" t="b">
        <f>Sales[[#This Row],[TotalProductCost]]&gt;Sales[[#This Row],[SalesAmount]]</f>
        <v>0</v>
      </c>
    </row>
    <row r="47830" spans="1:17" x14ac:dyDescent="0.3">
      <c r="A47830">
        <v>479</v>
      </c>
      <c r="B47830" s="2">
        <v>42678</v>
      </c>
      <c r="C47830" s="1">
        <v>42685</v>
      </c>
      <c r="D47830">
        <v>26635</v>
      </c>
      <c r="E47830">
        <v>1</v>
      </c>
      <c r="F47830">
        <v>4</v>
      </c>
      <c r="G47830" t="s">
        <v>55724</v>
      </c>
      <c r="H47830">
        <v>2</v>
      </c>
      <c r="I47830">
        <v>1</v>
      </c>
      <c r="J47830">
        <v>8.99</v>
      </c>
      <c r="K47830">
        <v>3.3622999999999998</v>
      </c>
      <c r="L47830">
        <v>8.99</v>
      </c>
      <c r="M47830">
        <v>0.71919999999999995</v>
      </c>
      <c r="N47830" t="str">
        <f>VLOOKUP(A47830,Product[#All],3)</f>
        <v>Bottles and Cages</v>
      </c>
      <c r="O47830">
        <f>VLOOKUP(Sales[[#This Row],[CustomerKey]],'Customer'!A:Q,8)</f>
        <v>60000</v>
      </c>
      <c r="P47830" t="str">
        <f>IFERROR(VLOOKUP(Sales[[#This Row],[OrderDate]],Calender!A:P,16),"")</f>
        <v>Weekday</v>
      </c>
      <c r="Q47830" s="3" t="b">
        <f>Sales[[#This Row],[TotalProductCost]]&gt;Sales[[#This Row],[SalesAmount]]</f>
        <v>0</v>
      </c>
    </row>
    <row r="47831" spans="1:17" x14ac:dyDescent="0.3">
      <c r="A47831">
        <v>477</v>
      </c>
      <c r="B47831" s="2">
        <v>42678</v>
      </c>
      <c r="C47831" s="1">
        <v>42685</v>
      </c>
      <c r="D47831">
        <v>26635</v>
      </c>
      <c r="E47831">
        <v>1</v>
      </c>
      <c r="F47831">
        <v>4</v>
      </c>
      <c r="G47831" t="s">
        <v>55724</v>
      </c>
      <c r="H47831">
        <v>3</v>
      </c>
      <c r="I47831">
        <v>1</v>
      </c>
      <c r="J47831">
        <v>4.99</v>
      </c>
      <c r="K47831">
        <v>1.8663000000000001</v>
      </c>
      <c r="L47831">
        <v>4.99</v>
      </c>
      <c r="M47831">
        <v>0.3992</v>
      </c>
      <c r="N47831" t="str">
        <f>VLOOKUP(A47831,Product[#All],3)</f>
        <v>Bottles and Cages</v>
      </c>
      <c r="O47831">
        <f>VLOOKUP(Sales[[#This Row],[CustomerKey]],'Customer'!A:Q,8)</f>
        <v>60000</v>
      </c>
      <c r="P47831" t="str">
        <f>IFERROR(VLOOKUP(Sales[[#This Row],[OrderDate]],Calender!A:P,16),"")</f>
        <v>Weekday</v>
      </c>
      <c r="Q47831" s="3" t="b">
        <f>Sales[[#This Row],[TotalProductCost]]&gt;Sales[[#This Row],[SalesAmount]]</f>
        <v>0</v>
      </c>
    </row>
    <row r="47832" spans="1:17" x14ac:dyDescent="0.3">
      <c r="A47832">
        <v>214</v>
      </c>
      <c r="B47832" s="2">
        <v>42678</v>
      </c>
      <c r="C47832" s="1">
        <v>42685</v>
      </c>
      <c r="D47832">
        <v>26635</v>
      </c>
      <c r="E47832">
        <v>1</v>
      </c>
      <c r="F47832">
        <v>4</v>
      </c>
      <c r="G47832" t="s">
        <v>55724</v>
      </c>
      <c r="H47832">
        <v>4</v>
      </c>
      <c r="I47832">
        <v>1</v>
      </c>
      <c r="J47832">
        <v>34.99</v>
      </c>
      <c r="K47832">
        <v>13.0863</v>
      </c>
      <c r="L47832">
        <v>34.99</v>
      </c>
      <c r="M47832">
        <v>2.7991999999999999</v>
      </c>
      <c r="N47832" t="str">
        <f>VLOOKUP(A47832,Product[#All],3)</f>
        <v>Helmets</v>
      </c>
      <c r="O47832">
        <f>VLOOKUP(Sales[[#This Row],[CustomerKey]],'Customer'!A:Q,8)</f>
        <v>60000</v>
      </c>
      <c r="P47832" t="str">
        <f>IFERROR(VLOOKUP(Sales[[#This Row],[OrderDate]],Calender!A:P,16),"")</f>
        <v>Weekday</v>
      </c>
      <c r="Q47832" s="3" t="b">
        <f>Sales[[#This Row],[TotalProductCost]]&gt;Sales[[#This Row],[SalesAmount]]</f>
        <v>0</v>
      </c>
    </row>
    <row r="47833" spans="1:17" x14ac:dyDescent="0.3">
      <c r="A47833">
        <v>563</v>
      </c>
      <c r="B47833" s="2">
        <v>42678</v>
      </c>
      <c r="C47833" s="1">
        <v>42685</v>
      </c>
      <c r="D47833">
        <v>28061</v>
      </c>
      <c r="E47833">
        <v>1</v>
      </c>
      <c r="F47833">
        <v>4</v>
      </c>
      <c r="G47833" t="s">
        <v>55725</v>
      </c>
      <c r="H47833">
        <v>1</v>
      </c>
      <c r="I47833">
        <v>1</v>
      </c>
      <c r="J47833">
        <v>2384.0700000000002</v>
      </c>
      <c r="K47833">
        <v>1481.9378999999999</v>
      </c>
      <c r="L47833">
        <v>2384.0700000000002</v>
      </c>
      <c r="M47833">
        <v>190.72559999999999</v>
      </c>
      <c r="N47833" t="str">
        <f>VLOOKUP(A47833,Product[#All],3)</f>
        <v>Touring Bikes</v>
      </c>
      <c r="O47833">
        <f>VLOOKUP(Sales[[#This Row],[CustomerKey]],'Customer'!A:Q,8)</f>
        <v>70000</v>
      </c>
      <c r="P47833" t="str">
        <f>IFERROR(VLOOKUP(Sales[[#This Row],[OrderDate]],Calender!A:P,16),"")</f>
        <v>Weekday</v>
      </c>
      <c r="Q47833" s="3" t="b">
        <f>Sales[[#This Row],[TotalProductCost]]&gt;Sales[[#This Row],[SalesAmount]]</f>
        <v>0</v>
      </c>
    </row>
    <row r="47834" spans="1:17" x14ac:dyDescent="0.3">
      <c r="A47834">
        <v>217</v>
      </c>
      <c r="B47834" s="2">
        <v>42678</v>
      </c>
      <c r="C47834" s="1">
        <v>42685</v>
      </c>
      <c r="D47834">
        <v>28061</v>
      </c>
      <c r="E47834">
        <v>1</v>
      </c>
      <c r="F47834">
        <v>4</v>
      </c>
      <c r="G47834" t="s">
        <v>55725</v>
      </c>
      <c r="H47834">
        <v>2</v>
      </c>
      <c r="I47834">
        <v>1</v>
      </c>
      <c r="J47834">
        <v>34.99</v>
      </c>
      <c r="K47834">
        <v>13.0863</v>
      </c>
      <c r="L47834">
        <v>34.99</v>
      </c>
      <c r="M47834">
        <v>2.7991999999999999</v>
      </c>
      <c r="N47834" t="str">
        <f>VLOOKUP(A47834,Product[#All],3)</f>
        <v>Helmets</v>
      </c>
      <c r="O47834">
        <f>VLOOKUP(Sales[[#This Row],[CustomerKey]],'Customer'!A:Q,8)</f>
        <v>70000</v>
      </c>
      <c r="P47834" t="str">
        <f>IFERROR(VLOOKUP(Sales[[#This Row],[OrderDate]],Calender!A:P,16),"")</f>
        <v>Weekday</v>
      </c>
      <c r="Q47834" s="3" t="b">
        <f>Sales[[#This Row],[TotalProductCost]]&gt;Sales[[#This Row],[SalesAmount]]</f>
        <v>0</v>
      </c>
    </row>
    <row r="47835" spans="1:17" x14ac:dyDescent="0.3">
      <c r="A47835">
        <v>482</v>
      </c>
      <c r="B47835" s="2">
        <v>42678</v>
      </c>
      <c r="C47835" s="1">
        <v>42685</v>
      </c>
      <c r="D47835">
        <v>28061</v>
      </c>
      <c r="E47835">
        <v>1</v>
      </c>
      <c r="F47835">
        <v>4</v>
      </c>
      <c r="G47835" t="s">
        <v>55725</v>
      </c>
      <c r="H47835">
        <v>3</v>
      </c>
      <c r="I47835">
        <v>1</v>
      </c>
      <c r="J47835">
        <v>8.99</v>
      </c>
      <c r="K47835">
        <v>3.3622999999999998</v>
      </c>
      <c r="L47835">
        <v>8.99</v>
      </c>
      <c r="M47835">
        <v>0.71919999999999995</v>
      </c>
      <c r="N47835" t="str">
        <f>VLOOKUP(A47835,Product[#All],3)</f>
        <v>Socks</v>
      </c>
      <c r="O47835">
        <f>VLOOKUP(Sales[[#This Row],[CustomerKey]],'Customer'!A:Q,8)</f>
        <v>70000</v>
      </c>
      <c r="P47835" t="str">
        <f>IFERROR(VLOOKUP(Sales[[#This Row],[OrderDate]],Calender!A:P,16),"")</f>
        <v>Weekday</v>
      </c>
      <c r="Q47835" s="3" t="b">
        <f>Sales[[#This Row],[TotalProductCost]]&gt;Sales[[#This Row],[SalesAmount]]</f>
        <v>0</v>
      </c>
    </row>
    <row r="47836" spans="1:17" x14ac:dyDescent="0.3">
      <c r="A47836">
        <v>561</v>
      </c>
      <c r="B47836" s="2">
        <v>42678</v>
      </c>
      <c r="C47836" s="1">
        <v>42685</v>
      </c>
      <c r="D47836">
        <v>28063</v>
      </c>
      <c r="E47836">
        <v>1</v>
      </c>
      <c r="F47836">
        <v>4</v>
      </c>
      <c r="G47836" t="s">
        <v>55726</v>
      </c>
      <c r="H47836">
        <v>1</v>
      </c>
      <c r="I47836">
        <v>1</v>
      </c>
      <c r="J47836">
        <v>2384.0700000000002</v>
      </c>
      <c r="K47836">
        <v>1481.9378999999999</v>
      </c>
      <c r="L47836">
        <v>2384.0700000000002</v>
      </c>
      <c r="M47836">
        <v>190.72559999999999</v>
      </c>
      <c r="N47836" t="str">
        <f>VLOOKUP(A47836,Product[#All],3)</f>
        <v>Touring Bikes</v>
      </c>
      <c r="O47836">
        <f>VLOOKUP(Sales[[#This Row],[CustomerKey]],'Customer'!A:Q,8)</f>
        <v>70000</v>
      </c>
      <c r="P47836" t="str">
        <f>IFERROR(VLOOKUP(Sales[[#This Row],[OrderDate]],Calender!A:P,16),"")</f>
        <v>Weekday</v>
      </c>
      <c r="Q47836" s="3" t="b">
        <f>Sales[[#This Row],[TotalProductCost]]&gt;Sales[[#This Row],[SalesAmount]]</f>
        <v>0</v>
      </c>
    </row>
    <row r="47837" spans="1:17" x14ac:dyDescent="0.3">
      <c r="A47837">
        <v>479</v>
      </c>
      <c r="B47837" s="2">
        <v>42678</v>
      </c>
      <c r="C47837" s="1">
        <v>42685</v>
      </c>
      <c r="D47837">
        <v>28063</v>
      </c>
      <c r="E47837">
        <v>1</v>
      </c>
      <c r="F47837">
        <v>4</v>
      </c>
      <c r="G47837" t="s">
        <v>55726</v>
      </c>
      <c r="H47837">
        <v>2</v>
      </c>
      <c r="I47837">
        <v>1</v>
      </c>
      <c r="J47837">
        <v>8.99</v>
      </c>
      <c r="K47837">
        <v>3.3622999999999998</v>
      </c>
      <c r="L47837">
        <v>8.99</v>
      </c>
      <c r="M47837">
        <v>0.71919999999999995</v>
      </c>
      <c r="N47837" t="str">
        <f>VLOOKUP(A47837,Product[#All],3)</f>
        <v>Bottles and Cages</v>
      </c>
      <c r="O47837">
        <f>VLOOKUP(Sales[[#This Row],[CustomerKey]],'Customer'!A:Q,8)</f>
        <v>70000</v>
      </c>
      <c r="P47837" t="str">
        <f>IFERROR(VLOOKUP(Sales[[#This Row],[OrderDate]],Calender!A:P,16),"")</f>
        <v>Weekday</v>
      </c>
      <c r="Q47837" s="3" t="b">
        <f>Sales[[#This Row],[TotalProductCost]]&gt;Sales[[#This Row],[SalesAmount]]</f>
        <v>0</v>
      </c>
    </row>
    <row r="47838" spans="1:17" x14ac:dyDescent="0.3">
      <c r="A47838">
        <v>477</v>
      </c>
      <c r="B47838" s="2">
        <v>42678</v>
      </c>
      <c r="C47838" s="1">
        <v>42685</v>
      </c>
      <c r="D47838">
        <v>28063</v>
      </c>
      <c r="E47838">
        <v>1</v>
      </c>
      <c r="F47838">
        <v>4</v>
      </c>
      <c r="G47838" t="s">
        <v>55726</v>
      </c>
      <c r="H47838">
        <v>3</v>
      </c>
      <c r="I47838">
        <v>1</v>
      </c>
      <c r="J47838">
        <v>4.99</v>
      </c>
      <c r="K47838">
        <v>1.8663000000000001</v>
      </c>
      <c r="L47838">
        <v>4.99</v>
      </c>
      <c r="M47838">
        <v>0.3992</v>
      </c>
      <c r="N47838" t="str">
        <f>VLOOKUP(A47838,Product[#All],3)</f>
        <v>Bottles and Cages</v>
      </c>
      <c r="O47838">
        <f>VLOOKUP(Sales[[#This Row],[CustomerKey]],'Customer'!A:Q,8)</f>
        <v>70000</v>
      </c>
      <c r="P47838" t="str">
        <f>IFERROR(VLOOKUP(Sales[[#This Row],[OrderDate]],Calender!A:P,16),"")</f>
        <v>Weekday</v>
      </c>
      <c r="Q47838" s="3" t="b">
        <f>Sales[[#This Row],[TotalProductCost]]&gt;Sales[[#This Row],[SalesAmount]]</f>
        <v>0</v>
      </c>
    </row>
    <row r="47839" spans="1:17" x14ac:dyDescent="0.3">
      <c r="A47839">
        <v>234</v>
      </c>
      <c r="B47839" s="2">
        <v>42678</v>
      </c>
      <c r="C47839" s="1">
        <v>42685</v>
      </c>
      <c r="D47839">
        <v>28063</v>
      </c>
      <c r="E47839">
        <v>1</v>
      </c>
      <c r="F47839">
        <v>4</v>
      </c>
      <c r="G47839" t="s">
        <v>55726</v>
      </c>
      <c r="H47839">
        <v>4</v>
      </c>
      <c r="I47839">
        <v>1</v>
      </c>
      <c r="J47839">
        <v>49.99</v>
      </c>
      <c r="K47839">
        <v>38.4923</v>
      </c>
      <c r="L47839">
        <v>49.99</v>
      </c>
      <c r="M47839">
        <v>3.9992000000000001</v>
      </c>
      <c r="N47839" t="str">
        <f>VLOOKUP(A47839,Product[#All],3)</f>
        <v>Jerseys</v>
      </c>
      <c r="O47839">
        <f>VLOOKUP(Sales[[#This Row],[CustomerKey]],'Customer'!A:Q,8)</f>
        <v>70000</v>
      </c>
      <c r="P47839" t="str">
        <f>IFERROR(VLOOKUP(Sales[[#This Row],[OrderDate]],Calender!A:P,16),"")</f>
        <v>Weekday</v>
      </c>
      <c r="Q47839" s="3" t="b">
        <f>Sales[[#This Row],[TotalProductCost]]&gt;Sales[[#This Row],[SalesAmount]]</f>
        <v>0</v>
      </c>
    </row>
    <row r="47840" spans="1:17" x14ac:dyDescent="0.3">
      <c r="A47840">
        <v>604</v>
      </c>
      <c r="B47840" s="2">
        <v>42678</v>
      </c>
      <c r="C47840" s="1">
        <v>42685</v>
      </c>
      <c r="D47840">
        <v>23509</v>
      </c>
      <c r="E47840">
        <v>1</v>
      </c>
      <c r="F47840">
        <v>1</v>
      </c>
      <c r="G47840" t="s">
        <v>55727</v>
      </c>
      <c r="H47840">
        <v>1</v>
      </c>
      <c r="I47840">
        <v>1</v>
      </c>
      <c r="J47840">
        <v>539.99</v>
      </c>
      <c r="K47840">
        <v>343.64960000000002</v>
      </c>
      <c r="L47840">
        <v>539.99</v>
      </c>
      <c r="M47840">
        <v>43.199199999999998</v>
      </c>
      <c r="N47840" t="str">
        <f>VLOOKUP(A47840,Product[#All],3)</f>
        <v>Road Bikes</v>
      </c>
      <c r="O47840">
        <f>VLOOKUP(Sales[[#This Row],[CustomerKey]],'Customer'!A:Q,8)</f>
        <v>70000</v>
      </c>
      <c r="P47840" t="str">
        <f>IFERROR(VLOOKUP(Sales[[#This Row],[OrderDate]],Calender!A:P,16),"")</f>
        <v>Weekday</v>
      </c>
      <c r="Q47840" s="3" t="b">
        <f>Sales[[#This Row],[TotalProductCost]]&gt;Sales[[#This Row],[SalesAmount]]</f>
        <v>0</v>
      </c>
    </row>
    <row r="47841" spans="1:17" x14ac:dyDescent="0.3">
      <c r="A47841">
        <v>538</v>
      </c>
      <c r="B47841" s="2">
        <v>42678</v>
      </c>
      <c r="C47841" s="1">
        <v>42685</v>
      </c>
      <c r="D47841">
        <v>23509</v>
      </c>
      <c r="E47841">
        <v>1</v>
      </c>
      <c r="F47841">
        <v>1</v>
      </c>
      <c r="G47841" t="s">
        <v>55727</v>
      </c>
      <c r="H47841">
        <v>2</v>
      </c>
      <c r="I47841">
        <v>1</v>
      </c>
      <c r="J47841">
        <v>21.49</v>
      </c>
      <c r="K47841">
        <v>8.0373000000000001</v>
      </c>
      <c r="L47841">
        <v>21.49</v>
      </c>
      <c r="M47841">
        <v>1.7192000000000001</v>
      </c>
      <c r="N47841" t="str">
        <f>VLOOKUP(A47841,Product[#All],3)</f>
        <v>Tires and Tubes</v>
      </c>
      <c r="O47841">
        <f>VLOOKUP(Sales[[#This Row],[CustomerKey]],'Customer'!A:Q,8)</f>
        <v>70000</v>
      </c>
      <c r="P47841" t="str">
        <f>IFERROR(VLOOKUP(Sales[[#This Row],[OrderDate]],Calender!A:P,16),"")</f>
        <v>Weekday</v>
      </c>
      <c r="Q47841" s="3" t="b">
        <f>Sales[[#This Row],[TotalProductCost]]&gt;Sales[[#This Row],[SalesAmount]]</f>
        <v>0</v>
      </c>
    </row>
    <row r="47842" spans="1:17" x14ac:dyDescent="0.3">
      <c r="A47842">
        <v>529</v>
      </c>
      <c r="B47842" s="2">
        <v>42678</v>
      </c>
      <c r="C47842" s="1">
        <v>42685</v>
      </c>
      <c r="D47842">
        <v>23509</v>
      </c>
      <c r="E47842">
        <v>1</v>
      </c>
      <c r="F47842">
        <v>1</v>
      </c>
      <c r="G47842" t="s">
        <v>55727</v>
      </c>
      <c r="H47842">
        <v>3</v>
      </c>
      <c r="I47842">
        <v>1</v>
      </c>
      <c r="J47842">
        <v>3.99</v>
      </c>
      <c r="K47842">
        <v>1.4923</v>
      </c>
      <c r="L47842">
        <v>3.99</v>
      </c>
      <c r="M47842">
        <v>0.31919999999999998</v>
      </c>
      <c r="N47842" t="str">
        <f>VLOOKUP(A47842,Product[#All],3)</f>
        <v>Tires and Tubes</v>
      </c>
      <c r="O47842">
        <f>VLOOKUP(Sales[[#This Row],[CustomerKey]],'Customer'!A:Q,8)</f>
        <v>70000</v>
      </c>
      <c r="P47842" t="str">
        <f>IFERROR(VLOOKUP(Sales[[#This Row],[OrderDate]],Calender!A:P,16),"")</f>
        <v>Weekday</v>
      </c>
      <c r="Q47842" s="3" t="b">
        <f>Sales[[#This Row],[TotalProductCost]]&gt;Sales[[#This Row],[SalesAmount]]</f>
        <v>0</v>
      </c>
    </row>
    <row r="47843" spans="1:17" x14ac:dyDescent="0.3">
      <c r="A47843">
        <v>480</v>
      </c>
      <c r="B47843" s="2">
        <v>42678</v>
      </c>
      <c r="C47843" s="1">
        <v>42685</v>
      </c>
      <c r="D47843">
        <v>23509</v>
      </c>
      <c r="E47843">
        <v>2</v>
      </c>
      <c r="F47843">
        <v>1</v>
      </c>
      <c r="G47843" t="s">
        <v>55727</v>
      </c>
      <c r="H47843">
        <v>4</v>
      </c>
      <c r="I47843">
        <v>1</v>
      </c>
      <c r="J47843">
        <v>2.29</v>
      </c>
      <c r="K47843">
        <v>0.85650000000000004</v>
      </c>
      <c r="L47843">
        <v>2.29</v>
      </c>
      <c r="M47843">
        <v>0.1832</v>
      </c>
      <c r="N47843" t="str">
        <f>VLOOKUP(A47843,Product[#All],3)</f>
        <v>Tires and Tubes</v>
      </c>
      <c r="O47843">
        <f>VLOOKUP(Sales[[#This Row],[CustomerKey]],'Customer'!A:Q,8)</f>
        <v>70000</v>
      </c>
      <c r="P47843" t="str">
        <f>IFERROR(VLOOKUP(Sales[[#This Row],[OrderDate]],Calender!A:P,16),"")</f>
        <v>Weekday</v>
      </c>
      <c r="Q47843" s="3" t="b">
        <f>Sales[[#This Row],[TotalProductCost]]&gt;Sales[[#This Row],[SalesAmount]]</f>
        <v>0</v>
      </c>
    </row>
    <row r="47844" spans="1:17" x14ac:dyDescent="0.3">
      <c r="A47844">
        <v>484</v>
      </c>
      <c r="B47844" s="2">
        <v>42678</v>
      </c>
      <c r="C47844" s="1">
        <v>42685</v>
      </c>
      <c r="D47844">
        <v>23509</v>
      </c>
      <c r="E47844">
        <v>1</v>
      </c>
      <c r="F47844">
        <v>1</v>
      </c>
      <c r="G47844" t="s">
        <v>55727</v>
      </c>
      <c r="H47844">
        <v>5</v>
      </c>
      <c r="I47844">
        <v>1</v>
      </c>
      <c r="J47844">
        <v>7.95</v>
      </c>
      <c r="K47844">
        <v>2.9733000000000001</v>
      </c>
      <c r="L47844">
        <v>7.95</v>
      </c>
      <c r="M47844">
        <v>0.63600000000000001</v>
      </c>
      <c r="N47844" t="str">
        <f>VLOOKUP(A47844,Product[#All],3)</f>
        <v>Cleaners</v>
      </c>
      <c r="O47844">
        <f>VLOOKUP(Sales[[#This Row],[CustomerKey]],'Customer'!A:Q,8)</f>
        <v>70000</v>
      </c>
      <c r="P47844" t="str">
        <f>IFERROR(VLOOKUP(Sales[[#This Row],[OrderDate]],Calender!A:P,16),"")</f>
        <v>Weekday</v>
      </c>
      <c r="Q47844" s="3" t="b">
        <f>Sales[[#This Row],[TotalProductCost]]&gt;Sales[[#This Row],[SalesAmount]]</f>
        <v>0</v>
      </c>
    </row>
    <row r="47845" spans="1:17" x14ac:dyDescent="0.3">
      <c r="A47845">
        <v>606</v>
      </c>
      <c r="B47845" s="2">
        <v>42678</v>
      </c>
      <c r="C47845" s="1">
        <v>42685</v>
      </c>
      <c r="D47845">
        <v>20077</v>
      </c>
      <c r="E47845">
        <v>2</v>
      </c>
      <c r="F47845">
        <v>4</v>
      </c>
      <c r="G47845" t="s">
        <v>55728</v>
      </c>
      <c r="H47845">
        <v>1</v>
      </c>
      <c r="I47845">
        <v>1</v>
      </c>
      <c r="J47845">
        <v>539.99</v>
      </c>
      <c r="K47845">
        <v>343.64960000000002</v>
      </c>
      <c r="L47845">
        <v>539.99</v>
      </c>
      <c r="M47845">
        <v>43.199199999999998</v>
      </c>
      <c r="N47845" t="str">
        <f>VLOOKUP(A47845,Product[#All],3)</f>
        <v>Road Bikes</v>
      </c>
      <c r="O47845">
        <f>VLOOKUP(Sales[[#This Row],[CustomerKey]],'Customer'!A:Q,8)</f>
        <v>10000</v>
      </c>
      <c r="P47845" t="str">
        <f>IFERROR(VLOOKUP(Sales[[#This Row],[OrderDate]],Calender!A:P,16),"")</f>
        <v>Weekday</v>
      </c>
      <c r="Q47845" s="3" t="b">
        <f>Sales[[#This Row],[TotalProductCost]]&gt;Sales[[#This Row],[SalesAmount]]</f>
        <v>0</v>
      </c>
    </row>
    <row r="47846" spans="1:17" x14ac:dyDescent="0.3">
      <c r="A47846">
        <v>479</v>
      </c>
      <c r="B47846" s="2">
        <v>42678</v>
      </c>
      <c r="C47846" s="1">
        <v>42685</v>
      </c>
      <c r="D47846">
        <v>20077</v>
      </c>
      <c r="E47846">
        <v>1</v>
      </c>
      <c r="F47846">
        <v>4</v>
      </c>
      <c r="G47846" t="s">
        <v>55728</v>
      </c>
      <c r="H47846">
        <v>2</v>
      </c>
      <c r="I47846">
        <v>1</v>
      </c>
      <c r="J47846">
        <v>8.99</v>
      </c>
      <c r="K47846">
        <v>3.3622999999999998</v>
      </c>
      <c r="L47846">
        <v>8.99</v>
      </c>
      <c r="M47846">
        <v>0.71919999999999995</v>
      </c>
      <c r="N47846" t="str">
        <f>VLOOKUP(A47846,Product[#All],3)</f>
        <v>Bottles and Cages</v>
      </c>
      <c r="O47846">
        <f>VLOOKUP(Sales[[#This Row],[CustomerKey]],'Customer'!A:Q,8)</f>
        <v>10000</v>
      </c>
      <c r="P47846" t="str">
        <f>IFERROR(VLOOKUP(Sales[[#This Row],[OrderDate]],Calender!A:P,16),"")</f>
        <v>Weekday</v>
      </c>
      <c r="Q47846" s="3" t="b">
        <f>Sales[[#This Row],[TotalProductCost]]&gt;Sales[[#This Row],[SalesAmount]]</f>
        <v>0</v>
      </c>
    </row>
    <row r="47847" spans="1:17" x14ac:dyDescent="0.3">
      <c r="A47847">
        <v>477</v>
      </c>
      <c r="B47847" s="2">
        <v>42678</v>
      </c>
      <c r="C47847" s="1">
        <v>42685</v>
      </c>
      <c r="D47847">
        <v>20077</v>
      </c>
      <c r="E47847">
        <v>1</v>
      </c>
      <c r="F47847">
        <v>4</v>
      </c>
      <c r="G47847" t="s">
        <v>55728</v>
      </c>
      <c r="H47847">
        <v>3</v>
      </c>
      <c r="I47847">
        <v>1</v>
      </c>
      <c r="J47847">
        <v>4.99</v>
      </c>
      <c r="K47847">
        <v>1.8663000000000001</v>
      </c>
      <c r="L47847">
        <v>4.99</v>
      </c>
      <c r="M47847">
        <v>0.3992</v>
      </c>
      <c r="N47847" t="str">
        <f>VLOOKUP(A47847,Product[#All],3)</f>
        <v>Bottles and Cages</v>
      </c>
      <c r="O47847">
        <f>VLOOKUP(Sales[[#This Row],[CustomerKey]],'Customer'!A:Q,8)</f>
        <v>10000</v>
      </c>
      <c r="P47847" t="str">
        <f>IFERROR(VLOOKUP(Sales[[#This Row],[OrderDate]],Calender!A:P,16),"")</f>
        <v>Weekday</v>
      </c>
      <c r="Q47847" s="3" t="b">
        <f>Sales[[#This Row],[TotalProductCost]]&gt;Sales[[#This Row],[SalesAmount]]</f>
        <v>0</v>
      </c>
    </row>
    <row r="47848" spans="1:17" x14ac:dyDescent="0.3">
      <c r="A47848">
        <v>465</v>
      </c>
      <c r="B47848" s="2">
        <v>42678</v>
      </c>
      <c r="C47848" s="1">
        <v>42685</v>
      </c>
      <c r="D47848">
        <v>20077</v>
      </c>
      <c r="E47848">
        <v>1</v>
      </c>
      <c r="F47848">
        <v>4</v>
      </c>
      <c r="G47848" t="s">
        <v>55728</v>
      </c>
      <c r="H47848">
        <v>4</v>
      </c>
      <c r="I47848">
        <v>1</v>
      </c>
      <c r="J47848">
        <v>24.49</v>
      </c>
      <c r="K47848">
        <v>9.1593</v>
      </c>
      <c r="L47848">
        <v>24.49</v>
      </c>
      <c r="M47848">
        <v>1.9592000000000001</v>
      </c>
      <c r="N47848" t="str">
        <f>VLOOKUP(A47848,Product[#All],3)</f>
        <v>Gloves</v>
      </c>
      <c r="O47848">
        <f>VLOOKUP(Sales[[#This Row],[CustomerKey]],'Customer'!A:Q,8)</f>
        <v>10000</v>
      </c>
      <c r="P47848" t="str">
        <f>IFERROR(VLOOKUP(Sales[[#This Row],[OrderDate]],Calender!A:P,16),"")</f>
        <v>Weekday</v>
      </c>
      <c r="Q47848" s="3" t="b">
        <f>Sales[[#This Row],[TotalProductCost]]&gt;Sales[[#This Row],[SalesAmount]]</f>
        <v>0</v>
      </c>
    </row>
    <row r="47849" spans="1:17" x14ac:dyDescent="0.3">
      <c r="A47849">
        <v>487</v>
      </c>
      <c r="B47849" s="2">
        <v>42678</v>
      </c>
      <c r="C47849" s="1">
        <v>42685</v>
      </c>
      <c r="D47849">
        <v>20077</v>
      </c>
      <c r="E47849">
        <v>1</v>
      </c>
      <c r="F47849">
        <v>4</v>
      </c>
      <c r="G47849" t="s">
        <v>55728</v>
      </c>
      <c r="H47849">
        <v>5</v>
      </c>
      <c r="I47849">
        <v>1</v>
      </c>
      <c r="J47849">
        <v>54.99</v>
      </c>
      <c r="K47849">
        <v>20.566299999999998</v>
      </c>
      <c r="L47849">
        <v>54.99</v>
      </c>
      <c r="M47849">
        <v>4.3992000000000004</v>
      </c>
      <c r="N47849" t="str">
        <f>VLOOKUP(A47849,Product[#All],3)</f>
        <v>Hydration Packs</v>
      </c>
      <c r="O47849">
        <f>VLOOKUP(Sales[[#This Row],[CustomerKey]],'Customer'!A:Q,8)</f>
        <v>10000</v>
      </c>
      <c r="P47849" t="str">
        <f>IFERROR(VLOOKUP(Sales[[#This Row],[OrderDate]],Calender!A:P,16),"")</f>
        <v>Weekday</v>
      </c>
      <c r="Q47849" s="3" t="b">
        <f>Sales[[#This Row],[TotalProductCost]]&gt;Sales[[#This Row],[SalesAmount]]</f>
        <v>0</v>
      </c>
    </row>
    <row r="47850" spans="1:17" x14ac:dyDescent="0.3">
      <c r="A47850">
        <v>606</v>
      </c>
      <c r="B47850" s="2">
        <v>42678</v>
      </c>
      <c r="C47850" s="1">
        <v>42685</v>
      </c>
      <c r="D47850">
        <v>23505</v>
      </c>
      <c r="E47850">
        <v>1</v>
      </c>
      <c r="F47850">
        <v>4</v>
      </c>
      <c r="G47850" t="s">
        <v>55729</v>
      </c>
      <c r="H47850">
        <v>1</v>
      </c>
      <c r="I47850">
        <v>1</v>
      </c>
      <c r="J47850">
        <v>539.99</v>
      </c>
      <c r="K47850">
        <v>343.64960000000002</v>
      </c>
      <c r="L47850">
        <v>539.99</v>
      </c>
      <c r="M47850">
        <v>43.199199999999998</v>
      </c>
      <c r="N47850" t="str">
        <f>VLOOKUP(A47850,Product[#All],3)</f>
        <v>Road Bikes</v>
      </c>
      <c r="O47850">
        <f>VLOOKUP(Sales[[#This Row],[CustomerKey]],'Customer'!A:Q,8)</f>
        <v>110000</v>
      </c>
      <c r="P47850" t="str">
        <f>IFERROR(VLOOKUP(Sales[[#This Row],[OrderDate]],Calender!A:P,16),"")</f>
        <v>Weekday</v>
      </c>
      <c r="Q47850" s="3" t="b">
        <f>Sales[[#This Row],[TotalProductCost]]&gt;Sales[[#This Row],[SalesAmount]]</f>
        <v>0</v>
      </c>
    </row>
    <row r="47851" spans="1:17" x14ac:dyDescent="0.3">
      <c r="A47851">
        <v>477</v>
      </c>
      <c r="B47851" s="2">
        <v>42678</v>
      </c>
      <c r="C47851" s="1">
        <v>42685</v>
      </c>
      <c r="D47851">
        <v>23505</v>
      </c>
      <c r="E47851">
        <v>1</v>
      </c>
      <c r="F47851">
        <v>4</v>
      </c>
      <c r="G47851" t="s">
        <v>55729</v>
      </c>
      <c r="H47851">
        <v>2</v>
      </c>
      <c r="I47851">
        <v>1</v>
      </c>
      <c r="J47851">
        <v>4.99</v>
      </c>
      <c r="K47851">
        <v>1.8663000000000001</v>
      </c>
      <c r="L47851">
        <v>4.99</v>
      </c>
      <c r="M47851">
        <v>0.3992</v>
      </c>
      <c r="N47851" t="str">
        <f>VLOOKUP(A47851,Product[#All],3)</f>
        <v>Bottles and Cages</v>
      </c>
      <c r="O47851">
        <f>VLOOKUP(Sales[[#This Row],[CustomerKey]],'Customer'!A:Q,8)</f>
        <v>110000</v>
      </c>
      <c r="P47851" t="str">
        <f>IFERROR(VLOOKUP(Sales[[#This Row],[OrderDate]],Calender!A:P,16),"")</f>
        <v>Weekday</v>
      </c>
      <c r="Q47851" s="3" t="b">
        <f>Sales[[#This Row],[TotalProductCost]]&gt;Sales[[#This Row],[SalesAmount]]</f>
        <v>0</v>
      </c>
    </row>
    <row r="47852" spans="1:17" x14ac:dyDescent="0.3">
      <c r="A47852">
        <v>479</v>
      </c>
      <c r="B47852" s="2">
        <v>42678</v>
      </c>
      <c r="C47852" s="1">
        <v>42685</v>
      </c>
      <c r="D47852">
        <v>23505</v>
      </c>
      <c r="E47852">
        <v>1</v>
      </c>
      <c r="F47852">
        <v>4</v>
      </c>
      <c r="G47852" t="s">
        <v>55729</v>
      </c>
      <c r="H47852">
        <v>3</v>
      </c>
      <c r="I47852">
        <v>1</v>
      </c>
      <c r="J47852">
        <v>8.99</v>
      </c>
      <c r="K47852">
        <v>3.3622999999999998</v>
      </c>
      <c r="L47852">
        <v>8.99</v>
      </c>
      <c r="M47852">
        <v>0.71919999999999995</v>
      </c>
      <c r="N47852" t="str">
        <f>VLOOKUP(A47852,Product[#All],3)</f>
        <v>Bottles and Cages</v>
      </c>
      <c r="O47852">
        <f>VLOOKUP(Sales[[#This Row],[CustomerKey]],'Customer'!A:Q,8)</f>
        <v>110000</v>
      </c>
      <c r="P47852" t="str">
        <f>IFERROR(VLOOKUP(Sales[[#This Row],[OrderDate]],Calender!A:P,16),"")</f>
        <v>Weekday</v>
      </c>
      <c r="Q47852" s="3" t="b">
        <f>Sales[[#This Row],[TotalProductCost]]&gt;Sales[[#This Row],[SalesAmount]]</f>
        <v>0</v>
      </c>
    </row>
    <row r="47853" spans="1:17" x14ac:dyDescent="0.3">
      <c r="A47853">
        <v>489</v>
      </c>
      <c r="B47853" s="2">
        <v>42678</v>
      </c>
      <c r="C47853" s="1">
        <v>42685</v>
      </c>
      <c r="D47853">
        <v>23505</v>
      </c>
      <c r="E47853">
        <v>1</v>
      </c>
      <c r="F47853">
        <v>4</v>
      </c>
      <c r="G47853" t="s">
        <v>55729</v>
      </c>
      <c r="H47853">
        <v>4</v>
      </c>
      <c r="I47853">
        <v>1</v>
      </c>
      <c r="J47853">
        <v>53.99</v>
      </c>
      <c r="K47853">
        <v>41.572299999999998</v>
      </c>
      <c r="L47853">
        <v>53.99</v>
      </c>
      <c r="M47853">
        <v>4.3192000000000004</v>
      </c>
      <c r="N47853" t="str">
        <f>VLOOKUP(A47853,Product[#All],3)</f>
        <v>Jerseys</v>
      </c>
      <c r="O47853">
        <f>VLOOKUP(Sales[[#This Row],[CustomerKey]],'Customer'!A:Q,8)</f>
        <v>110000</v>
      </c>
      <c r="P47853" t="str">
        <f>IFERROR(VLOOKUP(Sales[[#This Row],[OrderDate]],Calender!A:P,16),"")</f>
        <v>Weekday</v>
      </c>
      <c r="Q47853" s="3" t="b">
        <f>Sales[[#This Row],[TotalProductCost]]&gt;Sales[[#This Row],[SalesAmount]]</f>
        <v>0</v>
      </c>
    </row>
    <row r="47854" spans="1:17" x14ac:dyDescent="0.3">
      <c r="A47854">
        <v>225</v>
      </c>
      <c r="B47854" s="2">
        <v>42678</v>
      </c>
      <c r="C47854" s="1">
        <v>42685</v>
      </c>
      <c r="D47854">
        <v>23505</v>
      </c>
      <c r="E47854">
        <v>1</v>
      </c>
      <c r="F47854">
        <v>4</v>
      </c>
      <c r="G47854" t="s">
        <v>55729</v>
      </c>
      <c r="H47854">
        <v>5</v>
      </c>
      <c r="I47854">
        <v>1</v>
      </c>
      <c r="J47854">
        <v>8.99</v>
      </c>
      <c r="K47854">
        <v>6.9222999999999999</v>
      </c>
      <c r="L47854">
        <v>8.99</v>
      </c>
      <c r="M47854">
        <v>0.71919999999999995</v>
      </c>
      <c r="N47854" t="str">
        <f>VLOOKUP(A47854,Product[#All],3)</f>
        <v>Caps</v>
      </c>
      <c r="O47854">
        <f>VLOOKUP(Sales[[#This Row],[CustomerKey]],'Customer'!A:Q,8)</f>
        <v>110000</v>
      </c>
      <c r="P47854" t="str">
        <f>IFERROR(VLOOKUP(Sales[[#This Row],[OrderDate]],Calender!A:P,16),"")</f>
        <v>Weekday</v>
      </c>
      <c r="Q47854" s="3" t="b">
        <f>Sales[[#This Row],[TotalProductCost]]&gt;Sales[[#This Row],[SalesAmount]]</f>
        <v>0</v>
      </c>
    </row>
    <row r="47855" spans="1:17" x14ac:dyDescent="0.3">
      <c r="A47855">
        <v>584</v>
      </c>
      <c r="B47855" s="2">
        <v>42678</v>
      </c>
      <c r="C47855" s="1">
        <v>42685</v>
      </c>
      <c r="D47855">
        <v>23856</v>
      </c>
      <c r="E47855">
        <v>1</v>
      </c>
      <c r="F47855">
        <v>1</v>
      </c>
      <c r="G47855" t="s">
        <v>55730</v>
      </c>
      <c r="H47855">
        <v>1</v>
      </c>
      <c r="I47855">
        <v>1</v>
      </c>
      <c r="J47855">
        <v>539.99</v>
      </c>
      <c r="K47855">
        <v>343.64960000000002</v>
      </c>
      <c r="L47855">
        <v>539.99</v>
      </c>
      <c r="M47855">
        <v>43.199199999999998</v>
      </c>
      <c r="N47855" t="str">
        <f>VLOOKUP(A47855,Product[#All],3)</f>
        <v>Saddles</v>
      </c>
      <c r="O47855">
        <f>VLOOKUP(Sales[[#This Row],[CustomerKey]],'Customer'!A:Q,8)</f>
        <v>60000</v>
      </c>
      <c r="P47855" t="str">
        <f>IFERROR(VLOOKUP(Sales[[#This Row],[OrderDate]],Calender!A:P,16),"")</f>
        <v>Weekday</v>
      </c>
      <c r="Q47855" s="3" t="b">
        <f>Sales[[#This Row],[TotalProductCost]]&gt;Sales[[#This Row],[SalesAmount]]</f>
        <v>0</v>
      </c>
    </row>
    <row r="47856" spans="1:17" x14ac:dyDescent="0.3">
      <c r="A47856">
        <v>473</v>
      </c>
      <c r="B47856" s="2">
        <v>42678</v>
      </c>
      <c r="C47856" s="1">
        <v>42685</v>
      </c>
      <c r="D47856">
        <v>23856</v>
      </c>
      <c r="E47856">
        <v>1</v>
      </c>
      <c r="F47856">
        <v>1</v>
      </c>
      <c r="G47856" t="s">
        <v>55730</v>
      </c>
      <c r="H47856">
        <v>2</v>
      </c>
      <c r="I47856">
        <v>1</v>
      </c>
      <c r="J47856">
        <v>63.5</v>
      </c>
      <c r="K47856">
        <v>23.748999999999999</v>
      </c>
      <c r="L47856">
        <v>63.5</v>
      </c>
      <c r="M47856">
        <v>5.08</v>
      </c>
      <c r="N47856" t="str">
        <f>VLOOKUP(A47856,Product[#All],3)</f>
        <v>Vests</v>
      </c>
      <c r="O47856">
        <f>VLOOKUP(Sales[[#This Row],[CustomerKey]],'Customer'!A:Q,8)</f>
        <v>60000</v>
      </c>
      <c r="P47856" t="str">
        <f>IFERROR(VLOOKUP(Sales[[#This Row],[OrderDate]],Calender!A:P,16),"")</f>
        <v>Weekday</v>
      </c>
      <c r="Q47856" s="3" t="b">
        <f>Sales[[#This Row],[TotalProductCost]]&gt;Sales[[#This Row],[SalesAmount]]</f>
        <v>0</v>
      </c>
    </row>
    <row r="47857" spans="1:17" x14ac:dyDescent="0.3">
      <c r="A47857">
        <v>606</v>
      </c>
      <c r="B47857" s="2">
        <v>42678</v>
      </c>
      <c r="C47857" s="1">
        <v>42685</v>
      </c>
      <c r="D47857">
        <v>23848</v>
      </c>
      <c r="E47857">
        <v>2</v>
      </c>
      <c r="F47857">
        <v>4</v>
      </c>
      <c r="G47857" t="s">
        <v>55731</v>
      </c>
      <c r="H47857">
        <v>1</v>
      </c>
      <c r="I47857">
        <v>1</v>
      </c>
      <c r="J47857">
        <v>539.99</v>
      </c>
      <c r="K47857">
        <v>343.64960000000002</v>
      </c>
      <c r="L47857">
        <v>539.99</v>
      </c>
      <c r="M47857">
        <v>43.199199999999998</v>
      </c>
      <c r="N47857" t="str">
        <f>VLOOKUP(A47857,Product[#All],3)</f>
        <v>Road Bikes</v>
      </c>
      <c r="O47857">
        <f>VLOOKUP(Sales[[#This Row],[CustomerKey]],'Customer'!A:Q,8)</f>
        <v>60000</v>
      </c>
      <c r="P47857" t="str">
        <f>IFERROR(VLOOKUP(Sales[[#This Row],[OrderDate]],Calender!A:P,16),"")</f>
        <v>Weekday</v>
      </c>
      <c r="Q47857" s="3" t="b">
        <f>Sales[[#This Row],[TotalProductCost]]&gt;Sales[[#This Row],[SalesAmount]]</f>
        <v>0</v>
      </c>
    </row>
    <row r="47858" spans="1:17" x14ac:dyDescent="0.3">
      <c r="A47858">
        <v>538</v>
      </c>
      <c r="B47858" s="2">
        <v>42678</v>
      </c>
      <c r="C47858" s="1">
        <v>42685</v>
      </c>
      <c r="D47858">
        <v>23848</v>
      </c>
      <c r="E47858">
        <v>1</v>
      </c>
      <c r="F47858">
        <v>4</v>
      </c>
      <c r="G47858" t="s">
        <v>55731</v>
      </c>
      <c r="H47858">
        <v>2</v>
      </c>
      <c r="I47858">
        <v>1</v>
      </c>
      <c r="J47858">
        <v>21.49</v>
      </c>
      <c r="K47858">
        <v>8.0373000000000001</v>
      </c>
      <c r="L47858">
        <v>21.49</v>
      </c>
      <c r="M47858">
        <v>1.7192000000000001</v>
      </c>
      <c r="N47858" t="str">
        <f>VLOOKUP(A47858,Product[#All],3)</f>
        <v>Tires and Tubes</v>
      </c>
      <c r="O47858">
        <f>VLOOKUP(Sales[[#This Row],[CustomerKey]],'Customer'!A:Q,8)</f>
        <v>60000</v>
      </c>
      <c r="P47858" t="str">
        <f>IFERROR(VLOOKUP(Sales[[#This Row],[OrderDate]],Calender!A:P,16),"")</f>
        <v>Weekday</v>
      </c>
      <c r="Q47858" s="3" t="b">
        <f>Sales[[#This Row],[TotalProductCost]]&gt;Sales[[#This Row],[SalesAmount]]</f>
        <v>0</v>
      </c>
    </row>
    <row r="47859" spans="1:17" x14ac:dyDescent="0.3">
      <c r="A47859">
        <v>388</v>
      </c>
      <c r="B47859" s="2">
        <v>42678</v>
      </c>
      <c r="C47859" s="1">
        <v>42685</v>
      </c>
      <c r="D47859">
        <v>21794</v>
      </c>
      <c r="E47859">
        <v>1</v>
      </c>
      <c r="F47859">
        <v>4</v>
      </c>
      <c r="G47859" t="s">
        <v>55732</v>
      </c>
      <c r="H47859">
        <v>1</v>
      </c>
      <c r="I47859">
        <v>1</v>
      </c>
      <c r="J47859">
        <v>1120.49</v>
      </c>
      <c r="K47859">
        <v>713.07979999999998</v>
      </c>
      <c r="L47859">
        <v>1120.49</v>
      </c>
      <c r="M47859">
        <v>89.639200000000002</v>
      </c>
      <c r="N47859" t="str">
        <f>VLOOKUP(A47859,Product[#All],3)</f>
        <v>Road Bikes</v>
      </c>
      <c r="O47859">
        <f>VLOOKUP(Sales[[#This Row],[CustomerKey]],'Customer'!A:Q,8)</f>
        <v>60000</v>
      </c>
      <c r="P47859" t="str">
        <f>IFERROR(VLOOKUP(Sales[[#This Row],[OrderDate]],Calender!A:P,16),"")</f>
        <v>Weekday</v>
      </c>
      <c r="Q47859" s="3" t="b">
        <f>Sales[[#This Row],[TotalProductCost]]&gt;Sales[[#This Row],[SalesAmount]]</f>
        <v>0</v>
      </c>
    </row>
    <row r="47860" spans="1:17" x14ac:dyDescent="0.3">
      <c r="A47860">
        <v>217</v>
      </c>
      <c r="B47860" s="2">
        <v>42678</v>
      </c>
      <c r="C47860" s="1">
        <v>42685</v>
      </c>
      <c r="D47860">
        <v>21794</v>
      </c>
      <c r="E47860">
        <v>1</v>
      </c>
      <c r="F47860">
        <v>4</v>
      </c>
      <c r="G47860" t="s">
        <v>55732</v>
      </c>
      <c r="H47860">
        <v>2</v>
      </c>
      <c r="I47860">
        <v>1</v>
      </c>
      <c r="J47860">
        <v>34.99</v>
      </c>
      <c r="K47860">
        <v>13.0863</v>
      </c>
      <c r="L47860">
        <v>34.99</v>
      </c>
      <c r="M47860">
        <v>2.7991999999999999</v>
      </c>
      <c r="N47860" t="str">
        <f>VLOOKUP(A47860,Product[#All],3)</f>
        <v>Helmets</v>
      </c>
      <c r="O47860">
        <f>VLOOKUP(Sales[[#This Row],[CustomerKey]],'Customer'!A:Q,8)</f>
        <v>60000</v>
      </c>
      <c r="P47860" t="str">
        <f>IFERROR(VLOOKUP(Sales[[#This Row],[OrderDate]],Calender!A:P,16),"")</f>
        <v>Weekday</v>
      </c>
      <c r="Q47860" s="3" t="b">
        <f>Sales[[#This Row],[TotalProductCost]]&gt;Sales[[#This Row],[SalesAmount]]</f>
        <v>0</v>
      </c>
    </row>
    <row r="47861" spans="1:17" x14ac:dyDescent="0.3">
      <c r="A47861">
        <v>463</v>
      </c>
      <c r="B47861" s="2">
        <v>42678</v>
      </c>
      <c r="C47861" s="1">
        <v>42685</v>
      </c>
      <c r="D47861">
        <v>21794</v>
      </c>
      <c r="E47861">
        <v>1</v>
      </c>
      <c r="F47861">
        <v>4</v>
      </c>
      <c r="G47861" t="s">
        <v>55732</v>
      </c>
      <c r="H47861">
        <v>3</v>
      </c>
      <c r="I47861">
        <v>1</v>
      </c>
      <c r="J47861">
        <v>24.49</v>
      </c>
      <c r="K47861">
        <v>9.1593</v>
      </c>
      <c r="L47861">
        <v>24.49</v>
      </c>
      <c r="M47861">
        <v>1.9592000000000001</v>
      </c>
      <c r="N47861" t="str">
        <f>VLOOKUP(A47861,Product[#All],3)</f>
        <v>Gloves</v>
      </c>
      <c r="O47861">
        <f>VLOOKUP(Sales[[#This Row],[CustomerKey]],'Customer'!A:Q,8)</f>
        <v>60000</v>
      </c>
      <c r="P47861" t="str">
        <f>IFERROR(VLOOKUP(Sales[[#This Row],[OrderDate]],Calender!A:P,16),"")</f>
        <v>Weekday</v>
      </c>
      <c r="Q47861" s="3" t="b">
        <f>Sales[[#This Row],[TotalProductCost]]&gt;Sales[[#This Row],[SalesAmount]]</f>
        <v>0</v>
      </c>
    </row>
    <row r="47862" spans="1:17" x14ac:dyDescent="0.3">
      <c r="A47862">
        <v>388</v>
      </c>
      <c r="B47862" s="2">
        <v>42678</v>
      </c>
      <c r="C47862" s="1">
        <v>42685</v>
      </c>
      <c r="D47862">
        <v>21808</v>
      </c>
      <c r="E47862">
        <v>1</v>
      </c>
      <c r="F47862">
        <v>4</v>
      </c>
      <c r="G47862" t="s">
        <v>55733</v>
      </c>
      <c r="H47862">
        <v>1</v>
      </c>
      <c r="I47862">
        <v>1</v>
      </c>
      <c r="J47862">
        <v>1120.49</v>
      </c>
      <c r="K47862">
        <v>713.07979999999998</v>
      </c>
      <c r="L47862">
        <v>1120.49</v>
      </c>
      <c r="M47862">
        <v>89.639200000000002</v>
      </c>
      <c r="N47862" t="str">
        <f>VLOOKUP(A47862,Product[#All],3)</f>
        <v>Road Bikes</v>
      </c>
      <c r="O47862">
        <f>VLOOKUP(Sales[[#This Row],[CustomerKey]],'Customer'!A:Q,8)</f>
        <v>60000</v>
      </c>
      <c r="P47862" t="str">
        <f>IFERROR(VLOOKUP(Sales[[#This Row],[OrderDate]],Calender!A:P,16),"")</f>
        <v>Weekday</v>
      </c>
      <c r="Q47862" s="3" t="b">
        <f>Sales[[#This Row],[TotalProductCost]]&gt;Sales[[#This Row],[SalesAmount]]</f>
        <v>0</v>
      </c>
    </row>
    <row r="47863" spans="1:17" x14ac:dyDescent="0.3">
      <c r="A47863">
        <v>217</v>
      </c>
      <c r="B47863" s="2">
        <v>42678</v>
      </c>
      <c r="C47863" s="1">
        <v>42685</v>
      </c>
      <c r="D47863">
        <v>21808</v>
      </c>
      <c r="E47863">
        <v>1</v>
      </c>
      <c r="F47863">
        <v>4</v>
      </c>
      <c r="G47863" t="s">
        <v>55733</v>
      </c>
      <c r="H47863">
        <v>2</v>
      </c>
      <c r="I47863">
        <v>1</v>
      </c>
      <c r="J47863">
        <v>34.99</v>
      </c>
      <c r="K47863">
        <v>13.0863</v>
      </c>
      <c r="L47863">
        <v>34.99</v>
      </c>
      <c r="M47863">
        <v>2.7991999999999999</v>
      </c>
      <c r="N47863" t="str">
        <f>VLOOKUP(A47863,Product[#All],3)</f>
        <v>Helmets</v>
      </c>
      <c r="O47863">
        <f>VLOOKUP(Sales[[#This Row],[CustomerKey]],'Customer'!A:Q,8)</f>
        <v>60000</v>
      </c>
      <c r="P47863" t="str">
        <f>IFERROR(VLOOKUP(Sales[[#This Row],[OrderDate]],Calender!A:P,16),"")</f>
        <v>Weekday</v>
      </c>
      <c r="Q47863" s="3" t="b">
        <f>Sales[[#This Row],[TotalProductCost]]&gt;Sales[[#This Row],[SalesAmount]]</f>
        <v>0</v>
      </c>
    </row>
    <row r="47864" spans="1:17" x14ac:dyDescent="0.3">
      <c r="A47864">
        <v>606</v>
      </c>
      <c r="B47864" s="2">
        <v>42678</v>
      </c>
      <c r="C47864" s="1">
        <v>42685</v>
      </c>
      <c r="D47864">
        <v>28425</v>
      </c>
      <c r="E47864">
        <v>1</v>
      </c>
      <c r="F47864">
        <v>10</v>
      </c>
      <c r="G47864" t="s">
        <v>55734</v>
      </c>
      <c r="H47864">
        <v>1</v>
      </c>
      <c r="I47864">
        <v>1</v>
      </c>
      <c r="J47864">
        <v>539.99</v>
      </c>
      <c r="K47864">
        <v>343.64960000000002</v>
      </c>
      <c r="L47864">
        <v>539.99</v>
      </c>
      <c r="M47864">
        <v>43.199199999999998</v>
      </c>
      <c r="N47864" t="str">
        <f>VLOOKUP(A47864,Product[#All],3)</f>
        <v>Road Bikes</v>
      </c>
      <c r="O47864">
        <f>VLOOKUP(Sales[[#This Row],[CustomerKey]],'Customer'!A:Q,8)</f>
        <v>30000</v>
      </c>
      <c r="P47864" t="str">
        <f>IFERROR(VLOOKUP(Sales[[#This Row],[OrderDate]],Calender!A:P,16),"")</f>
        <v>Weekday</v>
      </c>
      <c r="Q47864" s="3" t="b">
        <f>Sales[[#This Row],[TotalProductCost]]&gt;Sales[[#This Row],[SalesAmount]]</f>
        <v>0</v>
      </c>
    </row>
    <row r="47865" spans="1:17" x14ac:dyDescent="0.3">
      <c r="A47865">
        <v>479</v>
      </c>
      <c r="B47865" s="2">
        <v>42678</v>
      </c>
      <c r="C47865" s="1">
        <v>42685</v>
      </c>
      <c r="D47865">
        <v>28425</v>
      </c>
      <c r="E47865">
        <v>1</v>
      </c>
      <c r="F47865">
        <v>10</v>
      </c>
      <c r="G47865" t="s">
        <v>55734</v>
      </c>
      <c r="H47865">
        <v>2</v>
      </c>
      <c r="I47865">
        <v>1</v>
      </c>
      <c r="J47865">
        <v>8.99</v>
      </c>
      <c r="K47865">
        <v>3.3622999999999998</v>
      </c>
      <c r="L47865">
        <v>8.99</v>
      </c>
      <c r="M47865">
        <v>0.71919999999999995</v>
      </c>
      <c r="N47865" t="str">
        <f>VLOOKUP(A47865,Product[#All],3)</f>
        <v>Bottles and Cages</v>
      </c>
      <c r="O47865">
        <f>VLOOKUP(Sales[[#This Row],[CustomerKey]],'Customer'!A:Q,8)</f>
        <v>30000</v>
      </c>
      <c r="P47865" t="str">
        <f>IFERROR(VLOOKUP(Sales[[#This Row],[OrderDate]],Calender!A:P,16),"")</f>
        <v>Weekday</v>
      </c>
      <c r="Q47865" s="3" t="b">
        <f>Sales[[#This Row],[TotalProductCost]]&gt;Sales[[#This Row],[SalesAmount]]</f>
        <v>0</v>
      </c>
    </row>
    <row r="47866" spans="1:17" x14ac:dyDescent="0.3">
      <c r="A47866">
        <v>477</v>
      </c>
      <c r="B47866" s="2">
        <v>42678</v>
      </c>
      <c r="C47866" s="1">
        <v>42685</v>
      </c>
      <c r="D47866">
        <v>28425</v>
      </c>
      <c r="E47866">
        <v>1</v>
      </c>
      <c r="F47866">
        <v>10</v>
      </c>
      <c r="G47866" t="s">
        <v>55734</v>
      </c>
      <c r="H47866">
        <v>3</v>
      </c>
      <c r="I47866">
        <v>1</v>
      </c>
      <c r="J47866">
        <v>4.99</v>
      </c>
      <c r="K47866">
        <v>1.8663000000000001</v>
      </c>
      <c r="L47866">
        <v>4.99</v>
      </c>
      <c r="M47866">
        <v>0.3992</v>
      </c>
      <c r="N47866" t="str">
        <f>VLOOKUP(A47866,Product[#All],3)</f>
        <v>Bottles and Cages</v>
      </c>
      <c r="O47866">
        <f>VLOOKUP(Sales[[#This Row],[CustomerKey]],'Customer'!A:Q,8)</f>
        <v>30000</v>
      </c>
      <c r="P47866" t="str">
        <f>IFERROR(VLOOKUP(Sales[[#This Row],[OrderDate]],Calender!A:P,16),"")</f>
        <v>Weekday</v>
      </c>
      <c r="Q47866" s="3" t="b">
        <f>Sales[[#This Row],[TotalProductCost]]&gt;Sales[[#This Row],[SalesAmount]]</f>
        <v>0</v>
      </c>
    </row>
    <row r="47867" spans="1:17" x14ac:dyDescent="0.3">
      <c r="A47867">
        <v>222</v>
      </c>
      <c r="B47867" s="2">
        <v>42678</v>
      </c>
      <c r="C47867" s="1">
        <v>42685</v>
      </c>
      <c r="D47867">
        <v>28425</v>
      </c>
      <c r="E47867">
        <v>1</v>
      </c>
      <c r="F47867">
        <v>10</v>
      </c>
      <c r="G47867" t="s">
        <v>55734</v>
      </c>
      <c r="H47867">
        <v>4</v>
      </c>
      <c r="I47867">
        <v>1</v>
      </c>
      <c r="J47867">
        <v>34.99</v>
      </c>
      <c r="K47867">
        <v>13.0863</v>
      </c>
      <c r="L47867">
        <v>34.99</v>
      </c>
      <c r="M47867">
        <v>2.7991999999999999</v>
      </c>
      <c r="N47867" t="str">
        <f>VLOOKUP(A47867,Product[#All],3)</f>
        <v>Helmets</v>
      </c>
      <c r="O47867">
        <f>VLOOKUP(Sales[[#This Row],[CustomerKey]],'Customer'!A:Q,8)</f>
        <v>30000</v>
      </c>
      <c r="P47867" t="str">
        <f>IFERROR(VLOOKUP(Sales[[#This Row],[OrderDate]],Calender!A:P,16),"")</f>
        <v>Weekday</v>
      </c>
      <c r="Q47867" s="3" t="b">
        <f>Sales[[#This Row],[TotalProductCost]]&gt;Sales[[#This Row],[SalesAmount]]</f>
        <v>0</v>
      </c>
    </row>
    <row r="47868" spans="1:17" x14ac:dyDescent="0.3">
      <c r="A47868">
        <v>606</v>
      </c>
      <c r="B47868" s="2">
        <v>42678</v>
      </c>
      <c r="C47868" s="1">
        <v>42685</v>
      </c>
      <c r="D47868">
        <v>25522</v>
      </c>
      <c r="E47868">
        <v>1</v>
      </c>
      <c r="F47868">
        <v>8</v>
      </c>
      <c r="G47868" t="s">
        <v>55735</v>
      </c>
      <c r="H47868">
        <v>1</v>
      </c>
      <c r="I47868">
        <v>1</v>
      </c>
      <c r="J47868">
        <v>539.99</v>
      </c>
      <c r="K47868">
        <v>343.64960000000002</v>
      </c>
      <c r="L47868">
        <v>539.99</v>
      </c>
      <c r="M47868">
        <v>43.199199999999998</v>
      </c>
      <c r="N47868" t="str">
        <f>VLOOKUP(A47868,Product[#All],3)</f>
        <v>Road Bikes</v>
      </c>
      <c r="O47868">
        <f>VLOOKUP(Sales[[#This Row],[CustomerKey]],'Customer'!A:Q,8)</f>
        <v>30000</v>
      </c>
      <c r="P47868" t="str">
        <f>IFERROR(VLOOKUP(Sales[[#This Row],[OrderDate]],Calender!A:P,16),"")</f>
        <v>Weekday</v>
      </c>
      <c r="Q47868" s="3" t="b">
        <f>Sales[[#This Row],[TotalProductCost]]&gt;Sales[[#This Row],[SalesAmount]]</f>
        <v>0</v>
      </c>
    </row>
    <row r="47869" spans="1:17" x14ac:dyDescent="0.3">
      <c r="A47869">
        <v>538</v>
      </c>
      <c r="B47869" s="2">
        <v>42678</v>
      </c>
      <c r="C47869" s="1">
        <v>42685</v>
      </c>
      <c r="D47869">
        <v>25522</v>
      </c>
      <c r="E47869">
        <v>1</v>
      </c>
      <c r="F47869">
        <v>8</v>
      </c>
      <c r="G47869" t="s">
        <v>55735</v>
      </c>
      <c r="H47869">
        <v>2</v>
      </c>
      <c r="I47869">
        <v>1</v>
      </c>
      <c r="J47869">
        <v>21.49</v>
      </c>
      <c r="K47869">
        <v>8.0373000000000001</v>
      </c>
      <c r="L47869">
        <v>21.49</v>
      </c>
      <c r="M47869">
        <v>1.7192000000000001</v>
      </c>
      <c r="N47869" t="str">
        <f>VLOOKUP(A47869,Product[#All],3)</f>
        <v>Tires and Tubes</v>
      </c>
      <c r="O47869">
        <f>VLOOKUP(Sales[[#This Row],[CustomerKey]],'Customer'!A:Q,8)</f>
        <v>30000</v>
      </c>
      <c r="P47869" t="str">
        <f>IFERROR(VLOOKUP(Sales[[#This Row],[OrderDate]],Calender!A:P,16),"")</f>
        <v>Weekday</v>
      </c>
      <c r="Q47869" s="3" t="b">
        <f>Sales[[#This Row],[TotalProductCost]]&gt;Sales[[#This Row],[SalesAmount]]</f>
        <v>0</v>
      </c>
    </row>
    <row r="47870" spans="1:17" x14ac:dyDescent="0.3">
      <c r="A47870">
        <v>471</v>
      </c>
      <c r="B47870" s="2">
        <v>42678</v>
      </c>
      <c r="C47870" s="1">
        <v>42685</v>
      </c>
      <c r="D47870">
        <v>25522</v>
      </c>
      <c r="E47870">
        <v>1</v>
      </c>
      <c r="F47870">
        <v>8</v>
      </c>
      <c r="G47870" t="s">
        <v>55735</v>
      </c>
      <c r="H47870">
        <v>3</v>
      </c>
      <c r="I47870">
        <v>1</v>
      </c>
      <c r="J47870">
        <v>63.5</v>
      </c>
      <c r="K47870">
        <v>23.748999999999999</v>
      </c>
      <c r="L47870">
        <v>63.5</v>
      </c>
      <c r="M47870">
        <v>5.08</v>
      </c>
      <c r="N47870" t="str">
        <f>VLOOKUP(A47870,Product[#All],3)</f>
        <v>Vests</v>
      </c>
      <c r="O47870">
        <f>VLOOKUP(Sales[[#This Row],[CustomerKey]],'Customer'!A:Q,8)</f>
        <v>30000</v>
      </c>
      <c r="P47870" t="str">
        <f>IFERROR(VLOOKUP(Sales[[#This Row],[OrderDate]],Calender!A:P,16),"")</f>
        <v>Weekday</v>
      </c>
      <c r="Q47870" s="3" t="b">
        <f>Sales[[#This Row],[TotalProductCost]]&gt;Sales[[#This Row],[SalesAmount]]</f>
        <v>0</v>
      </c>
    </row>
    <row r="47871" spans="1:17" x14ac:dyDescent="0.3">
      <c r="A47871">
        <v>529</v>
      </c>
      <c r="B47871" s="2">
        <v>42678</v>
      </c>
      <c r="C47871" s="1">
        <v>42685</v>
      </c>
      <c r="D47871">
        <v>25522</v>
      </c>
      <c r="E47871">
        <v>1</v>
      </c>
      <c r="F47871">
        <v>8</v>
      </c>
      <c r="G47871" t="s">
        <v>55735</v>
      </c>
      <c r="H47871">
        <v>4</v>
      </c>
      <c r="I47871">
        <v>1</v>
      </c>
      <c r="J47871">
        <v>3.99</v>
      </c>
      <c r="K47871">
        <v>1.4923</v>
      </c>
      <c r="L47871">
        <v>3.99</v>
      </c>
      <c r="M47871">
        <v>0.31919999999999998</v>
      </c>
      <c r="N47871" t="str">
        <f>VLOOKUP(A47871,Product[#All],3)</f>
        <v>Tires and Tubes</v>
      </c>
      <c r="O47871">
        <f>VLOOKUP(Sales[[#This Row],[CustomerKey]],'Customer'!A:Q,8)</f>
        <v>30000</v>
      </c>
      <c r="P47871" t="str">
        <f>IFERROR(VLOOKUP(Sales[[#This Row],[OrderDate]],Calender!A:P,16),"")</f>
        <v>Weekday</v>
      </c>
      <c r="Q47871" s="3" t="b">
        <f>Sales[[#This Row],[TotalProductCost]]&gt;Sales[[#This Row],[SalesAmount]]</f>
        <v>0</v>
      </c>
    </row>
    <row r="47872" spans="1:17" x14ac:dyDescent="0.3">
      <c r="A47872">
        <v>564</v>
      </c>
      <c r="B47872" s="2">
        <v>42678</v>
      </c>
      <c r="C47872" s="1">
        <v>42685</v>
      </c>
      <c r="D47872">
        <v>13079</v>
      </c>
      <c r="E47872">
        <v>1</v>
      </c>
      <c r="F47872">
        <v>9</v>
      </c>
      <c r="G47872" t="s">
        <v>55736</v>
      </c>
      <c r="H47872">
        <v>1</v>
      </c>
      <c r="I47872">
        <v>1</v>
      </c>
      <c r="J47872">
        <v>2384.0700000000002</v>
      </c>
      <c r="K47872">
        <v>1481.9378999999999</v>
      </c>
      <c r="L47872">
        <v>2384.0700000000002</v>
      </c>
      <c r="M47872">
        <v>190.72559999999999</v>
      </c>
      <c r="N47872" t="str">
        <f>VLOOKUP(A47872,Product[#All],3)</f>
        <v>Touring Bikes</v>
      </c>
      <c r="O47872">
        <f>VLOOKUP(Sales[[#This Row],[CustomerKey]],'Customer'!A:Q,8)</f>
        <v>80000</v>
      </c>
      <c r="P47872" t="str">
        <f>IFERROR(VLOOKUP(Sales[[#This Row],[OrderDate]],Calender!A:P,16),"")</f>
        <v>Weekday</v>
      </c>
      <c r="Q47872" s="3" t="b">
        <f>Sales[[#This Row],[TotalProductCost]]&gt;Sales[[#This Row],[SalesAmount]]</f>
        <v>0</v>
      </c>
    </row>
    <row r="47873" spans="1:17" x14ac:dyDescent="0.3">
      <c r="A47873">
        <v>479</v>
      </c>
      <c r="B47873" s="2">
        <v>42678</v>
      </c>
      <c r="C47873" s="1">
        <v>42685</v>
      </c>
      <c r="D47873">
        <v>13079</v>
      </c>
      <c r="E47873">
        <v>1</v>
      </c>
      <c r="F47873">
        <v>9</v>
      </c>
      <c r="G47873" t="s">
        <v>55736</v>
      </c>
      <c r="H47873">
        <v>2</v>
      </c>
      <c r="I47873">
        <v>1</v>
      </c>
      <c r="J47873">
        <v>8.99</v>
      </c>
      <c r="K47873">
        <v>3.3622999999999998</v>
      </c>
      <c r="L47873">
        <v>8.99</v>
      </c>
      <c r="M47873">
        <v>0.71919999999999995</v>
      </c>
      <c r="N47873" t="str">
        <f>VLOOKUP(A47873,Product[#All],3)</f>
        <v>Bottles and Cages</v>
      </c>
      <c r="O47873">
        <f>VLOOKUP(Sales[[#This Row],[CustomerKey]],'Customer'!A:Q,8)</f>
        <v>80000</v>
      </c>
      <c r="P47873" t="str">
        <f>IFERROR(VLOOKUP(Sales[[#This Row],[OrderDate]],Calender!A:P,16),"")</f>
        <v>Weekday</v>
      </c>
      <c r="Q47873" s="3" t="b">
        <f>Sales[[#This Row],[TotalProductCost]]&gt;Sales[[#This Row],[SalesAmount]]</f>
        <v>0</v>
      </c>
    </row>
    <row r="47874" spans="1:17" x14ac:dyDescent="0.3">
      <c r="A47874">
        <v>573</v>
      </c>
      <c r="B47874" s="2">
        <v>42678</v>
      </c>
      <c r="C47874" s="1">
        <v>42685</v>
      </c>
      <c r="D47874">
        <v>13622</v>
      </c>
      <c r="E47874">
        <v>1</v>
      </c>
      <c r="F47874">
        <v>9</v>
      </c>
      <c r="G47874" t="s">
        <v>55737</v>
      </c>
      <c r="H47874">
        <v>1</v>
      </c>
      <c r="I47874">
        <v>1</v>
      </c>
      <c r="J47874">
        <v>2384.0700000000002</v>
      </c>
      <c r="K47874">
        <v>1481.9378999999999</v>
      </c>
      <c r="L47874">
        <v>2384.0700000000002</v>
      </c>
      <c r="M47874">
        <v>190.72559999999999</v>
      </c>
      <c r="N47874" t="str">
        <f>VLOOKUP(A47874,Product[#All],3)</f>
        <v>Saddles</v>
      </c>
      <c r="O47874">
        <f>VLOOKUP(Sales[[#This Row],[CustomerKey]],'Customer'!A:Q,8)</f>
        <v>70000</v>
      </c>
      <c r="P47874" t="str">
        <f>IFERROR(VLOOKUP(Sales[[#This Row],[OrderDate]],Calender!A:P,16),"")</f>
        <v>Weekday</v>
      </c>
      <c r="Q47874" s="3" t="b">
        <f>Sales[[#This Row],[TotalProductCost]]&gt;Sales[[#This Row],[SalesAmount]]</f>
        <v>0</v>
      </c>
    </row>
    <row r="47875" spans="1:17" x14ac:dyDescent="0.3">
      <c r="A47875">
        <v>541</v>
      </c>
      <c r="B47875" s="2">
        <v>42678</v>
      </c>
      <c r="C47875" s="1">
        <v>42685</v>
      </c>
      <c r="D47875">
        <v>13622</v>
      </c>
      <c r="E47875">
        <v>1</v>
      </c>
      <c r="F47875">
        <v>9</v>
      </c>
      <c r="G47875" t="s">
        <v>55737</v>
      </c>
      <c r="H47875">
        <v>2</v>
      </c>
      <c r="I47875">
        <v>1</v>
      </c>
      <c r="J47875">
        <v>28.99</v>
      </c>
      <c r="K47875">
        <v>10.8423</v>
      </c>
      <c r="L47875">
        <v>28.99</v>
      </c>
      <c r="M47875">
        <v>2.3191999999999999</v>
      </c>
      <c r="N47875" t="str">
        <f>VLOOKUP(A47875,Product[#All],3)</f>
        <v>Tires and Tubes</v>
      </c>
      <c r="O47875">
        <f>VLOOKUP(Sales[[#This Row],[CustomerKey]],'Customer'!A:Q,8)</f>
        <v>70000</v>
      </c>
      <c r="P47875" t="str">
        <f>IFERROR(VLOOKUP(Sales[[#This Row],[OrderDate]],Calender!A:P,16),"")</f>
        <v>Weekday</v>
      </c>
      <c r="Q47875" s="3" t="b">
        <f>Sales[[#This Row],[TotalProductCost]]&gt;Sales[[#This Row],[SalesAmount]]</f>
        <v>0</v>
      </c>
    </row>
    <row r="47876" spans="1:17" x14ac:dyDescent="0.3">
      <c r="A47876">
        <v>530</v>
      </c>
      <c r="B47876" s="2">
        <v>42678</v>
      </c>
      <c r="C47876" s="1">
        <v>42685</v>
      </c>
      <c r="D47876">
        <v>13622</v>
      </c>
      <c r="E47876">
        <v>1</v>
      </c>
      <c r="F47876">
        <v>9</v>
      </c>
      <c r="G47876" t="s">
        <v>55737</v>
      </c>
      <c r="H47876">
        <v>3</v>
      </c>
      <c r="I47876">
        <v>1</v>
      </c>
      <c r="J47876">
        <v>4.99</v>
      </c>
      <c r="K47876">
        <v>1.8663000000000001</v>
      </c>
      <c r="L47876">
        <v>4.99</v>
      </c>
      <c r="M47876">
        <v>0.3992</v>
      </c>
      <c r="N47876" t="str">
        <f>VLOOKUP(A47876,Product[#All],3)</f>
        <v>Tires and Tubes</v>
      </c>
      <c r="O47876">
        <f>VLOOKUP(Sales[[#This Row],[CustomerKey]],'Customer'!A:Q,8)</f>
        <v>70000</v>
      </c>
      <c r="P47876" t="str">
        <f>IFERROR(VLOOKUP(Sales[[#This Row],[OrderDate]],Calender!A:P,16),"")</f>
        <v>Weekday</v>
      </c>
      <c r="Q47876" s="3" t="b">
        <f>Sales[[#This Row],[TotalProductCost]]&gt;Sales[[#This Row],[SalesAmount]]</f>
        <v>0</v>
      </c>
    </row>
    <row r="47877" spans="1:17" x14ac:dyDescent="0.3">
      <c r="A47877">
        <v>214</v>
      </c>
      <c r="B47877" s="2">
        <v>42678</v>
      </c>
      <c r="C47877" s="1">
        <v>42685</v>
      </c>
      <c r="D47877">
        <v>13622</v>
      </c>
      <c r="E47877">
        <v>1</v>
      </c>
      <c r="F47877">
        <v>9</v>
      </c>
      <c r="G47877" t="s">
        <v>55737</v>
      </c>
      <c r="H47877">
        <v>4</v>
      </c>
      <c r="I47877">
        <v>1</v>
      </c>
      <c r="J47877">
        <v>34.99</v>
      </c>
      <c r="K47877">
        <v>13.0863</v>
      </c>
      <c r="L47877">
        <v>34.99</v>
      </c>
      <c r="M47877">
        <v>2.7991999999999999</v>
      </c>
      <c r="N47877" t="str">
        <f>VLOOKUP(A47877,Product[#All],3)</f>
        <v>Helmets</v>
      </c>
      <c r="O47877">
        <f>VLOOKUP(Sales[[#This Row],[CustomerKey]],'Customer'!A:Q,8)</f>
        <v>70000</v>
      </c>
      <c r="P47877" t="str">
        <f>IFERROR(VLOOKUP(Sales[[#This Row],[OrderDate]],Calender!A:P,16),"")</f>
        <v>Weekday</v>
      </c>
      <c r="Q47877" s="3" t="b">
        <f>Sales[[#This Row],[TotalProductCost]]&gt;Sales[[#This Row],[SalesAmount]]</f>
        <v>0</v>
      </c>
    </row>
    <row r="47878" spans="1:17" x14ac:dyDescent="0.3">
      <c r="A47878">
        <v>580</v>
      </c>
      <c r="B47878" s="2">
        <v>42679</v>
      </c>
      <c r="C47878" s="1">
        <v>42686</v>
      </c>
      <c r="D47878">
        <v>26855</v>
      </c>
      <c r="E47878">
        <v>1</v>
      </c>
      <c r="F47878">
        <v>7</v>
      </c>
      <c r="G47878" t="s">
        <v>55738</v>
      </c>
      <c r="H47878">
        <v>1</v>
      </c>
      <c r="I47878">
        <v>1</v>
      </c>
      <c r="J47878">
        <v>1700.99</v>
      </c>
      <c r="K47878">
        <v>1082.51</v>
      </c>
      <c r="L47878">
        <v>1700.99</v>
      </c>
      <c r="M47878">
        <v>136.07919999999999</v>
      </c>
      <c r="N47878" t="str">
        <f>VLOOKUP(A47878,Product[#All],3)</f>
        <v>Saddles</v>
      </c>
      <c r="O47878">
        <f>VLOOKUP(Sales[[#This Row],[CustomerKey]],'Customer'!A:Q,8)</f>
        <v>40000</v>
      </c>
      <c r="P47878" t="str">
        <f>IFERROR(VLOOKUP(Sales[[#This Row],[OrderDate]],Calender!A:P,16),"")</f>
        <v>Weekend</v>
      </c>
      <c r="Q47878" s="3" t="b">
        <f>Sales[[#This Row],[TotalProductCost]]&gt;Sales[[#This Row],[SalesAmount]]</f>
        <v>0</v>
      </c>
    </row>
    <row r="47879" spans="1:17" x14ac:dyDescent="0.3">
      <c r="A47879">
        <v>225</v>
      </c>
      <c r="B47879" s="2">
        <v>42679</v>
      </c>
      <c r="C47879" s="1">
        <v>42686</v>
      </c>
      <c r="D47879">
        <v>12045</v>
      </c>
      <c r="E47879">
        <v>1</v>
      </c>
      <c r="F47879">
        <v>4</v>
      </c>
      <c r="G47879" t="s">
        <v>55739</v>
      </c>
      <c r="H47879">
        <v>1</v>
      </c>
      <c r="I47879">
        <v>1</v>
      </c>
      <c r="J47879">
        <v>8.99</v>
      </c>
      <c r="K47879">
        <v>6.9222999999999999</v>
      </c>
      <c r="L47879">
        <v>8.99</v>
      </c>
      <c r="M47879">
        <v>0.71919999999999995</v>
      </c>
      <c r="N47879" t="str">
        <f>VLOOKUP(A47879,Product[#All],3)</f>
        <v>Caps</v>
      </c>
      <c r="O47879">
        <f>VLOOKUP(Sales[[#This Row],[CustomerKey]],'Customer'!A:Q,8)</f>
        <v>40000</v>
      </c>
      <c r="P47879" t="str">
        <f>IFERROR(VLOOKUP(Sales[[#This Row],[OrderDate]],Calender!A:P,16),"")</f>
        <v>Weekend</v>
      </c>
      <c r="Q47879" s="3" t="b">
        <f>Sales[[#This Row],[TotalProductCost]]&gt;Sales[[#This Row],[SalesAmount]]</f>
        <v>0</v>
      </c>
    </row>
    <row r="47880" spans="1:17" x14ac:dyDescent="0.3">
      <c r="A47880">
        <v>479</v>
      </c>
      <c r="B47880" s="2">
        <v>42679</v>
      </c>
      <c r="C47880" s="1">
        <v>42686</v>
      </c>
      <c r="D47880">
        <v>11941</v>
      </c>
      <c r="E47880">
        <v>1</v>
      </c>
      <c r="F47880">
        <v>1</v>
      </c>
      <c r="G47880" t="s">
        <v>55740</v>
      </c>
      <c r="H47880">
        <v>1</v>
      </c>
      <c r="I47880">
        <v>1</v>
      </c>
      <c r="J47880">
        <v>8.99</v>
      </c>
      <c r="K47880">
        <v>3.3622999999999998</v>
      </c>
      <c r="L47880">
        <v>8.99</v>
      </c>
      <c r="M47880">
        <v>0.71919999999999995</v>
      </c>
      <c r="N47880" t="str">
        <f>VLOOKUP(A47880,Product[#All],3)</f>
        <v>Bottles and Cages</v>
      </c>
      <c r="O47880">
        <f>VLOOKUP(Sales[[#This Row],[CustomerKey]],'Customer'!A:Q,8)</f>
        <v>60000</v>
      </c>
      <c r="P47880" t="str">
        <f>IFERROR(VLOOKUP(Sales[[#This Row],[OrderDate]],Calender!A:P,16),"")</f>
        <v>Weekend</v>
      </c>
      <c r="Q47880" s="3" t="b">
        <f>Sales[[#This Row],[TotalProductCost]]&gt;Sales[[#This Row],[SalesAmount]]</f>
        <v>0</v>
      </c>
    </row>
    <row r="47881" spans="1:17" x14ac:dyDescent="0.3">
      <c r="A47881">
        <v>477</v>
      </c>
      <c r="B47881" s="2">
        <v>42679</v>
      </c>
      <c r="C47881" s="1">
        <v>42686</v>
      </c>
      <c r="D47881">
        <v>11941</v>
      </c>
      <c r="E47881">
        <v>1</v>
      </c>
      <c r="F47881">
        <v>1</v>
      </c>
      <c r="G47881" t="s">
        <v>55740</v>
      </c>
      <c r="H47881">
        <v>2</v>
      </c>
      <c r="I47881">
        <v>1</v>
      </c>
      <c r="J47881">
        <v>4.99</v>
      </c>
      <c r="K47881">
        <v>1.8663000000000001</v>
      </c>
      <c r="L47881">
        <v>4.99</v>
      </c>
      <c r="M47881">
        <v>0.3992</v>
      </c>
      <c r="N47881" t="str">
        <f>VLOOKUP(A47881,Product[#All],3)</f>
        <v>Bottles and Cages</v>
      </c>
      <c r="O47881">
        <f>VLOOKUP(Sales[[#This Row],[CustomerKey]],'Customer'!A:Q,8)</f>
        <v>60000</v>
      </c>
      <c r="P47881" t="str">
        <f>IFERROR(VLOOKUP(Sales[[#This Row],[OrderDate]],Calender!A:P,16),"")</f>
        <v>Weekend</v>
      </c>
      <c r="Q47881" s="3" t="b">
        <f>Sales[[#This Row],[TotalProductCost]]&gt;Sales[[#This Row],[SalesAmount]]</f>
        <v>0</v>
      </c>
    </row>
    <row r="47882" spans="1:17" x14ac:dyDescent="0.3">
      <c r="A47882">
        <v>487</v>
      </c>
      <c r="B47882" s="2">
        <v>42679</v>
      </c>
      <c r="C47882" s="1">
        <v>42686</v>
      </c>
      <c r="D47882">
        <v>11941</v>
      </c>
      <c r="E47882">
        <v>1</v>
      </c>
      <c r="F47882">
        <v>1</v>
      </c>
      <c r="G47882" t="s">
        <v>55740</v>
      </c>
      <c r="H47882">
        <v>3</v>
      </c>
      <c r="I47882">
        <v>1</v>
      </c>
      <c r="J47882">
        <v>54.99</v>
      </c>
      <c r="K47882">
        <v>20.566299999999998</v>
      </c>
      <c r="L47882">
        <v>54.99</v>
      </c>
      <c r="M47882">
        <v>4.3992000000000004</v>
      </c>
      <c r="N47882" t="str">
        <f>VLOOKUP(A47882,Product[#All],3)</f>
        <v>Hydration Packs</v>
      </c>
      <c r="O47882">
        <f>VLOOKUP(Sales[[#This Row],[CustomerKey]],'Customer'!A:Q,8)</f>
        <v>60000</v>
      </c>
      <c r="P47882" t="str">
        <f>IFERROR(VLOOKUP(Sales[[#This Row],[OrderDate]],Calender!A:P,16),"")</f>
        <v>Weekend</v>
      </c>
      <c r="Q47882" s="3" t="b">
        <f>Sales[[#This Row],[TotalProductCost]]&gt;Sales[[#This Row],[SalesAmount]]</f>
        <v>0</v>
      </c>
    </row>
    <row r="47883" spans="1:17" x14ac:dyDescent="0.3">
      <c r="A47883">
        <v>539</v>
      </c>
      <c r="B47883" s="2">
        <v>42679</v>
      </c>
      <c r="C47883" s="1">
        <v>42686</v>
      </c>
      <c r="D47883">
        <v>14014</v>
      </c>
      <c r="E47883">
        <v>1</v>
      </c>
      <c r="F47883">
        <v>9</v>
      </c>
      <c r="G47883" t="s">
        <v>55741</v>
      </c>
      <c r="H47883">
        <v>1</v>
      </c>
      <c r="I47883">
        <v>1</v>
      </c>
      <c r="J47883">
        <v>24.99</v>
      </c>
      <c r="K47883">
        <v>9.3462999999999994</v>
      </c>
      <c r="L47883">
        <v>24.99</v>
      </c>
      <c r="M47883">
        <v>1.9992000000000001</v>
      </c>
      <c r="N47883" t="str">
        <f>VLOOKUP(A47883,Product[#All],3)</f>
        <v>Tires and Tubes</v>
      </c>
      <c r="O47883">
        <f>VLOOKUP(Sales[[#This Row],[CustomerKey]],'Customer'!A:Q,8)</f>
        <v>30000</v>
      </c>
      <c r="P47883" t="str">
        <f>IFERROR(VLOOKUP(Sales[[#This Row],[OrderDate]],Calender!A:P,16),"")</f>
        <v>Weekend</v>
      </c>
      <c r="Q47883" s="3" t="b">
        <f>Sales[[#This Row],[TotalProductCost]]&gt;Sales[[#This Row],[SalesAmount]]</f>
        <v>0</v>
      </c>
    </row>
    <row r="47884" spans="1:17" x14ac:dyDescent="0.3">
      <c r="A47884">
        <v>480</v>
      </c>
      <c r="B47884" s="2">
        <v>42679</v>
      </c>
      <c r="C47884" s="1">
        <v>42686</v>
      </c>
      <c r="D47884">
        <v>14014</v>
      </c>
      <c r="E47884">
        <v>1</v>
      </c>
      <c r="F47884">
        <v>9</v>
      </c>
      <c r="G47884" t="s">
        <v>55741</v>
      </c>
      <c r="H47884">
        <v>2</v>
      </c>
      <c r="I47884">
        <v>1</v>
      </c>
      <c r="J47884">
        <v>2.29</v>
      </c>
      <c r="K47884">
        <v>0.85650000000000004</v>
      </c>
      <c r="L47884">
        <v>2.29</v>
      </c>
      <c r="M47884">
        <v>0.1832</v>
      </c>
      <c r="N47884" t="str">
        <f>VLOOKUP(A47884,Product[#All],3)</f>
        <v>Tires and Tubes</v>
      </c>
      <c r="O47884">
        <f>VLOOKUP(Sales[[#This Row],[CustomerKey]],'Customer'!A:Q,8)</f>
        <v>30000</v>
      </c>
      <c r="P47884" t="str">
        <f>IFERROR(VLOOKUP(Sales[[#This Row],[OrderDate]],Calender!A:P,16),"")</f>
        <v>Weekend</v>
      </c>
      <c r="Q47884" s="3" t="b">
        <f>Sales[[#This Row],[TotalProductCost]]&gt;Sales[[#This Row],[SalesAmount]]</f>
        <v>0</v>
      </c>
    </row>
    <row r="47885" spans="1:17" x14ac:dyDescent="0.3">
      <c r="A47885">
        <v>537</v>
      </c>
      <c r="B47885" s="2">
        <v>42679</v>
      </c>
      <c r="C47885" s="1">
        <v>42686</v>
      </c>
      <c r="D47885">
        <v>21898</v>
      </c>
      <c r="E47885">
        <v>1</v>
      </c>
      <c r="F47885">
        <v>9</v>
      </c>
      <c r="G47885" t="s">
        <v>55742</v>
      </c>
      <c r="H47885">
        <v>1</v>
      </c>
      <c r="I47885">
        <v>1</v>
      </c>
      <c r="J47885">
        <v>35</v>
      </c>
      <c r="K47885">
        <v>13.09</v>
      </c>
      <c r="L47885">
        <v>35</v>
      </c>
      <c r="M47885">
        <v>2.8</v>
      </c>
      <c r="N47885" t="str">
        <f>VLOOKUP(A47885,Product[#All],3)</f>
        <v>Tires and Tubes</v>
      </c>
      <c r="O47885">
        <f>VLOOKUP(Sales[[#This Row],[CustomerKey]],'Customer'!A:Q,8)</f>
        <v>110000</v>
      </c>
      <c r="P47885" t="str">
        <f>IFERROR(VLOOKUP(Sales[[#This Row],[OrderDate]],Calender!A:P,16),"")</f>
        <v>Weekend</v>
      </c>
      <c r="Q47885" s="3" t="b">
        <f>Sales[[#This Row],[TotalProductCost]]&gt;Sales[[#This Row],[SalesAmount]]</f>
        <v>0</v>
      </c>
    </row>
    <row r="47886" spans="1:17" x14ac:dyDescent="0.3">
      <c r="A47886">
        <v>528</v>
      </c>
      <c r="B47886" s="2">
        <v>42679</v>
      </c>
      <c r="C47886" s="1">
        <v>42686</v>
      </c>
      <c r="D47886">
        <v>21898</v>
      </c>
      <c r="E47886">
        <v>1</v>
      </c>
      <c r="F47886">
        <v>9</v>
      </c>
      <c r="G47886" t="s">
        <v>55742</v>
      </c>
      <c r="H47886">
        <v>2</v>
      </c>
      <c r="I47886">
        <v>1</v>
      </c>
      <c r="J47886">
        <v>4.99</v>
      </c>
      <c r="K47886">
        <v>1.8663000000000001</v>
      </c>
      <c r="L47886">
        <v>4.99</v>
      </c>
      <c r="M47886">
        <v>0.3992</v>
      </c>
      <c r="N47886" t="str">
        <f>VLOOKUP(A47886,Product[#All],3)</f>
        <v>Tires and Tubes</v>
      </c>
      <c r="O47886">
        <f>VLOOKUP(Sales[[#This Row],[CustomerKey]],'Customer'!A:Q,8)</f>
        <v>110000</v>
      </c>
      <c r="P47886" t="str">
        <f>IFERROR(VLOOKUP(Sales[[#This Row],[OrderDate]],Calender!A:P,16),"")</f>
        <v>Weekend</v>
      </c>
      <c r="Q47886" s="3" t="b">
        <f>Sales[[#This Row],[TotalProductCost]]&gt;Sales[[#This Row],[SalesAmount]]</f>
        <v>0</v>
      </c>
    </row>
    <row r="47887" spans="1:17" x14ac:dyDescent="0.3">
      <c r="A47887">
        <v>222</v>
      </c>
      <c r="B47887" s="2">
        <v>42679</v>
      </c>
      <c r="C47887" s="1">
        <v>42686</v>
      </c>
      <c r="D47887">
        <v>21898</v>
      </c>
      <c r="E47887">
        <v>1</v>
      </c>
      <c r="F47887">
        <v>9</v>
      </c>
      <c r="G47887" t="s">
        <v>55742</v>
      </c>
      <c r="H47887">
        <v>3</v>
      </c>
      <c r="I47887">
        <v>1</v>
      </c>
      <c r="J47887">
        <v>34.99</v>
      </c>
      <c r="K47887">
        <v>13.0863</v>
      </c>
      <c r="L47887">
        <v>34.99</v>
      </c>
      <c r="M47887">
        <v>2.7991999999999999</v>
      </c>
      <c r="N47887" t="str">
        <f>VLOOKUP(A47887,Product[#All],3)</f>
        <v>Helmets</v>
      </c>
      <c r="O47887">
        <f>VLOOKUP(Sales[[#This Row],[CustomerKey]],'Customer'!A:Q,8)</f>
        <v>110000</v>
      </c>
      <c r="P47887" t="str">
        <f>IFERROR(VLOOKUP(Sales[[#This Row],[OrderDate]],Calender!A:P,16),"")</f>
        <v>Weekend</v>
      </c>
      <c r="Q47887" s="3" t="b">
        <f>Sales[[#This Row],[TotalProductCost]]&gt;Sales[[#This Row],[SalesAmount]]</f>
        <v>0</v>
      </c>
    </row>
    <row r="47888" spans="1:17" x14ac:dyDescent="0.3">
      <c r="A47888">
        <v>528</v>
      </c>
      <c r="B47888" s="2">
        <v>42679</v>
      </c>
      <c r="C47888" s="1">
        <v>42686</v>
      </c>
      <c r="D47888">
        <v>12371</v>
      </c>
      <c r="E47888">
        <v>1</v>
      </c>
      <c r="F47888">
        <v>9</v>
      </c>
      <c r="G47888" t="s">
        <v>55743</v>
      </c>
      <c r="H47888">
        <v>1</v>
      </c>
      <c r="I47888">
        <v>1</v>
      </c>
      <c r="J47888">
        <v>4.99</v>
      </c>
      <c r="K47888">
        <v>1.8663000000000001</v>
      </c>
      <c r="L47888">
        <v>4.99</v>
      </c>
      <c r="M47888">
        <v>0.3992</v>
      </c>
      <c r="N47888" t="str">
        <f>VLOOKUP(A47888,Product[#All],3)</f>
        <v>Tires and Tubes</v>
      </c>
      <c r="O47888">
        <f>VLOOKUP(Sales[[#This Row],[CustomerKey]],'Customer'!A:Q,8)</f>
        <v>60000</v>
      </c>
      <c r="P47888" t="str">
        <f>IFERROR(VLOOKUP(Sales[[#This Row],[OrderDate]],Calender!A:P,16),"")</f>
        <v>Weekend</v>
      </c>
      <c r="Q47888" s="3" t="b">
        <f>Sales[[#This Row],[TotalProductCost]]&gt;Sales[[#This Row],[SalesAmount]]</f>
        <v>0</v>
      </c>
    </row>
    <row r="47889" spans="1:17" x14ac:dyDescent="0.3">
      <c r="A47889">
        <v>467</v>
      </c>
      <c r="B47889" s="2">
        <v>42679</v>
      </c>
      <c r="C47889" s="1">
        <v>42686</v>
      </c>
      <c r="D47889">
        <v>12371</v>
      </c>
      <c r="E47889">
        <v>1</v>
      </c>
      <c r="F47889">
        <v>9</v>
      </c>
      <c r="G47889" t="s">
        <v>55743</v>
      </c>
      <c r="H47889">
        <v>2</v>
      </c>
      <c r="I47889">
        <v>1</v>
      </c>
      <c r="J47889">
        <v>24.49</v>
      </c>
      <c r="K47889">
        <v>9.1593</v>
      </c>
      <c r="L47889">
        <v>24.49</v>
      </c>
      <c r="M47889">
        <v>1.9592000000000001</v>
      </c>
      <c r="N47889" t="str">
        <f>VLOOKUP(A47889,Product[#All],3)</f>
        <v>Gloves</v>
      </c>
      <c r="O47889">
        <f>VLOOKUP(Sales[[#This Row],[CustomerKey]],'Customer'!A:Q,8)</f>
        <v>60000</v>
      </c>
      <c r="P47889" t="str">
        <f>IFERROR(VLOOKUP(Sales[[#This Row],[OrderDate]],Calender!A:P,16),"")</f>
        <v>Weekend</v>
      </c>
      <c r="Q47889" s="3" t="b">
        <f>Sales[[#This Row],[TotalProductCost]]&gt;Sales[[#This Row],[SalesAmount]]</f>
        <v>0</v>
      </c>
    </row>
    <row r="47890" spans="1:17" x14ac:dyDescent="0.3">
      <c r="A47890">
        <v>222</v>
      </c>
      <c r="B47890" s="2">
        <v>42679</v>
      </c>
      <c r="C47890" s="1">
        <v>42686</v>
      </c>
      <c r="D47890">
        <v>12371</v>
      </c>
      <c r="E47890">
        <v>1</v>
      </c>
      <c r="F47890">
        <v>9</v>
      </c>
      <c r="G47890" t="s">
        <v>55743</v>
      </c>
      <c r="H47890">
        <v>3</v>
      </c>
      <c r="I47890">
        <v>1</v>
      </c>
      <c r="J47890">
        <v>34.99</v>
      </c>
      <c r="K47890">
        <v>13.0863</v>
      </c>
      <c r="L47890">
        <v>34.99</v>
      </c>
      <c r="M47890">
        <v>2.7991999999999999</v>
      </c>
      <c r="N47890" t="str">
        <f>VLOOKUP(A47890,Product[#All],3)</f>
        <v>Helmets</v>
      </c>
      <c r="O47890">
        <f>VLOOKUP(Sales[[#This Row],[CustomerKey]],'Customer'!A:Q,8)</f>
        <v>60000</v>
      </c>
      <c r="P47890" t="str">
        <f>IFERROR(VLOOKUP(Sales[[#This Row],[OrderDate]],Calender!A:P,16),"")</f>
        <v>Weekend</v>
      </c>
      <c r="Q47890" s="3" t="b">
        <f>Sales[[#This Row],[TotalProductCost]]&gt;Sales[[#This Row],[SalesAmount]]</f>
        <v>0</v>
      </c>
    </row>
    <row r="47891" spans="1:17" x14ac:dyDescent="0.3">
      <c r="A47891">
        <v>231</v>
      </c>
      <c r="B47891" s="2">
        <v>42679</v>
      </c>
      <c r="C47891" s="1">
        <v>42686</v>
      </c>
      <c r="D47891">
        <v>12582</v>
      </c>
      <c r="E47891">
        <v>1</v>
      </c>
      <c r="F47891">
        <v>9</v>
      </c>
      <c r="G47891" t="s">
        <v>55744</v>
      </c>
      <c r="H47891">
        <v>1</v>
      </c>
      <c r="I47891">
        <v>1</v>
      </c>
      <c r="J47891">
        <v>49.99</v>
      </c>
      <c r="K47891">
        <v>38.4923</v>
      </c>
      <c r="L47891">
        <v>49.99</v>
      </c>
      <c r="M47891">
        <v>3.9992000000000001</v>
      </c>
      <c r="N47891" t="str">
        <f>VLOOKUP(A47891,Product[#All],3)</f>
        <v>Jerseys</v>
      </c>
      <c r="O47891">
        <f>VLOOKUP(Sales[[#This Row],[CustomerKey]],'Customer'!A:Q,8)</f>
        <v>10000</v>
      </c>
      <c r="P47891" t="str">
        <f>IFERROR(VLOOKUP(Sales[[#This Row],[OrderDate]],Calender!A:P,16),"")</f>
        <v>Weekend</v>
      </c>
      <c r="Q47891" s="3" t="b">
        <f>Sales[[#This Row],[TotalProductCost]]&gt;Sales[[#This Row],[SalesAmount]]</f>
        <v>0</v>
      </c>
    </row>
    <row r="47892" spans="1:17" x14ac:dyDescent="0.3">
      <c r="A47892">
        <v>225</v>
      </c>
      <c r="B47892" s="2">
        <v>42679</v>
      </c>
      <c r="C47892" s="1">
        <v>42686</v>
      </c>
      <c r="D47892">
        <v>12582</v>
      </c>
      <c r="E47892">
        <v>1</v>
      </c>
      <c r="F47892">
        <v>9</v>
      </c>
      <c r="G47892" t="s">
        <v>55744</v>
      </c>
      <c r="H47892">
        <v>2</v>
      </c>
      <c r="I47892">
        <v>1</v>
      </c>
      <c r="J47892">
        <v>8.99</v>
      </c>
      <c r="K47892">
        <v>6.9222999999999999</v>
      </c>
      <c r="L47892">
        <v>8.99</v>
      </c>
      <c r="M47892">
        <v>0.71919999999999995</v>
      </c>
      <c r="N47892" t="str">
        <f>VLOOKUP(A47892,Product[#All],3)</f>
        <v>Caps</v>
      </c>
      <c r="O47892">
        <f>VLOOKUP(Sales[[#This Row],[CustomerKey]],'Customer'!A:Q,8)</f>
        <v>10000</v>
      </c>
      <c r="P47892" t="str">
        <f>IFERROR(VLOOKUP(Sales[[#This Row],[OrderDate]],Calender!A:P,16),"")</f>
        <v>Weekend</v>
      </c>
      <c r="Q47892" s="3" t="b">
        <f>Sales[[#This Row],[TotalProductCost]]&gt;Sales[[#This Row],[SalesAmount]]</f>
        <v>0</v>
      </c>
    </row>
    <row r="47893" spans="1:17" x14ac:dyDescent="0.3">
      <c r="A47893">
        <v>489</v>
      </c>
      <c r="B47893" s="2">
        <v>42679</v>
      </c>
      <c r="C47893" s="1">
        <v>42686</v>
      </c>
      <c r="D47893">
        <v>17289</v>
      </c>
      <c r="E47893">
        <v>1</v>
      </c>
      <c r="F47893">
        <v>9</v>
      </c>
      <c r="G47893" t="s">
        <v>55745</v>
      </c>
      <c r="H47893">
        <v>1</v>
      </c>
      <c r="I47893">
        <v>1</v>
      </c>
      <c r="J47893">
        <v>53.99</v>
      </c>
      <c r="K47893">
        <v>41.572299999999998</v>
      </c>
      <c r="L47893">
        <v>53.99</v>
      </c>
      <c r="M47893">
        <v>4.3192000000000004</v>
      </c>
      <c r="N47893" t="str">
        <f>VLOOKUP(A47893,Product[#All],3)</f>
        <v>Jerseys</v>
      </c>
      <c r="O47893">
        <f>VLOOKUP(Sales[[#This Row],[CustomerKey]],'Customer'!A:Q,8)</f>
        <v>70000</v>
      </c>
      <c r="P47893" t="str">
        <f>IFERROR(VLOOKUP(Sales[[#This Row],[OrderDate]],Calender!A:P,16),"")</f>
        <v>Weekend</v>
      </c>
      <c r="Q47893" s="3" t="b">
        <f>Sales[[#This Row],[TotalProductCost]]&gt;Sales[[#This Row],[SalesAmount]]</f>
        <v>0</v>
      </c>
    </row>
    <row r="47894" spans="1:17" x14ac:dyDescent="0.3">
      <c r="A47894">
        <v>225</v>
      </c>
      <c r="B47894" s="2">
        <v>42679</v>
      </c>
      <c r="C47894" s="1">
        <v>42686</v>
      </c>
      <c r="D47894">
        <v>17289</v>
      </c>
      <c r="E47894">
        <v>1</v>
      </c>
      <c r="F47894">
        <v>9</v>
      </c>
      <c r="G47894" t="s">
        <v>55745</v>
      </c>
      <c r="H47894">
        <v>2</v>
      </c>
      <c r="I47894">
        <v>1</v>
      </c>
      <c r="J47894">
        <v>8.99</v>
      </c>
      <c r="K47894">
        <v>6.9222999999999999</v>
      </c>
      <c r="L47894">
        <v>8.99</v>
      </c>
      <c r="M47894">
        <v>0.71919999999999995</v>
      </c>
      <c r="N47894" t="str">
        <f>VLOOKUP(A47894,Product[#All],3)</f>
        <v>Caps</v>
      </c>
      <c r="O47894">
        <f>VLOOKUP(Sales[[#This Row],[CustomerKey]],'Customer'!A:Q,8)</f>
        <v>70000</v>
      </c>
      <c r="P47894" t="str">
        <f>IFERROR(VLOOKUP(Sales[[#This Row],[OrderDate]],Calender!A:P,16),"")</f>
        <v>Weekend</v>
      </c>
      <c r="Q47894" s="3" t="b">
        <f>Sales[[#This Row],[TotalProductCost]]&gt;Sales[[#This Row],[SalesAmount]]</f>
        <v>0</v>
      </c>
    </row>
    <row r="47895" spans="1:17" x14ac:dyDescent="0.3">
      <c r="A47895">
        <v>225</v>
      </c>
      <c r="B47895" s="2">
        <v>42679</v>
      </c>
      <c r="C47895" s="1">
        <v>42686</v>
      </c>
      <c r="D47895">
        <v>14858</v>
      </c>
      <c r="E47895">
        <v>1</v>
      </c>
      <c r="F47895">
        <v>9</v>
      </c>
      <c r="G47895" t="s">
        <v>55746</v>
      </c>
      <c r="H47895">
        <v>1</v>
      </c>
      <c r="I47895">
        <v>1</v>
      </c>
      <c r="J47895">
        <v>8.99</v>
      </c>
      <c r="K47895">
        <v>6.9222999999999999</v>
      </c>
      <c r="L47895">
        <v>8.99</v>
      </c>
      <c r="M47895">
        <v>0.71919999999999995</v>
      </c>
      <c r="N47895" t="str">
        <f>VLOOKUP(A47895,Product[#All],3)</f>
        <v>Caps</v>
      </c>
      <c r="O47895">
        <f>VLOOKUP(Sales[[#This Row],[CustomerKey]],'Customer'!A:Q,8)</f>
        <v>30000</v>
      </c>
      <c r="P47895" t="str">
        <f>IFERROR(VLOOKUP(Sales[[#This Row],[OrderDate]],Calender!A:P,16),"")</f>
        <v>Weekend</v>
      </c>
      <c r="Q47895" s="3" t="b">
        <f>Sales[[#This Row],[TotalProductCost]]&gt;Sales[[#This Row],[SalesAmount]]</f>
        <v>0</v>
      </c>
    </row>
    <row r="47896" spans="1:17" x14ac:dyDescent="0.3">
      <c r="A47896">
        <v>380</v>
      </c>
      <c r="B47896" s="2">
        <v>42679</v>
      </c>
      <c r="C47896" s="1">
        <v>42686</v>
      </c>
      <c r="D47896">
        <v>16549</v>
      </c>
      <c r="E47896">
        <v>1</v>
      </c>
      <c r="F47896">
        <v>8</v>
      </c>
      <c r="G47896" t="s">
        <v>55747</v>
      </c>
      <c r="H47896">
        <v>1</v>
      </c>
      <c r="I47896">
        <v>1</v>
      </c>
      <c r="J47896">
        <v>2443.35</v>
      </c>
      <c r="K47896">
        <v>1554.9478999999999</v>
      </c>
      <c r="L47896">
        <v>2443.35</v>
      </c>
      <c r="M47896">
        <v>195.46799999999999</v>
      </c>
      <c r="N47896" t="str">
        <f>VLOOKUP(A47896,Product[#All],3)</f>
        <v>Road Bikes</v>
      </c>
      <c r="O47896">
        <f>VLOOKUP(Sales[[#This Row],[CustomerKey]],'Customer'!A:Q,8)</f>
        <v>30000</v>
      </c>
      <c r="P47896" t="str">
        <f>IFERROR(VLOOKUP(Sales[[#This Row],[OrderDate]],Calender!A:P,16),"")</f>
        <v>Weekend</v>
      </c>
      <c r="Q47896" s="3" t="b">
        <f>Sales[[#This Row],[TotalProductCost]]&gt;Sales[[#This Row],[SalesAmount]]</f>
        <v>0</v>
      </c>
    </row>
    <row r="47897" spans="1:17" x14ac:dyDescent="0.3">
      <c r="A47897">
        <v>225</v>
      </c>
      <c r="B47897" s="2">
        <v>42679</v>
      </c>
      <c r="C47897" s="1">
        <v>42686</v>
      </c>
      <c r="D47897">
        <v>16549</v>
      </c>
      <c r="E47897">
        <v>1</v>
      </c>
      <c r="F47897">
        <v>8</v>
      </c>
      <c r="G47897" t="s">
        <v>55747</v>
      </c>
      <c r="H47897">
        <v>2</v>
      </c>
      <c r="I47897">
        <v>1</v>
      </c>
      <c r="J47897">
        <v>8.99</v>
      </c>
      <c r="K47897">
        <v>6.9222999999999999</v>
      </c>
      <c r="L47897">
        <v>8.99</v>
      </c>
      <c r="M47897">
        <v>0.71919999999999995</v>
      </c>
      <c r="N47897" t="str">
        <f>VLOOKUP(A47897,Product[#All],3)</f>
        <v>Caps</v>
      </c>
      <c r="O47897">
        <f>VLOOKUP(Sales[[#This Row],[CustomerKey]],'Customer'!A:Q,8)</f>
        <v>30000</v>
      </c>
      <c r="P47897" t="str">
        <f>IFERROR(VLOOKUP(Sales[[#This Row],[OrderDate]],Calender!A:P,16),"")</f>
        <v>Weekend</v>
      </c>
      <c r="Q47897" s="3" t="b">
        <f>Sales[[#This Row],[TotalProductCost]]&gt;Sales[[#This Row],[SalesAmount]]</f>
        <v>0</v>
      </c>
    </row>
    <row r="47898" spans="1:17" x14ac:dyDescent="0.3">
      <c r="A47898">
        <v>217</v>
      </c>
      <c r="B47898" s="2">
        <v>42679</v>
      </c>
      <c r="C47898" s="1">
        <v>42686</v>
      </c>
      <c r="D47898">
        <v>16549</v>
      </c>
      <c r="E47898">
        <v>1</v>
      </c>
      <c r="F47898">
        <v>8</v>
      </c>
      <c r="G47898" t="s">
        <v>55747</v>
      </c>
      <c r="H47898">
        <v>3</v>
      </c>
      <c r="I47898">
        <v>1</v>
      </c>
      <c r="J47898">
        <v>34.99</v>
      </c>
      <c r="K47898">
        <v>13.0863</v>
      </c>
      <c r="L47898">
        <v>34.99</v>
      </c>
      <c r="M47898">
        <v>2.7991999999999999</v>
      </c>
      <c r="N47898" t="str">
        <f>VLOOKUP(A47898,Product[#All],3)</f>
        <v>Helmets</v>
      </c>
      <c r="O47898">
        <f>VLOOKUP(Sales[[#This Row],[CustomerKey]],'Customer'!A:Q,8)</f>
        <v>30000</v>
      </c>
      <c r="P47898" t="str">
        <f>IFERROR(VLOOKUP(Sales[[#This Row],[OrderDate]],Calender!A:P,16),"")</f>
        <v>Weekend</v>
      </c>
      <c r="Q47898" s="3" t="b">
        <f>Sales[[#This Row],[TotalProductCost]]&gt;Sales[[#This Row],[SalesAmount]]</f>
        <v>0</v>
      </c>
    </row>
    <row r="47899" spans="1:17" x14ac:dyDescent="0.3">
      <c r="A47899">
        <v>361</v>
      </c>
      <c r="B47899" s="2">
        <v>42679</v>
      </c>
      <c r="C47899" s="1">
        <v>42686</v>
      </c>
      <c r="D47899">
        <v>16426</v>
      </c>
      <c r="E47899">
        <v>1</v>
      </c>
      <c r="F47899">
        <v>7</v>
      </c>
      <c r="G47899" t="s">
        <v>55748</v>
      </c>
      <c r="H47899">
        <v>1</v>
      </c>
      <c r="I47899">
        <v>1</v>
      </c>
      <c r="J47899">
        <v>2294.9899999999998</v>
      </c>
      <c r="K47899">
        <v>1251.9812999999999</v>
      </c>
      <c r="L47899">
        <v>2294.9899999999998</v>
      </c>
      <c r="M47899">
        <v>183.5992</v>
      </c>
      <c r="N47899" t="str">
        <f>VLOOKUP(A47899,Product[#All],3)</f>
        <v>Mountain Bikes</v>
      </c>
      <c r="O47899">
        <f>VLOOKUP(Sales[[#This Row],[CustomerKey]],'Customer'!A:Q,8)</f>
        <v>40000</v>
      </c>
      <c r="P47899" t="str">
        <f>IFERROR(VLOOKUP(Sales[[#This Row],[OrderDate]],Calender!A:P,16),"")</f>
        <v>Weekend</v>
      </c>
      <c r="Q47899" s="3" t="b">
        <f>Sales[[#This Row],[TotalProductCost]]&gt;Sales[[#This Row],[SalesAmount]]</f>
        <v>0</v>
      </c>
    </row>
    <row r="47900" spans="1:17" x14ac:dyDescent="0.3">
      <c r="A47900">
        <v>353</v>
      </c>
      <c r="B47900" s="2">
        <v>42679</v>
      </c>
      <c r="C47900" s="1">
        <v>42686</v>
      </c>
      <c r="D47900">
        <v>20587</v>
      </c>
      <c r="E47900">
        <v>1</v>
      </c>
      <c r="F47900">
        <v>7</v>
      </c>
      <c r="G47900" t="s">
        <v>55749</v>
      </c>
      <c r="H47900">
        <v>1</v>
      </c>
      <c r="I47900">
        <v>1</v>
      </c>
      <c r="J47900">
        <v>2319.9899999999998</v>
      </c>
      <c r="K47900">
        <v>1265.6195</v>
      </c>
      <c r="L47900">
        <v>2319.9899999999998</v>
      </c>
      <c r="M47900">
        <v>185.5992</v>
      </c>
      <c r="N47900" t="str">
        <f>VLOOKUP(A47900,Product[#All],3)</f>
        <v>Mountain Bikes</v>
      </c>
      <c r="O47900">
        <f>VLOOKUP(Sales[[#This Row],[CustomerKey]],'Customer'!A:Q,8)</f>
        <v>100000</v>
      </c>
      <c r="P47900" t="str">
        <f>IFERROR(VLOOKUP(Sales[[#This Row],[OrderDate]],Calender!A:P,16),"")</f>
        <v>Weekend</v>
      </c>
      <c r="Q47900" s="3" t="b">
        <f>Sales[[#This Row],[TotalProductCost]]&gt;Sales[[#This Row],[SalesAmount]]</f>
        <v>0</v>
      </c>
    </row>
    <row r="47901" spans="1:17" x14ac:dyDescent="0.3">
      <c r="A47901">
        <v>477</v>
      </c>
      <c r="B47901" s="2">
        <v>42679</v>
      </c>
      <c r="C47901" s="1">
        <v>42686</v>
      </c>
      <c r="D47901">
        <v>20587</v>
      </c>
      <c r="E47901">
        <v>1</v>
      </c>
      <c r="F47901">
        <v>7</v>
      </c>
      <c r="G47901" t="s">
        <v>55749</v>
      </c>
      <c r="H47901">
        <v>2</v>
      </c>
      <c r="I47901">
        <v>1</v>
      </c>
      <c r="J47901">
        <v>4.99</v>
      </c>
      <c r="K47901">
        <v>1.8663000000000001</v>
      </c>
      <c r="L47901">
        <v>4.99</v>
      </c>
      <c r="M47901">
        <v>0.3992</v>
      </c>
      <c r="N47901" t="str">
        <f>VLOOKUP(A47901,Product[#All],3)</f>
        <v>Bottles and Cages</v>
      </c>
      <c r="O47901">
        <f>VLOOKUP(Sales[[#This Row],[CustomerKey]],'Customer'!A:Q,8)</f>
        <v>100000</v>
      </c>
      <c r="P47901" t="str">
        <f>IFERROR(VLOOKUP(Sales[[#This Row],[OrderDate]],Calender!A:P,16),"")</f>
        <v>Weekend</v>
      </c>
      <c r="Q47901" s="3" t="b">
        <f>Sales[[#This Row],[TotalProductCost]]&gt;Sales[[#This Row],[SalesAmount]]</f>
        <v>0</v>
      </c>
    </row>
    <row r="47902" spans="1:17" x14ac:dyDescent="0.3">
      <c r="A47902">
        <v>478</v>
      </c>
      <c r="B47902" s="2">
        <v>42679</v>
      </c>
      <c r="C47902" s="1">
        <v>42686</v>
      </c>
      <c r="D47902">
        <v>20587</v>
      </c>
      <c r="E47902">
        <v>1</v>
      </c>
      <c r="F47902">
        <v>7</v>
      </c>
      <c r="G47902" t="s">
        <v>55749</v>
      </c>
      <c r="H47902">
        <v>3</v>
      </c>
      <c r="I47902">
        <v>1</v>
      </c>
      <c r="J47902">
        <v>9.99</v>
      </c>
      <c r="K47902">
        <v>3.7363</v>
      </c>
      <c r="L47902">
        <v>9.99</v>
      </c>
      <c r="M47902">
        <v>0.79920000000000002</v>
      </c>
      <c r="N47902" t="str">
        <f>VLOOKUP(A47902,Product[#All],3)</f>
        <v>Bottles and Cages</v>
      </c>
      <c r="O47902">
        <f>VLOOKUP(Sales[[#This Row],[CustomerKey]],'Customer'!A:Q,8)</f>
        <v>100000</v>
      </c>
      <c r="P47902" t="str">
        <f>IFERROR(VLOOKUP(Sales[[#This Row],[OrderDate]],Calender!A:P,16),"")</f>
        <v>Weekend</v>
      </c>
      <c r="Q47902" s="3" t="b">
        <f>Sales[[#This Row],[TotalProductCost]]&gt;Sales[[#This Row],[SalesAmount]]</f>
        <v>0</v>
      </c>
    </row>
    <row r="47903" spans="1:17" x14ac:dyDescent="0.3">
      <c r="A47903">
        <v>217</v>
      </c>
      <c r="B47903" s="2">
        <v>42679</v>
      </c>
      <c r="C47903" s="1">
        <v>42686</v>
      </c>
      <c r="D47903">
        <v>20587</v>
      </c>
      <c r="E47903">
        <v>1</v>
      </c>
      <c r="F47903">
        <v>7</v>
      </c>
      <c r="G47903" t="s">
        <v>55749</v>
      </c>
      <c r="H47903">
        <v>4</v>
      </c>
      <c r="I47903">
        <v>1</v>
      </c>
      <c r="J47903">
        <v>34.99</v>
      </c>
      <c r="K47903">
        <v>13.0863</v>
      </c>
      <c r="L47903">
        <v>34.99</v>
      </c>
      <c r="M47903">
        <v>2.7991999999999999</v>
      </c>
      <c r="N47903" t="str">
        <f>VLOOKUP(A47903,Product[#All],3)</f>
        <v>Helmets</v>
      </c>
      <c r="O47903">
        <f>VLOOKUP(Sales[[#This Row],[CustomerKey]],'Customer'!A:Q,8)</f>
        <v>100000</v>
      </c>
      <c r="P47903" t="str">
        <f>IFERROR(VLOOKUP(Sales[[#This Row],[OrderDate]],Calender!A:P,16),"")</f>
        <v>Weekend</v>
      </c>
      <c r="Q47903" s="3" t="b">
        <f>Sales[[#This Row],[TotalProductCost]]&gt;Sales[[#This Row],[SalesAmount]]</f>
        <v>0</v>
      </c>
    </row>
    <row r="47904" spans="1:17" x14ac:dyDescent="0.3">
      <c r="A47904">
        <v>225</v>
      </c>
      <c r="B47904" s="2">
        <v>42679</v>
      </c>
      <c r="C47904" s="1">
        <v>42686</v>
      </c>
      <c r="D47904">
        <v>20587</v>
      </c>
      <c r="E47904">
        <v>1</v>
      </c>
      <c r="F47904">
        <v>7</v>
      </c>
      <c r="G47904" t="s">
        <v>55749</v>
      </c>
      <c r="H47904">
        <v>5</v>
      </c>
      <c r="I47904">
        <v>1</v>
      </c>
      <c r="J47904">
        <v>8.99</v>
      </c>
      <c r="K47904">
        <v>6.9222999999999999</v>
      </c>
      <c r="L47904">
        <v>8.99</v>
      </c>
      <c r="M47904">
        <v>0.71919999999999995</v>
      </c>
      <c r="N47904" t="str">
        <f>VLOOKUP(A47904,Product[#All],3)</f>
        <v>Caps</v>
      </c>
      <c r="O47904">
        <f>VLOOKUP(Sales[[#This Row],[CustomerKey]],'Customer'!A:Q,8)</f>
        <v>100000</v>
      </c>
      <c r="P47904" t="str">
        <f>IFERROR(VLOOKUP(Sales[[#This Row],[OrderDate]],Calender!A:P,16),"")</f>
        <v>Weekend</v>
      </c>
      <c r="Q47904" s="3" t="b">
        <f>Sales[[#This Row],[TotalProductCost]]&gt;Sales[[#This Row],[SalesAmount]]</f>
        <v>0</v>
      </c>
    </row>
    <row r="47905" spans="1:17" x14ac:dyDescent="0.3">
      <c r="A47905">
        <v>361</v>
      </c>
      <c r="B47905" s="2">
        <v>42679</v>
      </c>
      <c r="C47905" s="1">
        <v>42686</v>
      </c>
      <c r="D47905">
        <v>12833</v>
      </c>
      <c r="E47905">
        <v>1</v>
      </c>
      <c r="F47905">
        <v>8</v>
      </c>
      <c r="G47905" t="s">
        <v>55750</v>
      </c>
      <c r="H47905">
        <v>1</v>
      </c>
      <c r="I47905">
        <v>1</v>
      </c>
      <c r="J47905">
        <v>2294.9899999999998</v>
      </c>
      <c r="K47905">
        <v>1251.9812999999999</v>
      </c>
      <c r="L47905">
        <v>2294.9899999999998</v>
      </c>
      <c r="M47905">
        <v>183.5992</v>
      </c>
      <c r="N47905" t="str">
        <f>VLOOKUP(A47905,Product[#All],3)</f>
        <v>Mountain Bikes</v>
      </c>
      <c r="O47905">
        <f>VLOOKUP(Sales[[#This Row],[CustomerKey]],'Customer'!A:Q,8)</f>
        <v>20000</v>
      </c>
      <c r="P47905" t="str">
        <f>IFERROR(VLOOKUP(Sales[[#This Row],[OrderDate]],Calender!A:P,16),"")</f>
        <v>Weekend</v>
      </c>
      <c r="Q47905" s="3" t="b">
        <f>Sales[[#This Row],[TotalProductCost]]&gt;Sales[[#This Row],[SalesAmount]]</f>
        <v>0</v>
      </c>
    </row>
    <row r="47906" spans="1:17" x14ac:dyDescent="0.3">
      <c r="A47906">
        <v>478</v>
      </c>
      <c r="B47906" s="2">
        <v>42679</v>
      </c>
      <c r="C47906" s="1">
        <v>42686</v>
      </c>
      <c r="D47906">
        <v>12833</v>
      </c>
      <c r="E47906">
        <v>1</v>
      </c>
      <c r="F47906">
        <v>8</v>
      </c>
      <c r="G47906" t="s">
        <v>55750</v>
      </c>
      <c r="H47906">
        <v>2</v>
      </c>
      <c r="I47906">
        <v>1</v>
      </c>
      <c r="J47906">
        <v>9.99</v>
      </c>
      <c r="K47906">
        <v>3.7363</v>
      </c>
      <c r="L47906">
        <v>9.99</v>
      </c>
      <c r="M47906">
        <v>0.79920000000000002</v>
      </c>
      <c r="N47906" t="str">
        <f>VLOOKUP(A47906,Product[#All],3)</f>
        <v>Bottles and Cages</v>
      </c>
      <c r="O47906">
        <f>VLOOKUP(Sales[[#This Row],[CustomerKey]],'Customer'!A:Q,8)</f>
        <v>20000</v>
      </c>
      <c r="P47906" t="str">
        <f>IFERROR(VLOOKUP(Sales[[#This Row],[OrderDate]],Calender!A:P,16),"")</f>
        <v>Weekend</v>
      </c>
      <c r="Q47906" s="3" t="b">
        <f>Sales[[#This Row],[TotalProductCost]]&gt;Sales[[#This Row],[SalesAmount]]</f>
        <v>0</v>
      </c>
    </row>
    <row r="47907" spans="1:17" x14ac:dyDescent="0.3">
      <c r="A47907">
        <v>477</v>
      </c>
      <c r="B47907" s="2">
        <v>42679</v>
      </c>
      <c r="C47907" s="1">
        <v>42686</v>
      </c>
      <c r="D47907">
        <v>12833</v>
      </c>
      <c r="E47907">
        <v>1</v>
      </c>
      <c r="F47907">
        <v>8</v>
      </c>
      <c r="G47907" t="s">
        <v>55750</v>
      </c>
      <c r="H47907">
        <v>3</v>
      </c>
      <c r="I47907">
        <v>1</v>
      </c>
      <c r="J47907">
        <v>4.99</v>
      </c>
      <c r="K47907">
        <v>1.8663000000000001</v>
      </c>
      <c r="L47907">
        <v>4.99</v>
      </c>
      <c r="M47907">
        <v>0.3992</v>
      </c>
      <c r="N47907" t="str">
        <f>VLOOKUP(A47907,Product[#All],3)</f>
        <v>Bottles and Cages</v>
      </c>
      <c r="O47907">
        <f>VLOOKUP(Sales[[#This Row],[CustomerKey]],'Customer'!A:Q,8)</f>
        <v>20000</v>
      </c>
      <c r="P47907" t="str">
        <f>IFERROR(VLOOKUP(Sales[[#This Row],[OrderDate]],Calender!A:P,16),"")</f>
        <v>Weekend</v>
      </c>
      <c r="Q47907" s="3" t="b">
        <f>Sales[[#This Row],[TotalProductCost]]&gt;Sales[[#This Row],[SalesAmount]]</f>
        <v>0</v>
      </c>
    </row>
    <row r="47908" spans="1:17" x14ac:dyDescent="0.3">
      <c r="A47908">
        <v>353</v>
      </c>
      <c r="B47908" s="2">
        <v>42679</v>
      </c>
      <c r="C47908" s="1">
        <v>42686</v>
      </c>
      <c r="D47908">
        <v>20556</v>
      </c>
      <c r="E47908">
        <v>2</v>
      </c>
      <c r="F47908">
        <v>8</v>
      </c>
      <c r="G47908" t="s">
        <v>55751</v>
      </c>
      <c r="H47908">
        <v>1</v>
      </c>
      <c r="I47908">
        <v>1</v>
      </c>
      <c r="J47908">
        <v>2319.9899999999998</v>
      </c>
      <c r="K47908">
        <v>1265.6195</v>
      </c>
      <c r="L47908">
        <v>2319.9899999999998</v>
      </c>
      <c r="M47908">
        <v>185.5992</v>
      </c>
      <c r="N47908" t="str">
        <f>VLOOKUP(A47908,Product[#All],3)</f>
        <v>Mountain Bikes</v>
      </c>
      <c r="O47908">
        <f>VLOOKUP(Sales[[#This Row],[CustomerKey]],'Customer'!A:Q,8)</f>
        <v>120000</v>
      </c>
      <c r="P47908" t="str">
        <f>IFERROR(VLOOKUP(Sales[[#This Row],[OrderDate]],Calender!A:P,16),"")</f>
        <v>Weekend</v>
      </c>
      <c r="Q47908" s="3" t="b">
        <f>Sales[[#This Row],[TotalProductCost]]&gt;Sales[[#This Row],[SalesAmount]]</f>
        <v>0</v>
      </c>
    </row>
    <row r="47909" spans="1:17" x14ac:dyDescent="0.3">
      <c r="A47909">
        <v>485</v>
      </c>
      <c r="B47909" s="2">
        <v>42679</v>
      </c>
      <c r="C47909" s="1">
        <v>42686</v>
      </c>
      <c r="D47909">
        <v>20556</v>
      </c>
      <c r="E47909">
        <v>1</v>
      </c>
      <c r="F47909">
        <v>8</v>
      </c>
      <c r="G47909" t="s">
        <v>55751</v>
      </c>
      <c r="H47909">
        <v>2</v>
      </c>
      <c r="I47909">
        <v>1</v>
      </c>
      <c r="J47909">
        <v>21.98</v>
      </c>
      <c r="K47909">
        <v>8.2204999999999995</v>
      </c>
      <c r="L47909">
        <v>21.98</v>
      </c>
      <c r="M47909">
        <v>1.7584</v>
      </c>
      <c r="N47909" t="str">
        <f>VLOOKUP(A47909,Product[#All],3)</f>
        <v>Fenders</v>
      </c>
      <c r="O47909">
        <f>VLOOKUP(Sales[[#This Row],[CustomerKey]],'Customer'!A:Q,8)</f>
        <v>120000</v>
      </c>
      <c r="P47909" t="str">
        <f>IFERROR(VLOOKUP(Sales[[#This Row],[OrderDate]],Calender!A:P,16),"")</f>
        <v>Weekend</v>
      </c>
      <c r="Q47909" s="3" t="b">
        <f>Sales[[#This Row],[TotalProductCost]]&gt;Sales[[#This Row],[SalesAmount]]</f>
        <v>0</v>
      </c>
    </row>
    <row r="47910" spans="1:17" x14ac:dyDescent="0.3">
      <c r="A47910">
        <v>355</v>
      </c>
      <c r="B47910" s="2">
        <v>42679</v>
      </c>
      <c r="C47910" s="1">
        <v>42686</v>
      </c>
      <c r="D47910">
        <v>14861</v>
      </c>
      <c r="E47910">
        <v>1</v>
      </c>
      <c r="F47910">
        <v>10</v>
      </c>
      <c r="G47910" t="s">
        <v>55752</v>
      </c>
      <c r="H47910">
        <v>1</v>
      </c>
      <c r="I47910">
        <v>1</v>
      </c>
      <c r="J47910">
        <v>2319.9899999999998</v>
      </c>
      <c r="K47910">
        <v>1265.6195</v>
      </c>
      <c r="L47910">
        <v>2319.9899999999998</v>
      </c>
      <c r="M47910">
        <v>185.5992</v>
      </c>
      <c r="N47910" t="str">
        <f>VLOOKUP(A47910,Product[#All],3)</f>
        <v>Mountain Bikes</v>
      </c>
      <c r="O47910">
        <f>VLOOKUP(Sales[[#This Row],[CustomerKey]],'Customer'!A:Q,8)</f>
        <v>40000</v>
      </c>
      <c r="P47910" t="str">
        <f>IFERROR(VLOOKUP(Sales[[#This Row],[OrderDate]],Calender!A:P,16),"")</f>
        <v>Weekend</v>
      </c>
      <c r="Q47910" s="3" t="b">
        <f>Sales[[#This Row],[TotalProductCost]]&gt;Sales[[#This Row],[SalesAmount]]</f>
        <v>0</v>
      </c>
    </row>
    <row r="47911" spans="1:17" x14ac:dyDescent="0.3">
      <c r="A47911">
        <v>478</v>
      </c>
      <c r="B47911" s="2">
        <v>42679</v>
      </c>
      <c r="C47911" s="1">
        <v>42686</v>
      </c>
      <c r="D47911">
        <v>14861</v>
      </c>
      <c r="E47911">
        <v>1</v>
      </c>
      <c r="F47911">
        <v>10</v>
      </c>
      <c r="G47911" t="s">
        <v>55752</v>
      </c>
      <c r="H47911">
        <v>2</v>
      </c>
      <c r="I47911">
        <v>1</v>
      </c>
      <c r="J47911">
        <v>9.99</v>
      </c>
      <c r="K47911">
        <v>3.7363</v>
      </c>
      <c r="L47911">
        <v>9.99</v>
      </c>
      <c r="M47911">
        <v>0.79920000000000002</v>
      </c>
      <c r="N47911" t="str">
        <f>VLOOKUP(A47911,Product[#All],3)</f>
        <v>Bottles and Cages</v>
      </c>
      <c r="O47911">
        <f>VLOOKUP(Sales[[#This Row],[CustomerKey]],'Customer'!A:Q,8)</f>
        <v>40000</v>
      </c>
      <c r="P47911" t="str">
        <f>IFERROR(VLOOKUP(Sales[[#This Row],[OrderDate]],Calender!A:P,16),"")</f>
        <v>Weekend</v>
      </c>
      <c r="Q47911" s="3" t="b">
        <f>Sales[[#This Row],[TotalProductCost]]&gt;Sales[[#This Row],[SalesAmount]]</f>
        <v>0</v>
      </c>
    </row>
    <row r="47912" spans="1:17" x14ac:dyDescent="0.3">
      <c r="A47912">
        <v>472</v>
      </c>
      <c r="B47912" s="2">
        <v>42679</v>
      </c>
      <c r="C47912" s="1">
        <v>42686</v>
      </c>
      <c r="D47912">
        <v>14861</v>
      </c>
      <c r="E47912">
        <v>1</v>
      </c>
      <c r="F47912">
        <v>10</v>
      </c>
      <c r="G47912" t="s">
        <v>55752</v>
      </c>
      <c r="H47912">
        <v>3</v>
      </c>
      <c r="I47912">
        <v>1</v>
      </c>
      <c r="J47912">
        <v>63.5</v>
      </c>
      <c r="K47912">
        <v>23.748999999999999</v>
      </c>
      <c r="L47912">
        <v>63.5</v>
      </c>
      <c r="M47912">
        <v>5.08</v>
      </c>
      <c r="N47912" t="str">
        <f>VLOOKUP(A47912,Product[#All],3)</f>
        <v>Vests</v>
      </c>
      <c r="O47912">
        <f>VLOOKUP(Sales[[#This Row],[CustomerKey]],'Customer'!A:Q,8)</f>
        <v>40000</v>
      </c>
      <c r="P47912" t="str">
        <f>IFERROR(VLOOKUP(Sales[[#This Row],[OrderDate]],Calender!A:P,16),"")</f>
        <v>Weekend</v>
      </c>
      <c r="Q47912" s="3" t="b">
        <f>Sales[[#This Row],[TotalProductCost]]&gt;Sales[[#This Row],[SalesAmount]]</f>
        <v>0</v>
      </c>
    </row>
    <row r="47913" spans="1:17" x14ac:dyDescent="0.3">
      <c r="A47913">
        <v>477</v>
      </c>
      <c r="B47913" s="2">
        <v>42679</v>
      </c>
      <c r="C47913" s="1">
        <v>42686</v>
      </c>
      <c r="D47913">
        <v>14861</v>
      </c>
      <c r="E47913">
        <v>1</v>
      </c>
      <c r="F47913">
        <v>10</v>
      </c>
      <c r="G47913" t="s">
        <v>55752</v>
      </c>
      <c r="H47913">
        <v>4</v>
      </c>
      <c r="I47913">
        <v>1</v>
      </c>
      <c r="J47913">
        <v>4.99</v>
      </c>
      <c r="K47913">
        <v>1.8663000000000001</v>
      </c>
      <c r="L47913">
        <v>4.99</v>
      </c>
      <c r="M47913">
        <v>0.3992</v>
      </c>
      <c r="N47913" t="str">
        <f>VLOOKUP(A47913,Product[#All],3)</f>
        <v>Bottles and Cages</v>
      </c>
      <c r="O47913">
        <f>VLOOKUP(Sales[[#This Row],[CustomerKey]],'Customer'!A:Q,8)</f>
        <v>40000</v>
      </c>
      <c r="P47913" t="str">
        <f>IFERROR(VLOOKUP(Sales[[#This Row],[OrderDate]],Calender!A:P,16),"")</f>
        <v>Weekend</v>
      </c>
      <c r="Q47913" s="3" t="b">
        <f>Sales[[#This Row],[TotalProductCost]]&gt;Sales[[#This Row],[SalesAmount]]</f>
        <v>0</v>
      </c>
    </row>
    <row r="47914" spans="1:17" x14ac:dyDescent="0.3">
      <c r="A47914">
        <v>591</v>
      </c>
      <c r="B47914" s="2">
        <v>42679</v>
      </c>
      <c r="C47914" s="1">
        <v>42686</v>
      </c>
      <c r="D47914">
        <v>16252</v>
      </c>
      <c r="E47914">
        <v>1</v>
      </c>
      <c r="F47914">
        <v>8</v>
      </c>
      <c r="G47914" t="s">
        <v>55753</v>
      </c>
      <c r="H47914">
        <v>1</v>
      </c>
      <c r="I47914">
        <v>1</v>
      </c>
      <c r="J47914">
        <v>564.99</v>
      </c>
      <c r="K47914">
        <v>308.21789999999999</v>
      </c>
      <c r="L47914">
        <v>564.99</v>
      </c>
      <c r="M47914">
        <v>45.199199999999998</v>
      </c>
      <c r="N47914" t="str">
        <f>VLOOKUP(A47914,Product[#All],3)</f>
        <v>Saddles</v>
      </c>
      <c r="O47914">
        <f>VLOOKUP(Sales[[#This Row],[CustomerKey]],'Customer'!A:Q,8)</f>
        <v>10000</v>
      </c>
      <c r="P47914" t="str">
        <f>IFERROR(VLOOKUP(Sales[[#This Row],[OrderDate]],Calender!A:P,16),"")</f>
        <v>Weekend</v>
      </c>
      <c r="Q47914" s="3" t="b">
        <f>Sales[[#This Row],[TotalProductCost]]&gt;Sales[[#This Row],[SalesAmount]]</f>
        <v>0</v>
      </c>
    </row>
    <row r="47915" spans="1:17" x14ac:dyDescent="0.3">
      <c r="A47915">
        <v>222</v>
      </c>
      <c r="B47915" s="2">
        <v>42679</v>
      </c>
      <c r="C47915" s="1">
        <v>42686</v>
      </c>
      <c r="D47915">
        <v>16252</v>
      </c>
      <c r="E47915">
        <v>1</v>
      </c>
      <c r="F47915">
        <v>8</v>
      </c>
      <c r="G47915" t="s">
        <v>55753</v>
      </c>
      <c r="H47915">
        <v>2</v>
      </c>
      <c r="I47915">
        <v>1</v>
      </c>
      <c r="J47915">
        <v>34.99</v>
      </c>
      <c r="K47915">
        <v>13.0863</v>
      </c>
      <c r="L47915">
        <v>34.99</v>
      </c>
      <c r="M47915">
        <v>2.7991999999999999</v>
      </c>
      <c r="N47915" t="str">
        <f>VLOOKUP(A47915,Product[#All],3)</f>
        <v>Helmets</v>
      </c>
      <c r="O47915">
        <f>VLOOKUP(Sales[[#This Row],[CustomerKey]],'Customer'!A:Q,8)</f>
        <v>10000</v>
      </c>
      <c r="P47915" t="str">
        <f>IFERROR(VLOOKUP(Sales[[#This Row],[OrderDate]],Calender!A:P,16),"")</f>
        <v>Weekend</v>
      </c>
      <c r="Q47915" s="3" t="b">
        <f>Sales[[#This Row],[TotalProductCost]]&gt;Sales[[#This Row],[SalesAmount]]</f>
        <v>0</v>
      </c>
    </row>
    <row r="47916" spans="1:17" x14ac:dyDescent="0.3">
      <c r="A47916">
        <v>528</v>
      </c>
      <c r="B47916" s="2">
        <v>42679</v>
      </c>
      <c r="C47916" s="1">
        <v>42686</v>
      </c>
      <c r="D47916">
        <v>23579</v>
      </c>
      <c r="E47916">
        <v>1</v>
      </c>
      <c r="F47916">
        <v>1</v>
      </c>
      <c r="G47916" t="s">
        <v>55754</v>
      </c>
      <c r="H47916">
        <v>1</v>
      </c>
      <c r="I47916">
        <v>1</v>
      </c>
      <c r="J47916">
        <v>4.99</v>
      </c>
      <c r="K47916">
        <v>1.8663000000000001</v>
      </c>
      <c r="L47916">
        <v>4.99</v>
      </c>
      <c r="M47916">
        <v>0.3992</v>
      </c>
      <c r="N47916" t="str">
        <f>VLOOKUP(A47916,Product[#All],3)</f>
        <v>Tires and Tubes</v>
      </c>
      <c r="O47916">
        <f>VLOOKUP(Sales[[#This Row],[CustomerKey]],'Customer'!A:Q,8)</f>
        <v>40000</v>
      </c>
      <c r="P47916" t="str">
        <f>IFERROR(VLOOKUP(Sales[[#This Row],[OrderDate]],Calender!A:P,16),"")</f>
        <v>Weekend</v>
      </c>
      <c r="Q47916" s="3" t="b">
        <f>Sales[[#This Row],[TotalProductCost]]&gt;Sales[[#This Row],[SalesAmount]]</f>
        <v>0</v>
      </c>
    </row>
    <row r="47917" spans="1:17" x14ac:dyDescent="0.3">
      <c r="A47917">
        <v>536</v>
      </c>
      <c r="B47917" s="2">
        <v>42679</v>
      </c>
      <c r="C47917" s="1">
        <v>42686</v>
      </c>
      <c r="D47917">
        <v>23579</v>
      </c>
      <c r="E47917">
        <v>1</v>
      </c>
      <c r="F47917">
        <v>1</v>
      </c>
      <c r="G47917" t="s">
        <v>55754</v>
      </c>
      <c r="H47917">
        <v>2</v>
      </c>
      <c r="I47917">
        <v>1</v>
      </c>
      <c r="J47917">
        <v>29.99</v>
      </c>
      <c r="K47917">
        <v>11.2163</v>
      </c>
      <c r="L47917">
        <v>29.99</v>
      </c>
      <c r="M47917">
        <v>2.3992</v>
      </c>
      <c r="N47917" t="str">
        <f>VLOOKUP(A47917,Product[#All],3)</f>
        <v>Tires and Tubes</v>
      </c>
      <c r="O47917">
        <f>VLOOKUP(Sales[[#This Row],[CustomerKey]],'Customer'!A:Q,8)</f>
        <v>40000</v>
      </c>
      <c r="P47917" t="str">
        <f>IFERROR(VLOOKUP(Sales[[#This Row],[OrderDate]],Calender!A:P,16),"")</f>
        <v>Weekend</v>
      </c>
      <c r="Q47917" s="3" t="b">
        <f>Sales[[#This Row],[TotalProductCost]]&gt;Sales[[#This Row],[SalesAmount]]</f>
        <v>0</v>
      </c>
    </row>
    <row r="47918" spans="1:17" x14ac:dyDescent="0.3">
      <c r="A47918">
        <v>529</v>
      </c>
      <c r="B47918" s="2">
        <v>42679</v>
      </c>
      <c r="C47918" s="1">
        <v>42686</v>
      </c>
      <c r="D47918">
        <v>25151</v>
      </c>
      <c r="E47918">
        <v>1</v>
      </c>
      <c r="F47918">
        <v>4</v>
      </c>
      <c r="G47918" t="s">
        <v>55755</v>
      </c>
      <c r="H47918">
        <v>1</v>
      </c>
      <c r="I47918">
        <v>1</v>
      </c>
      <c r="J47918">
        <v>3.99</v>
      </c>
      <c r="K47918">
        <v>1.4923</v>
      </c>
      <c r="L47918">
        <v>3.99</v>
      </c>
      <c r="M47918">
        <v>0.31919999999999998</v>
      </c>
      <c r="N47918" t="str">
        <f>VLOOKUP(A47918,Product[#All],3)</f>
        <v>Tires and Tubes</v>
      </c>
      <c r="O47918">
        <f>VLOOKUP(Sales[[#This Row],[CustomerKey]],'Customer'!A:Q,8)</f>
        <v>80000</v>
      </c>
      <c r="P47918" t="str">
        <f>IFERROR(VLOOKUP(Sales[[#This Row],[OrderDate]],Calender!A:P,16),"")</f>
        <v>Weekend</v>
      </c>
      <c r="Q47918" s="3" t="b">
        <f>Sales[[#This Row],[TotalProductCost]]&gt;Sales[[#This Row],[SalesAmount]]</f>
        <v>0</v>
      </c>
    </row>
    <row r="47919" spans="1:17" x14ac:dyDescent="0.3">
      <c r="A47919">
        <v>540</v>
      </c>
      <c r="B47919" s="2">
        <v>42679</v>
      </c>
      <c r="C47919" s="1">
        <v>42686</v>
      </c>
      <c r="D47919">
        <v>25151</v>
      </c>
      <c r="E47919">
        <v>1</v>
      </c>
      <c r="F47919">
        <v>4</v>
      </c>
      <c r="G47919" t="s">
        <v>55755</v>
      </c>
      <c r="H47919">
        <v>2</v>
      </c>
      <c r="I47919">
        <v>1</v>
      </c>
      <c r="J47919">
        <v>32.6</v>
      </c>
      <c r="K47919">
        <v>12.192399999999999</v>
      </c>
      <c r="L47919">
        <v>32.6</v>
      </c>
      <c r="M47919">
        <v>2.6080000000000001</v>
      </c>
      <c r="N47919" t="str">
        <f>VLOOKUP(A47919,Product[#All],3)</f>
        <v>Tires and Tubes</v>
      </c>
      <c r="O47919">
        <f>VLOOKUP(Sales[[#This Row],[CustomerKey]],'Customer'!A:Q,8)</f>
        <v>80000</v>
      </c>
      <c r="P47919" t="str">
        <f>IFERROR(VLOOKUP(Sales[[#This Row],[OrderDate]],Calender!A:P,16),"")</f>
        <v>Weekend</v>
      </c>
      <c r="Q47919" s="3" t="b">
        <f>Sales[[#This Row],[TotalProductCost]]&gt;Sales[[#This Row],[SalesAmount]]</f>
        <v>0</v>
      </c>
    </row>
    <row r="47920" spans="1:17" x14ac:dyDescent="0.3">
      <c r="A47920">
        <v>528</v>
      </c>
      <c r="B47920" s="2">
        <v>42679</v>
      </c>
      <c r="C47920" s="1">
        <v>42686</v>
      </c>
      <c r="D47920">
        <v>22786</v>
      </c>
      <c r="E47920">
        <v>1</v>
      </c>
      <c r="F47920">
        <v>1</v>
      </c>
      <c r="G47920" t="s">
        <v>55756</v>
      </c>
      <c r="H47920">
        <v>1</v>
      </c>
      <c r="I47920">
        <v>1</v>
      </c>
      <c r="J47920">
        <v>4.99</v>
      </c>
      <c r="K47920">
        <v>1.8663000000000001</v>
      </c>
      <c r="L47920">
        <v>4.99</v>
      </c>
      <c r="M47920">
        <v>0.3992</v>
      </c>
      <c r="N47920" t="str">
        <f>VLOOKUP(A47920,Product[#All],3)</f>
        <v>Tires and Tubes</v>
      </c>
      <c r="O47920">
        <f>VLOOKUP(Sales[[#This Row],[CustomerKey]],'Customer'!A:Q,8)</f>
        <v>70000</v>
      </c>
      <c r="P47920" t="str">
        <f>IFERROR(VLOOKUP(Sales[[#This Row],[OrderDate]],Calender!A:P,16),"")</f>
        <v>Weekend</v>
      </c>
      <c r="Q47920" s="3" t="b">
        <f>Sales[[#This Row],[TotalProductCost]]&gt;Sales[[#This Row],[SalesAmount]]</f>
        <v>0</v>
      </c>
    </row>
    <row r="47921" spans="1:17" x14ac:dyDescent="0.3">
      <c r="A47921">
        <v>536</v>
      </c>
      <c r="B47921" s="2">
        <v>42679</v>
      </c>
      <c r="C47921" s="1">
        <v>42686</v>
      </c>
      <c r="D47921">
        <v>22786</v>
      </c>
      <c r="E47921">
        <v>1</v>
      </c>
      <c r="F47921">
        <v>1</v>
      </c>
      <c r="G47921" t="s">
        <v>55756</v>
      </c>
      <c r="H47921">
        <v>2</v>
      </c>
      <c r="I47921">
        <v>1</v>
      </c>
      <c r="J47921">
        <v>29.99</v>
      </c>
      <c r="K47921">
        <v>11.2163</v>
      </c>
      <c r="L47921">
        <v>29.99</v>
      </c>
      <c r="M47921">
        <v>2.3992</v>
      </c>
      <c r="N47921" t="str">
        <f>VLOOKUP(A47921,Product[#All],3)</f>
        <v>Tires and Tubes</v>
      </c>
      <c r="O47921">
        <f>VLOOKUP(Sales[[#This Row],[CustomerKey]],'Customer'!A:Q,8)</f>
        <v>70000</v>
      </c>
      <c r="P47921" t="str">
        <f>IFERROR(VLOOKUP(Sales[[#This Row],[OrderDate]],Calender!A:P,16),"")</f>
        <v>Weekend</v>
      </c>
      <c r="Q47921" s="3" t="b">
        <f>Sales[[#This Row],[TotalProductCost]]&gt;Sales[[#This Row],[SalesAmount]]</f>
        <v>0</v>
      </c>
    </row>
    <row r="47922" spans="1:17" x14ac:dyDescent="0.3">
      <c r="A47922">
        <v>480</v>
      </c>
      <c r="B47922" s="2">
        <v>42679</v>
      </c>
      <c r="C47922" s="1">
        <v>42686</v>
      </c>
      <c r="D47922">
        <v>22786</v>
      </c>
      <c r="E47922">
        <v>1</v>
      </c>
      <c r="F47922">
        <v>1</v>
      </c>
      <c r="G47922" t="s">
        <v>55756</v>
      </c>
      <c r="H47922">
        <v>3</v>
      </c>
      <c r="I47922">
        <v>1</v>
      </c>
      <c r="J47922">
        <v>2.29</v>
      </c>
      <c r="K47922">
        <v>0.85650000000000004</v>
      </c>
      <c r="L47922">
        <v>2.29</v>
      </c>
      <c r="M47922">
        <v>0.1832</v>
      </c>
      <c r="N47922" t="str">
        <f>VLOOKUP(A47922,Product[#All],3)</f>
        <v>Tires and Tubes</v>
      </c>
      <c r="O47922">
        <f>VLOOKUP(Sales[[#This Row],[CustomerKey]],'Customer'!A:Q,8)</f>
        <v>70000</v>
      </c>
      <c r="P47922" t="str">
        <f>IFERROR(VLOOKUP(Sales[[#This Row],[OrderDate]],Calender!A:P,16),"")</f>
        <v>Weekend</v>
      </c>
      <c r="Q47922" s="3" t="b">
        <f>Sales[[#This Row],[TotalProductCost]]&gt;Sales[[#This Row],[SalesAmount]]</f>
        <v>0</v>
      </c>
    </row>
    <row r="47923" spans="1:17" x14ac:dyDescent="0.3">
      <c r="A47923">
        <v>478</v>
      </c>
      <c r="B47923" s="2">
        <v>42679</v>
      </c>
      <c r="C47923" s="1">
        <v>42686</v>
      </c>
      <c r="D47923">
        <v>16089</v>
      </c>
      <c r="E47923">
        <v>1</v>
      </c>
      <c r="F47923">
        <v>6</v>
      </c>
      <c r="G47923" t="s">
        <v>55757</v>
      </c>
      <c r="H47923">
        <v>1</v>
      </c>
      <c r="I47923">
        <v>1</v>
      </c>
      <c r="J47923">
        <v>9.99</v>
      </c>
      <c r="K47923">
        <v>3.7363</v>
      </c>
      <c r="L47923">
        <v>9.99</v>
      </c>
      <c r="M47923">
        <v>0.79920000000000002</v>
      </c>
      <c r="N47923" t="str">
        <f>VLOOKUP(A47923,Product[#All],3)</f>
        <v>Bottles and Cages</v>
      </c>
      <c r="O47923">
        <f>VLOOKUP(Sales[[#This Row],[CustomerKey]],'Customer'!A:Q,8)</f>
        <v>50000</v>
      </c>
      <c r="P47923" t="str">
        <f>IFERROR(VLOOKUP(Sales[[#This Row],[OrderDate]],Calender!A:P,16),"")</f>
        <v>Weekend</v>
      </c>
      <c r="Q47923" s="3" t="b">
        <f>Sales[[#This Row],[TotalProductCost]]&gt;Sales[[#This Row],[SalesAmount]]</f>
        <v>0</v>
      </c>
    </row>
    <row r="47924" spans="1:17" x14ac:dyDescent="0.3">
      <c r="A47924">
        <v>477</v>
      </c>
      <c r="B47924" s="2">
        <v>42679</v>
      </c>
      <c r="C47924" s="1">
        <v>42686</v>
      </c>
      <c r="D47924">
        <v>16089</v>
      </c>
      <c r="E47924">
        <v>1</v>
      </c>
      <c r="F47924">
        <v>6</v>
      </c>
      <c r="G47924" t="s">
        <v>55757</v>
      </c>
      <c r="H47924">
        <v>2</v>
      </c>
      <c r="I47924">
        <v>1</v>
      </c>
      <c r="J47924">
        <v>4.99</v>
      </c>
      <c r="K47924">
        <v>1.8663000000000001</v>
      </c>
      <c r="L47924">
        <v>4.99</v>
      </c>
      <c r="M47924">
        <v>0.3992</v>
      </c>
      <c r="N47924" t="str">
        <f>VLOOKUP(A47924,Product[#All],3)</f>
        <v>Bottles and Cages</v>
      </c>
      <c r="O47924">
        <f>VLOOKUP(Sales[[#This Row],[CustomerKey]],'Customer'!A:Q,8)</f>
        <v>50000</v>
      </c>
      <c r="P47924" t="str">
        <f>IFERROR(VLOOKUP(Sales[[#This Row],[OrderDate]],Calender!A:P,16),"")</f>
        <v>Weekend</v>
      </c>
      <c r="Q47924" s="3" t="b">
        <f>Sales[[#This Row],[TotalProductCost]]&gt;Sales[[#This Row],[SalesAmount]]</f>
        <v>0</v>
      </c>
    </row>
    <row r="47925" spans="1:17" x14ac:dyDescent="0.3">
      <c r="A47925">
        <v>491</v>
      </c>
      <c r="B47925" s="2">
        <v>42679</v>
      </c>
      <c r="C47925" s="1">
        <v>42686</v>
      </c>
      <c r="D47925">
        <v>16089</v>
      </c>
      <c r="E47925">
        <v>1</v>
      </c>
      <c r="F47925">
        <v>6</v>
      </c>
      <c r="G47925" t="s">
        <v>55757</v>
      </c>
      <c r="H47925">
        <v>3</v>
      </c>
      <c r="I47925">
        <v>1</v>
      </c>
      <c r="J47925">
        <v>53.99</v>
      </c>
      <c r="K47925">
        <v>41.572299999999998</v>
      </c>
      <c r="L47925">
        <v>53.99</v>
      </c>
      <c r="M47925">
        <v>4.3192000000000004</v>
      </c>
      <c r="N47925" t="str">
        <f>VLOOKUP(A47925,Product[#All],3)</f>
        <v>Jerseys</v>
      </c>
      <c r="O47925">
        <f>VLOOKUP(Sales[[#This Row],[CustomerKey]],'Customer'!A:Q,8)</f>
        <v>50000</v>
      </c>
      <c r="P47925" t="str">
        <f>IFERROR(VLOOKUP(Sales[[#This Row],[OrderDate]],Calender!A:P,16),"")</f>
        <v>Weekend</v>
      </c>
      <c r="Q47925" s="3" t="b">
        <f>Sales[[#This Row],[TotalProductCost]]&gt;Sales[[#This Row],[SalesAmount]]</f>
        <v>0</v>
      </c>
    </row>
    <row r="47926" spans="1:17" x14ac:dyDescent="0.3">
      <c r="A47926">
        <v>465</v>
      </c>
      <c r="B47926" s="2">
        <v>42679</v>
      </c>
      <c r="C47926" s="1">
        <v>42686</v>
      </c>
      <c r="D47926">
        <v>16089</v>
      </c>
      <c r="E47926">
        <v>1</v>
      </c>
      <c r="F47926">
        <v>6</v>
      </c>
      <c r="G47926" t="s">
        <v>55757</v>
      </c>
      <c r="H47926">
        <v>4</v>
      </c>
      <c r="I47926">
        <v>1</v>
      </c>
      <c r="J47926">
        <v>24.49</v>
      </c>
      <c r="K47926">
        <v>9.1593</v>
      </c>
      <c r="L47926">
        <v>24.49</v>
      </c>
      <c r="M47926">
        <v>1.9592000000000001</v>
      </c>
      <c r="N47926" t="str">
        <f>VLOOKUP(A47926,Product[#All],3)</f>
        <v>Gloves</v>
      </c>
      <c r="O47926">
        <f>VLOOKUP(Sales[[#This Row],[CustomerKey]],'Customer'!A:Q,8)</f>
        <v>50000</v>
      </c>
      <c r="P47926" t="str">
        <f>IFERROR(VLOOKUP(Sales[[#This Row],[OrderDate]],Calender!A:P,16),"")</f>
        <v>Weekend</v>
      </c>
      <c r="Q47926" s="3" t="b">
        <f>Sales[[#This Row],[TotalProductCost]]&gt;Sales[[#This Row],[SalesAmount]]</f>
        <v>0</v>
      </c>
    </row>
    <row r="47927" spans="1:17" x14ac:dyDescent="0.3">
      <c r="A47927">
        <v>478</v>
      </c>
      <c r="B47927" s="2">
        <v>42679</v>
      </c>
      <c r="C47927" s="1">
        <v>42686</v>
      </c>
      <c r="D47927">
        <v>21902</v>
      </c>
      <c r="E47927">
        <v>1</v>
      </c>
      <c r="F47927">
        <v>4</v>
      </c>
      <c r="G47927" t="s">
        <v>55758</v>
      </c>
      <c r="H47927">
        <v>1</v>
      </c>
      <c r="I47927">
        <v>1</v>
      </c>
      <c r="J47927">
        <v>9.99</v>
      </c>
      <c r="K47927">
        <v>3.7363</v>
      </c>
      <c r="L47927">
        <v>9.99</v>
      </c>
      <c r="M47927">
        <v>0.79920000000000002</v>
      </c>
      <c r="N47927" t="str">
        <f>VLOOKUP(A47927,Product[#All],3)</f>
        <v>Bottles and Cages</v>
      </c>
      <c r="O47927">
        <f>VLOOKUP(Sales[[#This Row],[CustomerKey]],'Customer'!A:Q,8)</f>
        <v>130000</v>
      </c>
      <c r="P47927" t="str">
        <f>IFERROR(VLOOKUP(Sales[[#This Row],[OrderDate]],Calender!A:P,16),"")</f>
        <v>Weekend</v>
      </c>
      <c r="Q47927" s="3" t="b">
        <f>Sales[[#This Row],[TotalProductCost]]&gt;Sales[[#This Row],[SalesAmount]]</f>
        <v>0</v>
      </c>
    </row>
    <row r="47928" spans="1:17" x14ac:dyDescent="0.3">
      <c r="A47928">
        <v>225</v>
      </c>
      <c r="B47928" s="2">
        <v>42679</v>
      </c>
      <c r="C47928" s="1">
        <v>42686</v>
      </c>
      <c r="D47928">
        <v>21902</v>
      </c>
      <c r="E47928">
        <v>1</v>
      </c>
      <c r="F47928">
        <v>4</v>
      </c>
      <c r="G47928" t="s">
        <v>55758</v>
      </c>
      <c r="H47928">
        <v>2</v>
      </c>
      <c r="I47928">
        <v>1</v>
      </c>
      <c r="J47928">
        <v>8.99</v>
      </c>
      <c r="K47928">
        <v>6.9222999999999999</v>
      </c>
      <c r="L47928">
        <v>8.99</v>
      </c>
      <c r="M47928">
        <v>0.71919999999999995</v>
      </c>
      <c r="N47928" t="str">
        <f>VLOOKUP(A47928,Product[#All],3)</f>
        <v>Caps</v>
      </c>
      <c r="O47928">
        <f>VLOOKUP(Sales[[#This Row],[CustomerKey]],'Customer'!A:Q,8)</f>
        <v>130000</v>
      </c>
      <c r="P47928" t="str">
        <f>IFERROR(VLOOKUP(Sales[[#This Row],[OrderDate]],Calender!A:P,16),"")</f>
        <v>Weekend</v>
      </c>
      <c r="Q47928" s="3" t="b">
        <f>Sales[[#This Row],[TotalProductCost]]&gt;Sales[[#This Row],[SalesAmount]]</f>
        <v>0</v>
      </c>
    </row>
    <row r="47929" spans="1:17" x14ac:dyDescent="0.3">
      <c r="A47929">
        <v>477</v>
      </c>
      <c r="B47929" s="2">
        <v>42679</v>
      </c>
      <c r="C47929" s="1">
        <v>42686</v>
      </c>
      <c r="D47929">
        <v>21902</v>
      </c>
      <c r="E47929">
        <v>1</v>
      </c>
      <c r="F47929">
        <v>4</v>
      </c>
      <c r="G47929" t="s">
        <v>55758</v>
      </c>
      <c r="H47929">
        <v>3</v>
      </c>
      <c r="I47929">
        <v>1</v>
      </c>
      <c r="J47929">
        <v>4.99</v>
      </c>
      <c r="K47929">
        <v>1.8663000000000001</v>
      </c>
      <c r="L47929">
        <v>4.99</v>
      </c>
      <c r="M47929">
        <v>0.3992</v>
      </c>
      <c r="N47929" t="str">
        <f>VLOOKUP(A47929,Product[#All],3)</f>
        <v>Bottles and Cages</v>
      </c>
      <c r="O47929">
        <f>VLOOKUP(Sales[[#This Row],[CustomerKey]],'Customer'!A:Q,8)</f>
        <v>130000</v>
      </c>
      <c r="P47929" t="str">
        <f>IFERROR(VLOOKUP(Sales[[#This Row],[OrderDate]],Calender!A:P,16),"")</f>
        <v>Weekend</v>
      </c>
      <c r="Q47929" s="3" t="b">
        <f>Sales[[#This Row],[TotalProductCost]]&gt;Sales[[#This Row],[SalesAmount]]</f>
        <v>0</v>
      </c>
    </row>
    <row r="47930" spans="1:17" x14ac:dyDescent="0.3">
      <c r="A47930">
        <v>478</v>
      </c>
      <c r="B47930" s="2">
        <v>42679</v>
      </c>
      <c r="C47930" s="1">
        <v>42686</v>
      </c>
      <c r="D47930">
        <v>15872</v>
      </c>
      <c r="E47930">
        <v>1</v>
      </c>
      <c r="F47930">
        <v>6</v>
      </c>
      <c r="G47930" t="s">
        <v>55759</v>
      </c>
      <c r="H47930">
        <v>1</v>
      </c>
      <c r="I47930">
        <v>1</v>
      </c>
      <c r="J47930">
        <v>9.99</v>
      </c>
      <c r="K47930">
        <v>3.7363</v>
      </c>
      <c r="L47930">
        <v>9.99</v>
      </c>
      <c r="M47930">
        <v>0.79920000000000002</v>
      </c>
      <c r="N47930" t="str">
        <f>VLOOKUP(A47930,Product[#All],3)</f>
        <v>Bottles and Cages</v>
      </c>
      <c r="O47930">
        <f>VLOOKUP(Sales[[#This Row],[CustomerKey]],'Customer'!A:Q,8)</f>
        <v>50000</v>
      </c>
      <c r="P47930" t="str">
        <f>IFERROR(VLOOKUP(Sales[[#This Row],[OrderDate]],Calender!A:P,16),"")</f>
        <v>Weekend</v>
      </c>
      <c r="Q47930" s="3" t="b">
        <f>Sales[[#This Row],[TotalProductCost]]&gt;Sales[[#This Row],[SalesAmount]]</f>
        <v>0</v>
      </c>
    </row>
    <row r="47931" spans="1:17" x14ac:dyDescent="0.3">
      <c r="A47931">
        <v>477</v>
      </c>
      <c r="B47931" s="2">
        <v>42679</v>
      </c>
      <c r="C47931" s="1">
        <v>42686</v>
      </c>
      <c r="D47931">
        <v>15872</v>
      </c>
      <c r="E47931">
        <v>1</v>
      </c>
      <c r="F47931">
        <v>6</v>
      </c>
      <c r="G47931" t="s">
        <v>55759</v>
      </c>
      <c r="H47931">
        <v>2</v>
      </c>
      <c r="I47931">
        <v>1</v>
      </c>
      <c r="J47931">
        <v>4.99</v>
      </c>
      <c r="K47931">
        <v>1.8663000000000001</v>
      </c>
      <c r="L47931">
        <v>4.99</v>
      </c>
      <c r="M47931">
        <v>0.3992</v>
      </c>
      <c r="N47931" t="str">
        <f>VLOOKUP(A47931,Product[#All],3)</f>
        <v>Bottles and Cages</v>
      </c>
      <c r="O47931">
        <f>VLOOKUP(Sales[[#This Row],[CustomerKey]],'Customer'!A:Q,8)</f>
        <v>50000</v>
      </c>
      <c r="P47931" t="str">
        <f>IFERROR(VLOOKUP(Sales[[#This Row],[OrderDate]],Calender!A:P,16),"")</f>
        <v>Weekend</v>
      </c>
      <c r="Q47931" s="3" t="b">
        <f>Sales[[#This Row],[TotalProductCost]]&gt;Sales[[#This Row],[SalesAmount]]</f>
        <v>0</v>
      </c>
    </row>
    <row r="47932" spans="1:17" x14ac:dyDescent="0.3">
      <c r="A47932">
        <v>214</v>
      </c>
      <c r="B47932" s="2">
        <v>42679</v>
      </c>
      <c r="C47932" s="1">
        <v>42686</v>
      </c>
      <c r="D47932">
        <v>15872</v>
      </c>
      <c r="E47932">
        <v>1</v>
      </c>
      <c r="F47932">
        <v>6</v>
      </c>
      <c r="G47932" t="s">
        <v>55759</v>
      </c>
      <c r="H47932">
        <v>3</v>
      </c>
      <c r="I47932">
        <v>1</v>
      </c>
      <c r="J47932">
        <v>34.99</v>
      </c>
      <c r="K47932">
        <v>13.0863</v>
      </c>
      <c r="L47932">
        <v>34.99</v>
      </c>
      <c r="M47932">
        <v>2.7991999999999999</v>
      </c>
      <c r="N47932" t="str">
        <f>VLOOKUP(A47932,Product[#All],3)</f>
        <v>Helmets</v>
      </c>
      <c r="O47932">
        <f>VLOOKUP(Sales[[#This Row],[CustomerKey]],'Customer'!A:Q,8)</f>
        <v>50000</v>
      </c>
      <c r="P47932" t="str">
        <f>IFERROR(VLOOKUP(Sales[[#This Row],[OrderDate]],Calender!A:P,16),"")</f>
        <v>Weekend</v>
      </c>
      <c r="Q47932" s="3" t="b">
        <f>Sales[[#This Row],[TotalProductCost]]&gt;Sales[[#This Row],[SalesAmount]]</f>
        <v>0</v>
      </c>
    </row>
    <row r="47933" spans="1:17" x14ac:dyDescent="0.3">
      <c r="A47933">
        <v>474</v>
      </c>
      <c r="B47933" s="2">
        <v>42679</v>
      </c>
      <c r="C47933" s="1">
        <v>42686</v>
      </c>
      <c r="D47933">
        <v>20027</v>
      </c>
      <c r="E47933">
        <v>1</v>
      </c>
      <c r="F47933">
        <v>4</v>
      </c>
      <c r="G47933" t="s">
        <v>55760</v>
      </c>
      <c r="H47933">
        <v>1</v>
      </c>
      <c r="I47933">
        <v>1</v>
      </c>
      <c r="J47933">
        <v>69.989999999999995</v>
      </c>
      <c r="K47933">
        <v>26.176300000000001</v>
      </c>
      <c r="L47933">
        <v>69.989999999999995</v>
      </c>
      <c r="M47933">
        <v>5.5991999999999997</v>
      </c>
      <c r="N47933" t="str">
        <f>VLOOKUP(A47933,Product[#All],3)</f>
        <v>Shorts</v>
      </c>
      <c r="O47933">
        <f>VLOOKUP(Sales[[#This Row],[CustomerKey]],'Customer'!A:Q,8)</f>
        <v>60000</v>
      </c>
      <c r="P47933" t="str">
        <f>IFERROR(VLOOKUP(Sales[[#This Row],[OrderDate]],Calender!A:P,16),"")</f>
        <v>Weekend</v>
      </c>
      <c r="Q47933" s="3" t="b">
        <f>Sales[[#This Row],[TotalProductCost]]&gt;Sales[[#This Row],[SalesAmount]]</f>
        <v>0</v>
      </c>
    </row>
    <row r="47934" spans="1:17" x14ac:dyDescent="0.3">
      <c r="A47934">
        <v>482</v>
      </c>
      <c r="B47934" s="2">
        <v>42679</v>
      </c>
      <c r="C47934" s="1">
        <v>42686</v>
      </c>
      <c r="D47934">
        <v>20027</v>
      </c>
      <c r="E47934">
        <v>1</v>
      </c>
      <c r="F47934">
        <v>4</v>
      </c>
      <c r="G47934" t="s">
        <v>55760</v>
      </c>
      <c r="H47934">
        <v>2</v>
      </c>
      <c r="I47934">
        <v>1</v>
      </c>
      <c r="J47934">
        <v>8.99</v>
      </c>
      <c r="K47934">
        <v>3.3622999999999998</v>
      </c>
      <c r="L47934">
        <v>8.99</v>
      </c>
      <c r="M47934">
        <v>0.71919999999999995</v>
      </c>
      <c r="N47934" t="str">
        <f>VLOOKUP(A47934,Product[#All],3)</f>
        <v>Socks</v>
      </c>
      <c r="O47934">
        <f>VLOOKUP(Sales[[#This Row],[CustomerKey]],'Customer'!A:Q,8)</f>
        <v>60000</v>
      </c>
      <c r="P47934" t="str">
        <f>IFERROR(VLOOKUP(Sales[[#This Row],[OrderDate]],Calender!A:P,16),"")</f>
        <v>Weekend</v>
      </c>
      <c r="Q47934" s="3" t="b">
        <f>Sales[[#This Row],[TotalProductCost]]&gt;Sales[[#This Row],[SalesAmount]]</f>
        <v>0</v>
      </c>
    </row>
    <row r="47935" spans="1:17" x14ac:dyDescent="0.3">
      <c r="A47935">
        <v>477</v>
      </c>
      <c r="B47935" s="2">
        <v>42679</v>
      </c>
      <c r="C47935" s="1">
        <v>42686</v>
      </c>
      <c r="D47935">
        <v>22021</v>
      </c>
      <c r="E47935">
        <v>1</v>
      </c>
      <c r="F47935">
        <v>1</v>
      </c>
      <c r="G47935" t="s">
        <v>55761</v>
      </c>
      <c r="H47935">
        <v>1</v>
      </c>
      <c r="I47935">
        <v>1</v>
      </c>
      <c r="J47935">
        <v>4.99</v>
      </c>
      <c r="K47935">
        <v>1.8663000000000001</v>
      </c>
      <c r="L47935">
        <v>4.99</v>
      </c>
      <c r="M47935">
        <v>0.3992</v>
      </c>
      <c r="N47935" t="str">
        <f>VLOOKUP(A47935,Product[#All],3)</f>
        <v>Bottles and Cages</v>
      </c>
      <c r="O47935">
        <f>VLOOKUP(Sales[[#This Row],[CustomerKey]],'Customer'!A:Q,8)</f>
        <v>30000</v>
      </c>
      <c r="P47935" t="str">
        <f>IFERROR(VLOOKUP(Sales[[#This Row],[OrderDate]],Calender!A:P,16),"")</f>
        <v>Weekend</v>
      </c>
      <c r="Q47935" s="3" t="b">
        <f>Sales[[#This Row],[TotalProductCost]]&gt;Sales[[#This Row],[SalesAmount]]</f>
        <v>0</v>
      </c>
    </row>
    <row r="47936" spans="1:17" x14ac:dyDescent="0.3">
      <c r="A47936">
        <v>478</v>
      </c>
      <c r="B47936" s="2">
        <v>42679</v>
      </c>
      <c r="C47936" s="1">
        <v>42686</v>
      </c>
      <c r="D47936">
        <v>22021</v>
      </c>
      <c r="E47936">
        <v>1</v>
      </c>
      <c r="F47936">
        <v>1</v>
      </c>
      <c r="G47936" t="s">
        <v>55761</v>
      </c>
      <c r="H47936">
        <v>2</v>
      </c>
      <c r="I47936">
        <v>1</v>
      </c>
      <c r="J47936">
        <v>9.99</v>
      </c>
      <c r="K47936">
        <v>3.7363</v>
      </c>
      <c r="L47936">
        <v>9.99</v>
      </c>
      <c r="M47936">
        <v>0.79920000000000002</v>
      </c>
      <c r="N47936" t="str">
        <f>VLOOKUP(A47936,Product[#All],3)</f>
        <v>Bottles and Cages</v>
      </c>
      <c r="O47936">
        <f>VLOOKUP(Sales[[#This Row],[CustomerKey]],'Customer'!A:Q,8)</f>
        <v>30000</v>
      </c>
      <c r="P47936" t="str">
        <f>IFERROR(VLOOKUP(Sales[[#This Row],[OrderDate]],Calender!A:P,16),"")</f>
        <v>Weekend</v>
      </c>
      <c r="Q47936" s="3" t="b">
        <f>Sales[[#This Row],[TotalProductCost]]&gt;Sales[[#This Row],[SalesAmount]]</f>
        <v>0</v>
      </c>
    </row>
    <row r="47937" spans="1:17" x14ac:dyDescent="0.3">
      <c r="A47937">
        <v>225</v>
      </c>
      <c r="B47937" s="2">
        <v>42679</v>
      </c>
      <c r="C47937" s="1">
        <v>42686</v>
      </c>
      <c r="D47937">
        <v>22021</v>
      </c>
      <c r="E47937">
        <v>1</v>
      </c>
      <c r="F47937">
        <v>1</v>
      </c>
      <c r="G47937" t="s">
        <v>55761</v>
      </c>
      <c r="H47937">
        <v>3</v>
      </c>
      <c r="I47937">
        <v>1</v>
      </c>
      <c r="J47937">
        <v>8.99</v>
      </c>
      <c r="K47937">
        <v>6.9222999999999999</v>
      </c>
      <c r="L47937">
        <v>8.99</v>
      </c>
      <c r="M47937">
        <v>0.71919999999999995</v>
      </c>
      <c r="N47937" t="str">
        <f>VLOOKUP(A47937,Product[#All],3)</f>
        <v>Caps</v>
      </c>
      <c r="O47937">
        <f>VLOOKUP(Sales[[#This Row],[CustomerKey]],'Customer'!A:Q,8)</f>
        <v>30000</v>
      </c>
      <c r="P47937" t="str">
        <f>IFERROR(VLOOKUP(Sales[[#This Row],[OrderDate]],Calender!A:P,16),"")</f>
        <v>Weekend</v>
      </c>
      <c r="Q47937" s="3" t="b">
        <f>Sales[[#This Row],[TotalProductCost]]&gt;Sales[[#This Row],[SalesAmount]]</f>
        <v>0</v>
      </c>
    </row>
    <row r="47938" spans="1:17" x14ac:dyDescent="0.3">
      <c r="A47938">
        <v>475</v>
      </c>
      <c r="B47938" s="2">
        <v>42679</v>
      </c>
      <c r="C47938" s="1">
        <v>42686</v>
      </c>
      <c r="D47938">
        <v>18390</v>
      </c>
      <c r="E47938">
        <v>1</v>
      </c>
      <c r="F47938">
        <v>6</v>
      </c>
      <c r="G47938" t="s">
        <v>55762</v>
      </c>
      <c r="H47938">
        <v>1</v>
      </c>
      <c r="I47938">
        <v>1</v>
      </c>
      <c r="J47938">
        <v>69.989999999999995</v>
      </c>
      <c r="K47938">
        <v>26.176300000000001</v>
      </c>
      <c r="L47938">
        <v>69.989999999999995</v>
      </c>
      <c r="M47938">
        <v>5.5991999999999997</v>
      </c>
      <c r="N47938" t="str">
        <f>VLOOKUP(A47938,Product[#All],3)</f>
        <v>Shorts</v>
      </c>
      <c r="O47938">
        <f>VLOOKUP(Sales[[#This Row],[CustomerKey]],'Customer'!A:Q,8)</f>
        <v>80000</v>
      </c>
      <c r="P47938" t="str">
        <f>IFERROR(VLOOKUP(Sales[[#This Row],[OrderDate]],Calender!A:P,16),"")</f>
        <v>Weekend</v>
      </c>
      <c r="Q47938" s="3" t="b">
        <f>Sales[[#This Row],[TotalProductCost]]&gt;Sales[[#This Row],[SalesAmount]]</f>
        <v>0</v>
      </c>
    </row>
    <row r="47939" spans="1:17" x14ac:dyDescent="0.3">
      <c r="A47939">
        <v>228</v>
      </c>
      <c r="B47939" s="2">
        <v>42679</v>
      </c>
      <c r="C47939" s="1">
        <v>42686</v>
      </c>
      <c r="D47939">
        <v>18390</v>
      </c>
      <c r="E47939">
        <v>1</v>
      </c>
      <c r="F47939">
        <v>6</v>
      </c>
      <c r="G47939" t="s">
        <v>55762</v>
      </c>
      <c r="H47939">
        <v>2</v>
      </c>
      <c r="I47939">
        <v>1</v>
      </c>
      <c r="J47939">
        <v>49.99</v>
      </c>
      <c r="K47939">
        <v>38.4923</v>
      </c>
      <c r="L47939">
        <v>49.99</v>
      </c>
      <c r="M47939">
        <v>3.9992000000000001</v>
      </c>
      <c r="N47939" t="str">
        <f>VLOOKUP(A47939,Product[#All],3)</f>
        <v>Jerseys</v>
      </c>
      <c r="O47939">
        <f>VLOOKUP(Sales[[#This Row],[CustomerKey]],'Customer'!A:Q,8)</f>
        <v>80000</v>
      </c>
      <c r="P47939" t="str">
        <f>IFERROR(VLOOKUP(Sales[[#This Row],[OrderDate]],Calender!A:P,16),"")</f>
        <v>Weekend</v>
      </c>
      <c r="Q47939" s="3" t="b">
        <f>Sales[[#This Row],[TotalProductCost]]&gt;Sales[[#This Row],[SalesAmount]]</f>
        <v>0</v>
      </c>
    </row>
    <row r="47940" spans="1:17" x14ac:dyDescent="0.3">
      <c r="A47940">
        <v>477</v>
      </c>
      <c r="B47940" s="2">
        <v>42679</v>
      </c>
      <c r="C47940" s="1">
        <v>42686</v>
      </c>
      <c r="D47940">
        <v>24986</v>
      </c>
      <c r="E47940">
        <v>1</v>
      </c>
      <c r="F47940">
        <v>6</v>
      </c>
      <c r="G47940" t="s">
        <v>55763</v>
      </c>
      <c r="H47940">
        <v>1</v>
      </c>
      <c r="I47940">
        <v>1</v>
      </c>
      <c r="J47940">
        <v>4.99</v>
      </c>
      <c r="K47940">
        <v>1.8663000000000001</v>
      </c>
      <c r="L47940">
        <v>4.99</v>
      </c>
      <c r="M47940">
        <v>0.3992</v>
      </c>
      <c r="N47940" t="str">
        <f>VLOOKUP(A47940,Product[#All],3)</f>
        <v>Bottles and Cages</v>
      </c>
      <c r="O47940">
        <f>VLOOKUP(Sales[[#This Row],[CustomerKey]],'Customer'!A:Q,8)</f>
        <v>60000</v>
      </c>
      <c r="P47940" t="str">
        <f>IFERROR(VLOOKUP(Sales[[#This Row],[OrderDate]],Calender!A:P,16),"")</f>
        <v>Weekend</v>
      </c>
      <c r="Q47940" s="3" t="b">
        <f>Sales[[#This Row],[TotalProductCost]]&gt;Sales[[#This Row],[SalesAmount]]</f>
        <v>0</v>
      </c>
    </row>
    <row r="47941" spans="1:17" x14ac:dyDescent="0.3">
      <c r="A47941">
        <v>528</v>
      </c>
      <c r="B47941" s="2">
        <v>42679</v>
      </c>
      <c r="C47941" s="1">
        <v>42686</v>
      </c>
      <c r="D47941">
        <v>16376</v>
      </c>
      <c r="E47941">
        <v>1</v>
      </c>
      <c r="F47941">
        <v>1</v>
      </c>
      <c r="G47941" t="s">
        <v>55764</v>
      </c>
      <c r="H47941">
        <v>1</v>
      </c>
      <c r="I47941">
        <v>1</v>
      </c>
      <c r="J47941">
        <v>4.99</v>
      </c>
      <c r="K47941">
        <v>1.8663000000000001</v>
      </c>
      <c r="L47941">
        <v>4.99</v>
      </c>
      <c r="M47941">
        <v>0.3992</v>
      </c>
      <c r="N47941" t="str">
        <f>VLOOKUP(A47941,Product[#All],3)</f>
        <v>Tires and Tubes</v>
      </c>
      <c r="O47941">
        <f>VLOOKUP(Sales[[#This Row],[CustomerKey]],'Customer'!A:Q,8)</f>
        <v>40000</v>
      </c>
      <c r="P47941" t="str">
        <f>IFERROR(VLOOKUP(Sales[[#This Row],[OrderDate]],Calender!A:P,16),"")</f>
        <v>Weekend</v>
      </c>
      <c r="Q47941" s="3" t="b">
        <f>Sales[[#This Row],[TotalProductCost]]&gt;Sales[[#This Row],[SalesAmount]]</f>
        <v>0</v>
      </c>
    </row>
    <row r="47942" spans="1:17" x14ac:dyDescent="0.3">
      <c r="A47942">
        <v>480</v>
      </c>
      <c r="B47942" s="2">
        <v>42679</v>
      </c>
      <c r="C47942" s="1">
        <v>42686</v>
      </c>
      <c r="D47942">
        <v>16376</v>
      </c>
      <c r="E47942">
        <v>2</v>
      </c>
      <c r="F47942">
        <v>1</v>
      </c>
      <c r="G47942" t="s">
        <v>55764</v>
      </c>
      <c r="H47942">
        <v>2</v>
      </c>
      <c r="I47942">
        <v>1</v>
      </c>
      <c r="J47942">
        <v>2.29</v>
      </c>
      <c r="K47942">
        <v>0.85650000000000004</v>
      </c>
      <c r="L47942">
        <v>2.29</v>
      </c>
      <c r="M47942">
        <v>0.1832</v>
      </c>
      <c r="N47942" t="str">
        <f>VLOOKUP(A47942,Product[#All],3)</f>
        <v>Tires and Tubes</v>
      </c>
      <c r="O47942">
        <f>VLOOKUP(Sales[[#This Row],[CustomerKey]],'Customer'!A:Q,8)</f>
        <v>40000</v>
      </c>
      <c r="P47942" t="str">
        <f>IFERROR(VLOOKUP(Sales[[#This Row],[OrderDate]],Calender!A:P,16),"")</f>
        <v>Weekend</v>
      </c>
      <c r="Q47942" s="3" t="b">
        <f>Sales[[#This Row],[TotalProductCost]]&gt;Sales[[#This Row],[SalesAmount]]</f>
        <v>0</v>
      </c>
    </row>
    <row r="47943" spans="1:17" x14ac:dyDescent="0.3">
      <c r="A47943">
        <v>477</v>
      </c>
      <c r="B47943" s="2">
        <v>42679</v>
      </c>
      <c r="C47943" s="1">
        <v>42686</v>
      </c>
      <c r="D47943">
        <v>16669</v>
      </c>
      <c r="E47943">
        <v>1</v>
      </c>
      <c r="F47943">
        <v>1</v>
      </c>
      <c r="G47943" t="s">
        <v>55765</v>
      </c>
      <c r="H47943">
        <v>1</v>
      </c>
      <c r="I47943">
        <v>1</v>
      </c>
      <c r="J47943">
        <v>4.99</v>
      </c>
      <c r="K47943">
        <v>1.8663000000000001</v>
      </c>
      <c r="L47943">
        <v>4.99</v>
      </c>
      <c r="M47943">
        <v>0.3992</v>
      </c>
      <c r="N47943" t="str">
        <f>VLOOKUP(A47943,Product[#All],3)</f>
        <v>Bottles and Cages</v>
      </c>
      <c r="O47943">
        <f>VLOOKUP(Sales[[#This Row],[CustomerKey]],'Customer'!A:Q,8)</f>
        <v>60000</v>
      </c>
      <c r="P47943" t="str">
        <f>IFERROR(VLOOKUP(Sales[[#This Row],[OrderDate]],Calender!A:P,16),"")</f>
        <v>Weekend</v>
      </c>
      <c r="Q47943" s="3" t="b">
        <f>Sales[[#This Row],[TotalProductCost]]&gt;Sales[[#This Row],[SalesAmount]]</f>
        <v>0</v>
      </c>
    </row>
    <row r="47944" spans="1:17" x14ac:dyDescent="0.3">
      <c r="A47944">
        <v>528</v>
      </c>
      <c r="B47944" s="2">
        <v>42679</v>
      </c>
      <c r="C47944" s="1">
        <v>42686</v>
      </c>
      <c r="D47944">
        <v>14630</v>
      </c>
      <c r="E47944">
        <v>1</v>
      </c>
      <c r="F47944">
        <v>4</v>
      </c>
      <c r="G47944" t="s">
        <v>55766</v>
      </c>
      <c r="H47944">
        <v>1</v>
      </c>
      <c r="I47944">
        <v>1</v>
      </c>
      <c r="J47944">
        <v>4.99</v>
      </c>
      <c r="K47944">
        <v>1.8663000000000001</v>
      </c>
      <c r="L47944">
        <v>4.99</v>
      </c>
      <c r="M47944">
        <v>0.3992</v>
      </c>
      <c r="N47944" t="str">
        <f>VLOOKUP(A47944,Product[#All],3)</f>
        <v>Tires and Tubes</v>
      </c>
      <c r="O47944">
        <f>VLOOKUP(Sales[[#This Row],[CustomerKey]],'Customer'!A:Q,8)</f>
        <v>60000</v>
      </c>
      <c r="P47944" t="str">
        <f>IFERROR(VLOOKUP(Sales[[#This Row],[OrderDate]],Calender!A:P,16),"")</f>
        <v>Weekend</v>
      </c>
      <c r="Q47944" s="3" t="b">
        <f>Sales[[#This Row],[TotalProductCost]]&gt;Sales[[#This Row],[SalesAmount]]</f>
        <v>0</v>
      </c>
    </row>
    <row r="47945" spans="1:17" x14ac:dyDescent="0.3">
      <c r="A47945">
        <v>485</v>
      </c>
      <c r="B47945" s="2">
        <v>42679</v>
      </c>
      <c r="C47945" s="1">
        <v>42686</v>
      </c>
      <c r="D47945">
        <v>13991</v>
      </c>
      <c r="E47945">
        <v>1</v>
      </c>
      <c r="F47945">
        <v>1</v>
      </c>
      <c r="G47945" t="s">
        <v>55767</v>
      </c>
      <c r="H47945">
        <v>1</v>
      </c>
      <c r="I47945">
        <v>1</v>
      </c>
      <c r="J47945">
        <v>21.98</v>
      </c>
      <c r="K47945">
        <v>8.2204999999999995</v>
      </c>
      <c r="L47945">
        <v>21.98</v>
      </c>
      <c r="M47945">
        <v>1.7584</v>
      </c>
      <c r="N47945" t="str">
        <f>VLOOKUP(A47945,Product[#All],3)</f>
        <v>Fenders</v>
      </c>
      <c r="O47945">
        <f>VLOOKUP(Sales[[#This Row],[CustomerKey]],'Customer'!A:Q,8)</f>
        <v>40000</v>
      </c>
      <c r="P47945" t="str">
        <f>IFERROR(VLOOKUP(Sales[[#This Row],[OrderDate]],Calender!A:P,16),"")</f>
        <v>Weekend</v>
      </c>
      <c r="Q47945" s="3" t="b">
        <f>Sales[[#This Row],[TotalProductCost]]&gt;Sales[[#This Row],[SalesAmount]]</f>
        <v>0</v>
      </c>
    </row>
    <row r="47946" spans="1:17" x14ac:dyDescent="0.3">
      <c r="A47946">
        <v>471</v>
      </c>
      <c r="B47946" s="2">
        <v>42679</v>
      </c>
      <c r="C47946" s="1">
        <v>42686</v>
      </c>
      <c r="D47946">
        <v>13991</v>
      </c>
      <c r="E47946">
        <v>1</v>
      </c>
      <c r="F47946">
        <v>1</v>
      </c>
      <c r="G47946" t="s">
        <v>55767</v>
      </c>
      <c r="H47946">
        <v>2</v>
      </c>
      <c r="I47946">
        <v>1</v>
      </c>
      <c r="J47946">
        <v>63.5</v>
      </c>
      <c r="K47946">
        <v>23.748999999999999</v>
      </c>
      <c r="L47946">
        <v>63.5</v>
      </c>
      <c r="M47946">
        <v>5.08</v>
      </c>
      <c r="N47946" t="str">
        <f>VLOOKUP(A47946,Product[#All],3)</f>
        <v>Vests</v>
      </c>
      <c r="O47946">
        <f>VLOOKUP(Sales[[#This Row],[CustomerKey]],'Customer'!A:Q,8)</f>
        <v>40000</v>
      </c>
      <c r="P47946" t="str">
        <f>IFERROR(VLOOKUP(Sales[[#This Row],[OrderDate]],Calender!A:P,16),"")</f>
        <v>Weekend</v>
      </c>
      <c r="Q47946" s="3" t="b">
        <f>Sales[[#This Row],[TotalProductCost]]&gt;Sales[[#This Row],[SalesAmount]]</f>
        <v>0</v>
      </c>
    </row>
    <row r="47947" spans="1:17" x14ac:dyDescent="0.3">
      <c r="A47947">
        <v>528</v>
      </c>
      <c r="B47947" s="2">
        <v>42679</v>
      </c>
      <c r="C47947" s="1">
        <v>42686</v>
      </c>
      <c r="D47947">
        <v>16724</v>
      </c>
      <c r="E47947">
        <v>1</v>
      </c>
      <c r="F47947">
        <v>4</v>
      </c>
      <c r="G47947" t="s">
        <v>55768</v>
      </c>
      <c r="H47947">
        <v>1</v>
      </c>
      <c r="I47947">
        <v>1</v>
      </c>
      <c r="J47947">
        <v>4.99</v>
      </c>
      <c r="K47947">
        <v>1.8663000000000001</v>
      </c>
      <c r="L47947">
        <v>4.99</v>
      </c>
      <c r="M47947">
        <v>0.3992</v>
      </c>
      <c r="N47947" t="str">
        <f>VLOOKUP(A47947,Product[#All],3)</f>
        <v>Tires and Tubes</v>
      </c>
      <c r="O47947">
        <f>VLOOKUP(Sales[[#This Row],[CustomerKey]],'Customer'!A:Q,8)</f>
        <v>30000</v>
      </c>
      <c r="P47947" t="str">
        <f>IFERROR(VLOOKUP(Sales[[#This Row],[OrderDate]],Calender!A:P,16),"")</f>
        <v>Weekend</v>
      </c>
      <c r="Q47947" s="3" t="b">
        <f>Sales[[#This Row],[TotalProductCost]]&gt;Sales[[#This Row],[SalesAmount]]</f>
        <v>0</v>
      </c>
    </row>
    <row r="47948" spans="1:17" x14ac:dyDescent="0.3">
      <c r="A47948">
        <v>214</v>
      </c>
      <c r="B47948" s="2">
        <v>42679</v>
      </c>
      <c r="C47948" s="1">
        <v>42686</v>
      </c>
      <c r="D47948">
        <v>16724</v>
      </c>
      <c r="E47948">
        <v>1</v>
      </c>
      <c r="F47948">
        <v>4</v>
      </c>
      <c r="G47948" t="s">
        <v>55768</v>
      </c>
      <c r="H47948">
        <v>2</v>
      </c>
      <c r="I47948">
        <v>1</v>
      </c>
      <c r="J47948">
        <v>34.99</v>
      </c>
      <c r="K47948">
        <v>13.0863</v>
      </c>
      <c r="L47948">
        <v>34.99</v>
      </c>
      <c r="M47948">
        <v>2.7991999999999999</v>
      </c>
      <c r="N47948" t="str">
        <f>VLOOKUP(A47948,Product[#All],3)</f>
        <v>Helmets</v>
      </c>
      <c r="O47948">
        <f>VLOOKUP(Sales[[#This Row],[CustomerKey]],'Customer'!A:Q,8)</f>
        <v>30000</v>
      </c>
      <c r="P47948" t="str">
        <f>IFERROR(VLOOKUP(Sales[[#This Row],[OrderDate]],Calender!A:P,16),"")</f>
        <v>Weekend</v>
      </c>
      <c r="Q47948" s="3" t="b">
        <f>Sales[[#This Row],[TotalProductCost]]&gt;Sales[[#This Row],[SalesAmount]]</f>
        <v>0</v>
      </c>
    </row>
    <row r="47949" spans="1:17" x14ac:dyDescent="0.3">
      <c r="A47949">
        <v>485</v>
      </c>
      <c r="B47949" s="2">
        <v>42679</v>
      </c>
      <c r="C47949" s="1">
        <v>42686</v>
      </c>
      <c r="D47949">
        <v>13869</v>
      </c>
      <c r="E47949">
        <v>1</v>
      </c>
      <c r="F47949">
        <v>4</v>
      </c>
      <c r="G47949" t="s">
        <v>55769</v>
      </c>
      <c r="H47949">
        <v>1</v>
      </c>
      <c r="I47949">
        <v>1</v>
      </c>
      <c r="J47949">
        <v>21.98</v>
      </c>
      <c r="K47949">
        <v>8.2204999999999995</v>
      </c>
      <c r="L47949">
        <v>21.98</v>
      </c>
      <c r="M47949">
        <v>1.7584</v>
      </c>
      <c r="N47949" t="str">
        <f>VLOOKUP(A47949,Product[#All],3)</f>
        <v>Fenders</v>
      </c>
      <c r="O47949">
        <f>VLOOKUP(Sales[[#This Row],[CustomerKey]],'Customer'!A:Q,8)</f>
        <v>50000</v>
      </c>
      <c r="P47949" t="str">
        <f>IFERROR(VLOOKUP(Sales[[#This Row],[OrderDate]],Calender!A:P,16),"")</f>
        <v>Weekend</v>
      </c>
      <c r="Q47949" s="3" t="b">
        <f>Sales[[#This Row],[TotalProductCost]]&gt;Sales[[#This Row],[SalesAmount]]</f>
        <v>0</v>
      </c>
    </row>
    <row r="47950" spans="1:17" x14ac:dyDescent="0.3">
      <c r="A47950">
        <v>529</v>
      </c>
      <c r="B47950" s="2">
        <v>42679</v>
      </c>
      <c r="C47950" s="1">
        <v>42686</v>
      </c>
      <c r="D47950">
        <v>23912</v>
      </c>
      <c r="E47950">
        <v>1</v>
      </c>
      <c r="F47950">
        <v>8</v>
      </c>
      <c r="G47950" t="s">
        <v>55770</v>
      </c>
      <c r="H47950">
        <v>1</v>
      </c>
      <c r="I47950">
        <v>1</v>
      </c>
      <c r="J47950">
        <v>3.99</v>
      </c>
      <c r="K47950">
        <v>1.4923</v>
      </c>
      <c r="L47950">
        <v>3.99</v>
      </c>
      <c r="M47950">
        <v>0.31919999999999998</v>
      </c>
      <c r="N47950" t="str">
        <f>VLOOKUP(A47950,Product[#All],3)</f>
        <v>Tires and Tubes</v>
      </c>
      <c r="O47950">
        <f>VLOOKUP(Sales[[#This Row],[CustomerKey]],'Customer'!A:Q,8)</f>
        <v>20000</v>
      </c>
      <c r="P47950" t="str">
        <f>IFERROR(VLOOKUP(Sales[[#This Row],[OrderDate]],Calender!A:P,16),"")</f>
        <v>Weekend</v>
      </c>
      <c r="Q47950" s="3" t="b">
        <f>Sales[[#This Row],[TotalProductCost]]&gt;Sales[[#This Row],[SalesAmount]]</f>
        <v>0</v>
      </c>
    </row>
    <row r="47951" spans="1:17" x14ac:dyDescent="0.3">
      <c r="A47951">
        <v>538</v>
      </c>
      <c r="B47951" s="2">
        <v>42679</v>
      </c>
      <c r="C47951" s="1">
        <v>42686</v>
      </c>
      <c r="D47951">
        <v>18012</v>
      </c>
      <c r="E47951">
        <v>1</v>
      </c>
      <c r="F47951">
        <v>10</v>
      </c>
      <c r="G47951" t="s">
        <v>55771</v>
      </c>
      <c r="H47951">
        <v>1</v>
      </c>
      <c r="I47951">
        <v>1</v>
      </c>
      <c r="J47951">
        <v>21.49</v>
      </c>
      <c r="K47951">
        <v>8.0373000000000001</v>
      </c>
      <c r="L47951">
        <v>21.49</v>
      </c>
      <c r="M47951">
        <v>1.7192000000000001</v>
      </c>
      <c r="N47951" t="str">
        <f>VLOOKUP(A47951,Product[#All],3)</f>
        <v>Tires and Tubes</v>
      </c>
      <c r="O47951">
        <f>VLOOKUP(Sales[[#This Row],[CustomerKey]],'Customer'!A:Q,8)</f>
        <v>40000</v>
      </c>
      <c r="P47951" t="str">
        <f>IFERROR(VLOOKUP(Sales[[#This Row],[OrderDate]],Calender!A:P,16),"")</f>
        <v>Weekend</v>
      </c>
      <c r="Q47951" s="3" t="b">
        <f>Sales[[#This Row],[TotalProductCost]]&gt;Sales[[#This Row],[SalesAmount]]</f>
        <v>0</v>
      </c>
    </row>
    <row r="47952" spans="1:17" x14ac:dyDescent="0.3">
      <c r="A47952">
        <v>529</v>
      </c>
      <c r="B47952" s="2">
        <v>42679</v>
      </c>
      <c r="C47952" s="1">
        <v>42686</v>
      </c>
      <c r="D47952">
        <v>18012</v>
      </c>
      <c r="E47952">
        <v>1</v>
      </c>
      <c r="F47952">
        <v>10</v>
      </c>
      <c r="G47952" t="s">
        <v>55771</v>
      </c>
      <c r="H47952">
        <v>2</v>
      </c>
      <c r="I47952">
        <v>1</v>
      </c>
      <c r="J47952">
        <v>3.99</v>
      </c>
      <c r="K47952">
        <v>1.4923</v>
      </c>
      <c r="L47952">
        <v>3.99</v>
      </c>
      <c r="M47952">
        <v>0.31919999999999998</v>
      </c>
      <c r="N47952" t="str">
        <f>VLOOKUP(A47952,Product[#All],3)</f>
        <v>Tires and Tubes</v>
      </c>
      <c r="O47952">
        <f>VLOOKUP(Sales[[#This Row],[CustomerKey]],'Customer'!A:Q,8)</f>
        <v>40000</v>
      </c>
      <c r="P47952" t="str">
        <f>IFERROR(VLOOKUP(Sales[[#This Row],[OrderDate]],Calender!A:P,16),"")</f>
        <v>Weekend</v>
      </c>
      <c r="Q47952" s="3" t="b">
        <f>Sales[[#This Row],[TotalProductCost]]&gt;Sales[[#This Row],[SalesAmount]]</f>
        <v>0</v>
      </c>
    </row>
    <row r="47953" spans="1:17" x14ac:dyDescent="0.3">
      <c r="A47953">
        <v>536</v>
      </c>
      <c r="B47953" s="2">
        <v>42679</v>
      </c>
      <c r="C47953" s="1">
        <v>42686</v>
      </c>
      <c r="D47953">
        <v>19509</v>
      </c>
      <c r="E47953">
        <v>1</v>
      </c>
      <c r="F47953">
        <v>8</v>
      </c>
      <c r="G47953" t="s">
        <v>55772</v>
      </c>
      <c r="H47953">
        <v>1</v>
      </c>
      <c r="I47953">
        <v>1</v>
      </c>
      <c r="J47953">
        <v>29.99</v>
      </c>
      <c r="K47953">
        <v>11.2163</v>
      </c>
      <c r="L47953">
        <v>29.99</v>
      </c>
      <c r="M47953">
        <v>2.3992</v>
      </c>
      <c r="N47953" t="str">
        <f>VLOOKUP(A47953,Product[#All],3)</f>
        <v>Tires and Tubes</v>
      </c>
      <c r="O47953">
        <f>VLOOKUP(Sales[[#This Row],[CustomerKey]],'Customer'!A:Q,8)</f>
        <v>30000</v>
      </c>
      <c r="P47953" t="str">
        <f>IFERROR(VLOOKUP(Sales[[#This Row],[OrderDate]],Calender!A:P,16),"")</f>
        <v>Weekend</v>
      </c>
      <c r="Q47953" s="3" t="b">
        <f>Sales[[#This Row],[TotalProductCost]]&gt;Sales[[#This Row],[SalesAmount]]</f>
        <v>0</v>
      </c>
    </row>
    <row r="47954" spans="1:17" x14ac:dyDescent="0.3">
      <c r="A47954">
        <v>528</v>
      </c>
      <c r="B47954" s="2">
        <v>42679</v>
      </c>
      <c r="C47954" s="1">
        <v>42686</v>
      </c>
      <c r="D47954">
        <v>19509</v>
      </c>
      <c r="E47954">
        <v>1</v>
      </c>
      <c r="F47954">
        <v>8</v>
      </c>
      <c r="G47954" t="s">
        <v>55772</v>
      </c>
      <c r="H47954">
        <v>2</v>
      </c>
      <c r="I47954">
        <v>1</v>
      </c>
      <c r="J47954">
        <v>4.99</v>
      </c>
      <c r="K47954">
        <v>1.8663000000000001</v>
      </c>
      <c r="L47954">
        <v>4.99</v>
      </c>
      <c r="M47954">
        <v>0.3992</v>
      </c>
      <c r="N47954" t="str">
        <f>VLOOKUP(A47954,Product[#All],3)</f>
        <v>Tires and Tubes</v>
      </c>
      <c r="O47954">
        <f>VLOOKUP(Sales[[#This Row],[CustomerKey]],'Customer'!A:Q,8)</f>
        <v>30000</v>
      </c>
      <c r="P47954" t="str">
        <f>IFERROR(VLOOKUP(Sales[[#This Row],[OrderDate]],Calender!A:P,16),"")</f>
        <v>Weekend</v>
      </c>
      <c r="Q47954" s="3" t="b">
        <f>Sales[[#This Row],[TotalProductCost]]&gt;Sales[[#This Row],[SalesAmount]]</f>
        <v>0</v>
      </c>
    </row>
    <row r="47955" spans="1:17" x14ac:dyDescent="0.3">
      <c r="A47955">
        <v>481</v>
      </c>
      <c r="B47955" s="2">
        <v>42679</v>
      </c>
      <c r="C47955" s="1">
        <v>42686</v>
      </c>
      <c r="D47955">
        <v>19509</v>
      </c>
      <c r="E47955">
        <v>1</v>
      </c>
      <c r="F47955">
        <v>8</v>
      </c>
      <c r="G47955" t="s">
        <v>55772</v>
      </c>
      <c r="H47955">
        <v>3</v>
      </c>
      <c r="I47955">
        <v>1</v>
      </c>
      <c r="J47955">
        <v>8.99</v>
      </c>
      <c r="K47955">
        <v>3.3622999999999998</v>
      </c>
      <c r="L47955">
        <v>8.99</v>
      </c>
      <c r="M47955">
        <v>0.71919999999999995</v>
      </c>
      <c r="N47955" t="str">
        <f>VLOOKUP(A47955,Product[#All],3)</f>
        <v>Socks</v>
      </c>
      <c r="O47955">
        <f>VLOOKUP(Sales[[#This Row],[CustomerKey]],'Customer'!A:Q,8)</f>
        <v>30000</v>
      </c>
      <c r="P47955" t="str">
        <f>IFERROR(VLOOKUP(Sales[[#This Row],[OrderDate]],Calender!A:P,16),"")</f>
        <v>Weekend</v>
      </c>
      <c r="Q47955" s="3" t="b">
        <f>Sales[[#This Row],[TotalProductCost]]&gt;Sales[[#This Row],[SalesAmount]]</f>
        <v>0</v>
      </c>
    </row>
    <row r="47956" spans="1:17" x14ac:dyDescent="0.3">
      <c r="A47956">
        <v>541</v>
      </c>
      <c r="B47956" s="2">
        <v>42679</v>
      </c>
      <c r="C47956" s="1">
        <v>42686</v>
      </c>
      <c r="D47956">
        <v>11386</v>
      </c>
      <c r="E47956">
        <v>1</v>
      </c>
      <c r="F47956">
        <v>8</v>
      </c>
      <c r="G47956" t="s">
        <v>55773</v>
      </c>
      <c r="H47956">
        <v>1</v>
      </c>
      <c r="I47956">
        <v>1</v>
      </c>
      <c r="J47956">
        <v>28.99</v>
      </c>
      <c r="K47956">
        <v>10.8423</v>
      </c>
      <c r="L47956">
        <v>28.99</v>
      </c>
      <c r="M47956">
        <v>2.3191999999999999</v>
      </c>
      <c r="N47956" t="str">
        <f>VLOOKUP(A47956,Product[#All],3)</f>
        <v>Tires and Tubes</v>
      </c>
      <c r="O47956">
        <f>VLOOKUP(Sales[[#This Row],[CustomerKey]],'Customer'!A:Q,8)</f>
        <v>30000</v>
      </c>
      <c r="P47956" t="str">
        <f>IFERROR(VLOOKUP(Sales[[#This Row],[OrderDate]],Calender!A:P,16),"")</f>
        <v>Weekend</v>
      </c>
      <c r="Q47956" s="3" t="b">
        <f>Sales[[#This Row],[TotalProductCost]]&gt;Sales[[#This Row],[SalesAmount]]</f>
        <v>0</v>
      </c>
    </row>
    <row r="47957" spans="1:17" x14ac:dyDescent="0.3">
      <c r="A47957">
        <v>530</v>
      </c>
      <c r="B47957" s="2">
        <v>42679</v>
      </c>
      <c r="C47957" s="1">
        <v>42686</v>
      </c>
      <c r="D47957">
        <v>11386</v>
      </c>
      <c r="E47957">
        <v>1</v>
      </c>
      <c r="F47957">
        <v>8</v>
      </c>
      <c r="G47957" t="s">
        <v>55773</v>
      </c>
      <c r="H47957">
        <v>2</v>
      </c>
      <c r="I47957">
        <v>1</v>
      </c>
      <c r="J47957">
        <v>4.99</v>
      </c>
      <c r="K47957">
        <v>1.8663000000000001</v>
      </c>
      <c r="L47957">
        <v>4.99</v>
      </c>
      <c r="M47957">
        <v>0.3992</v>
      </c>
      <c r="N47957" t="str">
        <f>VLOOKUP(A47957,Product[#All],3)</f>
        <v>Tires and Tubes</v>
      </c>
      <c r="O47957">
        <f>VLOOKUP(Sales[[#This Row],[CustomerKey]],'Customer'!A:Q,8)</f>
        <v>30000</v>
      </c>
      <c r="P47957" t="str">
        <f>IFERROR(VLOOKUP(Sales[[#This Row],[OrderDate]],Calender!A:P,16),"")</f>
        <v>Weekend</v>
      </c>
      <c r="Q47957" s="3" t="b">
        <f>Sales[[#This Row],[TotalProductCost]]&gt;Sales[[#This Row],[SalesAmount]]</f>
        <v>0</v>
      </c>
    </row>
    <row r="47958" spans="1:17" x14ac:dyDescent="0.3">
      <c r="A47958">
        <v>214</v>
      </c>
      <c r="B47958" s="2">
        <v>42679</v>
      </c>
      <c r="C47958" s="1">
        <v>42686</v>
      </c>
      <c r="D47958">
        <v>11386</v>
      </c>
      <c r="E47958">
        <v>1</v>
      </c>
      <c r="F47958">
        <v>8</v>
      </c>
      <c r="G47958" t="s">
        <v>55773</v>
      </c>
      <c r="H47958">
        <v>3</v>
      </c>
      <c r="I47958">
        <v>1</v>
      </c>
      <c r="J47958">
        <v>34.99</v>
      </c>
      <c r="K47958">
        <v>13.0863</v>
      </c>
      <c r="L47958">
        <v>34.99</v>
      </c>
      <c r="M47958">
        <v>2.7991999999999999</v>
      </c>
      <c r="N47958" t="str">
        <f>VLOOKUP(A47958,Product[#All],3)</f>
        <v>Helmets</v>
      </c>
      <c r="O47958">
        <f>VLOOKUP(Sales[[#This Row],[CustomerKey]],'Customer'!A:Q,8)</f>
        <v>30000</v>
      </c>
      <c r="P47958" t="str">
        <f>IFERROR(VLOOKUP(Sales[[#This Row],[OrderDate]],Calender!A:P,16),"")</f>
        <v>Weekend</v>
      </c>
      <c r="Q47958" s="3" t="b">
        <f>Sales[[#This Row],[TotalProductCost]]&gt;Sales[[#This Row],[SalesAmount]]</f>
        <v>0</v>
      </c>
    </row>
    <row r="47959" spans="1:17" x14ac:dyDescent="0.3">
      <c r="A47959">
        <v>529</v>
      </c>
      <c r="B47959" s="2">
        <v>42679</v>
      </c>
      <c r="C47959" s="1">
        <v>42686</v>
      </c>
      <c r="D47959">
        <v>20971</v>
      </c>
      <c r="E47959">
        <v>1</v>
      </c>
      <c r="F47959">
        <v>7</v>
      </c>
      <c r="G47959" t="s">
        <v>55774</v>
      </c>
      <c r="H47959">
        <v>1</v>
      </c>
      <c r="I47959">
        <v>1</v>
      </c>
      <c r="J47959">
        <v>3.99</v>
      </c>
      <c r="K47959">
        <v>1.4923</v>
      </c>
      <c r="L47959">
        <v>3.99</v>
      </c>
      <c r="M47959">
        <v>0.31919999999999998</v>
      </c>
      <c r="N47959" t="str">
        <f>VLOOKUP(A47959,Product[#All],3)</f>
        <v>Tires and Tubes</v>
      </c>
      <c r="O47959">
        <f>VLOOKUP(Sales[[#This Row],[CustomerKey]],'Customer'!A:Q,8)</f>
        <v>10000</v>
      </c>
      <c r="P47959" t="str">
        <f>IFERROR(VLOOKUP(Sales[[#This Row],[OrderDate]],Calender!A:P,16),"")</f>
        <v>Weekend</v>
      </c>
      <c r="Q47959" s="3" t="b">
        <f>Sales[[#This Row],[TotalProductCost]]&gt;Sales[[#This Row],[SalesAmount]]</f>
        <v>0</v>
      </c>
    </row>
    <row r="47960" spans="1:17" x14ac:dyDescent="0.3">
      <c r="A47960">
        <v>217</v>
      </c>
      <c r="B47960" s="2">
        <v>42679</v>
      </c>
      <c r="C47960" s="1">
        <v>42686</v>
      </c>
      <c r="D47960">
        <v>20971</v>
      </c>
      <c r="E47960">
        <v>1</v>
      </c>
      <c r="F47960">
        <v>7</v>
      </c>
      <c r="G47960" t="s">
        <v>55774</v>
      </c>
      <c r="H47960">
        <v>2</v>
      </c>
      <c r="I47960">
        <v>1</v>
      </c>
      <c r="J47960">
        <v>34.99</v>
      </c>
      <c r="K47960">
        <v>13.0863</v>
      </c>
      <c r="L47960">
        <v>34.99</v>
      </c>
      <c r="M47960">
        <v>2.7991999999999999</v>
      </c>
      <c r="N47960" t="str">
        <f>VLOOKUP(A47960,Product[#All],3)</f>
        <v>Helmets</v>
      </c>
      <c r="O47960">
        <f>VLOOKUP(Sales[[#This Row],[CustomerKey]],'Customer'!A:Q,8)</f>
        <v>10000</v>
      </c>
      <c r="P47960" t="str">
        <f>IFERROR(VLOOKUP(Sales[[#This Row],[OrderDate]],Calender!A:P,16),"")</f>
        <v>Weekend</v>
      </c>
      <c r="Q47960" s="3" t="b">
        <f>Sales[[#This Row],[TotalProductCost]]&gt;Sales[[#This Row],[SalesAmount]]</f>
        <v>0</v>
      </c>
    </row>
    <row r="47961" spans="1:17" x14ac:dyDescent="0.3">
      <c r="A47961">
        <v>529</v>
      </c>
      <c r="B47961" s="2">
        <v>42679</v>
      </c>
      <c r="C47961" s="1">
        <v>42686</v>
      </c>
      <c r="D47961">
        <v>20959</v>
      </c>
      <c r="E47961">
        <v>1</v>
      </c>
      <c r="F47961">
        <v>7</v>
      </c>
      <c r="G47961" t="s">
        <v>55775</v>
      </c>
      <c r="H47961">
        <v>1</v>
      </c>
      <c r="I47961">
        <v>1</v>
      </c>
      <c r="J47961">
        <v>3.99</v>
      </c>
      <c r="K47961">
        <v>1.4923</v>
      </c>
      <c r="L47961">
        <v>3.99</v>
      </c>
      <c r="M47961">
        <v>0.31919999999999998</v>
      </c>
      <c r="N47961" t="str">
        <f>VLOOKUP(A47961,Product[#All],3)</f>
        <v>Tires and Tubes</v>
      </c>
      <c r="O47961">
        <f>VLOOKUP(Sales[[#This Row],[CustomerKey]],'Customer'!A:Q,8)</f>
        <v>20000</v>
      </c>
      <c r="P47961" t="str">
        <f>IFERROR(VLOOKUP(Sales[[#This Row],[OrderDate]],Calender!A:P,16),"")</f>
        <v>Weekend</v>
      </c>
      <c r="Q47961" s="3" t="b">
        <f>Sales[[#This Row],[TotalProductCost]]&gt;Sales[[#This Row],[SalesAmount]]</f>
        <v>0</v>
      </c>
    </row>
    <row r="47962" spans="1:17" x14ac:dyDescent="0.3">
      <c r="A47962">
        <v>214</v>
      </c>
      <c r="B47962" s="2">
        <v>42679</v>
      </c>
      <c r="C47962" s="1">
        <v>42686</v>
      </c>
      <c r="D47962">
        <v>20959</v>
      </c>
      <c r="E47962">
        <v>1</v>
      </c>
      <c r="F47962">
        <v>7</v>
      </c>
      <c r="G47962" t="s">
        <v>55775</v>
      </c>
      <c r="H47962">
        <v>2</v>
      </c>
      <c r="I47962">
        <v>1</v>
      </c>
      <c r="J47962">
        <v>34.99</v>
      </c>
      <c r="K47962">
        <v>13.0863</v>
      </c>
      <c r="L47962">
        <v>34.99</v>
      </c>
      <c r="M47962">
        <v>2.7991999999999999</v>
      </c>
      <c r="N47962" t="str">
        <f>VLOOKUP(A47962,Product[#All],3)</f>
        <v>Helmets</v>
      </c>
      <c r="O47962">
        <f>VLOOKUP(Sales[[#This Row],[CustomerKey]],'Customer'!A:Q,8)</f>
        <v>20000</v>
      </c>
      <c r="P47962" t="str">
        <f>IFERROR(VLOOKUP(Sales[[#This Row],[OrderDate]],Calender!A:P,16),"")</f>
        <v>Weekend</v>
      </c>
      <c r="Q47962" s="3" t="b">
        <f>Sales[[#This Row],[TotalProductCost]]&gt;Sales[[#This Row],[SalesAmount]]</f>
        <v>0</v>
      </c>
    </row>
    <row r="47963" spans="1:17" x14ac:dyDescent="0.3">
      <c r="A47963">
        <v>529</v>
      </c>
      <c r="B47963" s="2">
        <v>42679</v>
      </c>
      <c r="C47963" s="1">
        <v>42686</v>
      </c>
      <c r="D47963">
        <v>24107</v>
      </c>
      <c r="E47963">
        <v>1</v>
      </c>
      <c r="F47963">
        <v>8</v>
      </c>
      <c r="G47963" t="s">
        <v>55776</v>
      </c>
      <c r="H47963">
        <v>1</v>
      </c>
      <c r="I47963">
        <v>1</v>
      </c>
      <c r="J47963">
        <v>3.99</v>
      </c>
      <c r="K47963">
        <v>1.4923</v>
      </c>
      <c r="L47963">
        <v>3.99</v>
      </c>
      <c r="M47963">
        <v>0.31919999999999998</v>
      </c>
      <c r="N47963" t="str">
        <f>VLOOKUP(A47963,Product[#All],3)</f>
        <v>Tires and Tubes</v>
      </c>
      <c r="O47963">
        <f>VLOOKUP(Sales[[#This Row],[CustomerKey]],'Customer'!A:Q,8)</f>
        <v>30000</v>
      </c>
      <c r="P47963" t="str">
        <f>IFERROR(VLOOKUP(Sales[[#This Row],[OrderDate]],Calender!A:P,16),"")</f>
        <v>Weekend</v>
      </c>
      <c r="Q47963" s="3" t="b">
        <f>Sales[[#This Row],[TotalProductCost]]&gt;Sales[[#This Row],[SalesAmount]]</f>
        <v>0</v>
      </c>
    </row>
    <row r="47964" spans="1:17" x14ac:dyDescent="0.3">
      <c r="A47964">
        <v>483</v>
      </c>
      <c r="B47964" s="2">
        <v>42679</v>
      </c>
      <c r="C47964" s="1">
        <v>42686</v>
      </c>
      <c r="D47964">
        <v>24107</v>
      </c>
      <c r="E47964">
        <v>1</v>
      </c>
      <c r="F47964">
        <v>8</v>
      </c>
      <c r="G47964" t="s">
        <v>55776</v>
      </c>
      <c r="H47964">
        <v>2</v>
      </c>
      <c r="I47964">
        <v>1</v>
      </c>
      <c r="J47964">
        <v>120</v>
      </c>
      <c r="K47964">
        <v>44.88</v>
      </c>
      <c r="L47964">
        <v>120</v>
      </c>
      <c r="M47964">
        <v>9.6</v>
      </c>
      <c r="N47964" t="str">
        <f>VLOOKUP(A47964,Product[#All],3)</f>
        <v>Bike Racks</v>
      </c>
      <c r="O47964">
        <f>VLOOKUP(Sales[[#This Row],[CustomerKey]],'Customer'!A:Q,8)</f>
        <v>30000</v>
      </c>
      <c r="P47964" t="str">
        <f>IFERROR(VLOOKUP(Sales[[#This Row],[OrderDate]],Calender!A:P,16),"")</f>
        <v>Weekend</v>
      </c>
      <c r="Q47964" s="3" t="b">
        <f>Sales[[#This Row],[TotalProductCost]]&gt;Sales[[#This Row],[SalesAmount]]</f>
        <v>0</v>
      </c>
    </row>
    <row r="47965" spans="1:17" x14ac:dyDescent="0.3">
      <c r="A47965">
        <v>538</v>
      </c>
      <c r="B47965" s="2">
        <v>42679</v>
      </c>
      <c r="C47965" s="1">
        <v>42686</v>
      </c>
      <c r="D47965">
        <v>27855</v>
      </c>
      <c r="E47965">
        <v>1</v>
      </c>
      <c r="F47965">
        <v>8</v>
      </c>
      <c r="G47965" t="s">
        <v>55777</v>
      </c>
      <c r="H47965">
        <v>1</v>
      </c>
      <c r="I47965">
        <v>1</v>
      </c>
      <c r="J47965">
        <v>21.49</v>
      </c>
      <c r="K47965">
        <v>8.0373000000000001</v>
      </c>
      <c r="L47965">
        <v>21.49</v>
      </c>
      <c r="M47965">
        <v>1.7192000000000001</v>
      </c>
      <c r="N47965" t="str">
        <f>VLOOKUP(A47965,Product[#All],3)</f>
        <v>Tires and Tubes</v>
      </c>
      <c r="O47965">
        <f>VLOOKUP(Sales[[#This Row],[CustomerKey]],'Customer'!A:Q,8)</f>
        <v>20000</v>
      </c>
      <c r="P47965" t="str">
        <f>IFERROR(VLOOKUP(Sales[[#This Row],[OrderDate]],Calender!A:P,16),"")</f>
        <v>Weekend</v>
      </c>
      <c r="Q47965" s="3" t="b">
        <f>Sales[[#This Row],[TotalProductCost]]&gt;Sales[[#This Row],[SalesAmount]]</f>
        <v>0</v>
      </c>
    </row>
    <row r="47966" spans="1:17" x14ac:dyDescent="0.3">
      <c r="A47966">
        <v>480</v>
      </c>
      <c r="B47966" s="2">
        <v>42679</v>
      </c>
      <c r="C47966" s="1">
        <v>42686</v>
      </c>
      <c r="D47966">
        <v>27855</v>
      </c>
      <c r="E47966">
        <v>1</v>
      </c>
      <c r="F47966">
        <v>8</v>
      </c>
      <c r="G47966" t="s">
        <v>55777</v>
      </c>
      <c r="H47966">
        <v>2</v>
      </c>
      <c r="I47966">
        <v>1</v>
      </c>
      <c r="J47966">
        <v>2.29</v>
      </c>
      <c r="K47966">
        <v>0.85650000000000004</v>
      </c>
      <c r="L47966">
        <v>2.29</v>
      </c>
      <c r="M47966">
        <v>0.1832</v>
      </c>
      <c r="N47966" t="str">
        <f>VLOOKUP(A47966,Product[#All],3)</f>
        <v>Tires and Tubes</v>
      </c>
      <c r="O47966">
        <f>VLOOKUP(Sales[[#This Row],[CustomerKey]],'Customer'!A:Q,8)</f>
        <v>20000</v>
      </c>
      <c r="P47966" t="str">
        <f>IFERROR(VLOOKUP(Sales[[#This Row],[OrderDate]],Calender!A:P,16),"")</f>
        <v>Weekend</v>
      </c>
      <c r="Q47966" s="3" t="b">
        <f>Sales[[#This Row],[TotalProductCost]]&gt;Sales[[#This Row],[SalesAmount]]</f>
        <v>0</v>
      </c>
    </row>
    <row r="47967" spans="1:17" x14ac:dyDescent="0.3">
      <c r="A47967">
        <v>530</v>
      </c>
      <c r="B47967" s="2">
        <v>42679</v>
      </c>
      <c r="C47967" s="1">
        <v>42686</v>
      </c>
      <c r="D47967">
        <v>12638</v>
      </c>
      <c r="E47967">
        <v>1</v>
      </c>
      <c r="F47967">
        <v>8</v>
      </c>
      <c r="G47967" t="s">
        <v>55778</v>
      </c>
      <c r="H47967">
        <v>1</v>
      </c>
      <c r="I47967">
        <v>1</v>
      </c>
      <c r="J47967">
        <v>4.99</v>
      </c>
      <c r="K47967">
        <v>1.8663000000000001</v>
      </c>
      <c r="L47967">
        <v>4.99</v>
      </c>
      <c r="M47967">
        <v>0.3992</v>
      </c>
      <c r="N47967" t="str">
        <f>VLOOKUP(A47967,Product[#All],3)</f>
        <v>Tires and Tubes</v>
      </c>
      <c r="O47967">
        <f>VLOOKUP(Sales[[#This Row],[CustomerKey]],'Customer'!A:Q,8)</f>
        <v>80000</v>
      </c>
      <c r="P47967" t="str">
        <f>IFERROR(VLOOKUP(Sales[[#This Row],[OrderDate]],Calender!A:P,16),"")</f>
        <v>Weekend</v>
      </c>
      <c r="Q47967" s="3" t="b">
        <f>Sales[[#This Row],[TotalProductCost]]&gt;Sales[[#This Row],[SalesAmount]]</f>
        <v>0</v>
      </c>
    </row>
    <row r="47968" spans="1:17" x14ac:dyDescent="0.3">
      <c r="A47968">
        <v>465</v>
      </c>
      <c r="B47968" s="2">
        <v>42679</v>
      </c>
      <c r="C47968" s="1">
        <v>42686</v>
      </c>
      <c r="D47968">
        <v>12638</v>
      </c>
      <c r="E47968">
        <v>1</v>
      </c>
      <c r="F47968">
        <v>8</v>
      </c>
      <c r="G47968" t="s">
        <v>55778</v>
      </c>
      <c r="H47968">
        <v>2</v>
      </c>
      <c r="I47968">
        <v>1</v>
      </c>
      <c r="J47968">
        <v>24.49</v>
      </c>
      <c r="K47968">
        <v>9.1593</v>
      </c>
      <c r="L47968">
        <v>24.49</v>
      </c>
      <c r="M47968">
        <v>1.9592000000000001</v>
      </c>
      <c r="N47968" t="str">
        <f>VLOOKUP(A47968,Product[#All],3)</f>
        <v>Gloves</v>
      </c>
      <c r="O47968">
        <f>VLOOKUP(Sales[[#This Row],[CustomerKey]],'Customer'!A:Q,8)</f>
        <v>80000</v>
      </c>
      <c r="P47968" t="str">
        <f>IFERROR(VLOOKUP(Sales[[#This Row],[OrderDate]],Calender!A:P,16),"")</f>
        <v>Weekend</v>
      </c>
      <c r="Q47968" s="3" t="b">
        <f>Sales[[#This Row],[TotalProductCost]]&gt;Sales[[#This Row],[SalesAmount]]</f>
        <v>0</v>
      </c>
    </row>
    <row r="47969" spans="1:17" x14ac:dyDescent="0.3">
      <c r="A47969">
        <v>537</v>
      </c>
      <c r="B47969" s="2">
        <v>42679</v>
      </c>
      <c r="C47969" s="1">
        <v>42686</v>
      </c>
      <c r="D47969">
        <v>11631</v>
      </c>
      <c r="E47969">
        <v>1</v>
      </c>
      <c r="F47969">
        <v>6</v>
      </c>
      <c r="G47969" t="s">
        <v>55779</v>
      </c>
      <c r="H47969">
        <v>1</v>
      </c>
      <c r="I47969">
        <v>1</v>
      </c>
      <c r="J47969">
        <v>35</v>
      </c>
      <c r="K47969">
        <v>13.09</v>
      </c>
      <c r="L47969">
        <v>35</v>
      </c>
      <c r="M47969">
        <v>2.8</v>
      </c>
      <c r="N47969" t="str">
        <f>VLOOKUP(A47969,Product[#All],3)</f>
        <v>Tires and Tubes</v>
      </c>
      <c r="O47969">
        <f>VLOOKUP(Sales[[#This Row],[CustomerKey]],'Customer'!A:Q,8)</f>
        <v>60000</v>
      </c>
      <c r="P47969" t="str">
        <f>IFERROR(VLOOKUP(Sales[[#This Row],[OrderDate]],Calender!A:P,16),"")</f>
        <v>Weekend</v>
      </c>
      <c r="Q47969" s="3" t="b">
        <f>Sales[[#This Row],[TotalProductCost]]&gt;Sales[[#This Row],[SalesAmount]]</f>
        <v>0</v>
      </c>
    </row>
    <row r="47970" spans="1:17" x14ac:dyDescent="0.3">
      <c r="A47970">
        <v>528</v>
      </c>
      <c r="B47970" s="2">
        <v>42679</v>
      </c>
      <c r="C47970" s="1">
        <v>42686</v>
      </c>
      <c r="D47970">
        <v>11631</v>
      </c>
      <c r="E47970">
        <v>1</v>
      </c>
      <c r="F47970">
        <v>6</v>
      </c>
      <c r="G47970" t="s">
        <v>55779</v>
      </c>
      <c r="H47970">
        <v>2</v>
      </c>
      <c r="I47970">
        <v>1</v>
      </c>
      <c r="J47970">
        <v>4.99</v>
      </c>
      <c r="K47970">
        <v>1.8663000000000001</v>
      </c>
      <c r="L47970">
        <v>4.99</v>
      </c>
      <c r="M47970">
        <v>0.3992</v>
      </c>
      <c r="N47970" t="str">
        <f>VLOOKUP(A47970,Product[#All],3)</f>
        <v>Tires and Tubes</v>
      </c>
      <c r="O47970">
        <f>VLOOKUP(Sales[[#This Row],[CustomerKey]],'Customer'!A:Q,8)</f>
        <v>60000</v>
      </c>
      <c r="P47970" t="str">
        <f>IFERROR(VLOOKUP(Sales[[#This Row],[OrderDate]],Calender!A:P,16),"")</f>
        <v>Weekend</v>
      </c>
      <c r="Q47970" s="3" t="b">
        <f>Sales[[#This Row],[TotalProductCost]]&gt;Sales[[#This Row],[SalesAmount]]</f>
        <v>0</v>
      </c>
    </row>
    <row r="47971" spans="1:17" x14ac:dyDescent="0.3">
      <c r="A47971">
        <v>214</v>
      </c>
      <c r="B47971" s="2">
        <v>42679</v>
      </c>
      <c r="C47971" s="1">
        <v>42686</v>
      </c>
      <c r="D47971">
        <v>11631</v>
      </c>
      <c r="E47971">
        <v>1</v>
      </c>
      <c r="F47971">
        <v>6</v>
      </c>
      <c r="G47971" t="s">
        <v>55779</v>
      </c>
      <c r="H47971">
        <v>3</v>
      </c>
      <c r="I47971">
        <v>1</v>
      </c>
      <c r="J47971">
        <v>34.99</v>
      </c>
      <c r="K47971">
        <v>13.0863</v>
      </c>
      <c r="L47971">
        <v>34.99</v>
      </c>
      <c r="M47971">
        <v>2.7991999999999999</v>
      </c>
      <c r="N47971" t="str">
        <f>VLOOKUP(A47971,Product[#All],3)</f>
        <v>Helmets</v>
      </c>
      <c r="O47971">
        <f>VLOOKUP(Sales[[#This Row],[CustomerKey]],'Customer'!A:Q,8)</f>
        <v>60000</v>
      </c>
      <c r="P47971" t="str">
        <f>IFERROR(VLOOKUP(Sales[[#This Row],[OrderDate]],Calender!A:P,16),"")</f>
        <v>Weekend</v>
      </c>
      <c r="Q47971" s="3" t="b">
        <f>Sales[[#This Row],[TotalProductCost]]&gt;Sales[[#This Row],[SalesAmount]]</f>
        <v>0</v>
      </c>
    </row>
    <row r="47972" spans="1:17" x14ac:dyDescent="0.3">
      <c r="A47972">
        <v>537</v>
      </c>
      <c r="B47972" s="2">
        <v>42679</v>
      </c>
      <c r="C47972" s="1">
        <v>42686</v>
      </c>
      <c r="D47972">
        <v>11879</v>
      </c>
      <c r="E47972">
        <v>1</v>
      </c>
      <c r="F47972">
        <v>1</v>
      </c>
      <c r="G47972" t="s">
        <v>55780</v>
      </c>
      <c r="H47972">
        <v>1</v>
      </c>
      <c r="I47972">
        <v>1</v>
      </c>
      <c r="J47972">
        <v>35</v>
      </c>
      <c r="K47972">
        <v>13.09</v>
      </c>
      <c r="L47972">
        <v>35</v>
      </c>
      <c r="M47972">
        <v>2.8</v>
      </c>
      <c r="N47972" t="str">
        <f>VLOOKUP(A47972,Product[#All],3)</f>
        <v>Tires and Tubes</v>
      </c>
      <c r="O47972">
        <f>VLOOKUP(Sales[[#This Row],[CustomerKey]],'Customer'!A:Q,8)</f>
        <v>60000</v>
      </c>
      <c r="P47972" t="str">
        <f>IFERROR(VLOOKUP(Sales[[#This Row],[OrderDate]],Calender!A:P,16),"")</f>
        <v>Weekend</v>
      </c>
      <c r="Q47972" s="3" t="b">
        <f>Sales[[#This Row],[TotalProductCost]]&gt;Sales[[#This Row],[SalesAmount]]</f>
        <v>0</v>
      </c>
    </row>
    <row r="47973" spans="1:17" x14ac:dyDescent="0.3">
      <c r="A47973">
        <v>528</v>
      </c>
      <c r="B47973" s="2">
        <v>42679</v>
      </c>
      <c r="C47973" s="1">
        <v>42686</v>
      </c>
      <c r="D47973">
        <v>11879</v>
      </c>
      <c r="E47973">
        <v>1</v>
      </c>
      <c r="F47973">
        <v>1</v>
      </c>
      <c r="G47973" t="s">
        <v>55780</v>
      </c>
      <c r="H47973">
        <v>2</v>
      </c>
      <c r="I47973">
        <v>1</v>
      </c>
      <c r="J47973">
        <v>4.99</v>
      </c>
      <c r="K47973">
        <v>1.8663000000000001</v>
      </c>
      <c r="L47973">
        <v>4.99</v>
      </c>
      <c r="M47973">
        <v>0.3992</v>
      </c>
      <c r="N47973" t="str">
        <f>VLOOKUP(A47973,Product[#All],3)</f>
        <v>Tires and Tubes</v>
      </c>
      <c r="O47973">
        <f>VLOOKUP(Sales[[#This Row],[CustomerKey]],'Customer'!A:Q,8)</f>
        <v>60000</v>
      </c>
      <c r="P47973" t="str">
        <f>IFERROR(VLOOKUP(Sales[[#This Row],[OrderDate]],Calender!A:P,16),"")</f>
        <v>Weekend</v>
      </c>
      <c r="Q47973" s="3" t="b">
        <f>Sales[[#This Row],[TotalProductCost]]&gt;Sales[[#This Row],[SalesAmount]]</f>
        <v>0</v>
      </c>
    </row>
    <row r="47974" spans="1:17" x14ac:dyDescent="0.3">
      <c r="A47974">
        <v>222</v>
      </c>
      <c r="B47974" s="2">
        <v>42679</v>
      </c>
      <c r="C47974" s="1">
        <v>42686</v>
      </c>
      <c r="D47974">
        <v>11879</v>
      </c>
      <c r="E47974">
        <v>1</v>
      </c>
      <c r="F47974">
        <v>1</v>
      </c>
      <c r="G47974" t="s">
        <v>55780</v>
      </c>
      <c r="H47974">
        <v>3</v>
      </c>
      <c r="I47974">
        <v>1</v>
      </c>
      <c r="J47974">
        <v>34.99</v>
      </c>
      <c r="K47974">
        <v>13.0863</v>
      </c>
      <c r="L47974">
        <v>34.99</v>
      </c>
      <c r="M47974">
        <v>2.7991999999999999</v>
      </c>
      <c r="N47974" t="str">
        <f>VLOOKUP(A47974,Product[#All],3)</f>
        <v>Helmets</v>
      </c>
      <c r="O47974">
        <f>VLOOKUP(Sales[[#This Row],[CustomerKey]],'Customer'!A:Q,8)</f>
        <v>60000</v>
      </c>
      <c r="P47974" t="str">
        <f>IFERROR(VLOOKUP(Sales[[#This Row],[OrderDate]],Calender!A:P,16),"")</f>
        <v>Weekend</v>
      </c>
      <c r="Q47974" s="3" t="b">
        <f>Sales[[#This Row],[TotalProductCost]]&gt;Sales[[#This Row],[SalesAmount]]</f>
        <v>0</v>
      </c>
    </row>
    <row r="47975" spans="1:17" x14ac:dyDescent="0.3">
      <c r="A47975">
        <v>463</v>
      </c>
      <c r="B47975" s="2">
        <v>42679</v>
      </c>
      <c r="C47975" s="1">
        <v>42686</v>
      </c>
      <c r="D47975">
        <v>11879</v>
      </c>
      <c r="E47975">
        <v>1</v>
      </c>
      <c r="F47975">
        <v>1</v>
      </c>
      <c r="G47975" t="s">
        <v>55780</v>
      </c>
      <c r="H47975">
        <v>4</v>
      </c>
      <c r="I47975">
        <v>1</v>
      </c>
      <c r="J47975">
        <v>24.49</v>
      </c>
      <c r="K47975">
        <v>9.1593</v>
      </c>
      <c r="L47975">
        <v>24.49</v>
      </c>
      <c r="M47975">
        <v>1.9592000000000001</v>
      </c>
      <c r="N47975" t="str">
        <f>VLOOKUP(A47975,Product[#All],3)</f>
        <v>Gloves</v>
      </c>
      <c r="O47975">
        <f>VLOOKUP(Sales[[#This Row],[CustomerKey]],'Customer'!A:Q,8)</f>
        <v>60000</v>
      </c>
      <c r="P47975" t="str">
        <f>IFERROR(VLOOKUP(Sales[[#This Row],[OrderDate]],Calender!A:P,16),"")</f>
        <v>Weekend</v>
      </c>
      <c r="Q47975" s="3" t="b">
        <f>Sales[[#This Row],[TotalProductCost]]&gt;Sales[[#This Row],[SalesAmount]]</f>
        <v>0</v>
      </c>
    </row>
    <row r="47976" spans="1:17" x14ac:dyDescent="0.3">
      <c r="A47976">
        <v>485</v>
      </c>
      <c r="B47976" s="2">
        <v>42679</v>
      </c>
      <c r="C47976" s="1">
        <v>42686</v>
      </c>
      <c r="D47976">
        <v>16646</v>
      </c>
      <c r="E47976">
        <v>1</v>
      </c>
      <c r="F47976">
        <v>6</v>
      </c>
      <c r="G47976" t="s">
        <v>55781</v>
      </c>
      <c r="H47976">
        <v>1</v>
      </c>
      <c r="I47976">
        <v>1</v>
      </c>
      <c r="J47976">
        <v>21.98</v>
      </c>
      <c r="K47976">
        <v>8.2204999999999995</v>
      </c>
      <c r="L47976">
        <v>21.98</v>
      </c>
      <c r="M47976">
        <v>1.7584</v>
      </c>
      <c r="N47976" t="str">
        <f>VLOOKUP(A47976,Product[#All],3)</f>
        <v>Fenders</v>
      </c>
      <c r="O47976">
        <f>VLOOKUP(Sales[[#This Row],[CustomerKey]],'Customer'!A:Q,8)</f>
        <v>100000</v>
      </c>
      <c r="P47976" t="str">
        <f>IFERROR(VLOOKUP(Sales[[#This Row],[OrderDate]],Calender!A:P,16),"")</f>
        <v>Weekend</v>
      </c>
      <c r="Q47976" s="3" t="b">
        <f>Sales[[#This Row],[TotalProductCost]]&gt;Sales[[#This Row],[SalesAmount]]</f>
        <v>0</v>
      </c>
    </row>
    <row r="47977" spans="1:17" x14ac:dyDescent="0.3">
      <c r="A47977">
        <v>478</v>
      </c>
      <c r="B47977" s="2">
        <v>42679</v>
      </c>
      <c r="C47977" s="1">
        <v>42686</v>
      </c>
      <c r="D47977">
        <v>16646</v>
      </c>
      <c r="E47977">
        <v>1</v>
      </c>
      <c r="F47977">
        <v>6</v>
      </c>
      <c r="G47977" t="s">
        <v>55781</v>
      </c>
      <c r="H47977">
        <v>2</v>
      </c>
      <c r="I47977">
        <v>1</v>
      </c>
      <c r="J47977">
        <v>9.99</v>
      </c>
      <c r="K47977">
        <v>3.7363</v>
      </c>
      <c r="L47977">
        <v>9.99</v>
      </c>
      <c r="M47977">
        <v>0.79920000000000002</v>
      </c>
      <c r="N47977" t="str">
        <f>VLOOKUP(A47977,Product[#All],3)</f>
        <v>Bottles and Cages</v>
      </c>
      <c r="O47977">
        <f>VLOOKUP(Sales[[#This Row],[CustomerKey]],'Customer'!A:Q,8)</f>
        <v>100000</v>
      </c>
      <c r="P47977" t="str">
        <f>IFERROR(VLOOKUP(Sales[[#This Row],[OrderDate]],Calender!A:P,16),"")</f>
        <v>Weekend</v>
      </c>
      <c r="Q47977" s="3" t="b">
        <f>Sales[[#This Row],[TotalProductCost]]&gt;Sales[[#This Row],[SalesAmount]]</f>
        <v>0</v>
      </c>
    </row>
    <row r="47978" spans="1:17" x14ac:dyDescent="0.3">
      <c r="A47978">
        <v>477</v>
      </c>
      <c r="B47978" s="2">
        <v>42679</v>
      </c>
      <c r="C47978" s="1">
        <v>42686</v>
      </c>
      <c r="D47978">
        <v>16646</v>
      </c>
      <c r="E47978">
        <v>1</v>
      </c>
      <c r="F47978">
        <v>6</v>
      </c>
      <c r="G47978" t="s">
        <v>55781</v>
      </c>
      <c r="H47978">
        <v>3</v>
      </c>
      <c r="I47978">
        <v>1</v>
      </c>
      <c r="J47978">
        <v>4.99</v>
      </c>
      <c r="K47978">
        <v>1.8663000000000001</v>
      </c>
      <c r="L47978">
        <v>4.99</v>
      </c>
      <c r="M47978">
        <v>0.3992</v>
      </c>
      <c r="N47978" t="str">
        <f>VLOOKUP(A47978,Product[#All],3)</f>
        <v>Bottles and Cages</v>
      </c>
      <c r="O47978">
        <f>VLOOKUP(Sales[[#This Row],[CustomerKey]],'Customer'!A:Q,8)</f>
        <v>100000</v>
      </c>
      <c r="P47978" t="str">
        <f>IFERROR(VLOOKUP(Sales[[#This Row],[OrderDate]],Calender!A:P,16),"")</f>
        <v>Weekend</v>
      </c>
      <c r="Q47978" s="3" t="b">
        <f>Sales[[#This Row],[TotalProductCost]]&gt;Sales[[#This Row],[SalesAmount]]</f>
        <v>0</v>
      </c>
    </row>
    <row r="47979" spans="1:17" x14ac:dyDescent="0.3">
      <c r="A47979">
        <v>214</v>
      </c>
      <c r="B47979" s="2">
        <v>42679</v>
      </c>
      <c r="C47979" s="1">
        <v>42686</v>
      </c>
      <c r="D47979">
        <v>16646</v>
      </c>
      <c r="E47979">
        <v>1</v>
      </c>
      <c r="F47979">
        <v>6</v>
      </c>
      <c r="G47979" t="s">
        <v>55781</v>
      </c>
      <c r="H47979">
        <v>4</v>
      </c>
      <c r="I47979">
        <v>1</v>
      </c>
      <c r="J47979">
        <v>34.99</v>
      </c>
      <c r="K47979">
        <v>13.0863</v>
      </c>
      <c r="L47979">
        <v>34.99</v>
      </c>
      <c r="M47979">
        <v>2.7991999999999999</v>
      </c>
      <c r="N47979" t="str">
        <f>VLOOKUP(A47979,Product[#All],3)</f>
        <v>Helmets</v>
      </c>
      <c r="O47979">
        <f>VLOOKUP(Sales[[#This Row],[CustomerKey]],'Customer'!A:Q,8)</f>
        <v>100000</v>
      </c>
      <c r="P47979" t="str">
        <f>IFERROR(VLOOKUP(Sales[[#This Row],[OrderDate]],Calender!A:P,16),"")</f>
        <v>Weekend</v>
      </c>
      <c r="Q47979" s="3" t="b">
        <f>Sales[[#This Row],[TotalProductCost]]&gt;Sales[[#This Row],[SalesAmount]]</f>
        <v>0</v>
      </c>
    </row>
    <row r="47980" spans="1:17" x14ac:dyDescent="0.3">
      <c r="A47980">
        <v>234</v>
      </c>
      <c r="B47980" s="2">
        <v>42679</v>
      </c>
      <c r="C47980" s="1">
        <v>42686</v>
      </c>
      <c r="D47980">
        <v>16646</v>
      </c>
      <c r="E47980">
        <v>1</v>
      </c>
      <c r="F47980">
        <v>6</v>
      </c>
      <c r="G47980" t="s">
        <v>55781</v>
      </c>
      <c r="H47980">
        <v>5</v>
      </c>
      <c r="I47980">
        <v>1</v>
      </c>
      <c r="J47980">
        <v>49.99</v>
      </c>
      <c r="K47980">
        <v>38.4923</v>
      </c>
      <c r="L47980">
        <v>49.99</v>
      </c>
      <c r="M47980">
        <v>3.9992000000000001</v>
      </c>
      <c r="N47980" t="str">
        <f>VLOOKUP(A47980,Product[#All],3)</f>
        <v>Jerseys</v>
      </c>
      <c r="O47980">
        <f>VLOOKUP(Sales[[#This Row],[CustomerKey]],'Customer'!A:Q,8)</f>
        <v>100000</v>
      </c>
      <c r="P47980" t="str">
        <f>IFERROR(VLOOKUP(Sales[[#This Row],[OrderDate]],Calender!A:P,16),"")</f>
        <v>Weekend</v>
      </c>
      <c r="Q47980" s="3" t="b">
        <f>Sales[[#This Row],[TotalProductCost]]&gt;Sales[[#This Row],[SalesAmount]]</f>
        <v>0</v>
      </c>
    </row>
    <row r="47981" spans="1:17" x14ac:dyDescent="0.3">
      <c r="A47981">
        <v>485</v>
      </c>
      <c r="B47981" s="2">
        <v>42679</v>
      </c>
      <c r="C47981" s="1">
        <v>42686</v>
      </c>
      <c r="D47981">
        <v>13181</v>
      </c>
      <c r="E47981">
        <v>1</v>
      </c>
      <c r="F47981">
        <v>4</v>
      </c>
      <c r="G47981" t="s">
        <v>55782</v>
      </c>
      <c r="H47981">
        <v>1</v>
      </c>
      <c r="I47981">
        <v>1</v>
      </c>
      <c r="J47981">
        <v>21.98</v>
      </c>
      <c r="K47981">
        <v>8.2204999999999995</v>
      </c>
      <c r="L47981">
        <v>21.98</v>
      </c>
      <c r="M47981">
        <v>1.7584</v>
      </c>
      <c r="N47981" t="str">
        <f>VLOOKUP(A47981,Product[#All],3)</f>
        <v>Fenders</v>
      </c>
      <c r="O47981">
        <f>VLOOKUP(Sales[[#This Row],[CustomerKey]],'Customer'!A:Q,8)</f>
        <v>90000</v>
      </c>
      <c r="P47981" t="str">
        <f>IFERROR(VLOOKUP(Sales[[#This Row],[OrderDate]],Calender!A:P,16),"")</f>
        <v>Weekend</v>
      </c>
      <c r="Q47981" s="3" t="b">
        <f>Sales[[#This Row],[TotalProductCost]]&gt;Sales[[#This Row],[SalesAmount]]</f>
        <v>0</v>
      </c>
    </row>
    <row r="47982" spans="1:17" x14ac:dyDescent="0.3">
      <c r="A47982">
        <v>222</v>
      </c>
      <c r="B47982" s="2">
        <v>42679</v>
      </c>
      <c r="C47982" s="1">
        <v>42686</v>
      </c>
      <c r="D47982">
        <v>13181</v>
      </c>
      <c r="E47982">
        <v>1</v>
      </c>
      <c r="F47982">
        <v>4</v>
      </c>
      <c r="G47982" t="s">
        <v>55782</v>
      </c>
      <c r="H47982">
        <v>2</v>
      </c>
      <c r="I47982">
        <v>1</v>
      </c>
      <c r="J47982">
        <v>34.99</v>
      </c>
      <c r="K47982">
        <v>13.0863</v>
      </c>
      <c r="L47982">
        <v>34.99</v>
      </c>
      <c r="M47982">
        <v>2.7991999999999999</v>
      </c>
      <c r="N47982" t="str">
        <f>VLOOKUP(A47982,Product[#All],3)</f>
        <v>Helmets</v>
      </c>
      <c r="O47982">
        <f>VLOOKUP(Sales[[#This Row],[CustomerKey]],'Customer'!A:Q,8)</f>
        <v>90000</v>
      </c>
      <c r="P47982" t="str">
        <f>IFERROR(VLOOKUP(Sales[[#This Row],[OrderDate]],Calender!A:P,16),"")</f>
        <v>Weekend</v>
      </c>
      <c r="Q47982" s="3" t="b">
        <f>Sales[[#This Row],[TotalProductCost]]&gt;Sales[[#This Row],[SalesAmount]]</f>
        <v>0</v>
      </c>
    </row>
    <row r="47983" spans="1:17" x14ac:dyDescent="0.3">
      <c r="A47983">
        <v>485</v>
      </c>
      <c r="B47983" s="2">
        <v>42679</v>
      </c>
      <c r="C47983" s="1">
        <v>42686</v>
      </c>
      <c r="D47983">
        <v>13218</v>
      </c>
      <c r="E47983">
        <v>1</v>
      </c>
      <c r="F47983">
        <v>4</v>
      </c>
      <c r="G47983" t="s">
        <v>55783</v>
      </c>
      <c r="H47983">
        <v>1</v>
      </c>
      <c r="I47983">
        <v>1</v>
      </c>
      <c r="J47983">
        <v>21.98</v>
      </c>
      <c r="K47983">
        <v>8.2204999999999995</v>
      </c>
      <c r="L47983">
        <v>21.98</v>
      </c>
      <c r="M47983">
        <v>1.7584</v>
      </c>
      <c r="N47983" t="str">
        <f>VLOOKUP(A47983,Product[#All],3)</f>
        <v>Fenders</v>
      </c>
      <c r="O47983">
        <f>VLOOKUP(Sales[[#This Row],[CustomerKey]],'Customer'!A:Q,8)</f>
        <v>60000</v>
      </c>
      <c r="P47983" t="str">
        <f>IFERROR(VLOOKUP(Sales[[#This Row],[OrderDate]],Calender!A:P,16),"")</f>
        <v>Weekend</v>
      </c>
      <c r="Q47983" s="3" t="b">
        <f>Sales[[#This Row],[TotalProductCost]]&gt;Sales[[#This Row],[SalesAmount]]</f>
        <v>0</v>
      </c>
    </row>
    <row r="47984" spans="1:17" x14ac:dyDescent="0.3">
      <c r="A47984">
        <v>472</v>
      </c>
      <c r="B47984" s="2">
        <v>42679</v>
      </c>
      <c r="C47984" s="1">
        <v>42686</v>
      </c>
      <c r="D47984">
        <v>13218</v>
      </c>
      <c r="E47984">
        <v>1</v>
      </c>
      <c r="F47984">
        <v>4</v>
      </c>
      <c r="G47984" t="s">
        <v>55783</v>
      </c>
      <c r="H47984">
        <v>2</v>
      </c>
      <c r="I47984">
        <v>1</v>
      </c>
      <c r="J47984">
        <v>63.5</v>
      </c>
      <c r="K47984">
        <v>23.748999999999999</v>
      </c>
      <c r="L47984">
        <v>63.5</v>
      </c>
      <c r="M47984">
        <v>5.08</v>
      </c>
      <c r="N47984" t="str">
        <f>VLOOKUP(A47984,Product[#All],3)</f>
        <v>Vests</v>
      </c>
      <c r="O47984">
        <f>VLOOKUP(Sales[[#This Row],[CustomerKey]],'Customer'!A:Q,8)</f>
        <v>60000</v>
      </c>
      <c r="P47984" t="str">
        <f>IFERROR(VLOOKUP(Sales[[#This Row],[OrderDate]],Calender!A:P,16),"")</f>
        <v>Weekend</v>
      </c>
      <c r="Q47984" s="3" t="b">
        <f>Sales[[#This Row],[TotalProductCost]]&gt;Sales[[#This Row],[SalesAmount]]</f>
        <v>0</v>
      </c>
    </row>
    <row r="47985" spans="1:17" x14ac:dyDescent="0.3">
      <c r="A47985">
        <v>361</v>
      </c>
      <c r="B47985" s="2">
        <v>42679</v>
      </c>
      <c r="C47985" s="1">
        <v>42686</v>
      </c>
      <c r="D47985">
        <v>13387</v>
      </c>
      <c r="E47985">
        <v>1</v>
      </c>
      <c r="F47985">
        <v>4</v>
      </c>
      <c r="G47985" t="s">
        <v>55784</v>
      </c>
      <c r="H47985">
        <v>1</v>
      </c>
      <c r="I47985">
        <v>1</v>
      </c>
      <c r="J47985">
        <v>2294.9899999999998</v>
      </c>
      <c r="K47985">
        <v>1251.9812999999999</v>
      </c>
      <c r="L47985">
        <v>2294.9899999999998</v>
      </c>
      <c r="M47985">
        <v>183.5992</v>
      </c>
      <c r="N47985" t="str">
        <f>VLOOKUP(A47985,Product[#All],3)</f>
        <v>Mountain Bikes</v>
      </c>
      <c r="O47985">
        <f>VLOOKUP(Sales[[#This Row],[CustomerKey]],'Customer'!A:Q,8)</f>
        <v>60000</v>
      </c>
      <c r="P47985" t="str">
        <f>IFERROR(VLOOKUP(Sales[[#This Row],[OrderDate]],Calender!A:P,16),"")</f>
        <v>Weekend</v>
      </c>
      <c r="Q47985" s="3" t="b">
        <f>Sales[[#This Row],[TotalProductCost]]&gt;Sales[[#This Row],[SalesAmount]]</f>
        <v>0</v>
      </c>
    </row>
    <row r="47986" spans="1:17" x14ac:dyDescent="0.3">
      <c r="A47986">
        <v>537</v>
      </c>
      <c r="B47986" s="2">
        <v>42679</v>
      </c>
      <c r="C47986" s="1">
        <v>42686</v>
      </c>
      <c r="D47986">
        <v>13387</v>
      </c>
      <c r="E47986">
        <v>1</v>
      </c>
      <c r="F47986">
        <v>4</v>
      </c>
      <c r="G47986" t="s">
        <v>55784</v>
      </c>
      <c r="H47986">
        <v>2</v>
      </c>
      <c r="I47986">
        <v>1</v>
      </c>
      <c r="J47986">
        <v>35</v>
      </c>
      <c r="K47986">
        <v>13.09</v>
      </c>
      <c r="L47986">
        <v>35</v>
      </c>
      <c r="M47986">
        <v>2.8</v>
      </c>
      <c r="N47986" t="str">
        <f>VLOOKUP(A47986,Product[#All],3)</f>
        <v>Tires and Tubes</v>
      </c>
      <c r="O47986">
        <f>VLOOKUP(Sales[[#This Row],[CustomerKey]],'Customer'!A:Q,8)</f>
        <v>60000</v>
      </c>
      <c r="P47986" t="str">
        <f>IFERROR(VLOOKUP(Sales[[#This Row],[OrderDate]],Calender!A:P,16),"")</f>
        <v>Weekend</v>
      </c>
      <c r="Q47986" s="3" t="b">
        <f>Sales[[#This Row],[TotalProductCost]]&gt;Sales[[#This Row],[SalesAmount]]</f>
        <v>0</v>
      </c>
    </row>
    <row r="47987" spans="1:17" x14ac:dyDescent="0.3">
      <c r="A47987">
        <v>528</v>
      </c>
      <c r="B47987" s="2">
        <v>42679</v>
      </c>
      <c r="C47987" s="1">
        <v>42686</v>
      </c>
      <c r="D47987">
        <v>13387</v>
      </c>
      <c r="E47987">
        <v>1</v>
      </c>
      <c r="F47987">
        <v>4</v>
      </c>
      <c r="G47987" t="s">
        <v>55784</v>
      </c>
      <c r="H47987">
        <v>3</v>
      </c>
      <c r="I47987">
        <v>1</v>
      </c>
      <c r="J47987">
        <v>4.99</v>
      </c>
      <c r="K47987">
        <v>1.8663000000000001</v>
      </c>
      <c r="L47987">
        <v>4.99</v>
      </c>
      <c r="M47987">
        <v>0.3992</v>
      </c>
      <c r="N47987" t="str">
        <f>VLOOKUP(A47987,Product[#All],3)</f>
        <v>Tires and Tubes</v>
      </c>
      <c r="O47987">
        <f>VLOOKUP(Sales[[#This Row],[CustomerKey]],'Customer'!A:Q,8)</f>
        <v>60000</v>
      </c>
      <c r="P47987" t="str">
        <f>IFERROR(VLOOKUP(Sales[[#This Row],[OrderDate]],Calender!A:P,16),"")</f>
        <v>Weekend</v>
      </c>
      <c r="Q47987" s="3" t="b">
        <f>Sales[[#This Row],[TotalProductCost]]&gt;Sales[[#This Row],[SalesAmount]]</f>
        <v>0</v>
      </c>
    </row>
    <row r="47988" spans="1:17" x14ac:dyDescent="0.3">
      <c r="A47988">
        <v>480</v>
      </c>
      <c r="B47988" s="2">
        <v>42679</v>
      </c>
      <c r="C47988" s="1">
        <v>42686</v>
      </c>
      <c r="D47988">
        <v>13387</v>
      </c>
      <c r="E47988">
        <v>1</v>
      </c>
      <c r="F47988">
        <v>4</v>
      </c>
      <c r="G47988" t="s">
        <v>55784</v>
      </c>
      <c r="H47988">
        <v>4</v>
      </c>
      <c r="I47988">
        <v>1</v>
      </c>
      <c r="J47988">
        <v>2.29</v>
      </c>
      <c r="K47988">
        <v>0.85650000000000004</v>
      </c>
      <c r="L47988">
        <v>2.29</v>
      </c>
      <c r="M47988">
        <v>0.1832</v>
      </c>
      <c r="N47988" t="str">
        <f>VLOOKUP(A47988,Product[#All],3)</f>
        <v>Tires and Tubes</v>
      </c>
      <c r="O47988">
        <f>VLOOKUP(Sales[[#This Row],[CustomerKey]],'Customer'!A:Q,8)</f>
        <v>60000</v>
      </c>
      <c r="P47988" t="str">
        <f>IFERROR(VLOOKUP(Sales[[#This Row],[OrderDate]],Calender!A:P,16),"")</f>
        <v>Weekend</v>
      </c>
      <c r="Q47988" s="3" t="b">
        <f>Sales[[#This Row],[TotalProductCost]]&gt;Sales[[#This Row],[SalesAmount]]</f>
        <v>0</v>
      </c>
    </row>
    <row r="47989" spans="1:17" x14ac:dyDescent="0.3">
      <c r="A47989">
        <v>359</v>
      </c>
      <c r="B47989" s="2">
        <v>42679</v>
      </c>
      <c r="C47989" s="1">
        <v>42686</v>
      </c>
      <c r="D47989">
        <v>17546</v>
      </c>
      <c r="E47989">
        <v>1</v>
      </c>
      <c r="F47989">
        <v>4</v>
      </c>
      <c r="G47989" t="s">
        <v>55785</v>
      </c>
      <c r="H47989">
        <v>1</v>
      </c>
      <c r="I47989">
        <v>1</v>
      </c>
      <c r="J47989">
        <v>2294.9899999999998</v>
      </c>
      <c r="K47989">
        <v>1251.9812999999999</v>
      </c>
      <c r="L47989">
        <v>2294.9899999999998</v>
      </c>
      <c r="M47989">
        <v>183.5992</v>
      </c>
      <c r="N47989" t="str">
        <f>VLOOKUP(A47989,Product[#All],3)</f>
        <v>Mountain Bikes</v>
      </c>
      <c r="O47989">
        <f>VLOOKUP(Sales[[#This Row],[CustomerKey]],'Customer'!A:Q,8)</f>
        <v>70000</v>
      </c>
      <c r="P47989" t="str">
        <f>IFERROR(VLOOKUP(Sales[[#This Row],[OrderDate]],Calender!A:P,16),"")</f>
        <v>Weekend</v>
      </c>
      <c r="Q47989" s="3" t="b">
        <f>Sales[[#This Row],[TotalProductCost]]&gt;Sales[[#This Row],[SalesAmount]]</f>
        <v>0</v>
      </c>
    </row>
    <row r="47990" spans="1:17" x14ac:dyDescent="0.3">
      <c r="A47990">
        <v>478</v>
      </c>
      <c r="B47990" s="2">
        <v>42679</v>
      </c>
      <c r="C47990" s="1">
        <v>42686</v>
      </c>
      <c r="D47990">
        <v>17546</v>
      </c>
      <c r="E47990">
        <v>1</v>
      </c>
      <c r="F47990">
        <v>4</v>
      </c>
      <c r="G47990" t="s">
        <v>55785</v>
      </c>
      <c r="H47990">
        <v>2</v>
      </c>
      <c r="I47990">
        <v>1</v>
      </c>
      <c r="J47990">
        <v>9.99</v>
      </c>
      <c r="K47990">
        <v>3.7363</v>
      </c>
      <c r="L47990">
        <v>9.99</v>
      </c>
      <c r="M47990">
        <v>0.79920000000000002</v>
      </c>
      <c r="N47990" t="str">
        <f>VLOOKUP(A47990,Product[#All],3)</f>
        <v>Bottles and Cages</v>
      </c>
      <c r="O47990">
        <f>VLOOKUP(Sales[[#This Row],[CustomerKey]],'Customer'!A:Q,8)</f>
        <v>70000</v>
      </c>
      <c r="P47990" t="str">
        <f>IFERROR(VLOOKUP(Sales[[#This Row],[OrderDate]],Calender!A:P,16),"")</f>
        <v>Weekend</v>
      </c>
      <c r="Q47990" s="3" t="b">
        <f>Sales[[#This Row],[TotalProductCost]]&gt;Sales[[#This Row],[SalesAmount]]</f>
        <v>0</v>
      </c>
    </row>
    <row r="47991" spans="1:17" x14ac:dyDescent="0.3">
      <c r="A47991">
        <v>477</v>
      </c>
      <c r="B47991" s="2">
        <v>42679</v>
      </c>
      <c r="C47991" s="1">
        <v>42686</v>
      </c>
      <c r="D47991">
        <v>17546</v>
      </c>
      <c r="E47991">
        <v>1</v>
      </c>
      <c r="F47991">
        <v>4</v>
      </c>
      <c r="G47991" t="s">
        <v>55785</v>
      </c>
      <c r="H47991">
        <v>3</v>
      </c>
      <c r="I47991">
        <v>1</v>
      </c>
      <c r="J47991">
        <v>4.99</v>
      </c>
      <c r="K47991">
        <v>1.8663000000000001</v>
      </c>
      <c r="L47991">
        <v>4.99</v>
      </c>
      <c r="M47991">
        <v>0.3992</v>
      </c>
      <c r="N47991" t="str">
        <f>VLOOKUP(A47991,Product[#All],3)</f>
        <v>Bottles and Cages</v>
      </c>
      <c r="O47991">
        <f>VLOOKUP(Sales[[#This Row],[CustomerKey]],'Customer'!A:Q,8)</f>
        <v>70000</v>
      </c>
      <c r="P47991" t="str">
        <f>IFERROR(VLOOKUP(Sales[[#This Row],[OrderDate]],Calender!A:P,16),"")</f>
        <v>Weekend</v>
      </c>
      <c r="Q47991" s="3" t="b">
        <f>Sales[[#This Row],[TotalProductCost]]&gt;Sales[[#This Row],[SalesAmount]]</f>
        <v>0</v>
      </c>
    </row>
    <row r="47992" spans="1:17" x14ac:dyDescent="0.3">
      <c r="A47992">
        <v>225</v>
      </c>
      <c r="B47992" s="2">
        <v>42679</v>
      </c>
      <c r="C47992" s="1">
        <v>42686</v>
      </c>
      <c r="D47992">
        <v>17546</v>
      </c>
      <c r="E47992">
        <v>1</v>
      </c>
      <c r="F47992">
        <v>4</v>
      </c>
      <c r="G47992" t="s">
        <v>55785</v>
      </c>
      <c r="H47992">
        <v>4</v>
      </c>
      <c r="I47992">
        <v>1</v>
      </c>
      <c r="J47992">
        <v>8.99</v>
      </c>
      <c r="K47992">
        <v>6.9222999999999999</v>
      </c>
      <c r="L47992">
        <v>8.99</v>
      </c>
      <c r="M47992">
        <v>0.71919999999999995</v>
      </c>
      <c r="N47992" t="str">
        <f>VLOOKUP(A47992,Product[#All],3)</f>
        <v>Caps</v>
      </c>
      <c r="O47992">
        <f>VLOOKUP(Sales[[#This Row],[CustomerKey]],'Customer'!A:Q,8)</f>
        <v>70000</v>
      </c>
      <c r="P47992" t="str">
        <f>IFERROR(VLOOKUP(Sales[[#This Row],[OrderDate]],Calender!A:P,16),"")</f>
        <v>Weekend</v>
      </c>
      <c r="Q47992" s="3" t="b">
        <f>Sales[[#This Row],[TotalProductCost]]&gt;Sales[[#This Row],[SalesAmount]]</f>
        <v>0</v>
      </c>
    </row>
    <row r="47993" spans="1:17" x14ac:dyDescent="0.3">
      <c r="A47993">
        <v>357</v>
      </c>
      <c r="B47993" s="2">
        <v>42679</v>
      </c>
      <c r="C47993" s="1">
        <v>42686</v>
      </c>
      <c r="D47993">
        <v>17038</v>
      </c>
      <c r="E47993">
        <v>1</v>
      </c>
      <c r="F47993">
        <v>4</v>
      </c>
      <c r="G47993" t="s">
        <v>55786</v>
      </c>
      <c r="H47993">
        <v>1</v>
      </c>
      <c r="I47993">
        <v>1</v>
      </c>
      <c r="J47993">
        <v>2319.9899999999998</v>
      </c>
      <c r="K47993">
        <v>1265.6195</v>
      </c>
      <c r="L47993">
        <v>2319.9899999999998</v>
      </c>
      <c r="M47993">
        <v>185.5992</v>
      </c>
      <c r="N47993" t="str">
        <f>VLOOKUP(A47993,Product[#All],3)</f>
        <v>Mountain Bikes</v>
      </c>
      <c r="O47993">
        <f>VLOOKUP(Sales[[#This Row],[CustomerKey]],'Customer'!A:Q,8)</f>
        <v>80000</v>
      </c>
      <c r="P47993" t="str">
        <f>IFERROR(VLOOKUP(Sales[[#This Row],[OrderDate]],Calender!A:P,16),"")</f>
        <v>Weekend</v>
      </c>
      <c r="Q47993" s="3" t="b">
        <f>Sales[[#This Row],[TotalProductCost]]&gt;Sales[[#This Row],[SalesAmount]]</f>
        <v>0</v>
      </c>
    </row>
    <row r="47994" spans="1:17" x14ac:dyDescent="0.3">
      <c r="A47994">
        <v>480</v>
      </c>
      <c r="B47994" s="2">
        <v>42679</v>
      </c>
      <c r="C47994" s="1">
        <v>42686</v>
      </c>
      <c r="D47994">
        <v>17038</v>
      </c>
      <c r="E47994">
        <v>1</v>
      </c>
      <c r="F47994">
        <v>4</v>
      </c>
      <c r="G47994" t="s">
        <v>55786</v>
      </c>
      <c r="H47994">
        <v>2</v>
      </c>
      <c r="I47994">
        <v>1</v>
      </c>
      <c r="J47994">
        <v>2.29</v>
      </c>
      <c r="K47994">
        <v>0.85650000000000004</v>
      </c>
      <c r="L47994">
        <v>2.29</v>
      </c>
      <c r="M47994">
        <v>0.1832</v>
      </c>
      <c r="N47994" t="str">
        <f>VLOOKUP(A47994,Product[#All],3)</f>
        <v>Tires and Tubes</v>
      </c>
      <c r="O47994">
        <f>VLOOKUP(Sales[[#This Row],[CustomerKey]],'Customer'!A:Q,8)</f>
        <v>80000</v>
      </c>
      <c r="P47994" t="str">
        <f>IFERROR(VLOOKUP(Sales[[#This Row],[OrderDate]],Calender!A:P,16),"")</f>
        <v>Weekend</v>
      </c>
      <c r="Q47994" s="3" t="b">
        <f>Sales[[#This Row],[TotalProductCost]]&gt;Sales[[#This Row],[SalesAmount]]</f>
        <v>0</v>
      </c>
    </row>
    <row r="47995" spans="1:17" x14ac:dyDescent="0.3">
      <c r="A47995">
        <v>483</v>
      </c>
      <c r="B47995" s="2">
        <v>42679</v>
      </c>
      <c r="C47995" s="1">
        <v>42686</v>
      </c>
      <c r="D47995">
        <v>17038</v>
      </c>
      <c r="E47995">
        <v>1</v>
      </c>
      <c r="F47995">
        <v>4</v>
      </c>
      <c r="G47995" t="s">
        <v>55786</v>
      </c>
      <c r="H47995">
        <v>3</v>
      </c>
      <c r="I47995">
        <v>1</v>
      </c>
      <c r="J47995">
        <v>120</v>
      </c>
      <c r="K47995">
        <v>44.88</v>
      </c>
      <c r="L47995">
        <v>120</v>
      </c>
      <c r="M47995">
        <v>9.6</v>
      </c>
      <c r="N47995" t="str">
        <f>VLOOKUP(A47995,Product[#All],3)</f>
        <v>Bike Racks</v>
      </c>
      <c r="O47995">
        <f>VLOOKUP(Sales[[#This Row],[CustomerKey]],'Customer'!A:Q,8)</f>
        <v>80000</v>
      </c>
      <c r="P47995" t="str">
        <f>IFERROR(VLOOKUP(Sales[[#This Row],[OrderDate]],Calender!A:P,16),"")</f>
        <v>Weekend</v>
      </c>
      <c r="Q47995" s="3" t="b">
        <f>Sales[[#This Row],[TotalProductCost]]&gt;Sales[[#This Row],[SalesAmount]]</f>
        <v>0</v>
      </c>
    </row>
    <row r="47996" spans="1:17" x14ac:dyDescent="0.3">
      <c r="A47996">
        <v>353</v>
      </c>
      <c r="B47996" s="2">
        <v>42679</v>
      </c>
      <c r="C47996" s="1">
        <v>42686</v>
      </c>
      <c r="D47996">
        <v>17133</v>
      </c>
      <c r="E47996">
        <v>1</v>
      </c>
      <c r="F47996">
        <v>1</v>
      </c>
      <c r="G47996" t="s">
        <v>55787</v>
      </c>
      <c r="H47996">
        <v>1</v>
      </c>
      <c r="I47996">
        <v>1</v>
      </c>
      <c r="J47996">
        <v>2319.9899999999998</v>
      </c>
      <c r="K47996">
        <v>1265.6195</v>
      </c>
      <c r="L47996">
        <v>2319.9899999999998</v>
      </c>
      <c r="M47996">
        <v>185.5992</v>
      </c>
      <c r="N47996" t="str">
        <f>VLOOKUP(A47996,Product[#All],3)</f>
        <v>Mountain Bikes</v>
      </c>
      <c r="O47996">
        <f>VLOOKUP(Sales[[#This Row],[CustomerKey]],'Customer'!A:Q,8)</f>
        <v>70000</v>
      </c>
      <c r="P47996" t="str">
        <f>IFERROR(VLOOKUP(Sales[[#This Row],[OrderDate]],Calender!A:P,16),"")</f>
        <v>Weekend</v>
      </c>
      <c r="Q47996" s="3" t="b">
        <f>Sales[[#This Row],[TotalProductCost]]&gt;Sales[[#This Row],[SalesAmount]]</f>
        <v>0</v>
      </c>
    </row>
    <row r="47997" spans="1:17" x14ac:dyDescent="0.3">
      <c r="A47997">
        <v>537</v>
      </c>
      <c r="B47997" s="2">
        <v>42679</v>
      </c>
      <c r="C47997" s="1">
        <v>42686</v>
      </c>
      <c r="D47997">
        <v>17133</v>
      </c>
      <c r="E47997">
        <v>1</v>
      </c>
      <c r="F47997">
        <v>1</v>
      </c>
      <c r="G47997" t="s">
        <v>55787</v>
      </c>
      <c r="H47997">
        <v>2</v>
      </c>
      <c r="I47997">
        <v>1</v>
      </c>
      <c r="J47997">
        <v>35</v>
      </c>
      <c r="K47997">
        <v>13.09</v>
      </c>
      <c r="L47997">
        <v>35</v>
      </c>
      <c r="M47997">
        <v>2.8</v>
      </c>
      <c r="N47997" t="str">
        <f>VLOOKUP(A47997,Product[#All],3)</f>
        <v>Tires and Tubes</v>
      </c>
      <c r="O47997">
        <f>VLOOKUP(Sales[[#This Row],[CustomerKey]],'Customer'!A:Q,8)</f>
        <v>70000</v>
      </c>
      <c r="P47997" t="str">
        <f>IFERROR(VLOOKUP(Sales[[#This Row],[OrderDate]],Calender!A:P,16),"")</f>
        <v>Weekend</v>
      </c>
      <c r="Q47997" s="3" t="b">
        <f>Sales[[#This Row],[TotalProductCost]]&gt;Sales[[#This Row],[SalesAmount]]</f>
        <v>0</v>
      </c>
    </row>
    <row r="47998" spans="1:17" x14ac:dyDescent="0.3">
      <c r="A47998">
        <v>480</v>
      </c>
      <c r="B47998" s="2">
        <v>42679</v>
      </c>
      <c r="C47998" s="1">
        <v>42686</v>
      </c>
      <c r="D47998">
        <v>17133</v>
      </c>
      <c r="E47998">
        <v>1</v>
      </c>
      <c r="F47998">
        <v>1</v>
      </c>
      <c r="G47998" t="s">
        <v>55787</v>
      </c>
      <c r="H47998">
        <v>3</v>
      </c>
      <c r="I47998">
        <v>1</v>
      </c>
      <c r="J47998">
        <v>2.29</v>
      </c>
      <c r="K47998">
        <v>0.85650000000000004</v>
      </c>
      <c r="L47998">
        <v>2.29</v>
      </c>
      <c r="M47998">
        <v>0.1832</v>
      </c>
      <c r="N47998" t="str">
        <f>VLOOKUP(A47998,Product[#All],3)</f>
        <v>Tires and Tubes</v>
      </c>
      <c r="O47998">
        <f>VLOOKUP(Sales[[#This Row],[CustomerKey]],'Customer'!A:Q,8)</f>
        <v>70000</v>
      </c>
      <c r="P47998" t="str">
        <f>IFERROR(VLOOKUP(Sales[[#This Row],[OrderDate]],Calender!A:P,16),"")</f>
        <v>Weekend</v>
      </c>
      <c r="Q47998" s="3" t="b">
        <f>Sales[[#This Row],[TotalProductCost]]&gt;Sales[[#This Row],[SalesAmount]]</f>
        <v>0</v>
      </c>
    </row>
    <row r="47999" spans="1:17" x14ac:dyDescent="0.3">
      <c r="A47999">
        <v>357</v>
      </c>
      <c r="B47999" s="2">
        <v>42679</v>
      </c>
      <c r="C47999" s="1">
        <v>42686</v>
      </c>
      <c r="D47999">
        <v>17398</v>
      </c>
      <c r="E47999">
        <v>1</v>
      </c>
      <c r="F47999">
        <v>4</v>
      </c>
      <c r="G47999" t="s">
        <v>55788</v>
      </c>
      <c r="H47999">
        <v>1</v>
      </c>
      <c r="I47999">
        <v>1</v>
      </c>
      <c r="J47999">
        <v>2319.9899999999998</v>
      </c>
      <c r="K47999">
        <v>1265.6195</v>
      </c>
      <c r="L47999">
        <v>2319.9899999999998</v>
      </c>
      <c r="M47999">
        <v>185.5992</v>
      </c>
      <c r="N47999" t="str">
        <f>VLOOKUP(A47999,Product[#All],3)</f>
        <v>Mountain Bikes</v>
      </c>
      <c r="O47999">
        <f>VLOOKUP(Sales[[#This Row],[CustomerKey]],'Customer'!A:Q,8)</f>
        <v>150000</v>
      </c>
      <c r="P47999" t="str">
        <f>IFERROR(VLOOKUP(Sales[[#This Row],[OrderDate]],Calender!A:P,16),"")</f>
        <v>Weekend</v>
      </c>
      <c r="Q47999" s="3" t="b">
        <f>Sales[[#This Row],[TotalProductCost]]&gt;Sales[[#This Row],[SalesAmount]]</f>
        <v>0</v>
      </c>
    </row>
    <row r="48000" spans="1:17" x14ac:dyDescent="0.3">
      <c r="A48000">
        <v>217</v>
      </c>
      <c r="B48000" s="2">
        <v>42679</v>
      </c>
      <c r="C48000" s="1">
        <v>42686</v>
      </c>
      <c r="D48000">
        <v>17398</v>
      </c>
      <c r="E48000">
        <v>1</v>
      </c>
      <c r="F48000">
        <v>4</v>
      </c>
      <c r="G48000" t="s">
        <v>55788</v>
      </c>
      <c r="H48000">
        <v>2</v>
      </c>
      <c r="I48000">
        <v>1</v>
      </c>
      <c r="J48000">
        <v>34.99</v>
      </c>
      <c r="K48000">
        <v>13.0863</v>
      </c>
      <c r="L48000">
        <v>34.99</v>
      </c>
      <c r="M48000">
        <v>2.7991999999999999</v>
      </c>
      <c r="N48000" t="str">
        <f>VLOOKUP(A48000,Product[#All],3)</f>
        <v>Helmets</v>
      </c>
      <c r="O48000">
        <f>VLOOKUP(Sales[[#This Row],[CustomerKey]],'Customer'!A:Q,8)</f>
        <v>150000</v>
      </c>
      <c r="P48000" t="str">
        <f>IFERROR(VLOOKUP(Sales[[#This Row],[OrderDate]],Calender!A:P,16),"")</f>
        <v>Weekend</v>
      </c>
      <c r="Q48000" s="3" t="b">
        <f>Sales[[#This Row],[TotalProductCost]]&gt;Sales[[#This Row],[SalesAmount]]</f>
        <v>0</v>
      </c>
    </row>
    <row r="48001" spans="1:17" x14ac:dyDescent="0.3">
      <c r="A48001">
        <v>359</v>
      </c>
      <c r="B48001" s="2">
        <v>42679</v>
      </c>
      <c r="C48001" s="1">
        <v>42686</v>
      </c>
      <c r="D48001">
        <v>18972</v>
      </c>
      <c r="E48001">
        <v>1</v>
      </c>
      <c r="F48001">
        <v>6</v>
      </c>
      <c r="G48001" t="s">
        <v>55789</v>
      </c>
      <c r="H48001">
        <v>1</v>
      </c>
      <c r="I48001">
        <v>1</v>
      </c>
      <c r="J48001">
        <v>2294.9899999999998</v>
      </c>
      <c r="K48001">
        <v>1251.9812999999999</v>
      </c>
      <c r="L48001">
        <v>2294.9899999999998</v>
      </c>
      <c r="M48001">
        <v>183.5992</v>
      </c>
      <c r="N48001" t="str">
        <f>VLOOKUP(A48001,Product[#All],3)</f>
        <v>Mountain Bikes</v>
      </c>
      <c r="O48001">
        <f>VLOOKUP(Sales[[#This Row],[CustomerKey]],'Customer'!A:Q,8)</f>
        <v>70000</v>
      </c>
      <c r="P48001" t="str">
        <f>IFERROR(VLOOKUP(Sales[[#This Row],[OrderDate]],Calender!A:P,16),"")</f>
        <v>Weekend</v>
      </c>
      <c r="Q48001" s="3" t="b">
        <f>Sales[[#This Row],[TotalProductCost]]&gt;Sales[[#This Row],[SalesAmount]]</f>
        <v>0</v>
      </c>
    </row>
    <row r="48002" spans="1:17" x14ac:dyDescent="0.3">
      <c r="A48002">
        <v>537</v>
      </c>
      <c r="B48002" s="2">
        <v>42679</v>
      </c>
      <c r="C48002" s="1">
        <v>42686</v>
      </c>
      <c r="D48002">
        <v>18972</v>
      </c>
      <c r="E48002">
        <v>1</v>
      </c>
      <c r="F48002">
        <v>6</v>
      </c>
      <c r="G48002" t="s">
        <v>55789</v>
      </c>
      <c r="H48002">
        <v>2</v>
      </c>
      <c r="I48002">
        <v>1</v>
      </c>
      <c r="J48002">
        <v>35</v>
      </c>
      <c r="K48002">
        <v>13.09</v>
      </c>
      <c r="L48002">
        <v>35</v>
      </c>
      <c r="M48002">
        <v>2.8</v>
      </c>
      <c r="N48002" t="str">
        <f>VLOOKUP(A48002,Product[#All],3)</f>
        <v>Tires and Tubes</v>
      </c>
      <c r="O48002">
        <f>VLOOKUP(Sales[[#This Row],[CustomerKey]],'Customer'!A:Q,8)</f>
        <v>70000</v>
      </c>
      <c r="P48002" t="str">
        <f>IFERROR(VLOOKUP(Sales[[#This Row],[OrderDate]],Calender!A:P,16),"")</f>
        <v>Weekend</v>
      </c>
      <c r="Q48002" s="3" t="b">
        <f>Sales[[#This Row],[TotalProductCost]]&gt;Sales[[#This Row],[SalesAmount]]</f>
        <v>0</v>
      </c>
    </row>
    <row r="48003" spans="1:17" x14ac:dyDescent="0.3">
      <c r="A48003">
        <v>528</v>
      </c>
      <c r="B48003" s="2">
        <v>42679</v>
      </c>
      <c r="C48003" s="1">
        <v>42686</v>
      </c>
      <c r="D48003">
        <v>18972</v>
      </c>
      <c r="E48003">
        <v>1</v>
      </c>
      <c r="F48003">
        <v>6</v>
      </c>
      <c r="G48003" t="s">
        <v>55789</v>
      </c>
      <c r="H48003">
        <v>3</v>
      </c>
      <c r="I48003">
        <v>1</v>
      </c>
      <c r="J48003">
        <v>4.99</v>
      </c>
      <c r="K48003">
        <v>1.8663000000000001</v>
      </c>
      <c r="L48003">
        <v>4.99</v>
      </c>
      <c r="M48003">
        <v>0.3992</v>
      </c>
      <c r="N48003" t="str">
        <f>VLOOKUP(A48003,Product[#All],3)</f>
        <v>Tires and Tubes</v>
      </c>
      <c r="O48003">
        <f>VLOOKUP(Sales[[#This Row],[CustomerKey]],'Customer'!A:Q,8)</f>
        <v>70000</v>
      </c>
      <c r="P48003" t="str">
        <f>IFERROR(VLOOKUP(Sales[[#This Row],[OrderDate]],Calender!A:P,16),"")</f>
        <v>Weekend</v>
      </c>
      <c r="Q48003" s="3" t="b">
        <f>Sales[[#This Row],[TotalProductCost]]&gt;Sales[[#This Row],[SalesAmount]]</f>
        <v>0</v>
      </c>
    </row>
    <row r="48004" spans="1:17" x14ac:dyDescent="0.3">
      <c r="A48004">
        <v>214</v>
      </c>
      <c r="B48004" s="2">
        <v>42679</v>
      </c>
      <c r="C48004" s="1">
        <v>42686</v>
      </c>
      <c r="D48004">
        <v>18972</v>
      </c>
      <c r="E48004">
        <v>1</v>
      </c>
      <c r="F48004">
        <v>6</v>
      </c>
      <c r="G48004" t="s">
        <v>55789</v>
      </c>
      <c r="H48004">
        <v>4</v>
      </c>
      <c r="I48004">
        <v>1</v>
      </c>
      <c r="J48004">
        <v>34.99</v>
      </c>
      <c r="K48004">
        <v>13.0863</v>
      </c>
      <c r="L48004">
        <v>34.99</v>
      </c>
      <c r="M48004">
        <v>2.7991999999999999</v>
      </c>
      <c r="N48004" t="str">
        <f>VLOOKUP(A48004,Product[#All],3)</f>
        <v>Helmets</v>
      </c>
      <c r="O48004">
        <f>VLOOKUP(Sales[[#This Row],[CustomerKey]],'Customer'!A:Q,8)</f>
        <v>70000</v>
      </c>
      <c r="P48004" t="str">
        <f>IFERROR(VLOOKUP(Sales[[#This Row],[OrderDate]],Calender!A:P,16),"")</f>
        <v>Weekend</v>
      </c>
      <c r="Q48004" s="3" t="b">
        <f>Sales[[#This Row],[TotalProductCost]]&gt;Sales[[#This Row],[SalesAmount]]</f>
        <v>0</v>
      </c>
    </row>
    <row r="48005" spans="1:17" x14ac:dyDescent="0.3">
      <c r="A48005">
        <v>560</v>
      </c>
      <c r="B48005" s="2">
        <v>42679</v>
      </c>
      <c r="C48005" s="1">
        <v>42686</v>
      </c>
      <c r="D48005">
        <v>13517</v>
      </c>
      <c r="E48005">
        <v>1</v>
      </c>
      <c r="F48005">
        <v>10</v>
      </c>
      <c r="G48005" t="s">
        <v>55790</v>
      </c>
      <c r="H48005">
        <v>1</v>
      </c>
      <c r="I48005">
        <v>1</v>
      </c>
      <c r="J48005">
        <v>1214.8499999999999</v>
      </c>
      <c r="K48005">
        <v>755.1508</v>
      </c>
      <c r="L48005">
        <v>1214.8499999999999</v>
      </c>
      <c r="M48005">
        <v>97.188000000000002</v>
      </c>
      <c r="N48005" t="str">
        <f>VLOOKUP(A48005,Product[#All],3)</f>
        <v>Touring Bikes</v>
      </c>
      <c r="O48005">
        <f>VLOOKUP(Sales[[#This Row],[CustomerKey]],'Customer'!A:Q,8)</f>
        <v>30000</v>
      </c>
      <c r="P48005" t="str">
        <f>IFERROR(VLOOKUP(Sales[[#This Row],[OrderDate]],Calender!A:P,16),"")</f>
        <v>Weekend</v>
      </c>
      <c r="Q48005" s="3" t="b">
        <f>Sales[[#This Row],[TotalProductCost]]&gt;Sales[[#This Row],[SalesAmount]]</f>
        <v>0</v>
      </c>
    </row>
    <row r="48006" spans="1:17" x14ac:dyDescent="0.3">
      <c r="A48006">
        <v>479</v>
      </c>
      <c r="B48006" s="2">
        <v>42679</v>
      </c>
      <c r="C48006" s="1">
        <v>42686</v>
      </c>
      <c r="D48006">
        <v>13517</v>
      </c>
      <c r="E48006">
        <v>1</v>
      </c>
      <c r="F48006">
        <v>10</v>
      </c>
      <c r="G48006" t="s">
        <v>55790</v>
      </c>
      <c r="H48006">
        <v>2</v>
      </c>
      <c r="I48006">
        <v>1</v>
      </c>
      <c r="J48006">
        <v>8.99</v>
      </c>
      <c r="K48006">
        <v>3.3622999999999998</v>
      </c>
      <c r="L48006">
        <v>8.99</v>
      </c>
      <c r="M48006">
        <v>0.71919999999999995</v>
      </c>
      <c r="N48006" t="str">
        <f>VLOOKUP(A48006,Product[#All],3)</f>
        <v>Bottles and Cages</v>
      </c>
      <c r="O48006">
        <f>VLOOKUP(Sales[[#This Row],[CustomerKey]],'Customer'!A:Q,8)</f>
        <v>30000</v>
      </c>
      <c r="P48006" t="str">
        <f>IFERROR(VLOOKUP(Sales[[#This Row],[OrderDate]],Calender!A:P,16),"")</f>
        <v>Weekend</v>
      </c>
      <c r="Q48006" s="3" t="b">
        <f>Sales[[#This Row],[TotalProductCost]]&gt;Sales[[#This Row],[SalesAmount]]</f>
        <v>0</v>
      </c>
    </row>
    <row r="48007" spans="1:17" x14ac:dyDescent="0.3">
      <c r="A48007">
        <v>477</v>
      </c>
      <c r="B48007" s="2">
        <v>42679</v>
      </c>
      <c r="C48007" s="1">
        <v>42686</v>
      </c>
      <c r="D48007">
        <v>13517</v>
      </c>
      <c r="E48007">
        <v>1</v>
      </c>
      <c r="F48007">
        <v>10</v>
      </c>
      <c r="G48007" t="s">
        <v>55790</v>
      </c>
      <c r="H48007">
        <v>3</v>
      </c>
      <c r="I48007">
        <v>1</v>
      </c>
      <c r="J48007">
        <v>4.99</v>
      </c>
      <c r="K48007">
        <v>1.8663000000000001</v>
      </c>
      <c r="L48007">
        <v>4.99</v>
      </c>
      <c r="M48007">
        <v>0.3992</v>
      </c>
      <c r="N48007" t="str">
        <f>VLOOKUP(A48007,Product[#All],3)</f>
        <v>Bottles and Cages</v>
      </c>
      <c r="O48007">
        <f>VLOOKUP(Sales[[#This Row],[CustomerKey]],'Customer'!A:Q,8)</f>
        <v>30000</v>
      </c>
      <c r="P48007" t="str">
        <f>IFERROR(VLOOKUP(Sales[[#This Row],[OrderDate]],Calender!A:P,16),"")</f>
        <v>Weekend</v>
      </c>
      <c r="Q48007" s="3" t="b">
        <f>Sales[[#This Row],[TotalProductCost]]&gt;Sales[[#This Row],[SalesAmount]]</f>
        <v>0</v>
      </c>
    </row>
    <row r="48008" spans="1:17" x14ac:dyDescent="0.3">
      <c r="A48008">
        <v>467</v>
      </c>
      <c r="B48008" s="2">
        <v>42679</v>
      </c>
      <c r="C48008" s="1">
        <v>42686</v>
      </c>
      <c r="D48008">
        <v>13517</v>
      </c>
      <c r="E48008">
        <v>1</v>
      </c>
      <c r="F48008">
        <v>10</v>
      </c>
      <c r="G48008" t="s">
        <v>55790</v>
      </c>
      <c r="H48008">
        <v>4</v>
      </c>
      <c r="I48008">
        <v>1</v>
      </c>
      <c r="J48008">
        <v>24.49</v>
      </c>
      <c r="K48008">
        <v>9.1593</v>
      </c>
      <c r="L48008">
        <v>24.49</v>
      </c>
      <c r="M48008">
        <v>1.9592000000000001</v>
      </c>
      <c r="N48008" t="str">
        <f>VLOOKUP(A48008,Product[#All],3)</f>
        <v>Gloves</v>
      </c>
      <c r="O48008">
        <f>VLOOKUP(Sales[[#This Row],[CustomerKey]],'Customer'!A:Q,8)</f>
        <v>30000</v>
      </c>
      <c r="P48008" t="str">
        <f>IFERROR(VLOOKUP(Sales[[#This Row],[OrderDate]],Calender!A:P,16),"")</f>
        <v>Weekend</v>
      </c>
      <c r="Q48008" s="3" t="b">
        <f>Sales[[#This Row],[TotalProductCost]]&gt;Sales[[#This Row],[SalesAmount]]</f>
        <v>0</v>
      </c>
    </row>
    <row r="48009" spans="1:17" x14ac:dyDescent="0.3">
      <c r="A48009">
        <v>578</v>
      </c>
      <c r="B48009" s="2">
        <v>42679</v>
      </c>
      <c r="C48009" s="1">
        <v>42686</v>
      </c>
      <c r="D48009">
        <v>13554</v>
      </c>
      <c r="E48009">
        <v>1</v>
      </c>
      <c r="F48009">
        <v>10</v>
      </c>
      <c r="G48009" t="s">
        <v>55791</v>
      </c>
      <c r="H48009">
        <v>1</v>
      </c>
      <c r="I48009">
        <v>1</v>
      </c>
      <c r="J48009">
        <v>1214.8499999999999</v>
      </c>
      <c r="K48009">
        <v>755.1508</v>
      </c>
      <c r="L48009">
        <v>1214.8499999999999</v>
      </c>
      <c r="M48009">
        <v>97.188000000000002</v>
      </c>
      <c r="N48009" t="str">
        <f>VLOOKUP(A48009,Product[#All],3)</f>
        <v>Saddles</v>
      </c>
      <c r="O48009">
        <f>VLOOKUP(Sales[[#This Row],[CustomerKey]],'Customer'!A:Q,8)</f>
        <v>30000</v>
      </c>
      <c r="P48009" t="str">
        <f>IFERROR(VLOOKUP(Sales[[#This Row],[OrderDate]],Calender!A:P,16),"")</f>
        <v>Weekend</v>
      </c>
      <c r="Q48009" s="3" t="b">
        <f>Sales[[#This Row],[TotalProductCost]]&gt;Sales[[#This Row],[SalesAmount]]</f>
        <v>0</v>
      </c>
    </row>
    <row r="48010" spans="1:17" x14ac:dyDescent="0.3">
      <c r="A48010">
        <v>567</v>
      </c>
      <c r="B48010" s="2">
        <v>42679</v>
      </c>
      <c r="C48010" s="1">
        <v>42686</v>
      </c>
      <c r="D48010">
        <v>27845</v>
      </c>
      <c r="E48010">
        <v>1</v>
      </c>
      <c r="F48010">
        <v>7</v>
      </c>
      <c r="G48010" t="s">
        <v>55792</v>
      </c>
      <c r="H48010">
        <v>1</v>
      </c>
      <c r="I48010">
        <v>1</v>
      </c>
      <c r="J48010">
        <v>742.35</v>
      </c>
      <c r="K48010">
        <v>461.44479999999999</v>
      </c>
      <c r="L48010">
        <v>742.35</v>
      </c>
      <c r="M48010">
        <v>59.387999999999998</v>
      </c>
      <c r="N48010" t="str">
        <f>VLOOKUP(A48010,Product[#All],3)</f>
        <v>Saddles</v>
      </c>
      <c r="O48010">
        <f>VLOOKUP(Sales[[#This Row],[CustomerKey]],'Customer'!A:Q,8)</f>
        <v>30000</v>
      </c>
      <c r="P48010" t="str">
        <f>IFERROR(VLOOKUP(Sales[[#This Row],[OrderDate]],Calender!A:P,16),"")</f>
        <v>Weekend</v>
      </c>
      <c r="Q48010" s="3" t="b">
        <f>Sales[[#This Row],[TotalProductCost]]&gt;Sales[[#This Row],[SalesAmount]]</f>
        <v>0</v>
      </c>
    </row>
    <row r="48011" spans="1:17" x14ac:dyDescent="0.3">
      <c r="A48011">
        <v>482</v>
      </c>
      <c r="B48011" s="2">
        <v>42679</v>
      </c>
      <c r="C48011" s="1">
        <v>42686</v>
      </c>
      <c r="D48011">
        <v>27845</v>
      </c>
      <c r="E48011">
        <v>1</v>
      </c>
      <c r="F48011">
        <v>7</v>
      </c>
      <c r="G48011" t="s">
        <v>55792</v>
      </c>
      <c r="H48011">
        <v>2</v>
      </c>
      <c r="I48011">
        <v>1</v>
      </c>
      <c r="J48011">
        <v>8.99</v>
      </c>
      <c r="K48011">
        <v>3.3622999999999998</v>
      </c>
      <c r="L48011">
        <v>8.99</v>
      </c>
      <c r="M48011">
        <v>0.71919999999999995</v>
      </c>
      <c r="N48011" t="str">
        <f>VLOOKUP(A48011,Product[#All],3)</f>
        <v>Socks</v>
      </c>
      <c r="O48011">
        <f>VLOOKUP(Sales[[#This Row],[CustomerKey]],'Customer'!A:Q,8)</f>
        <v>30000</v>
      </c>
      <c r="P48011" t="str">
        <f>IFERROR(VLOOKUP(Sales[[#This Row],[OrderDate]],Calender!A:P,16),"")</f>
        <v>Weekend</v>
      </c>
      <c r="Q48011" s="3" t="b">
        <f>Sales[[#This Row],[TotalProductCost]]&gt;Sales[[#This Row],[SalesAmount]]</f>
        <v>0</v>
      </c>
    </row>
    <row r="48012" spans="1:17" x14ac:dyDescent="0.3">
      <c r="A48012">
        <v>561</v>
      </c>
      <c r="B48012" s="2">
        <v>42679</v>
      </c>
      <c r="C48012" s="1">
        <v>42686</v>
      </c>
      <c r="D48012">
        <v>29360</v>
      </c>
      <c r="E48012">
        <v>1</v>
      </c>
      <c r="F48012">
        <v>10</v>
      </c>
      <c r="G48012" t="s">
        <v>55793</v>
      </c>
      <c r="H48012">
        <v>1</v>
      </c>
      <c r="I48012">
        <v>1</v>
      </c>
      <c r="J48012">
        <v>2384.0700000000002</v>
      </c>
      <c r="K48012">
        <v>1481.9378999999999</v>
      </c>
      <c r="L48012">
        <v>2384.0700000000002</v>
      </c>
      <c r="M48012">
        <v>190.72559999999999</v>
      </c>
      <c r="N48012" t="str">
        <f>VLOOKUP(A48012,Product[#All],3)</f>
        <v>Touring Bikes</v>
      </c>
      <c r="O48012">
        <f>VLOOKUP(Sales[[#This Row],[CustomerKey]],'Customer'!A:Q,8)</f>
        <v>40000</v>
      </c>
      <c r="P48012" t="str">
        <f>IFERROR(VLOOKUP(Sales[[#This Row],[OrderDate]],Calender!A:P,16),"")</f>
        <v>Weekend</v>
      </c>
      <c r="Q48012" s="3" t="b">
        <f>Sales[[#This Row],[TotalProductCost]]&gt;Sales[[#This Row],[SalesAmount]]</f>
        <v>0</v>
      </c>
    </row>
    <row r="48013" spans="1:17" x14ac:dyDescent="0.3">
      <c r="A48013">
        <v>541</v>
      </c>
      <c r="B48013" s="2">
        <v>42679</v>
      </c>
      <c r="C48013" s="1">
        <v>42686</v>
      </c>
      <c r="D48013">
        <v>29360</v>
      </c>
      <c r="E48013">
        <v>1</v>
      </c>
      <c r="F48013">
        <v>10</v>
      </c>
      <c r="G48013" t="s">
        <v>55793</v>
      </c>
      <c r="H48013">
        <v>2</v>
      </c>
      <c r="I48013">
        <v>1</v>
      </c>
      <c r="J48013">
        <v>28.99</v>
      </c>
      <c r="K48013">
        <v>10.8423</v>
      </c>
      <c r="L48013">
        <v>28.99</v>
      </c>
      <c r="M48013">
        <v>2.3191999999999999</v>
      </c>
      <c r="N48013" t="str">
        <f>VLOOKUP(A48013,Product[#All],3)</f>
        <v>Tires and Tubes</v>
      </c>
      <c r="O48013">
        <f>VLOOKUP(Sales[[#This Row],[CustomerKey]],'Customer'!A:Q,8)</f>
        <v>40000</v>
      </c>
      <c r="P48013" t="str">
        <f>IFERROR(VLOOKUP(Sales[[#This Row],[OrderDate]],Calender!A:P,16),"")</f>
        <v>Weekend</v>
      </c>
      <c r="Q48013" s="3" t="b">
        <f>Sales[[#This Row],[TotalProductCost]]&gt;Sales[[#This Row],[SalesAmount]]</f>
        <v>0</v>
      </c>
    </row>
    <row r="48014" spans="1:17" x14ac:dyDescent="0.3">
      <c r="A48014">
        <v>530</v>
      </c>
      <c r="B48014" s="2">
        <v>42679</v>
      </c>
      <c r="C48014" s="1">
        <v>42686</v>
      </c>
      <c r="D48014">
        <v>29360</v>
      </c>
      <c r="E48014">
        <v>1</v>
      </c>
      <c r="F48014">
        <v>10</v>
      </c>
      <c r="G48014" t="s">
        <v>55793</v>
      </c>
      <c r="H48014">
        <v>3</v>
      </c>
      <c r="I48014">
        <v>1</v>
      </c>
      <c r="J48014">
        <v>4.99</v>
      </c>
      <c r="K48014">
        <v>1.8663000000000001</v>
      </c>
      <c r="L48014">
        <v>4.99</v>
      </c>
      <c r="M48014">
        <v>0.3992</v>
      </c>
      <c r="N48014" t="str">
        <f>VLOOKUP(A48014,Product[#All],3)</f>
        <v>Tires and Tubes</v>
      </c>
      <c r="O48014">
        <f>VLOOKUP(Sales[[#This Row],[CustomerKey]],'Customer'!A:Q,8)</f>
        <v>40000</v>
      </c>
      <c r="P48014" t="str">
        <f>IFERROR(VLOOKUP(Sales[[#This Row],[OrderDate]],Calender!A:P,16),"")</f>
        <v>Weekend</v>
      </c>
      <c r="Q48014" s="3" t="b">
        <f>Sales[[#This Row],[TotalProductCost]]&gt;Sales[[#This Row],[SalesAmount]]</f>
        <v>0</v>
      </c>
    </row>
    <row r="48015" spans="1:17" x14ac:dyDescent="0.3">
      <c r="A48015">
        <v>380</v>
      </c>
      <c r="B48015" s="2">
        <v>42679</v>
      </c>
      <c r="C48015" s="1">
        <v>42686</v>
      </c>
      <c r="D48015">
        <v>22000</v>
      </c>
      <c r="E48015">
        <v>1</v>
      </c>
      <c r="F48015">
        <v>9</v>
      </c>
      <c r="G48015" t="s">
        <v>55794</v>
      </c>
      <c r="H48015">
        <v>1</v>
      </c>
      <c r="I48015">
        <v>1</v>
      </c>
      <c r="J48015">
        <v>2443.35</v>
      </c>
      <c r="K48015">
        <v>1554.9478999999999</v>
      </c>
      <c r="L48015">
        <v>2443.35</v>
      </c>
      <c r="M48015">
        <v>195.46799999999999</v>
      </c>
      <c r="N48015" t="str">
        <f>VLOOKUP(A48015,Product[#All],3)</f>
        <v>Road Bikes</v>
      </c>
      <c r="O48015">
        <f>VLOOKUP(Sales[[#This Row],[CustomerKey]],'Customer'!A:Q,8)</f>
        <v>100000</v>
      </c>
      <c r="P48015" t="str">
        <f>IFERROR(VLOOKUP(Sales[[#This Row],[OrderDate]],Calender!A:P,16),"")</f>
        <v>Weekend</v>
      </c>
      <c r="Q48015" s="3" t="b">
        <f>Sales[[#This Row],[TotalProductCost]]&gt;Sales[[#This Row],[SalesAmount]]</f>
        <v>0</v>
      </c>
    </row>
    <row r="48016" spans="1:17" x14ac:dyDescent="0.3">
      <c r="A48016">
        <v>529</v>
      </c>
      <c r="B48016" s="2">
        <v>42679</v>
      </c>
      <c r="C48016" s="1">
        <v>42686</v>
      </c>
      <c r="D48016">
        <v>22000</v>
      </c>
      <c r="E48016">
        <v>1</v>
      </c>
      <c r="F48016">
        <v>9</v>
      </c>
      <c r="G48016" t="s">
        <v>55794</v>
      </c>
      <c r="H48016">
        <v>2</v>
      </c>
      <c r="I48016">
        <v>1</v>
      </c>
      <c r="J48016">
        <v>3.99</v>
      </c>
      <c r="K48016">
        <v>1.4923</v>
      </c>
      <c r="L48016">
        <v>3.99</v>
      </c>
      <c r="M48016">
        <v>0.31919999999999998</v>
      </c>
      <c r="N48016" t="str">
        <f>VLOOKUP(A48016,Product[#All],3)</f>
        <v>Tires and Tubes</v>
      </c>
      <c r="O48016">
        <f>VLOOKUP(Sales[[#This Row],[CustomerKey]],'Customer'!A:Q,8)</f>
        <v>100000</v>
      </c>
      <c r="P48016" t="str">
        <f>IFERROR(VLOOKUP(Sales[[#This Row],[OrderDate]],Calender!A:P,16),"")</f>
        <v>Weekend</v>
      </c>
      <c r="Q48016" s="3" t="b">
        <f>Sales[[#This Row],[TotalProductCost]]&gt;Sales[[#This Row],[SalesAmount]]</f>
        <v>0</v>
      </c>
    </row>
    <row r="48017" spans="1:17" x14ac:dyDescent="0.3">
      <c r="A48017">
        <v>540</v>
      </c>
      <c r="B48017" s="2">
        <v>42679</v>
      </c>
      <c r="C48017" s="1">
        <v>42686</v>
      </c>
      <c r="D48017">
        <v>22000</v>
      </c>
      <c r="E48017">
        <v>1</v>
      </c>
      <c r="F48017">
        <v>9</v>
      </c>
      <c r="G48017" t="s">
        <v>55794</v>
      </c>
      <c r="H48017">
        <v>3</v>
      </c>
      <c r="I48017">
        <v>1</v>
      </c>
      <c r="J48017">
        <v>32.6</v>
      </c>
      <c r="K48017">
        <v>12.192399999999999</v>
      </c>
      <c r="L48017">
        <v>32.6</v>
      </c>
      <c r="M48017">
        <v>2.6080000000000001</v>
      </c>
      <c r="N48017" t="str">
        <f>VLOOKUP(A48017,Product[#All],3)</f>
        <v>Tires and Tubes</v>
      </c>
      <c r="O48017">
        <f>VLOOKUP(Sales[[#This Row],[CustomerKey]],'Customer'!A:Q,8)</f>
        <v>100000</v>
      </c>
      <c r="P48017" t="str">
        <f>IFERROR(VLOOKUP(Sales[[#This Row],[OrderDate]],Calender!A:P,16),"")</f>
        <v>Weekend</v>
      </c>
      <c r="Q48017" s="3" t="b">
        <f>Sales[[#This Row],[TotalProductCost]]&gt;Sales[[#This Row],[SalesAmount]]</f>
        <v>0</v>
      </c>
    </row>
    <row r="48018" spans="1:17" x14ac:dyDescent="0.3">
      <c r="A48018">
        <v>480</v>
      </c>
      <c r="B48018" s="2">
        <v>42679</v>
      </c>
      <c r="C48018" s="1">
        <v>42686</v>
      </c>
      <c r="D48018">
        <v>22000</v>
      </c>
      <c r="E48018">
        <v>1</v>
      </c>
      <c r="F48018">
        <v>9</v>
      </c>
      <c r="G48018" t="s">
        <v>55794</v>
      </c>
      <c r="H48018">
        <v>4</v>
      </c>
      <c r="I48018">
        <v>1</v>
      </c>
      <c r="J48018">
        <v>2.29</v>
      </c>
      <c r="K48018">
        <v>0.85650000000000004</v>
      </c>
      <c r="L48018">
        <v>2.29</v>
      </c>
      <c r="M48018">
        <v>0.1832</v>
      </c>
      <c r="N48018" t="str">
        <f>VLOOKUP(A48018,Product[#All],3)</f>
        <v>Tires and Tubes</v>
      </c>
      <c r="O48018">
        <f>VLOOKUP(Sales[[#This Row],[CustomerKey]],'Customer'!A:Q,8)</f>
        <v>100000</v>
      </c>
      <c r="P48018" t="str">
        <f>IFERROR(VLOOKUP(Sales[[#This Row],[OrderDate]],Calender!A:P,16),"")</f>
        <v>Weekend</v>
      </c>
      <c r="Q48018" s="3" t="b">
        <f>Sales[[#This Row],[TotalProductCost]]&gt;Sales[[#This Row],[SalesAmount]]</f>
        <v>0</v>
      </c>
    </row>
    <row r="48019" spans="1:17" x14ac:dyDescent="0.3">
      <c r="A48019">
        <v>580</v>
      </c>
      <c r="B48019" s="2">
        <v>42679</v>
      </c>
      <c r="C48019" s="1">
        <v>42686</v>
      </c>
      <c r="D48019">
        <v>21984</v>
      </c>
      <c r="E48019">
        <v>1</v>
      </c>
      <c r="F48019">
        <v>9</v>
      </c>
      <c r="G48019" t="s">
        <v>55795</v>
      </c>
      <c r="H48019">
        <v>1</v>
      </c>
      <c r="I48019">
        <v>1</v>
      </c>
      <c r="J48019">
        <v>1700.99</v>
      </c>
      <c r="K48019">
        <v>1082.51</v>
      </c>
      <c r="L48019">
        <v>1700.99</v>
      </c>
      <c r="M48019">
        <v>136.07919999999999</v>
      </c>
      <c r="N48019" t="str">
        <f>VLOOKUP(A48019,Product[#All],3)</f>
        <v>Saddles</v>
      </c>
      <c r="O48019">
        <f>VLOOKUP(Sales[[#This Row],[CustomerKey]],'Customer'!A:Q,8)</f>
        <v>60000</v>
      </c>
      <c r="P48019" t="str">
        <f>IFERROR(VLOOKUP(Sales[[#This Row],[OrderDate]],Calender!A:P,16),"")</f>
        <v>Weekend</v>
      </c>
      <c r="Q48019" s="3" t="b">
        <f>Sales[[#This Row],[TotalProductCost]]&gt;Sales[[#This Row],[SalesAmount]]</f>
        <v>0</v>
      </c>
    </row>
    <row r="48020" spans="1:17" x14ac:dyDescent="0.3">
      <c r="A48020">
        <v>529</v>
      </c>
      <c r="B48020" s="2">
        <v>42679</v>
      </c>
      <c r="C48020" s="1">
        <v>42686</v>
      </c>
      <c r="D48020">
        <v>21984</v>
      </c>
      <c r="E48020">
        <v>1</v>
      </c>
      <c r="F48020">
        <v>9</v>
      </c>
      <c r="G48020" t="s">
        <v>55795</v>
      </c>
      <c r="H48020">
        <v>2</v>
      </c>
      <c r="I48020">
        <v>1</v>
      </c>
      <c r="J48020">
        <v>3.99</v>
      </c>
      <c r="K48020">
        <v>1.4923</v>
      </c>
      <c r="L48020">
        <v>3.99</v>
      </c>
      <c r="M48020">
        <v>0.31919999999999998</v>
      </c>
      <c r="N48020" t="str">
        <f>VLOOKUP(A48020,Product[#All],3)</f>
        <v>Tires and Tubes</v>
      </c>
      <c r="O48020">
        <f>VLOOKUP(Sales[[#This Row],[CustomerKey]],'Customer'!A:Q,8)</f>
        <v>60000</v>
      </c>
      <c r="P48020" t="str">
        <f>IFERROR(VLOOKUP(Sales[[#This Row],[OrderDate]],Calender!A:P,16),"")</f>
        <v>Weekend</v>
      </c>
      <c r="Q48020" s="3" t="b">
        <f>Sales[[#This Row],[TotalProductCost]]&gt;Sales[[#This Row],[SalesAmount]]</f>
        <v>0</v>
      </c>
    </row>
    <row r="48021" spans="1:17" x14ac:dyDescent="0.3">
      <c r="A48021">
        <v>539</v>
      </c>
      <c r="B48021" s="2">
        <v>42679</v>
      </c>
      <c r="C48021" s="1">
        <v>42686</v>
      </c>
      <c r="D48021">
        <v>21984</v>
      </c>
      <c r="E48021">
        <v>1</v>
      </c>
      <c r="F48021">
        <v>9</v>
      </c>
      <c r="G48021" t="s">
        <v>55795</v>
      </c>
      <c r="H48021">
        <v>3</v>
      </c>
      <c r="I48021">
        <v>1</v>
      </c>
      <c r="J48021">
        <v>24.99</v>
      </c>
      <c r="K48021">
        <v>9.3462999999999994</v>
      </c>
      <c r="L48021">
        <v>24.99</v>
      </c>
      <c r="M48021">
        <v>1.9992000000000001</v>
      </c>
      <c r="N48021" t="str">
        <f>VLOOKUP(A48021,Product[#All],3)</f>
        <v>Tires and Tubes</v>
      </c>
      <c r="O48021">
        <f>VLOOKUP(Sales[[#This Row],[CustomerKey]],'Customer'!A:Q,8)</f>
        <v>60000</v>
      </c>
      <c r="P48021" t="str">
        <f>IFERROR(VLOOKUP(Sales[[#This Row],[OrderDate]],Calender!A:P,16),"")</f>
        <v>Weekend</v>
      </c>
      <c r="Q48021" s="3" t="b">
        <f>Sales[[#This Row],[TotalProductCost]]&gt;Sales[[#This Row],[SalesAmount]]</f>
        <v>0</v>
      </c>
    </row>
    <row r="48022" spans="1:17" x14ac:dyDescent="0.3">
      <c r="A48022">
        <v>480</v>
      </c>
      <c r="B48022" s="2">
        <v>42679</v>
      </c>
      <c r="C48022" s="1">
        <v>42686</v>
      </c>
      <c r="D48022">
        <v>21984</v>
      </c>
      <c r="E48022">
        <v>1</v>
      </c>
      <c r="F48022">
        <v>9</v>
      </c>
      <c r="G48022" t="s">
        <v>55795</v>
      </c>
      <c r="H48022">
        <v>4</v>
      </c>
      <c r="I48022">
        <v>1</v>
      </c>
      <c r="J48022">
        <v>2.29</v>
      </c>
      <c r="K48022">
        <v>0.85650000000000004</v>
      </c>
      <c r="L48022">
        <v>2.29</v>
      </c>
      <c r="M48022">
        <v>0.1832</v>
      </c>
      <c r="N48022" t="str">
        <f>VLOOKUP(A48022,Product[#All],3)</f>
        <v>Tires and Tubes</v>
      </c>
      <c r="O48022">
        <f>VLOOKUP(Sales[[#This Row],[CustomerKey]],'Customer'!A:Q,8)</f>
        <v>60000</v>
      </c>
      <c r="P48022" t="str">
        <f>IFERROR(VLOOKUP(Sales[[#This Row],[OrderDate]],Calender!A:P,16),"")</f>
        <v>Weekend</v>
      </c>
      <c r="Q48022" s="3" t="b">
        <f>Sales[[#This Row],[TotalProductCost]]&gt;Sales[[#This Row],[SalesAmount]]</f>
        <v>0</v>
      </c>
    </row>
    <row r="48023" spans="1:17" x14ac:dyDescent="0.3">
      <c r="A48023">
        <v>604</v>
      </c>
      <c r="B48023" s="2">
        <v>42679</v>
      </c>
      <c r="C48023" s="1">
        <v>42686</v>
      </c>
      <c r="D48023">
        <v>25717</v>
      </c>
      <c r="E48023">
        <v>1</v>
      </c>
      <c r="F48023">
        <v>9</v>
      </c>
      <c r="G48023" t="s">
        <v>55796</v>
      </c>
      <c r="H48023">
        <v>1</v>
      </c>
      <c r="I48023">
        <v>1</v>
      </c>
      <c r="J48023">
        <v>539.99</v>
      </c>
      <c r="K48023">
        <v>343.64960000000002</v>
      </c>
      <c r="L48023">
        <v>539.99</v>
      </c>
      <c r="M48023">
        <v>43.199199999999998</v>
      </c>
      <c r="N48023" t="str">
        <f>VLOOKUP(A48023,Product[#All],3)</f>
        <v>Road Bikes</v>
      </c>
      <c r="O48023">
        <f>VLOOKUP(Sales[[#This Row],[CustomerKey]],'Customer'!A:Q,8)</f>
        <v>20000</v>
      </c>
      <c r="P48023" t="str">
        <f>IFERROR(VLOOKUP(Sales[[#This Row],[OrderDate]],Calender!A:P,16),"")</f>
        <v>Weekend</v>
      </c>
      <c r="Q48023" s="3" t="b">
        <f>Sales[[#This Row],[TotalProductCost]]&gt;Sales[[#This Row],[SalesAmount]]</f>
        <v>0</v>
      </c>
    </row>
    <row r="48024" spans="1:17" x14ac:dyDescent="0.3">
      <c r="A48024">
        <v>222</v>
      </c>
      <c r="B48024" s="2">
        <v>42679</v>
      </c>
      <c r="C48024" s="1">
        <v>42686</v>
      </c>
      <c r="D48024">
        <v>25717</v>
      </c>
      <c r="E48024">
        <v>1</v>
      </c>
      <c r="F48024">
        <v>9</v>
      </c>
      <c r="G48024" t="s">
        <v>55796</v>
      </c>
      <c r="H48024">
        <v>2</v>
      </c>
      <c r="I48024">
        <v>1</v>
      </c>
      <c r="J48024">
        <v>34.99</v>
      </c>
      <c r="K48024">
        <v>13.0863</v>
      </c>
      <c r="L48024">
        <v>34.99</v>
      </c>
      <c r="M48024">
        <v>2.7991999999999999</v>
      </c>
      <c r="N48024" t="str">
        <f>VLOOKUP(A48024,Product[#All],3)</f>
        <v>Helmets</v>
      </c>
      <c r="O48024">
        <f>VLOOKUP(Sales[[#This Row],[CustomerKey]],'Customer'!A:Q,8)</f>
        <v>20000</v>
      </c>
      <c r="P48024" t="str">
        <f>IFERROR(VLOOKUP(Sales[[#This Row],[OrderDate]],Calender!A:P,16),"")</f>
        <v>Weekend</v>
      </c>
      <c r="Q48024" s="3" t="b">
        <f>Sales[[#This Row],[TotalProductCost]]&gt;Sales[[#This Row],[SalesAmount]]</f>
        <v>0</v>
      </c>
    </row>
    <row r="48025" spans="1:17" x14ac:dyDescent="0.3">
      <c r="A48025">
        <v>584</v>
      </c>
      <c r="B48025" s="2">
        <v>42679</v>
      </c>
      <c r="C48025" s="1">
        <v>42686</v>
      </c>
      <c r="D48025">
        <v>27982</v>
      </c>
      <c r="E48025">
        <v>1</v>
      </c>
      <c r="F48025">
        <v>9</v>
      </c>
      <c r="G48025" t="s">
        <v>55797</v>
      </c>
      <c r="H48025">
        <v>1</v>
      </c>
      <c r="I48025">
        <v>1</v>
      </c>
      <c r="J48025">
        <v>539.99</v>
      </c>
      <c r="K48025">
        <v>343.64960000000002</v>
      </c>
      <c r="L48025">
        <v>539.99</v>
      </c>
      <c r="M48025">
        <v>43.199199999999998</v>
      </c>
      <c r="N48025" t="str">
        <f>VLOOKUP(A48025,Product[#All],3)</f>
        <v>Saddles</v>
      </c>
      <c r="O48025">
        <f>VLOOKUP(Sales[[#This Row],[CustomerKey]],'Customer'!A:Q,8)</f>
        <v>120000</v>
      </c>
      <c r="P48025" t="str">
        <f>IFERROR(VLOOKUP(Sales[[#This Row],[OrderDate]],Calender!A:P,16),"")</f>
        <v>Weekend</v>
      </c>
      <c r="Q48025" s="3" t="b">
        <f>Sales[[#This Row],[TotalProductCost]]&gt;Sales[[#This Row],[SalesAmount]]</f>
        <v>0</v>
      </c>
    </row>
    <row r="48026" spans="1:17" x14ac:dyDescent="0.3">
      <c r="A48026">
        <v>473</v>
      </c>
      <c r="B48026" s="2">
        <v>42679</v>
      </c>
      <c r="C48026" s="1">
        <v>42686</v>
      </c>
      <c r="D48026">
        <v>27982</v>
      </c>
      <c r="E48026">
        <v>1</v>
      </c>
      <c r="F48026">
        <v>9</v>
      </c>
      <c r="G48026" t="s">
        <v>55797</v>
      </c>
      <c r="H48026">
        <v>2</v>
      </c>
      <c r="I48026">
        <v>1</v>
      </c>
      <c r="J48026">
        <v>63.5</v>
      </c>
      <c r="K48026">
        <v>23.748999999999999</v>
      </c>
      <c r="L48026">
        <v>63.5</v>
      </c>
      <c r="M48026">
        <v>5.08</v>
      </c>
      <c r="N48026" t="str">
        <f>VLOOKUP(A48026,Product[#All],3)</f>
        <v>Vests</v>
      </c>
      <c r="O48026">
        <f>VLOOKUP(Sales[[#This Row],[CustomerKey]],'Customer'!A:Q,8)</f>
        <v>120000</v>
      </c>
      <c r="P48026" t="str">
        <f>IFERROR(VLOOKUP(Sales[[#This Row],[OrderDate]],Calender!A:P,16),"")</f>
        <v>Weekend</v>
      </c>
      <c r="Q48026" s="3" t="b">
        <f>Sales[[#This Row],[TotalProductCost]]&gt;Sales[[#This Row],[SalesAmount]]</f>
        <v>0</v>
      </c>
    </row>
    <row r="48027" spans="1:17" x14ac:dyDescent="0.3">
      <c r="A48027">
        <v>605</v>
      </c>
      <c r="B48027" s="2">
        <v>42679</v>
      </c>
      <c r="C48027" s="1">
        <v>42686</v>
      </c>
      <c r="D48027">
        <v>25938</v>
      </c>
      <c r="E48027">
        <v>1</v>
      </c>
      <c r="F48027">
        <v>9</v>
      </c>
      <c r="G48027" t="s">
        <v>55798</v>
      </c>
      <c r="H48027">
        <v>1</v>
      </c>
      <c r="I48027">
        <v>1</v>
      </c>
      <c r="J48027">
        <v>539.99</v>
      </c>
      <c r="K48027">
        <v>343.64960000000002</v>
      </c>
      <c r="L48027">
        <v>539.99</v>
      </c>
      <c r="M48027">
        <v>43.199199999999998</v>
      </c>
      <c r="N48027" t="str">
        <f>VLOOKUP(A48027,Product[#All],3)</f>
        <v>Road Bikes</v>
      </c>
      <c r="O48027">
        <f>VLOOKUP(Sales[[#This Row],[CustomerKey]],'Customer'!A:Q,8)</f>
        <v>30000</v>
      </c>
      <c r="P48027" t="str">
        <f>IFERROR(VLOOKUP(Sales[[#This Row],[OrderDate]],Calender!A:P,16),"")</f>
        <v>Weekend</v>
      </c>
      <c r="Q48027" s="3" t="b">
        <f>Sales[[#This Row],[TotalProductCost]]&gt;Sales[[#This Row],[SalesAmount]]</f>
        <v>0</v>
      </c>
    </row>
    <row r="48028" spans="1:17" x14ac:dyDescent="0.3">
      <c r="A48028">
        <v>479</v>
      </c>
      <c r="B48028" s="2">
        <v>42679</v>
      </c>
      <c r="C48028" s="1">
        <v>42686</v>
      </c>
      <c r="D48028">
        <v>25938</v>
      </c>
      <c r="E48028">
        <v>1</v>
      </c>
      <c r="F48028">
        <v>9</v>
      </c>
      <c r="G48028" t="s">
        <v>55798</v>
      </c>
      <c r="H48028">
        <v>2</v>
      </c>
      <c r="I48028">
        <v>1</v>
      </c>
      <c r="J48028">
        <v>8.99</v>
      </c>
      <c r="K48028">
        <v>3.3622999999999998</v>
      </c>
      <c r="L48028">
        <v>8.99</v>
      </c>
      <c r="M48028">
        <v>0.71919999999999995</v>
      </c>
      <c r="N48028" t="str">
        <f>VLOOKUP(A48028,Product[#All],3)</f>
        <v>Bottles and Cages</v>
      </c>
      <c r="O48028">
        <f>VLOOKUP(Sales[[#This Row],[CustomerKey]],'Customer'!A:Q,8)</f>
        <v>30000</v>
      </c>
      <c r="P48028" t="str">
        <f>IFERROR(VLOOKUP(Sales[[#This Row],[OrderDate]],Calender!A:P,16),"")</f>
        <v>Weekend</v>
      </c>
      <c r="Q48028" s="3" t="b">
        <f>Sales[[#This Row],[TotalProductCost]]&gt;Sales[[#This Row],[SalesAmount]]</f>
        <v>0</v>
      </c>
    </row>
    <row r="48029" spans="1:17" x14ac:dyDescent="0.3">
      <c r="A48029">
        <v>477</v>
      </c>
      <c r="B48029" s="2">
        <v>42679</v>
      </c>
      <c r="C48029" s="1">
        <v>42686</v>
      </c>
      <c r="D48029">
        <v>25938</v>
      </c>
      <c r="E48029">
        <v>1</v>
      </c>
      <c r="F48029">
        <v>9</v>
      </c>
      <c r="G48029" t="s">
        <v>55798</v>
      </c>
      <c r="H48029">
        <v>3</v>
      </c>
      <c r="I48029">
        <v>1</v>
      </c>
      <c r="J48029">
        <v>4.99</v>
      </c>
      <c r="K48029">
        <v>1.8663000000000001</v>
      </c>
      <c r="L48029">
        <v>4.99</v>
      </c>
      <c r="M48029">
        <v>0.3992</v>
      </c>
      <c r="N48029" t="str">
        <f>VLOOKUP(A48029,Product[#All],3)</f>
        <v>Bottles and Cages</v>
      </c>
      <c r="O48029">
        <f>VLOOKUP(Sales[[#This Row],[CustomerKey]],'Customer'!A:Q,8)</f>
        <v>30000</v>
      </c>
      <c r="P48029" t="str">
        <f>IFERROR(VLOOKUP(Sales[[#This Row],[OrderDate]],Calender!A:P,16),"")</f>
        <v>Weekend</v>
      </c>
      <c r="Q48029" s="3" t="b">
        <f>Sales[[#This Row],[TotalProductCost]]&gt;Sales[[#This Row],[SalesAmount]]</f>
        <v>0</v>
      </c>
    </row>
    <row r="48030" spans="1:17" x14ac:dyDescent="0.3">
      <c r="A48030">
        <v>487</v>
      </c>
      <c r="B48030" s="2">
        <v>42679</v>
      </c>
      <c r="C48030" s="1">
        <v>42686</v>
      </c>
      <c r="D48030">
        <v>25938</v>
      </c>
      <c r="E48030">
        <v>1</v>
      </c>
      <c r="F48030">
        <v>9</v>
      </c>
      <c r="G48030" t="s">
        <v>55798</v>
      </c>
      <c r="H48030">
        <v>4</v>
      </c>
      <c r="I48030">
        <v>1</v>
      </c>
      <c r="J48030">
        <v>54.99</v>
      </c>
      <c r="K48030">
        <v>20.566299999999998</v>
      </c>
      <c r="L48030">
        <v>54.99</v>
      </c>
      <c r="M48030">
        <v>4.3992000000000004</v>
      </c>
      <c r="N48030" t="str">
        <f>VLOOKUP(A48030,Product[#All],3)</f>
        <v>Hydration Packs</v>
      </c>
      <c r="O48030">
        <f>VLOOKUP(Sales[[#This Row],[CustomerKey]],'Customer'!A:Q,8)</f>
        <v>30000</v>
      </c>
      <c r="P48030" t="str">
        <f>IFERROR(VLOOKUP(Sales[[#This Row],[OrderDate]],Calender!A:P,16),"")</f>
        <v>Weekend</v>
      </c>
      <c r="Q48030" s="3" t="b">
        <f>Sales[[#This Row],[TotalProductCost]]&gt;Sales[[#This Row],[SalesAmount]]</f>
        <v>0</v>
      </c>
    </row>
    <row r="48031" spans="1:17" x14ac:dyDescent="0.3">
      <c r="A48031">
        <v>594</v>
      </c>
      <c r="B48031" s="2">
        <v>42679</v>
      </c>
      <c r="C48031" s="1">
        <v>42686</v>
      </c>
      <c r="D48031">
        <v>16484</v>
      </c>
      <c r="E48031">
        <v>1</v>
      </c>
      <c r="F48031">
        <v>9</v>
      </c>
      <c r="G48031" t="s">
        <v>55799</v>
      </c>
      <c r="H48031">
        <v>1</v>
      </c>
      <c r="I48031">
        <v>1</v>
      </c>
      <c r="J48031">
        <v>564.99</v>
      </c>
      <c r="K48031">
        <v>308.21789999999999</v>
      </c>
      <c r="L48031">
        <v>564.99</v>
      </c>
      <c r="M48031">
        <v>45.199199999999998</v>
      </c>
      <c r="N48031" t="str">
        <f>VLOOKUP(A48031,Product[#All],3)</f>
        <v>Saddles</v>
      </c>
      <c r="O48031">
        <f>VLOOKUP(Sales[[#This Row],[CustomerKey]],'Customer'!A:Q,8)</f>
        <v>40000</v>
      </c>
      <c r="P48031" t="str">
        <f>IFERROR(VLOOKUP(Sales[[#This Row],[OrderDate]],Calender!A:P,16),"")</f>
        <v>Weekend</v>
      </c>
      <c r="Q48031" s="3" t="b">
        <f>Sales[[#This Row],[TotalProductCost]]&gt;Sales[[#This Row],[SalesAmount]]</f>
        <v>0</v>
      </c>
    </row>
    <row r="48032" spans="1:17" x14ac:dyDescent="0.3">
      <c r="A48032">
        <v>535</v>
      </c>
      <c r="B48032" s="2">
        <v>42679</v>
      </c>
      <c r="C48032" s="1">
        <v>42686</v>
      </c>
      <c r="D48032">
        <v>16484</v>
      </c>
      <c r="E48032">
        <v>1</v>
      </c>
      <c r="F48032">
        <v>9</v>
      </c>
      <c r="G48032" t="s">
        <v>55799</v>
      </c>
      <c r="H48032">
        <v>2</v>
      </c>
      <c r="I48032">
        <v>1</v>
      </c>
      <c r="J48032">
        <v>24.99</v>
      </c>
      <c r="K48032">
        <v>9.3462999999999994</v>
      </c>
      <c r="L48032">
        <v>24.99</v>
      </c>
      <c r="M48032">
        <v>1.9992000000000001</v>
      </c>
      <c r="N48032" t="str">
        <f>VLOOKUP(A48032,Product[#All],3)</f>
        <v>Tires and Tubes</v>
      </c>
      <c r="O48032">
        <f>VLOOKUP(Sales[[#This Row],[CustomerKey]],'Customer'!A:Q,8)</f>
        <v>40000</v>
      </c>
      <c r="P48032" t="str">
        <f>IFERROR(VLOOKUP(Sales[[#This Row],[OrderDate]],Calender!A:P,16),"")</f>
        <v>Weekend</v>
      </c>
      <c r="Q48032" s="3" t="b">
        <f>Sales[[#This Row],[TotalProductCost]]&gt;Sales[[#This Row],[SalesAmount]]</f>
        <v>0</v>
      </c>
    </row>
    <row r="48033" spans="1:17" x14ac:dyDescent="0.3">
      <c r="A48033">
        <v>528</v>
      </c>
      <c r="B48033" s="2">
        <v>42679</v>
      </c>
      <c r="C48033" s="1">
        <v>42686</v>
      </c>
      <c r="D48033">
        <v>16484</v>
      </c>
      <c r="E48033">
        <v>1</v>
      </c>
      <c r="F48033">
        <v>9</v>
      </c>
      <c r="G48033" t="s">
        <v>55799</v>
      </c>
      <c r="H48033">
        <v>3</v>
      </c>
      <c r="I48033">
        <v>1</v>
      </c>
      <c r="J48033">
        <v>4.99</v>
      </c>
      <c r="K48033">
        <v>1.8663000000000001</v>
      </c>
      <c r="L48033">
        <v>4.99</v>
      </c>
      <c r="M48033">
        <v>0.3992</v>
      </c>
      <c r="N48033" t="str">
        <f>VLOOKUP(A48033,Product[#All],3)</f>
        <v>Tires and Tubes</v>
      </c>
      <c r="O48033">
        <f>VLOOKUP(Sales[[#This Row],[CustomerKey]],'Customer'!A:Q,8)</f>
        <v>40000</v>
      </c>
      <c r="P48033" t="str">
        <f>IFERROR(VLOOKUP(Sales[[#This Row],[OrderDate]],Calender!A:P,16),"")</f>
        <v>Weekend</v>
      </c>
      <c r="Q48033" s="3" t="b">
        <f>Sales[[#This Row],[TotalProductCost]]&gt;Sales[[#This Row],[SalesAmount]]</f>
        <v>0</v>
      </c>
    </row>
    <row r="48034" spans="1:17" x14ac:dyDescent="0.3">
      <c r="A48034">
        <v>480</v>
      </c>
      <c r="B48034" s="2">
        <v>42679</v>
      </c>
      <c r="C48034" s="1">
        <v>42686</v>
      </c>
      <c r="D48034">
        <v>16484</v>
      </c>
      <c r="E48034">
        <v>2</v>
      </c>
      <c r="F48034">
        <v>9</v>
      </c>
      <c r="G48034" t="s">
        <v>55799</v>
      </c>
      <c r="H48034">
        <v>4</v>
      </c>
      <c r="I48034">
        <v>1</v>
      </c>
      <c r="J48034">
        <v>2.29</v>
      </c>
      <c r="K48034">
        <v>0.85650000000000004</v>
      </c>
      <c r="L48034">
        <v>2.29</v>
      </c>
      <c r="M48034">
        <v>0.1832</v>
      </c>
      <c r="N48034" t="str">
        <f>VLOOKUP(A48034,Product[#All],3)</f>
        <v>Tires and Tubes</v>
      </c>
      <c r="O48034">
        <f>VLOOKUP(Sales[[#This Row],[CustomerKey]],'Customer'!A:Q,8)</f>
        <v>40000</v>
      </c>
      <c r="P48034" t="str">
        <f>IFERROR(VLOOKUP(Sales[[#This Row],[OrderDate]],Calender!A:P,16),"")</f>
        <v>Weekend</v>
      </c>
      <c r="Q48034" s="3" t="b">
        <f>Sales[[#This Row],[TotalProductCost]]&gt;Sales[[#This Row],[SalesAmount]]</f>
        <v>0</v>
      </c>
    </row>
    <row r="48035" spans="1:17" x14ac:dyDescent="0.3">
      <c r="A48035">
        <v>363</v>
      </c>
      <c r="B48035" s="2">
        <v>42679</v>
      </c>
      <c r="C48035" s="1">
        <v>42686</v>
      </c>
      <c r="D48035">
        <v>15788</v>
      </c>
      <c r="E48035">
        <v>1</v>
      </c>
      <c r="F48035">
        <v>9</v>
      </c>
      <c r="G48035" t="s">
        <v>55800</v>
      </c>
      <c r="H48035">
        <v>1</v>
      </c>
      <c r="I48035">
        <v>1</v>
      </c>
      <c r="J48035">
        <v>2294.9899999999998</v>
      </c>
      <c r="K48035">
        <v>1251.9812999999999</v>
      </c>
      <c r="L48035">
        <v>2294.9899999999998</v>
      </c>
      <c r="M48035">
        <v>183.5992</v>
      </c>
      <c r="N48035" t="str">
        <f>VLOOKUP(A48035,Product[#All],3)</f>
        <v>Mountain Bikes</v>
      </c>
      <c r="O48035">
        <f>VLOOKUP(Sales[[#This Row],[CustomerKey]],'Customer'!A:Q,8)</f>
        <v>100000</v>
      </c>
      <c r="P48035" t="str">
        <f>IFERROR(VLOOKUP(Sales[[#This Row],[OrderDate]],Calender!A:P,16),"")</f>
        <v>Weekend</v>
      </c>
      <c r="Q48035" s="3" t="b">
        <f>Sales[[#This Row],[TotalProductCost]]&gt;Sales[[#This Row],[SalesAmount]]</f>
        <v>0</v>
      </c>
    </row>
    <row r="48036" spans="1:17" x14ac:dyDescent="0.3">
      <c r="A48036">
        <v>485</v>
      </c>
      <c r="B48036" s="2">
        <v>42679</v>
      </c>
      <c r="C48036" s="1">
        <v>42686</v>
      </c>
      <c r="D48036">
        <v>15788</v>
      </c>
      <c r="E48036">
        <v>1</v>
      </c>
      <c r="F48036">
        <v>9</v>
      </c>
      <c r="G48036" t="s">
        <v>55800</v>
      </c>
      <c r="H48036">
        <v>2</v>
      </c>
      <c r="I48036">
        <v>1</v>
      </c>
      <c r="J48036">
        <v>21.98</v>
      </c>
      <c r="K48036">
        <v>8.2204999999999995</v>
      </c>
      <c r="L48036">
        <v>21.98</v>
      </c>
      <c r="M48036">
        <v>1.7584</v>
      </c>
      <c r="N48036" t="str">
        <f>VLOOKUP(A48036,Product[#All],3)</f>
        <v>Fenders</v>
      </c>
      <c r="O48036">
        <f>VLOOKUP(Sales[[#This Row],[CustomerKey]],'Customer'!A:Q,8)</f>
        <v>100000</v>
      </c>
      <c r="P48036" t="str">
        <f>IFERROR(VLOOKUP(Sales[[#This Row],[OrderDate]],Calender!A:P,16),"")</f>
        <v>Weekend</v>
      </c>
      <c r="Q48036" s="3" t="b">
        <f>Sales[[#This Row],[TotalProductCost]]&gt;Sales[[#This Row],[SalesAmount]]</f>
        <v>0</v>
      </c>
    </row>
    <row r="48037" spans="1:17" x14ac:dyDescent="0.3">
      <c r="A48037">
        <v>487</v>
      </c>
      <c r="B48037" s="2">
        <v>42679</v>
      </c>
      <c r="C48037" s="1">
        <v>42686</v>
      </c>
      <c r="D48037">
        <v>15788</v>
      </c>
      <c r="E48037">
        <v>1</v>
      </c>
      <c r="F48037">
        <v>9</v>
      </c>
      <c r="G48037" t="s">
        <v>55800</v>
      </c>
      <c r="H48037">
        <v>3</v>
      </c>
      <c r="I48037">
        <v>1</v>
      </c>
      <c r="J48037">
        <v>54.99</v>
      </c>
      <c r="K48037">
        <v>20.566299999999998</v>
      </c>
      <c r="L48037">
        <v>54.99</v>
      </c>
      <c r="M48037">
        <v>4.3992000000000004</v>
      </c>
      <c r="N48037" t="str">
        <f>VLOOKUP(A48037,Product[#All],3)</f>
        <v>Hydration Packs</v>
      </c>
      <c r="O48037">
        <f>VLOOKUP(Sales[[#This Row],[CustomerKey]],'Customer'!A:Q,8)</f>
        <v>100000</v>
      </c>
      <c r="P48037" t="str">
        <f>IFERROR(VLOOKUP(Sales[[#This Row],[OrderDate]],Calender!A:P,16),"")</f>
        <v>Weekend</v>
      </c>
      <c r="Q48037" s="3" t="b">
        <f>Sales[[#This Row],[TotalProductCost]]&gt;Sales[[#This Row],[SalesAmount]]</f>
        <v>0</v>
      </c>
    </row>
    <row r="48038" spans="1:17" x14ac:dyDescent="0.3">
      <c r="A48038">
        <v>579</v>
      </c>
      <c r="B48038" s="2">
        <v>42679</v>
      </c>
      <c r="C48038" s="1">
        <v>42686</v>
      </c>
      <c r="D48038">
        <v>26094</v>
      </c>
      <c r="E48038">
        <v>1</v>
      </c>
      <c r="F48038">
        <v>4</v>
      </c>
      <c r="G48038" t="s">
        <v>55801</v>
      </c>
      <c r="H48038">
        <v>1</v>
      </c>
      <c r="I48038">
        <v>1</v>
      </c>
      <c r="J48038">
        <v>1214.8499999999999</v>
      </c>
      <c r="K48038">
        <v>755.1508</v>
      </c>
      <c r="L48038">
        <v>1214.8499999999999</v>
      </c>
      <c r="M48038">
        <v>97.188000000000002</v>
      </c>
      <c r="N48038" t="str">
        <f>VLOOKUP(A48038,Product[#All],3)</f>
        <v>Saddles</v>
      </c>
      <c r="O48038">
        <f>VLOOKUP(Sales[[#This Row],[CustomerKey]],'Customer'!A:Q,8)</f>
        <v>60000</v>
      </c>
      <c r="P48038" t="str">
        <f>IFERROR(VLOOKUP(Sales[[#This Row],[OrderDate]],Calender!A:P,16),"")</f>
        <v>Weekend</v>
      </c>
      <c r="Q48038" s="3" t="b">
        <f>Sales[[#This Row],[TotalProductCost]]&gt;Sales[[#This Row],[SalesAmount]]</f>
        <v>0</v>
      </c>
    </row>
    <row r="48039" spans="1:17" x14ac:dyDescent="0.3">
      <c r="A48039">
        <v>541</v>
      </c>
      <c r="B48039" s="2">
        <v>42679</v>
      </c>
      <c r="C48039" s="1">
        <v>42686</v>
      </c>
      <c r="D48039">
        <v>26094</v>
      </c>
      <c r="E48039">
        <v>1</v>
      </c>
      <c r="F48039">
        <v>4</v>
      </c>
      <c r="G48039" t="s">
        <v>55801</v>
      </c>
      <c r="H48039">
        <v>2</v>
      </c>
      <c r="I48039">
        <v>1</v>
      </c>
      <c r="J48039">
        <v>28.99</v>
      </c>
      <c r="K48039">
        <v>10.8423</v>
      </c>
      <c r="L48039">
        <v>28.99</v>
      </c>
      <c r="M48039">
        <v>2.3191999999999999</v>
      </c>
      <c r="N48039" t="str">
        <f>VLOOKUP(A48039,Product[#All],3)</f>
        <v>Tires and Tubes</v>
      </c>
      <c r="O48039">
        <f>VLOOKUP(Sales[[#This Row],[CustomerKey]],'Customer'!A:Q,8)</f>
        <v>60000</v>
      </c>
      <c r="P48039" t="str">
        <f>IFERROR(VLOOKUP(Sales[[#This Row],[OrderDate]],Calender!A:P,16),"")</f>
        <v>Weekend</v>
      </c>
      <c r="Q48039" s="3" t="b">
        <f>Sales[[#This Row],[TotalProductCost]]&gt;Sales[[#This Row],[SalesAmount]]</f>
        <v>0</v>
      </c>
    </row>
    <row r="48040" spans="1:17" x14ac:dyDescent="0.3">
      <c r="A48040">
        <v>530</v>
      </c>
      <c r="B48040" s="2">
        <v>42679</v>
      </c>
      <c r="C48040" s="1">
        <v>42686</v>
      </c>
      <c r="D48040">
        <v>26094</v>
      </c>
      <c r="E48040">
        <v>1</v>
      </c>
      <c r="F48040">
        <v>4</v>
      </c>
      <c r="G48040" t="s">
        <v>55801</v>
      </c>
      <c r="H48040">
        <v>3</v>
      </c>
      <c r="I48040">
        <v>1</v>
      </c>
      <c r="J48040">
        <v>4.99</v>
      </c>
      <c r="K48040">
        <v>1.8663000000000001</v>
      </c>
      <c r="L48040">
        <v>4.99</v>
      </c>
      <c r="M48040">
        <v>0.3992</v>
      </c>
      <c r="N48040" t="str">
        <f>VLOOKUP(A48040,Product[#All],3)</f>
        <v>Tires and Tubes</v>
      </c>
      <c r="O48040">
        <f>VLOOKUP(Sales[[#This Row],[CustomerKey]],'Customer'!A:Q,8)</f>
        <v>60000</v>
      </c>
      <c r="P48040" t="str">
        <f>IFERROR(VLOOKUP(Sales[[#This Row],[OrderDate]],Calender!A:P,16),"")</f>
        <v>Weekend</v>
      </c>
      <c r="Q48040" s="3" t="b">
        <f>Sales[[#This Row],[TotalProductCost]]&gt;Sales[[#This Row],[SalesAmount]]</f>
        <v>0</v>
      </c>
    </row>
    <row r="48041" spans="1:17" x14ac:dyDescent="0.3">
      <c r="A48041">
        <v>467</v>
      </c>
      <c r="B48041" s="2">
        <v>42679</v>
      </c>
      <c r="C48041" s="1">
        <v>42686</v>
      </c>
      <c r="D48041">
        <v>26094</v>
      </c>
      <c r="E48041">
        <v>1</v>
      </c>
      <c r="F48041">
        <v>4</v>
      </c>
      <c r="G48041" t="s">
        <v>55801</v>
      </c>
      <c r="H48041">
        <v>4</v>
      </c>
      <c r="I48041">
        <v>1</v>
      </c>
      <c r="J48041">
        <v>24.49</v>
      </c>
      <c r="K48041">
        <v>9.1593</v>
      </c>
      <c r="L48041">
        <v>24.49</v>
      </c>
      <c r="M48041">
        <v>1.9592000000000001</v>
      </c>
      <c r="N48041" t="str">
        <f>VLOOKUP(A48041,Product[#All],3)</f>
        <v>Gloves</v>
      </c>
      <c r="O48041">
        <f>VLOOKUP(Sales[[#This Row],[CustomerKey]],'Customer'!A:Q,8)</f>
        <v>60000</v>
      </c>
      <c r="P48041" t="str">
        <f>IFERROR(VLOOKUP(Sales[[#This Row],[OrderDate]],Calender!A:P,16),"")</f>
        <v>Weekend</v>
      </c>
      <c r="Q48041" s="3" t="b">
        <f>Sales[[#This Row],[TotalProductCost]]&gt;Sales[[#This Row],[SalesAmount]]</f>
        <v>0</v>
      </c>
    </row>
    <row r="48042" spans="1:17" x14ac:dyDescent="0.3">
      <c r="A48042">
        <v>576</v>
      </c>
      <c r="B48042" s="2">
        <v>42679</v>
      </c>
      <c r="C48042" s="1">
        <v>42686</v>
      </c>
      <c r="D48042">
        <v>27540</v>
      </c>
      <c r="E48042">
        <v>1</v>
      </c>
      <c r="F48042">
        <v>4</v>
      </c>
      <c r="G48042" t="s">
        <v>55802</v>
      </c>
      <c r="H48042">
        <v>1</v>
      </c>
      <c r="I48042">
        <v>1</v>
      </c>
      <c r="J48042">
        <v>2384.0700000000002</v>
      </c>
      <c r="K48042">
        <v>1481.9378999999999</v>
      </c>
      <c r="L48042">
        <v>2384.0700000000002</v>
      </c>
      <c r="M48042">
        <v>190.72559999999999</v>
      </c>
      <c r="N48042" t="str">
        <f>VLOOKUP(A48042,Product[#All],3)</f>
        <v>Saddles</v>
      </c>
      <c r="O48042">
        <f>VLOOKUP(Sales[[#This Row],[CustomerKey]],'Customer'!A:Q,8)</f>
        <v>70000</v>
      </c>
      <c r="P48042" t="str">
        <f>IFERROR(VLOOKUP(Sales[[#This Row],[OrderDate]],Calender!A:P,16),"")</f>
        <v>Weekend</v>
      </c>
      <c r="Q48042" s="3" t="b">
        <f>Sales[[#This Row],[TotalProductCost]]&gt;Sales[[#This Row],[SalesAmount]]</f>
        <v>0</v>
      </c>
    </row>
    <row r="48043" spans="1:17" x14ac:dyDescent="0.3">
      <c r="A48043">
        <v>477</v>
      </c>
      <c r="B48043" s="2">
        <v>42679</v>
      </c>
      <c r="C48043" s="1">
        <v>42686</v>
      </c>
      <c r="D48043">
        <v>27540</v>
      </c>
      <c r="E48043">
        <v>1</v>
      </c>
      <c r="F48043">
        <v>4</v>
      </c>
      <c r="G48043" t="s">
        <v>55802</v>
      </c>
      <c r="H48043">
        <v>2</v>
      </c>
      <c r="I48043">
        <v>1</v>
      </c>
      <c r="J48043">
        <v>4.99</v>
      </c>
      <c r="K48043">
        <v>1.8663000000000001</v>
      </c>
      <c r="L48043">
        <v>4.99</v>
      </c>
      <c r="M48043">
        <v>0.3992</v>
      </c>
      <c r="N48043" t="str">
        <f>VLOOKUP(A48043,Product[#All],3)</f>
        <v>Bottles and Cages</v>
      </c>
      <c r="O48043">
        <f>VLOOKUP(Sales[[#This Row],[CustomerKey]],'Customer'!A:Q,8)</f>
        <v>70000</v>
      </c>
      <c r="P48043" t="str">
        <f>IFERROR(VLOOKUP(Sales[[#This Row],[OrderDate]],Calender!A:P,16),"")</f>
        <v>Weekend</v>
      </c>
      <c r="Q48043" s="3" t="b">
        <f>Sales[[#This Row],[TotalProductCost]]&gt;Sales[[#This Row],[SalesAmount]]</f>
        <v>0</v>
      </c>
    </row>
    <row r="48044" spans="1:17" x14ac:dyDescent="0.3">
      <c r="A48044">
        <v>479</v>
      </c>
      <c r="B48044" s="2">
        <v>42679</v>
      </c>
      <c r="C48044" s="1">
        <v>42686</v>
      </c>
      <c r="D48044">
        <v>27540</v>
      </c>
      <c r="E48044">
        <v>1</v>
      </c>
      <c r="F48044">
        <v>4</v>
      </c>
      <c r="G48044" t="s">
        <v>55802</v>
      </c>
      <c r="H48044">
        <v>3</v>
      </c>
      <c r="I48044">
        <v>1</v>
      </c>
      <c r="J48044">
        <v>8.99</v>
      </c>
      <c r="K48044">
        <v>3.3622999999999998</v>
      </c>
      <c r="L48044">
        <v>8.99</v>
      </c>
      <c r="M48044">
        <v>0.71919999999999995</v>
      </c>
      <c r="N48044" t="str">
        <f>VLOOKUP(A48044,Product[#All],3)</f>
        <v>Bottles and Cages</v>
      </c>
      <c r="O48044">
        <f>VLOOKUP(Sales[[#This Row],[CustomerKey]],'Customer'!A:Q,8)</f>
        <v>70000</v>
      </c>
      <c r="P48044" t="str">
        <f>IFERROR(VLOOKUP(Sales[[#This Row],[OrderDate]],Calender!A:P,16),"")</f>
        <v>Weekend</v>
      </c>
      <c r="Q48044" s="3" t="b">
        <f>Sales[[#This Row],[TotalProductCost]]&gt;Sales[[#This Row],[SalesAmount]]</f>
        <v>0</v>
      </c>
    </row>
    <row r="48045" spans="1:17" x14ac:dyDescent="0.3">
      <c r="A48045">
        <v>222</v>
      </c>
      <c r="B48045" s="2">
        <v>42679</v>
      </c>
      <c r="C48045" s="1">
        <v>42686</v>
      </c>
      <c r="D48045">
        <v>27540</v>
      </c>
      <c r="E48045">
        <v>1</v>
      </c>
      <c r="F48045">
        <v>4</v>
      </c>
      <c r="G48045" t="s">
        <v>55802</v>
      </c>
      <c r="H48045">
        <v>4</v>
      </c>
      <c r="I48045">
        <v>1</v>
      </c>
      <c r="J48045">
        <v>34.99</v>
      </c>
      <c r="K48045">
        <v>13.0863</v>
      </c>
      <c r="L48045">
        <v>34.99</v>
      </c>
      <c r="M48045">
        <v>2.7991999999999999</v>
      </c>
      <c r="N48045" t="str">
        <f>VLOOKUP(A48045,Product[#All],3)</f>
        <v>Helmets</v>
      </c>
      <c r="O48045">
        <f>VLOOKUP(Sales[[#This Row],[CustomerKey]],'Customer'!A:Q,8)</f>
        <v>70000</v>
      </c>
      <c r="P48045" t="str">
        <f>IFERROR(VLOOKUP(Sales[[#This Row],[OrderDate]],Calender!A:P,16),"")</f>
        <v>Weekend</v>
      </c>
      <c r="Q48045" s="3" t="b">
        <f>Sales[[#This Row],[TotalProductCost]]&gt;Sales[[#This Row],[SalesAmount]]</f>
        <v>0</v>
      </c>
    </row>
    <row r="48046" spans="1:17" x14ac:dyDescent="0.3">
      <c r="A48046">
        <v>563</v>
      </c>
      <c r="B48046" s="2">
        <v>42679</v>
      </c>
      <c r="C48046" s="1">
        <v>42686</v>
      </c>
      <c r="D48046">
        <v>15391</v>
      </c>
      <c r="E48046">
        <v>1</v>
      </c>
      <c r="F48046">
        <v>6</v>
      </c>
      <c r="G48046" t="s">
        <v>55803</v>
      </c>
      <c r="H48046">
        <v>1</v>
      </c>
      <c r="I48046">
        <v>1</v>
      </c>
      <c r="J48046">
        <v>2384.0700000000002</v>
      </c>
      <c r="K48046">
        <v>1481.9378999999999</v>
      </c>
      <c r="L48046">
        <v>2384.0700000000002</v>
      </c>
      <c r="M48046">
        <v>190.72559999999999</v>
      </c>
      <c r="N48046" t="str">
        <f>VLOOKUP(A48046,Product[#All],3)</f>
        <v>Touring Bikes</v>
      </c>
      <c r="O48046">
        <f>VLOOKUP(Sales[[#This Row],[CustomerKey]],'Customer'!A:Q,8)</f>
        <v>90000</v>
      </c>
      <c r="P48046" t="str">
        <f>IFERROR(VLOOKUP(Sales[[#This Row],[OrderDate]],Calender!A:P,16),"")</f>
        <v>Weekend</v>
      </c>
      <c r="Q48046" s="3" t="b">
        <f>Sales[[#This Row],[TotalProductCost]]&gt;Sales[[#This Row],[SalesAmount]]</f>
        <v>0</v>
      </c>
    </row>
    <row r="48047" spans="1:17" x14ac:dyDescent="0.3">
      <c r="A48047">
        <v>479</v>
      </c>
      <c r="B48047" s="2">
        <v>42679</v>
      </c>
      <c r="C48047" s="1">
        <v>42686</v>
      </c>
      <c r="D48047">
        <v>15391</v>
      </c>
      <c r="E48047">
        <v>1</v>
      </c>
      <c r="F48047">
        <v>6</v>
      </c>
      <c r="G48047" t="s">
        <v>55803</v>
      </c>
      <c r="H48047">
        <v>2</v>
      </c>
      <c r="I48047">
        <v>1</v>
      </c>
      <c r="J48047">
        <v>8.99</v>
      </c>
      <c r="K48047">
        <v>3.3622999999999998</v>
      </c>
      <c r="L48047">
        <v>8.99</v>
      </c>
      <c r="M48047">
        <v>0.71919999999999995</v>
      </c>
      <c r="N48047" t="str">
        <f>VLOOKUP(A48047,Product[#All],3)</f>
        <v>Bottles and Cages</v>
      </c>
      <c r="O48047">
        <f>VLOOKUP(Sales[[#This Row],[CustomerKey]],'Customer'!A:Q,8)</f>
        <v>90000</v>
      </c>
      <c r="P48047" t="str">
        <f>IFERROR(VLOOKUP(Sales[[#This Row],[OrderDate]],Calender!A:P,16),"")</f>
        <v>Weekend</v>
      </c>
      <c r="Q48047" s="3" t="b">
        <f>Sales[[#This Row],[TotalProductCost]]&gt;Sales[[#This Row],[SalesAmount]]</f>
        <v>0</v>
      </c>
    </row>
    <row r="48048" spans="1:17" x14ac:dyDescent="0.3">
      <c r="A48048">
        <v>477</v>
      </c>
      <c r="B48048" s="2">
        <v>42679</v>
      </c>
      <c r="C48048" s="1">
        <v>42686</v>
      </c>
      <c r="D48048">
        <v>15391</v>
      </c>
      <c r="E48048">
        <v>1</v>
      </c>
      <c r="F48048">
        <v>6</v>
      </c>
      <c r="G48048" t="s">
        <v>55803</v>
      </c>
      <c r="H48048">
        <v>3</v>
      </c>
      <c r="I48048">
        <v>1</v>
      </c>
      <c r="J48048">
        <v>4.99</v>
      </c>
      <c r="K48048">
        <v>1.8663000000000001</v>
      </c>
      <c r="L48048">
        <v>4.99</v>
      </c>
      <c r="M48048">
        <v>0.3992</v>
      </c>
      <c r="N48048" t="str">
        <f>VLOOKUP(A48048,Product[#All],3)</f>
        <v>Bottles and Cages</v>
      </c>
      <c r="O48048">
        <f>VLOOKUP(Sales[[#This Row],[CustomerKey]],'Customer'!A:Q,8)</f>
        <v>90000</v>
      </c>
      <c r="P48048" t="str">
        <f>IFERROR(VLOOKUP(Sales[[#This Row],[OrderDate]],Calender!A:P,16),"")</f>
        <v>Weekend</v>
      </c>
      <c r="Q48048" s="3" t="b">
        <f>Sales[[#This Row],[TotalProductCost]]&gt;Sales[[#This Row],[SalesAmount]]</f>
        <v>0</v>
      </c>
    </row>
    <row r="48049" spans="1:17" x14ac:dyDescent="0.3">
      <c r="A48049">
        <v>214</v>
      </c>
      <c r="B48049" s="2">
        <v>42679</v>
      </c>
      <c r="C48049" s="1">
        <v>42686</v>
      </c>
      <c r="D48049">
        <v>15391</v>
      </c>
      <c r="E48049">
        <v>1</v>
      </c>
      <c r="F48049">
        <v>6</v>
      </c>
      <c r="G48049" t="s">
        <v>55803</v>
      </c>
      <c r="H48049">
        <v>4</v>
      </c>
      <c r="I48049">
        <v>1</v>
      </c>
      <c r="J48049">
        <v>34.99</v>
      </c>
      <c r="K48049">
        <v>13.0863</v>
      </c>
      <c r="L48049">
        <v>34.99</v>
      </c>
      <c r="M48049">
        <v>2.7991999999999999</v>
      </c>
      <c r="N48049" t="str">
        <f>VLOOKUP(A48049,Product[#All],3)</f>
        <v>Helmets</v>
      </c>
      <c r="O48049">
        <f>VLOOKUP(Sales[[#This Row],[CustomerKey]],'Customer'!A:Q,8)</f>
        <v>90000</v>
      </c>
      <c r="P48049" t="str">
        <f>IFERROR(VLOOKUP(Sales[[#This Row],[OrderDate]],Calender!A:P,16),"")</f>
        <v>Weekend</v>
      </c>
      <c r="Q48049" s="3" t="b">
        <f>Sales[[#This Row],[TotalProductCost]]&gt;Sales[[#This Row],[SalesAmount]]</f>
        <v>0</v>
      </c>
    </row>
    <row r="48050" spans="1:17" x14ac:dyDescent="0.3">
      <c r="A48050">
        <v>578</v>
      </c>
      <c r="B48050" s="2">
        <v>42679</v>
      </c>
      <c r="C48050" s="1">
        <v>42686</v>
      </c>
      <c r="D48050">
        <v>25998</v>
      </c>
      <c r="E48050">
        <v>1</v>
      </c>
      <c r="F48050">
        <v>1</v>
      </c>
      <c r="G48050" t="s">
        <v>55804</v>
      </c>
      <c r="H48050">
        <v>1</v>
      </c>
      <c r="I48050">
        <v>1</v>
      </c>
      <c r="J48050">
        <v>1214.8499999999999</v>
      </c>
      <c r="K48050">
        <v>755.1508</v>
      </c>
      <c r="L48050">
        <v>1214.8499999999999</v>
      </c>
      <c r="M48050">
        <v>97.188000000000002</v>
      </c>
      <c r="N48050" t="str">
        <f>VLOOKUP(A48050,Product[#All],3)</f>
        <v>Saddles</v>
      </c>
      <c r="O48050">
        <f>VLOOKUP(Sales[[#This Row],[CustomerKey]],'Customer'!A:Q,8)</f>
        <v>60000</v>
      </c>
      <c r="P48050" t="str">
        <f>IFERROR(VLOOKUP(Sales[[#This Row],[OrderDate]],Calender!A:P,16),"")</f>
        <v>Weekend</v>
      </c>
      <c r="Q48050" s="3" t="b">
        <f>Sales[[#This Row],[TotalProductCost]]&gt;Sales[[#This Row],[SalesAmount]]</f>
        <v>0</v>
      </c>
    </row>
    <row r="48051" spans="1:17" x14ac:dyDescent="0.3">
      <c r="A48051">
        <v>222</v>
      </c>
      <c r="B48051" s="2">
        <v>42679</v>
      </c>
      <c r="C48051" s="1">
        <v>42686</v>
      </c>
      <c r="D48051">
        <v>25998</v>
      </c>
      <c r="E48051">
        <v>1</v>
      </c>
      <c r="F48051">
        <v>1</v>
      </c>
      <c r="G48051" t="s">
        <v>55804</v>
      </c>
      <c r="H48051">
        <v>2</v>
      </c>
      <c r="I48051">
        <v>1</v>
      </c>
      <c r="J48051">
        <v>34.99</v>
      </c>
      <c r="K48051">
        <v>13.0863</v>
      </c>
      <c r="L48051">
        <v>34.99</v>
      </c>
      <c r="M48051">
        <v>2.7991999999999999</v>
      </c>
      <c r="N48051" t="str">
        <f>VLOOKUP(A48051,Product[#All],3)</f>
        <v>Helmets</v>
      </c>
      <c r="O48051">
        <f>VLOOKUP(Sales[[#This Row],[CustomerKey]],'Customer'!A:Q,8)</f>
        <v>60000</v>
      </c>
      <c r="P48051" t="str">
        <f>IFERROR(VLOOKUP(Sales[[#This Row],[OrderDate]],Calender!A:P,16),"")</f>
        <v>Weekend</v>
      </c>
      <c r="Q48051" s="3" t="b">
        <f>Sales[[#This Row],[TotalProductCost]]&gt;Sales[[#This Row],[SalesAmount]]</f>
        <v>0</v>
      </c>
    </row>
    <row r="48052" spans="1:17" x14ac:dyDescent="0.3">
      <c r="A48052">
        <v>575</v>
      </c>
      <c r="B48052" s="2">
        <v>42679</v>
      </c>
      <c r="C48052" s="1">
        <v>42686</v>
      </c>
      <c r="D48052">
        <v>27662</v>
      </c>
      <c r="E48052">
        <v>1</v>
      </c>
      <c r="F48052">
        <v>4</v>
      </c>
      <c r="G48052" t="s">
        <v>55805</v>
      </c>
      <c r="H48052">
        <v>1</v>
      </c>
      <c r="I48052">
        <v>1</v>
      </c>
      <c r="J48052">
        <v>2384.0700000000002</v>
      </c>
      <c r="K48052">
        <v>1481.9378999999999</v>
      </c>
      <c r="L48052">
        <v>2384.0700000000002</v>
      </c>
      <c r="M48052">
        <v>190.72559999999999</v>
      </c>
      <c r="N48052" t="str">
        <f>VLOOKUP(A48052,Product[#All],3)</f>
        <v>Saddles</v>
      </c>
      <c r="O48052">
        <f>VLOOKUP(Sales[[#This Row],[CustomerKey]],'Customer'!A:Q,8)</f>
        <v>110000</v>
      </c>
      <c r="P48052" t="str">
        <f>IFERROR(VLOOKUP(Sales[[#This Row],[OrderDate]],Calender!A:P,16),"")</f>
        <v>Weekend</v>
      </c>
      <c r="Q48052" s="3" t="b">
        <f>Sales[[#This Row],[TotalProductCost]]&gt;Sales[[#This Row],[SalesAmount]]</f>
        <v>0</v>
      </c>
    </row>
    <row r="48053" spans="1:17" x14ac:dyDescent="0.3">
      <c r="A48053">
        <v>222</v>
      </c>
      <c r="B48053" s="2">
        <v>42679</v>
      </c>
      <c r="C48053" s="1">
        <v>42686</v>
      </c>
      <c r="D48053">
        <v>27662</v>
      </c>
      <c r="E48053">
        <v>1</v>
      </c>
      <c r="F48053">
        <v>4</v>
      </c>
      <c r="G48053" t="s">
        <v>55805</v>
      </c>
      <c r="H48053">
        <v>2</v>
      </c>
      <c r="I48053">
        <v>1</v>
      </c>
      <c r="J48053">
        <v>34.99</v>
      </c>
      <c r="K48053">
        <v>13.0863</v>
      </c>
      <c r="L48053">
        <v>34.99</v>
      </c>
      <c r="M48053">
        <v>2.7991999999999999</v>
      </c>
      <c r="N48053" t="str">
        <f>VLOOKUP(A48053,Product[#All],3)</f>
        <v>Helmets</v>
      </c>
      <c r="O48053">
        <f>VLOOKUP(Sales[[#This Row],[CustomerKey]],'Customer'!A:Q,8)</f>
        <v>110000</v>
      </c>
      <c r="P48053" t="str">
        <f>IFERROR(VLOOKUP(Sales[[#This Row],[OrderDate]],Calender!A:P,16),"")</f>
        <v>Weekend</v>
      </c>
      <c r="Q48053" s="3" t="b">
        <f>Sales[[#This Row],[TotalProductCost]]&gt;Sales[[#This Row],[SalesAmount]]</f>
        <v>0</v>
      </c>
    </row>
    <row r="48054" spans="1:17" x14ac:dyDescent="0.3">
      <c r="A48054">
        <v>606</v>
      </c>
      <c r="B48054" s="2">
        <v>42679</v>
      </c>
      <c r="C48054" s="1">
        <v>42686</v>
      </c>
      <c r="D48054">
        <v>23847</v>
      </c>
      <c r="E48054">
        <v>1</v>
      </c>
      <c r="F48054">
        <v>1</v>
      </c>
      <c r="G48054" t="s">
        <v>55806</v>
      </c>
      <c r="H48054">
        <v>1</v>
      </c>
      <c r="I48054">
        <v>1</v>
      </c>
      <c r="J48054">
        <v>539.99</v>
      </c>
      <c r="K48054">
        <v>343.64960000000002</v>
      </c>
      <c r="L48054">
        <v>539.99</v>
      </c>
      <c r="M48054">
        <v>43.199199999999998</v>
      </c>
      <c r="N48054" t="str">
        <f>VLOOKUP(A48054,Product[#All],3)</f>
        <v>Road Bikes</v>
      </c>
      <c r="O48054">
        <f>VLOOKUP(Sales[[#This Row],[CustomerKey]],'Customer'!A:Q,8)</f>
        <v>60000</v>
      </c>
      <c r="P48054" t="str">
        <f>IFERROR(VLOOKUP(Sales[[#This Row],[OrderDate]],Calender!A:P,16),"")</f>
        <v>Weekend</v>
      </c>
      <c r="Q48054" s="3" t="b">
        <f>Sales[[#This Row],[TotalProductCost]]&gt;Sales[[#This Row],[SalesAmount]]</f>
        <v>0</v>
      </c>
    </row>
    <row r="48055" spans="1:17" x14ac:dyDescent="0.3">
      <c r="A48055">
        <v>538</v>
      </c>
      <c r="B48055" s="2">
        <v>42679</v>
      </c>
      <c r="C48055" s="1">
        <v>42686</v>
      </c>
      <c r="D48055">
        <v>23847</v>
      </c>
      <c r="E48055">
        <v>1</v>
      </c>
      <c r="F48055">
        <v>1</v>
      </c>
      <c r="G48055" t="s">
        <v>55806</v>
      </c>
      <c r="H48055">
        <v>2</v>
      </c>
      <c r="I48055">
        <v>1</v>
      </c>
      <c r="J48055">
        <v>21.49</v>
      </c>
      <c r="K48055">
        <v>8.0373000000000001</v>
      </c>
      <c r="L48055">
        <v>21.49</v>
      </c>
      <c r="M48055">
        <v>1.7192000000000001</v>
      </c>
      <c r="N48055" t="str">
        <f>VLOOKUP(A48055,Product[#All],3)</f>
        <v>Tires and Tubes</v>
      </c>
      <c r="O48055">
        <f>VLOOKUP(Sales[[#This Row],[CustomerKey]],'Customer'!A:Q,8)</f>
        <v>60000</v>
      </c>
      <c r="P48055" t="str">
        <f>IFERROR(VLOOKUP(Sales[[#This Row],[OrderDate]],Calender!A:P,16),"")</f>
        <v>Weekend</v>
      </c>
      <c r="Q48055" s="3" t="b">
        <f>Sales[[#This Row],[TotalProductCost]]&gt;Sales[[#This Row],[SalesAmount]]</f>
        <v>0</v>
      </c>
    </row>
    <row r="48056" spans="1:17" x14ac:dyDescent="0.3">
      <c r="A48056">
        <v>480</v>
      </c>
      <c r="B48056" s="2">
        <v>42679</v>
      </c>
      <c r="C48056" s="1">
        <v>42686</v>
      </c>
      <c r="D48056">
        <v>23847</v>
      </c>
      <c r="E48056">
        <v>1</v>
      </c>
      <c r="F48056">
        <v>1</v>
      </c>
      <c r="G48056" t="s">
        <v>55806</v>
      </c>
      <c r="H48056">
        <v>3</v>
      </c>
      <c r="I48056">
        <v>1</v>
      </c>
      <c r="J48056">
        <v>2.29</v>
      </c>
      <c r="K48056">
        <v>0.85650000000000004</v>
      </c>
      <c r="L48056">
        <v>2.29</v>
      </c>
      <c r="M48056">
        <v>0.1832</v>
      </c>
      <c r="N48056" t="str">
        <f>VLOOKUP(A48056,Product[#All],3)</f>
        <v>Tires and Tubes</v>
      </c>
      <c r="O48056">
        <f>VLOOKUP(Sales[[#This Row],[CustomerKey]],'Customer'!A:Q,8)</f>
        <v>60000</v>
      </c>
      <c r="P48056" t="str">
        <f>IFERROR(VLOOKUP(Sales[[#This Row],[OrderDate]],Calender!A:P,16),"")</f>
        <v>Weekend</v>
      </c>
      <c r="Q48056" s="3" t="b">
        <f>Sales[[#This Row],[TotalProductCost]]&gt;Sales[[#This Row],[SalesAmount]]</f>
        <v>0</v>
      </c>
    </row>
    <row r="48057" spans="1:17" x14ac:dyDescent="0.3">
      <c r="A48057">
        <v>486</v>
      </c>
      <c r="B48057" s="2">
        <v>42679</v>
      </c>
      <c r="C48057" s="1">
        <v>42686</v>
      </c>
      <c r="D48057">
        <v>23847</v>
      </c>
      <c r="E48057">
        <v>1</v>
      </c>
      <c r="F48057">
        <v>1</v>
      </c>
      <c r="G48057" t="s">
        <v>55806</v>
      </c>
      <c r="H48057">
        <v>4</v>
      </c>
      <c r="I48057">
        <v>1</v>
      </c>
      <c r="J48057">
        <v>159</v>
      </c>
      <c r="K48057">
        <v>59.466000000000001</v>
      </c>
      <c r="L48057">
        <v>159</v>
      </c>
      <c r="M48057">
        <v>12.72</v>
      </c>
      <c r="N48057" t="str">
        <f>VLOOKUP(A48057,Product[#All],3)</f>
        <v>Bike Stands</v>
      </c>
      <c r="O48057">
        <f>VLOOKUP(Sales[[#This Row],[CustomerKey]],'Customer'!A:Q,8)</f>
        <v>60000</v>
      </c>
      <c r="P48057" t="str">
        <f>IFERROR(VLOOKUP(Sales[[#This Row],[OrderDate]],Calender!A:P,16),"")</f>
        <v>Weekend</v>
      </c>
      <c r="Q48057" s="3" t="b">
        <f>Sales[[#This Row],[TotalProductCost]]&gt;Sales[[#This Row],[SalesAmount]]</f>
        <v>0</v>
      </c>
    </row>
    <row r="48058" spans="1:17" x14ac:dyDescent="0.3">
      <c r="A48058">
        <v>604</v>
      </c>
      <c r="B48058" s="2">
        <v>42679</v>
      </c>
      <c r="C48058" s="1">
        <v>42686</v>
      </c>
      <c r="D48058">
        <v>23832</v>
      </c>
      <c r="E48058">
        <v>1</v>
      </c>
      <c r="F48058">
        <v>1</v>
      </c>
      <c r="G48058" t="s">
        <v>55807</v>
      </c>
      <c r="H48058">
        <v>1</v>
      </c>
      <c r="I48058">
        <v>1</v>
      </c>
      <c r="J48058">
        <v>539.99</v>
      </c>
      <c r="K48058">
        <v>343.64960000000002</v>
      </c>
      <c r="L48058">
        <v>539.99</v>
      </c>
      <c r="M48058">
        <v>43.199199999999998</v>
      </c>
      <c r="N48058" t="str">
        <f>VLOOKUP(A48058,Product[#All],3)</f>
        <v>Road Bikes</v>
      </c>
      <c r="O48058">
        <f>VLOOKUP(Sales[[#This Row],[CustomerKey]],'Customer'!A:Q,8)</f>
        <v>50000</v>
      </c>
      <c r="P48058" t="str">
        <f>IFERROR(VLOOKUP(Sales[[#This Row],[OrderDate]],Calender!A:P,16),"")</f>
        <v>Weekend</v>
      </c>
      <c r="Q48058" s="3" t="b">
        <f>Sales[[#This Row],[TotalProductCost]]&gt;Sales[[#This Row],[SalesAmount]]</f>
        <v>0</v>
      </c>
    </row>
    <row r="48059" spans="1:17" x14ac:dyDescent="0.3">
      <c r="A48059">
        <v>538</v>
      </c>
      <c r="B48059" s="2">
        <v>42679</v>
      </c>
      <c r="C48059" s="1">
        <v>42686</v>
      </c>
      <c r="D48059">
        <v>23832</v>
      </c>
      <c r="E48059">
        <v>1</v>
      </c>
      <c r="F48059">
        <v>1</v>
      </c>
      <c r="G48059" t="s">
        <v>55807</v>
      </c>
      <c r="H48059">
        <v>2</v>
      </c>
      <c r="I48059">
        <v>1</v>
      </c>
      <c r="J48059">
        <v>21.49</v>
      </c>
      <c r="K48059">
        <v>8.0373000000000001</v>
      </c>
      <c r="L48059">
        <v>21.49</v>
      </c>
      <c r="M48059">
        <v>1.7192000000000001</v>
      </c>
      <c r="N48059" t="str">
        <f>VLOOKUP(A48059,Product[#All],3)</f>
        <v>Tires and Tubes</v>
      </c>
      <c r="O48059">
        <f>VLOOKUP(Sales[[#This Row],[CustomerKey]],'Customer'!A:Q,8)</f>
        <v>50000</v>
      </c>
      <c r="P48059" t="str">
        <f>IFERROR(VLOOKUP(Sales[[#This Row],[OrderDate]],Calender!A:P,16),"")</f>
        <v>Weekend</v>
      </c>
      <c r="Q48059" s="3" t="b">
        <f>Sales[[#This Row],[TotalProductCost]]&gt;Sales[[#This Row],[SalesAmount]]</f>
        <v>0</v>
      </c>
    </row>
    <row r="48060" spans="1:17" x14ac:dyDescent="0.3">
      <c r="A48060">
        <v>529</v>
      </c>
      <c r="B48060" s="2">
        <v>42679</v>
      </c>
      <c r="C48060" s="1">
        <v>42686</v>
      </c>
      <c r="D48060">
        <v>23832</v>
      </c>
      <c r="E48060">
        <v>1</v>
      </c>
      <c r="F48060">
        <v>1</v>
      </c>
      <c r="G48060" t="s">
        <v>55807</v>
      </c>
      <c r="H48060">
        <v>3</v>
      </c>
      <c r="I48060">
        <v>1</v>
      </c>
      <c r="J48060">
        <v>3.99</v>
      </c>
      <c r="K48060">
        <v>1.4923</v>
      </c>
      <c r="L48060">
        <v>3.99</v>
      </c>
      <c r="M48060">
        <v>0.31919999999999998</v>
      </c>
      <c r="N48060" t="str">
        <f>VLOOKUP(A48060,Product[#All],3)</f>
        <v>Tires and Tubes</v>
      </c>
      <c r="O48060">
        <f>VLOOKUP(Sales[[#This Row],[CustomerKey]],'Customer'!A:Q,8)</f>
        <v>50000</v>
      </c>
      <c r="P48060" t="str">
        <f>IFERROR(VLOOKUP(Sales[[#This Row],[OrderDate]],Calender!A:P,16),"")</f>
        <v>Weekend</v>
      </c>
      <c r="Q48060" s="3" t="b">
        <f>Sales[[#This Row],[TotalProductCost]]&gt;Sales[[#This Row],[SalesAmount]]</f>
        <v>0</v>
      </c>
    </row>
    <row r="48061" spans="1:17" x14ac:dyDescent="0.3">
      <c r="A48061">
        <v>480</v>
      </c>
      <c r="B48061" s="2">
        <v>42679</v>
      </c>
      <c r="C48061" s="1">
        <v>42686</v>
      </c>
      <c r="D48061">
        <v>23832</v>
      </c>
      <c r="E48061">
        <v>2</v>
      </c>
      <c r="F48061">
        <v>1</v>
      </c>
      <c r="G48061" t="s">
        <v>55807</v>
      </c>
      <c r="H48061">
        <v>4</v>
      </c>
      <c r="I48061">
        <v>1</v>
      </c>
      <c r="J48061">
        <v>2.29</v>
      </c>
      <c r="K48061">
        <v>0.85650000000000004</v>
      </c>
      <c r="L48061">
        <v>2.29</v>
      </c>
      <c r="M48061">
        <v>0.1832</v>
      </c>
      <c r="N48061" t="str">
        <f>VLOOKUP(A48061,Product[#All],3)</f>
        <v>Tires and Tubes</v>
      </c>
      <c r="O48061">
        <f>VLOOKUP(Sales[[#This Row],[CustomerKey]],'Customer'!A:Q,8)</f>
        <v>50000</v>
      </c>
      <c r="P48061" t="str">
        <f>IFERROR(VLOOKUP(Sales[[#This Row],[OrderDate]],Calender!A:P,16),"")</f>
        <v>Weekend</v>
      </c>
      <c r="Q48061" s="3" t="b">
        <f>Sales[[#This Row],[TotalProductCost]]&gt;Sales[[#This Row],[SalesAmount]]</f>
        <v>0</v>
      </c>
    </row>
    <row r="48062" spans="1:17" x14ac:dyDescent="0.3">
      <c r="A48062">
        <v>483</v>
      </c>
      <c r="B48062" s="2">
        <v>42679</v>
      </c>
      <c r="C48062" s="1">
        <v>42686</v>
      </c>
      <c r="D48062">
        <v>23832</v>
      </c>
      <c r="E48062">
        <v>1</v>
      </c>
      <c r="F48062">
        <v>1</v>
      </c>
      <c r="G48062" t="s">
        <v>55807</v>
      </c>
      <c r="H48062">
        <v>5</v>
      </c>
      <c r="I48062">
        <v>1</v>
      </c>
      <c r="J48062">
        <v>120</v>
      </c>
      <c r="K48062">
        <v>44.88</v>
      </c>
      <c r="L48062">
        <v>120</v>
      </c>
      <c r="M48062">
        <v>9.6</v>
      </c>
      <c r="N48062" t="str">
        <f>VLOOKUP(A48062,Product[#All],3)</f>
        <v>Bike Racks</v>
      </c>
      <c r="O48062">
        <f>VLOOKUP(Sales[[#This Row],[CustomerKey]],'Customer'!A:Q,8)</f>
        <v>50000</v>
      </c>
      <c r="P48062" t="str">
        <f>IFERROR(VLOOKUP(Sales[[#This Row],[OrderDate]],Calender!A:P,16),"")</f>
        <v>Weekend</v>
      </c>
      <c r="Q48062" s="3" t="b">
        <f>Sales[[#This Row],[TotalProductCost]]&gt;Sales[[#This Row],[SalesAmount]]</f>
        <v>0</v>
      </c>
    </row>
    <row r="48063" spans="1:17" x14ac:dyDescent="0.3">
      <c r="A48063">
        <v>225</v>
      </c>
      <c r="B48063" s="2">
        <v>42679</v>
      </c>
      <c r="C48063" s="1">
        <v>42686</v>
      </c>
      <c r="D48063">
        <v>20080</v>
      </c>
      <c r="E48063">
        <v>1</v>
      </c>
      <c r="F48063">
        <v>1</v>
      </c>
      <c r="G48063" t="s">
        <v>55808</v>
      </c>
      <c r="H48063">
        <v>1</v>
      </c>
      <c r="I48063">
        <v>1</v>
      </c>
      <c r="J48063">
        <v>8.99</v>
      </c>
      <c r="K48063">
        <v>6.9222999999999999</v>
      </c>
      <c r="L48063">
        <v>8.99</v>
      </c>
      <c r="M48063">
        <v>0.71919999999999995</v>
      </c>
      <c r="N48063" t="str">
        <f>VLOOKUP(A48063,Product[#All],3)</f>
        <v>Caps</v>
      </c>
      <c r="O48063">
        <f>VLOOKUP(Sales[[#This Row],[CustomerKey]],'Customer'!A:Q,8)</f>
        <v>20000</v>
      </c>
      <c r="P48063" t="str">
        <f>IFERROR(VLOOKUP(Sales[[#This Row],[OrderDate]],Calender!A:P,16),"")</f>
        <v>Weekend</v>
      </c>
      <c r="Q48063" s="3" t="b">
        <f>Sales[[#This Row],[TotalProductCost]]&gt;Sales[[#This Row],[SalesAmount]]</f>
        <v>0</v>
      </c>
    </row>
    <row r="48064" spans="1:17" x14ac:dyDescent="0.3">
      <c r="A48064">
        <v>605</v>
      </c>
      <c r="B48064" s="2">
        <v>42679</v>
      </c>
      <c r="C48064" s="1">
        <v>42686</v>
      </c>
      <c r="D48064">
        <v>20080</v>
      </c>
      <c r="E48064">
        <v>1</v>
      </c>
      <c r="F48064">
        <v>1</v>
      </c>
      <c r="G48064" t="s">
        <v>55808</v>
      </c>
      <c r="H48064">
        <v>2</v>
      </c>
      <c r="I48064">
        <v>1</v>
      </c>
      <c r="J48064">
        <v>539.99</v>
      </c>
      <c r="K48064">
        <v>343.64960000000002</v>
      </c>
      <c r="L48064">
        <v>539.99</v>
      </c>
      <c r="M48064">
        <v>43.199199999999998</v>
      </c>
      <c r="N48064" t="str">
        <f>VLOOKUP(A48064,Product[#All],3)</f>
        <v>Road Bikes</v>
      </c>
      <c r="O48064">
        <f>VLOOKUP(Sales[[#This Row],[CustomerKey]],'Customer'!A:Q,8)</f>
        <v>20000</v>
      </c>
      <c r="P48064" t="str">
        <f>IFERROR(VLOOKUP(Sales[[#This Row],[OrderDate]],Calender!A:P,16),"")</f>
        <v>Weekend</v>
      </c>
      <c r="Q48064" s="3" t="b">
        <f>Sales[[#This Row],[TotalProductCost]]&gt;Sales[[#This Row],[SalesAmount]]</f>
        <v>0</v>
      </c>
    </row>
    <row r="48065" spans="1:17" x14ac:dyDescent="0.3">
      <c r="A48065">
        <v>605</v>
      </c>
      <c r="B48065" s="2">
        <v>42679</v>
      </c>
      <c r="C48065" s="1">
        <v>42686</v>
      </c>
      <c r="D48065">
        <v>23851</v>
      </c>
      <c r="E48065">
        <v>1</v>
      </c>
      <c r="F48065">
        <v>1</v>
      </c>
      <c r="G48065" t="s">
        <v>55809</v>
      </c>
      <c r="H48065">
        <v>1</v>
      </c>
      <c r="I48065">
        <v>1</v>
      </c>
      <c r="J48065">
        <v>539.99</v>
      </c>
      <c r="K48065">
        <v>343.64960000000002</v>
      </c>
      <c r="L48065">
        <v>539.99</v>
      </c>
      <c r="M48065">
        <v>43.199199999999998</v>
      </c>
      <c r="N48065" t="str">
        <f>VLOOKUP(A48065,Product[#All],3)</f>
        <v>Road Bikes</v>
      </c>
      <c r="O48065">
        <f>VLOOKUP(Sales[[#This Row],[CustomerKey]],'Customer'!A:Q,8)</f>
        <v>60000</v>
      </c>
      <c r="P48065" t="str">
        <f>IFERROR(VLOOKUP(Sales[[#This Row],[OrderDate]],Calender!A:P,16),"")</f>
        <v>Weekend</v>
      </c>
      <c r="Q48065" s="3" t="b">
        <f>Sales[[#This Row],[TotalProductCost]]&gt;Sales[[#This Row],[SalesAmount]]</f>
        <v>0</v>
      </c>
    </row>
    <row r="48066" spans="1:17" x14ac:dyDescent="0.3">
      <c r="A48066">
        <v>384</v>
      </c>
      <c r="B48066" s="2">
        <v>42679</v>
      </c>
      <c r="C48066" s="1">
        <v>42686</v>
      </c>
      <c r="D48066">
        <v>21422</v>
      </c>
      <c r="E48066">
        <v>1</v>
      </c>
      <c r="F48066">
        <v>4</v>
      </c>
      <c r="G48066" t="s">
        <v>55810</v>
      </c>
      <c r="H48066">
        <v>1</v>
      </c>
      <c r="I48066">
        <v>1</v>
      </c>
      <c r="J48066">
        <v>1120.49</v>
      </c>
      <c r="K48066">
        <v>713.07979999999998</v>
      </c>
      <c r="L48066">
        <v>1120.49</v>
      </c>
      <c r="M48066">
        <v>89.639200000000002</v>
      </c>
      <c r="N48066" t="str">
        <f>VLOOKUP(A48066,Product[#All],3)</f>
        <v>Road Bikes</v>
      </c>
      <c r="O48066">
        <f>VLOOKUP(Sales[[#This Row],[CustomerKey]],'Customer'!A:Q,8)</f>
        <v>80000</v>
      </c>
      <c r="P48066" t="str">
        <f>IFERROR(VLOOKUP(Sales[[#This Row],[OrderDate]],Calender!A:P,16),"")</f>
        <v>Weekend</v>
      </c>
      <c r="Q48066" s="3" t="b">
        <f>Sales[[#This Row],[TotalProductCost]]&gt;Sales[[#This Row],[SalesAmount]]</f>
        <v>0</v>
      </c>
    </row>
    <row r="48067" spans="1:17" x14ac:dyDescent="0.3">
      <c r="A48067">
        <v>529</v>
      </c>
      <c r="B48067" s="2">
        <v>42679</v>
      </c>
      <c r="C48067" s="1">
        <v>42686</v>
      </c>
      <c r="D48067">
        <v>21422</v>
      </c>
      <c r="E48067">
        <v>1</v>
      </c>
      <c r="F48067">
        <v>4</v>
      </c>
      <c r="G48067" t="s">
        <v>55810</v>
      </c>
      <c r="H48067">
        <v>2</v>
      </c>
      <c r="I48067">
        <v>1</v>
      </c>
      <c r="J48067">
        <v>3.99</v>
      </c>
      <c r="K48067">
        <v>1.4923</v>
      </c>
      <c r="L48067">
        <v>3.99</v>
      </c>
      <c r="M48067">
        <v>0.31919999999999998</v>
      </c>
      <c r="N48067" t="str">
        <f>VLOOKUP(A48067,Product[#All],3)</f>
        <v>Tires and Tubes</v>
      </c>
      <c r="O48067">
        <f>VLOOKUP(Sales[[#This Row],[CustomerKey]],'Customer'!A:Q,8)</f>
        <v>80000</v>
      </c>
      <c r="P48067" t="str">
        <f>IFERROR(VLOOKUP(Sales[[#This Row],[OrderDate]],Calender!A:P,16),"")</f>
        <v>Weekend</v>
      </c>
      <c r="Q48067" s="3" t="b">
        <f>Sales[[#This Row],[TotalProductCost]]&gt;Sales[[#This Row],[SalesAmount]]</f>
        <v>0</v>
      </c>
    </row>
    <row r="48068" spans="1:17" x14ac:dyDescent="0.3">
      <c r="A48068">
        <v>539</v>
      </c>
      <c r="B48068" s="2">
        <v>42679</v>
      </c>
      <c r="C48068" s="1">
        <v>42686</v>
      </c>
      <c r="D48068">
        <v>21422</v>
      </c>
      <c r="E48068">
        <v>1</v>
      </c>
      <c r="F48068">
        <v>4</v>
      </c>
      <c r="G48068" t="s">
        <v>55810</v>
      </c>
      <c r="H48068">
        <v>3</v>
      </c>
      <c r="I48068">
        <v>1</v>
      </c>
      <c r="J48068">
        <v>24.99</v>
      </c>
      <c r="K48068">
        <v>9.3462999999999994</v>
      </c>
      <c r="L48068">
        <v>24.99</v>
      </c>
      <c r="M48068">
        <v>1.9992000000000001</v>
      </c>
      <c r="N48068" t="str">
        <f>VLOOKUP(A48068,Product[#All],3)</f>
        <v>Tires and Tubes</v>
      </c>
      <c r="O48068">
        <f>VLOOKUP(Sales[[#This Row],[CustomerKey]],'Customer'!A:Q,8)</f>
        <v>80000</v>
      </c>
      <c r="P48068" t="str">
        <f>IFERROR(VLOOKUP(Sales[[#This Row],[OrderDate]],Calender!A:P,16),"")</f>
        <v>Weekend</v>
      </c>
      <c r="Q48068" s="3" t="b">
        <f>Sales[[#This Row],[TotalProductCost]]&gt;Sales[[#This Row],[SalesAmount]]</f>
        <v>0</v>
      </c>
    </row>
    <row r="48069" spans="1:17" x14ac:dyDescent="0.3">
      <c r="A48069">
        <v>222</v>
      </c>
      <c r="B48069" s="2">
        <v>42679</v>
      </c>
      <c r="C48069" s="1">
        <v>42686</v>
      </c>
      <c r="D48069">
        <v>21422</v>
      </c>
      <c r="E48069">
        <v>1</v>
      </c>
      <c r="F48069">
        <v>4</v>
      </c>
      <c r="G48069" t="s">
        <v>55810</v>
      </c>
      <c r="H48069">
        <v>4</v>
      </c>
      <c r="I48069">
        <v>1</v>
      </c>
      <c r="J48069">
        <v>34.99</v>
      </c>
      <c r="K48069">
        <v>13.0863</v>
      </c>
      <c r="L48069">
        <v>34.99</v>
      </c>
      <c r="M48069">
        <v>2.7991999999999999</v>
      </c>
      <c r="N48069" t="str">
        <f>VLOOKUP(A48069,Product[#All],3)</f>
        <v>Helmets</v>
      </c>
      <c r="O48069">
        <f>VLOOKUP(Sales[[#This Row],[CustomerKey]],'Customer'!A:Q,8)</f>
        <v>80000</v>
      </c>
      <c r="P48069" t="str">
        <f>IFERROR(VLOOKUP(Sales[[#This Row],[OrderDate]],Calender!A:P,16),"")</f>
        <v>Weekend</v>
      </c>
      <c r="Q48069" s="3" t="b">
        <f>Sales[[#This Row],[TotalProductCost]]&gt;Sales[[#This Row],[SalesAmount]]</f>
        <v>0</v>
      </c>
    </row>
    <row r="48070" spans="1:17" x14ac:dyDescent="0.3">
      <c r="A48070">
        <v>583</v>
      </c>
      <c r="B48070" s="2">
        <v>42679</v>
      </c>
      <c r="C48070" s="1">
        <v>42686</v>
      </c>
      <c r="D48070">
        <v>18794</v>
      </c>
      <c r="E48070">
        <v>1</v>
      </c>
      <c r="F48070">
        <v>4</v>
      </c>
      <c r="G48070" t="s">
        <v>55811</v>
      </c>
      <c r="H48070">
        <v>1</v>
      </c>
      <c r="I48070">
        <v>1</v>
      </c>
      <c r="J48070">
        <v>1700.99</v>
      </c>
      <c r="K48070">
        <v>1082.51</v>
      </c>
      <c r="L48070">
        <v>1700.99</v>
      </c>
      <c r="M48070">
        <v>136.07919999999999</v>
      </c>
      <c r="N48070" t="str">
        <f>VLOOKUP(A48070,Product[#All],3)</f>
        <v>Saddles</v>
      </c>
      <c r="O48070">
        <f>VLOOKUP(Sales[[#This Row],[CustomerKey]],'Customer'!A:Q,8)</f>
        <v>60000</v>
      </c>
      <c r="P48070" t="str">
        <f>IFERROR(VLOOKUP(Sales[[#This Row],[OrderDate]],Calender!A:P,16),"")</f>
        <v>Weekend</v>
      </c>
      <c r="Q48070" s="3" t="b">
        <f>Sales[[#This Row],[TotalProductCost]]&gt;Sales[[#This Row],[SalesAmount]]</f>
        <v>0</v>
      </c>
    </row>
    <row r="48071" spans="1:17" x14ac:dyDescent="0.3">
      <c r="A48071">
        <v>222</v>
      </c>
      <c r="B48071" s="2">
        <v>42679</v>
      </c>
      <c r="C48071" s="1">
        <v>42686</v>
      </c>
      <c r="D48071">
        <v>18794</v>
      </c>
      <c r="E48071">
        <v>1</v>
      </c>
      <c r="F48071">
        <v>4</v>
      </c>
      <c r="G48071" t="s">
        <v>55811</v>
      </c>
      <c r="H48071">
        <v>2</v>
      </c>
      <c r="I48071">
        <v>1</v>
      </c>
      <c r="J48071">
        <v>34.99</v>
      </c>
      <c r="K48071">
        <v>13.0863</v>
      </c>
      <c r="L48071">
        <v>34.99</v>
      </c>
      <c r="M48071">
        <v>2.7991999999999999</v>
      </c>
      <c r="N48071" t="str">
        <f>VLOOKUP(A48071,Product[#All],3)</f>
        <v>Helmets</v>
      </c>
      <c r="O48071">
        <f>VLOOKUP(Sales[[#This Row],[CustomerKey]],'Customer'!A:Q,8)</f>
        <v>60000</v>
      </c>
      <c r="P48071" t="str">
        <f>IFERROR(VLOOKUP(Sales[[#This Row],[OrderDate]],Calender!A:P,16),"")</f>
        <v>Weekend</v>
      </c>
      <c r="Q48071" s="3" t="b">
        <f>Sales[[#This Row],[TotalProductCost]]&gt;Sales[[#This Row],[SalesAmount]]</f>
        <v>0</v>
      </c>
    </row>
    <row r="48072" spans="1:17" x14ac:dyDescent="0.3">
      <c r="A48072">
        <v>384</v>
      </c>
      <c r="B48072" s="2">
        <v>42679</v>
      </c>
      <c r="C48072" s="1">
        <v>42686</v>
      </c>
      <c r="D48072">
        <v>24702</v>
      </c>
      <c r="E48072">
        <v>1</v>
      </c>
      <c r="F48072">
        <v>10</v>
      </c>
      <c r="G48072" t="s">
        <v>55812</v>
      </c>
      <c r="H48072">
        <v>1</v>
      </c>
      <c r="I48072">
        <v>1</v>
      </c>
      <c r="J48072">
        <v>1120.49</v>
      </c>
      <c r="K48072">
        <v>713.07979999999998</v>
      </c>
      <c r="L48072">
        <v>1120.49</v>
      </c>
      <c r="M48072">
        <v>89.639200000000002</v>
      </c>
      <c r="N48072" t="str">
        <f>VLOOKUP(A48072,Product[#All],3)</f>
        <v>Road Bikes</v>
      </c>
      <c r="O48072">
        <f>VLOOKUP(Sales[[#This Row],[CustomerKey]],'Customer'!A:Q,8)</f>
        <v>40000</v>
      </c>
      <c r="P48072" t="str">
        <f>IFERROR(VLOOKUP(Sales[[#This Row],[OrderDate]],Calender!A:P,16),"")</f>
        <v>Weekend</v>
      </c>
      <c r="Q48072" s="3" t="b">
        <f>Sales[[#This Row],[TotalProductCost]]&gt;Sales[[#This Row],[SalesAmount]]</f>
        <v>0</v>
      </c>
    </row>
    <row r="48073" spans="1:17" x14ac:dyDescent="0.3">
      <c r="A48073">
        <v>488</v>
      </c>
      <c r="B48073" s="2">
        <v>42679</v>
      </c>
      <c r="C48073" s="1">
        <v>42686</v>
      </c>
      <c r="D48073">
        <v>24702</v>
      </c>
      <c r="E48073">
        <v>1</v>
      </c>
      <c r="F48073">
        <v>10</v>
      </c>
      <c r="G48073" t="s">
        <v>55812</v>
      </c>
      <c r="H48073">
        <v>2</v>
      </c>
      <c r="I48073">
        <v>1</v>
      </c>
      <c r="J48073">
        <v>53.99</v>
      </c>
      <c r="K48073">
        <v>41.572299999999998</v>
      </c>
      <c r="L48073">
        <v>53.99</v>
      </c>
      <c r="M48073">
        <v>4.3192000000000004</v>
      </c>
      <c r="N48073" t="str">
        <f>VLOOKUP(A48073,Product[#All],3)</f>
        <v>Jerseys</v>
      </c>
      <c r="O48073">
        <f>VLOOKUP(Sales[[#This Row],[CustomerKey]],'Customer'!A:Q,8)</f>
        <v>40000</v>
      </c>
      <c r="P48073" t="str">
        <f>IFERROR(VLOOKUP(Sales[[#This Row],[OrderDate]],Calender!A:P,16),"")</f>
        <v>Weekend</v>
      </c>
      <c r="Q48073" s="3" t="b">
        <f>Sales[[#This Row],[TotalProductCost]]&gt;Sales[[#This Row],[SalesAmount]]</f>
        <v>0</v>
      </c>
    </row>
    <row r="48074" spans="1:17" x14ac:dyDescent="0.3">
      <c r="A48074">
        <v>386</v>
      </c>
      <c r="B48074" s="2">
        <v>42679</v>
      </c>
      <c r="C48074" s="1">
        <v>42686</v>
      </c>
      <c r="D48074">
        <v>24712</v>
      </c>
      <c r="E48074">
        <v>1</v>
      </c>
      <c r="F48074">
        <v>10</v>
      </c>
      <c r="G48074" t="s">
        <v>55813</v>
      </c>
      <c r="H48074">
        <v>1</v>
      </c>
      <c r="I48074">
        <v>1</v>
      </c>
      <c r="J48074">
        <v>1120.49</v>
      </c>
      <c r="K48074">
        <v>713.07979999999998</v>
      </c>
      <c r="L48074">
        <v>1120.49</v>
      </c>
      <c r="M48074">
        <v>89.639200000000002</v>
      </c>
      <c r="N48074" t="str">
        <f>VLOOKUP(A48074,Product[#All],3)</f>
        <v>Road Bikes</v>
      </c>
      <c r="O48074">
        <f>VLOOKUP(Sales[[#This Row],[CustomerKey]],'Customer'!A:Q,8)</f>
        <v>40000</v>
      </c>
      <c r="P48074" t="str">
        <f>IFERROR(VLOOKUP(Sales[[#This Row],[OrderDate]],Calender!A:P,16),"")</f>
        <v>Weekend</v>
      </c>
      <c r="Q48074" s="3" t="b">
        <f>Sales[[#This Row],[TotalProductCost]]&gt;Sales[[#This Row],[SalesAmount]]</f>
        <v>0</v>
      </c>
    </row>
    <row r="48075" spans="1:17" x14ac:dyDescent="0.3">
      <c r="A48075">
        <v>606</v>
      </c>
      <c r="B48075" s="2">
        <v>42679</v>
      </c>
      <c r="C48075" s="1">
        <v>42686</v>
      </c>
      <c r="D48075">
        <v>25945</v>
      </c>
      <c r="E48075">
        <v>1</v>
      </c>
      <c r="F48075">
        <v>9</v>
      </c>
      <c r="G48075" t="s">
        <v>55814</v>
      </c>
      <c r="H48075">
        <v>1</v>
      </c>
      <c r="I48075">
        <v>1</v>
      </c>
      <c r="J48075">
        <v>539.99</v>
      </c>
      <c r="K48075">
        <v>343.64960000000002</v>
      </c>
      <c r="L48075">
        <v>539.99</v>
      </c>
      <c r="M48075">
        <v>43.199199999999998</v>
      </c>
      <c r="N48075" t="str">
        <f>VLOOKUP(A48075,Product[#All],3)</f>
        <v>Road Bikes</v>
      </c>
      <c r="O48075">
        <f>VLOOKUP(Sales[[#This Row],[CustomerKey]],'Customer'!A:Q,8)</f>
        <v>30000</v>
      </c>
      <c r="P48075" t="str">
        <f>IFERROR(VLOOKUP(Sales[[#This Row],[OrderDate]],Calender!A:P,16),"")</f>
        <v>Weekend</v>
      </c>
      <c r="Q48075" s="3" t="b">
        <f>Sales[[#This Row],[TotalProductCost]]&gt;Sales[[#This Row],[SalesAmount]]</f>
        <v>0</v>
      </c>
    </row>
    <row r="48076" spans="1:17" x14ac:dyDescent="0.3">
      <c r="A48076">
        <v>479</v>
      </c>
      <c r="B48076" s="2">
        <v>42679</v>
      </c>
      <c r="C48076" s="1">
        <v>42686</v>
      </c>
      <c r="D48076">
        <v>25945</v>
      </c>
      <c r="E48076">
        <v>1</v>
      </c>
      <c r="F48076">
        <v>9</v>
      </c>
      <c r="G48076" t="s">
        <v>55814</v>
      </c>
      <c r="H48076">
        <v>2</v>
      </c>
      <c r="I48076">
        <v>1</v>
      </c>
      <c r="J48076">
        <v>8.99</v>
      </c>
      <c r="K48076">
        <v>3.3622999999999998</v>
      </c>
      <c r="L48076">
        <v>8.99</v>
      </c>
      <c r="M48076">
        <v>0.71919999999999995</v>
      </c>
      <c r="N48076" t="str">
        <f>VLOOKUP(A48076,Product[#All],3)</f>
        <v>Bottles and Cages</v>
      </c>
      <c r="O48076">
        <f>VLOOKUP(Sales[[#This Row],[CustomerKey]],'Customer'!A:Q,8)</f>
        <v>30000</v>
      </c>
      <c r="P48076" t="str">
        <f>IFERROR(VLOOKUP(Sales[[#This Row],[OrderDate]],Calender!A:P,16),"")</f>
        <v>Weekend</v>
      </c>
      <c r="Q48076" s="3" t="b">
        <f>Sales[[#This Row],[TotalProductCost]]&gt;Sales[[#This Row],[SalesAmount]]</f>
        <v>0</v>
      </c>
    </row>
    <row r="48077" spans="1:17" x14ac:dyDescent="0.3">
      <c r="A48077">
        <v>578</v>
      </c>
      <c r="B48077" s="2">
        <v>42679</v>
      </c>
      <c r="C48077" s="1">
        <v>42686</v>
      </c>
      <c r="D48077">
        <v>13111</v>
      </c>
      <c r="E48077">
        <v>1</v>
      </c>
      <c r="F48077">
        <v>9</v>
      </c>
      <c r="G48077" t="s">
        <v>55815</v>
      </c>
      <c r="H48077">
        <v>1</v>
      </c>
      <c r="I48077">
        <v>1</v>
      </c>
      <c r="J48077">
        <v>1214.8499999999999</v>
      </c>
      <c r="K48077">
        <v>755.1508</v>
      </c>
      <c r="L48077">
        <v>1214.8499999999999</v>
      </c>
      <c r="M48077">
        <v>97.188000000000002</v>
      </c>
      <c r="N48077" t="str">
        <f>VLOOKUP(A48077,Product[#All],3)</f>
        <v>Saddles</v>
      </c>
      <c r="O48077">
        <f>VLOOKUP(Sales[[#This Row],[CustomerKey]],'Customer'!A:Q,8)</f>
        <v>60000</v>
      </c>
      <c r="P48077" t="str">
        <f>IFERROR(VLOOKUP(Sales[[#This Row],[OrderDate]],Calender!A:P,16),"")</f>
        <v>Weekend</v>
      </c>
      <c r="Q48077" s="3" t="b">
        <f>Sales[[#This Row],[TotalProductCost]]&gt;Sales[[#This Row],[SalesAmount]]</f>
        <v>0</v>
      </c>
    </row>
    <row r="48078" spans="1:17" x14ac:dyDescent="0.3">
      <c r="A48078">
        <v>217</v>
      </c>
      <c r="B48078" s="2">
        <v>42679</v>
      </c>
      <c r="C48078" s="1">
        <v>42686</v>
      </c>
      <c r="D48078">
        <v>13111</v>
      </c>
      <c r="E48078">
        <v>1</v>
      </c>
      <c r="F48078">
        <v>9</v>
      </c>
      <c r="G48078" t="s">
        <v>55815</v>
      </c>
      <c r="H48078">
        <v>2</v>
      </c>
      <c r="I48078">
        <v>1</v>
      </c>
      <c r="J48078">
        <v>34.99</v>
      </c>
      <c r="K48078">
        <v>13.0863</v>
      </c>
      <c r="L48078">
        <v>34.99</v>
      </c>
      <c r="M48078">
        <v>2.7991999999999999</v>
      </c>
      <c r="N48078" t="str">
        <f>VLOOKUP(A48078,Product[#All],3)</f>
        <v>Helmets</v>
      </c>
      <c r="O48078">
        <f>VLOOKUP(Sales[[#This Row],[CustomerKey]],'Customer'!A:Q,8)</f>
        <v>60000</v>
      </c>
      <c r="P48078" t="str">
        <f>IFERROR(VLOOKUP(Sales[[#This Row],[OrderDate]],Calender!A:P,16),"")</f>
        <v>Weekend</v>
      </c>
      <c r="Q48078" s="3" t="b">
        <f>Sales[[#This Row],[TotalProductCost]]&gt;Sales[[#This Row],[SalesAmount]]</f>
        <v>0</v>
      </c>
    </row>
    <row r="48079" spans="1:17" x14ac:dyDescent="0.3">
      <c r="A48079">
        <v>581</v>
      </c>
      <c r="B48079" s="2">
        <v>42679</v>
      </c>
      <c r="C48079" s="1">
        <v>42686</v>
      </c>
      <c r="D48079">
        <v>22470</v>
      </c>
      <c r="E48079">
        <v>1</v>
      </c>
      <c r="F48079">
        <v>10</v>
      </c>
      <c r="G48079" t="s">
        <v>55816</v>
      </c>
      <c r="H48079">
        <v>1</v>
      </c>
      <c r="I48079">
        <v>1</v>
      </c>
      <c r="J48079">
        <v>1700.99</v>
      </c>
      <c r="K48079">
        <v>1082.51</v>
      </c>
      <c r="L48079">
        <v>1700.99</v>
      </c>
      <c r="M48079">
        <v>136.07919999999999</v>
      </c>
      <c r="N48079" t="str">
        <f>VLOOKUP(A48079,Product[#All],3)</f>
        <v>Saddles</v>
      </c>
      <c r="O48079">
        <f>VLOOKUP(Sales[[#This Row],[CustomerKey]],'Customer'!A:Q,8)</f>
        <v>30000</v>
      </c>
      <c r="P48079" t="str">
        <f>IFERROR(VLOOKUP(Sales[[#This Row],[OrderDate]],Calender!A:P,16),"")</f>
        <v>Weekend</v>
      </c>
      <c r="Q48079" s="3" t="b">
        <f>Sales[[#This Row],[TotalProductCost]]&gt;Sales[[#This Row],[SalesAmount]]</f>
        <v>0</v>
      </c>
    </row>
    <row r="48080" spans="1:17" x14ac:dyDescent="0.3">
      <c r="A48080">
        <v>217</v>
      </c>
      <c r="B48080" s="2">
        <v>42679</v>
      </c>
      <c r="C48080" s="1">
        <v>42686</v>
      </c>
      <c r="D48080">
        <v>22470</v>
      </c>
      <c r="E48080">
        <v>1</v>
      </c>
      <c r="F48080">
        <v>10</v>
      </c>
      <c r="G48080" t="s">
        <v>55816</v>
      </c>
      <c r="H48080">
        <v>2</v>
      </c>
      <c r="I48080">
        <v>1</v>
      </c>
      <c r="J48080">
        <v>34.99</v>
      </c>
      <c r="K48080">
        <v>13.0863</v>
      </c>
      <c r="L48080">
        <v>34.99</v>
      </c>
      <c r="M48080">
        <v>2.7991999999999999</v>
      </c>
      <c r="N48080" t="str">
        <f>VLOOKUP(A48080,Product[#All],3)</f>
        <v>Helmets</v>
      </c>
      <c r="O48080">
        <f>VLOOKUP(Sales[[#This Row],[CustomerKey]],'Customer'!A:Q,8)</f>
        <v>30000</v>
      </c>
      <c r="P48080" t="str">
        <f>IFERROR(VLOOKUP(Sales[[#This Row],[OrderDate]],Calender!A:P,16),"")</f>
        <v>Weekend</v>
      </c>
      <c r="Q48080" s="3" t="b">
        <f>Sales[[#This Row],[TotalProductCost]]&gt;Sales[[#This Row],[SalesAmount]]</f>
        <v>0</v>
      </c>
    </row>
    <row r="48081" spans="1:17" x14ac:dyDescent="0.3">
      <c r="A48081">
        <v>564</v>
      </c>
      <c r="B48081" s="2">
        <v>42679</v>
      </c>
      <c r="C48081" s="1">
        <v>42686</v>
      </c>
      <c r="D48081">
        <v>13080</v>
      </c>
      <c r="E48081">
        <v>1</v>
      </c>
      <c r="F48081">
        <v>9</v>
      </c>
      <c r="G48081" t="s">
        <v>55817</v>
      </c>
      <c r="H48081">
        <v>1</v>
      </c>
      <c r="I48081">
        <v>1</v>
      </c>
      <c r="J48081">
        <v>2384.0700000000002</v>
      </c>
      <c r="K48081">
        <v>1481.9378999999999</v>
      </c>
      <c r="L48081">
        <v>2384.0700000000002</v>
      </c>
      <c r="M48081">
        <v>190.72559999999999</v>
      </c>
      <c r="N48081" t="str">
        <f>VLOOKUP(A48081,Product[#All],3)</f>
        <v>Touring Bikes</v>
      </c>
      <c r="O48081">
        <f>VLOOKUP(Sales[[#This Row],[CustomerKey]],'Customer'!A:Q,8)</f>
        <v>80000</v>
      </c>
      <c r="P48081" t="str">
        <f>IFERROR(VLOOKUP(Sales[[#This Row],[OrderDate]],Calender!A:P,16),"")</f>
        <v>Weekend</v>
      </c>
      <c r="Q48081" s="3" t="b">
        <f>Sales[[#This Row],[TotalProductCost]]&gt;Sales[[#This Row],[SalesAmount]]</f>
        <v>0</v>
      </c>
    </row>
    <row r="48082" spans="1:17" x14ac:dyDescent="0.3">
      <c r="A48082">
        <v>477</v>
      </c>
      <c r="B48082" s="2">
        <v>42679</v>
      </c>
      <c r="C48082" s="1">
        <v>42686</v>
      </c>
      <c r="D48082">
        <v>13080</v>
      </c>
      <c r="E48082">
        <v>1</v>
      </c>
      <c r="F48082">
        <v>9</v>
      </c>
      <c r="G48082" t="s">
        <v>55817</v>
      </c>
      <c r="H48082">
        <v>2</v>
      </c>
      <c r="I48082">
        <v>1</v>
      </c>
      <c r="J48082">
        <v>4.99</v>
      </c>
      <c r="K48082">
        <v>1.8663000000000001</v>
      </c>
      <c r="L48082">
        <v>4.99</v>
      </c>
      <c r="M48082">
        <v>0.3992</v>
      </c>
      <c r="N48082" t="str">
        <f>VLOOKUP(A48082,Product[#All],3)</f>
        <v>Bottles and Cages</v>
      </c>
      <c r="O48082">
        <f>VLOOKUP(Sales[[#This Row],[CustomerKey]],'Customer'!A:Q,8)</f>
        <v>80000</v>
      </c>
      <c r="P48082" t="str">
        <f>IFERROR(VLOOKUP(Sales[[#This Row],[OrderDate]],Calender!A:P,16),"")</f>
        <v>Weekend</v>
      </c>
      <c r="Q48082" s="3" t="b">
        <f>Sales[[#This Row],[TotalProductCost]]&gt;Sales[[#This Row],[SalesAmount]]</f>
        <v>0</v>
      </c>
    </row>
    <row r="48083" spans="1:17" x14ac:dyDescent="0.3">
      <c r="A48083">
        <v>479</v>
      </c>
      <c r="B48083" s="2">
        <v>42679</v>
      </c>
      <c r="C48083" s="1">
        <v>42686</v>
      </c>
      <c r="D48083">
        <v>13080</v>
      </c>
      <c r="E48083">
        <v>1</v>
      </c>
      <c r="F48083">
        <v>9</v>
      </c>
      <c r="G48083" t="s">
        <v>55817</v>
      </c>
      <c r="H48083">
        <v>3</v>
      </c>
      <c r="I48083">
        <v>1</v>
      </c>
      <c r="J48083">
        <v>8.99</v>
      </c>
      <c r="K48083">
        <v>3.3622999999999998</v>
      </c>
      <c r="L48083">
        <v>8.99</v>
      </c>
      <c r="M48083">
        <v>0.71919999999999995</v>
      </c>
      <c r="N48083" t="str">
        <f>VLOOKUP(A48083,Product[#All],3)</f>
        <v>Bottles and Cages</v>
      </c>
      <c r="O48083">
        <f>VLOOKUP(Sales[[#This Row],[CustomerKey]],'Customer'!A:Q,8)</f>
        <v>80000</v>
      </c>
      <c r="P48083" t="str">
        <f>IFERROR(VLOOKUP(Sales[[#This Row],[OrderDate]],Calender!A:P,16),"")</f>
        <v>Weekend</v>
      </c>
      <c r="Q48083" s="3" t="b">
        <f>Sales[[#This Row],[TotalProductCost]]&gt;Sales[[#This Row],[SalesAmount]]</f>
        <v>0</v>
      </c>
    </row>
    <row r="48084" spans="1:17" x14ac:dyDescent="0.3">
      <c r="A48084">
        <v>217</v>
      </c>
      <c r="B48084" s="2">
        <v>42679</v>
      </c>
      <c r="C48084" s="1">
        <v>42686</v>
      </c>
      <c r="D48084">
        <v>13080</v>
      </c>
      <c r="E48084">
        <v>1</v>
      </c>
      <c r="F48084">
        <v>9</v>
      </c>
      <c r="G48084" t="s">
        <v>55817</v>
      </c>
      <c r="H48084">
        <v>4</v>
      </c>
      <c r="I48084">
        <v>1</v>
      </c>
      <c r="J48084">
        <v>34.99</v>
      </c>
      <c r="K48084">
        <v>13.0863</v>
      </c>
      <c r="L48084">
        <v>34.99</v>
      </c>
      <c r="M48084">
        <v>2.7991999999999999</v>
      </c>
      <c r="N48084" t="str">
        <f>VLOOKUP(A48084,Product[#All],3)</f>
        <v>Helmets</v>
      </c>
      <c r="O48084">
        <f>VLOOKUP(Sales[[#This Row],[CustomerKey]],'Customer'!A:Q,8)</f>
        <v>80000</v>
      </c>
      <c r="P48084" t="str">
        <f>IFERROR(VLOOKUP(Sales[[#This Row],[OrderDate]],Calender!A:P,16),"")</f>
        <v>Weekend</v>
      </c>
      <c r="Q48084" s="3" t="b">
        <f>Sales[[#This Row],[TotalProductCost]]&gt;Sales[[#This Row],[SalesAmount]]</f>
        <v>0</v>
      </c>
    </row>
    <row r="48085" spans="1:17" x14ac:dyDescent="0.3">
      <c r="A48085">
        <v>378</v>
      </c>
      <c r="B48085" s="2">
        <v>42680</v>
      </c>
      <c r="C48085" s="1">
        <v>42687</v>
      </c>
      <c r="D48085">
        <v>21948</v>
      </c>
      <c r="E48085">
        <v>1</v>
      </c>
      <c r="F48085">
        <v>9</v>
      </c>
      <c r="G48085" t="s">
        <v>55818</v>
      </c>
      <c r="H48085">
        <v>1</v>
      </c>
      <c r="I48085">
        <v>1</v>
      </c>
      <c r="J48085">
        <v>2443.35</v>
      </c>
      <c r="K48085">
        <v>1554.9478999999999</v>
      </c>
      <c r="L48085">
        <v>2443.35</v>
      </c>
      <c r="M48085">
        <v>195.46799999999999</v>
      </c>
      <c r="N48085" t="str">
        <f>VLOOKUP(A48085,Product[#All],3)</f>
        <v>Mountain Bikes</v>
      </c>
      <c r="O48085">
        <f>VLOOKUP(Sales[[#This Row],[CustomerKey]],'Customer'!A:Q,8)</f>
        <v>100000</v>
      </c>
      <c r="P48085" t="str">
        <f>IFERROR(VLOOKUP(Sales[[#This Row],[OrderDate]],Calender!A:P,16),"")</f>
        <v>Weekend</v>
      </c>
      <c r="Q48085" s="3" t="b">
        <f>Sales[[#This Row],[TotalProductCost]]&gt;Sales[[#This Row],[SalesAmount]]</f>
        <v>0</v>
      </c>
    </row>
    <row r="48086" spans="1:17" x14ac:dyDescent="0.3">
      <c r="A48086">
        <v>535</v>
      </c>
      <c r="B48086" s="2">
        <v>42680</v>
      </c>
      <c r="C48086" s="1">
        <v>42687</v>
      </c>
      <c r="D48086">
        <v>12587</v>
      </c>
      <c r="E48086">
        <v>1</v>
      </c>
      <c r="F48086">
        <v>9</v>
      </c>
      <c r="G48086" t="s">
        <v>55819</v>
      </c>
      <c r="H48086">
        <v>1</v>
      </c>
      <c r="I48086">
        <v>1</v>
      </c>
      <c r="J48086">
        <v>24.99</v>
      </c>
      <c r="K48086">
        <v>9.3462999999999994</v>
      </c>
      <c r="L48086">
        <v>24.99</v>
      </c>
      <c r="M48086">
        <v>1.9992000000000001</v>
      </c>
      <c r="N48086" t="str">
        <f>VLOOKUP(A48086,Product[#All],3)</f>
        <v>Tires and Tubes</v>
      </c>
      <c r="O48086">
        <f>VLOOKUP(Sales[[#This Row],[CustomerKey]],'Customer'!A:Q,8)</f>
        <v>20000</v>
      </c>
      <c r="P48086" t="str">
        <f>IFERROR(VLOOKUP(Sales[[#This Row],[OrderDate]],Calender!A:P,16),"")</f>
        <v>Weekend</v>
      </c>
      <c r="Q48086" s="3" t="b">
        <f>Sales[[#This Row],[TotalProductCost]]&gt;Sales[[#This Row],[SalesAmount]]</f>
        <v>0</v>
      </c>
    </row>
    <row r="48087" spans="1:17" x14ac:dyDescent="0.3">
      <c r="A48087">
        <v>480</v>
      </c>
      <c r="B48087" s="2">
        <v>42680</v>
      </c>
      <c r="C48087" s="1">
        <v>42687</v>
      </c>
      <c r="D48087">
        <v>12587</v>
      </c>
      <c r="E48087">
        <v>1</v>
      </c>
      <c r="F48087">
        <v>9</v>
      </c>
      <c r="G48087" t="s">
        <v>55819</v>
      </c>
      <c r="H48087">
        <v>2</v>
      </c>
      <c r="I48087">
        <v>1</v>
      </c>
      <c r="J48087">
        <v>2.29</v>
      </c>
      <c r="K48087">
        <v>0.85650000000000004</v>
      </c>
      <c r="L48087">
        <v>2.29</v>
      </c>
      <c r="M48087">
        <v>0.1832</v>
      </c>
      <c r="N48087" t="str">
        <f>VLOOKUP(A48087,Product[#All],3)</f>
        <v>Tires and Tubes</v>
      </c>
      <c r="O48087">
        <f>VLOOKUP(Sales[[#This Row],[CustomerKey]],'Customer'!A:Q,8)</f>
        <v>20000</v>
      </c>
      <c r="P48087" t="str">
        <f>IFERROR(VLOOKUP(Sales[[#This Row],[OrderDate]],Calender!A:P,16),"")</f>
        <v>Weekend</v>
      </c>
      <c r="Q48087" s="3" t="b">
        <f>Sales[[#This Row],[TotalProductCost]]&gt;Sales[[#This Row],[SalesAmount]]</f>
        <v>0</v>
      </c>
    </row>
    <row r="48088" spans="1:17" x14ac:dyDescent="0.3">
      <c r="A48088">
        <v>537</v>
      </c>
      <c r="B48088" s="2">
        <v>42680</v>
      </c>
      <c r="C48088" s="1">
        <v>42687</v>
      </c>
      <c r="D48088">
        <v>21997</v>
      </c>
      <c r="E48088">
        <v>1</v>
      </c>
      <c r="F48088">
        <v>9</v>
      </c>
      <c r="G48088" t="s">
        <v>55820</v>
      </c>
      <c r="H48088">
        <v>1</v>
      </c>
      <c r="I48088">
        <v>1</v>
      </c>
      <c r="J48088">
        <v>35</v>
      </c>
      <c r="K48088">
        <v>13.09</v>
      </c>
      <c r="L48088">
        <v>35</v>
      </c>
      <c r="M48088">
        <v>2.8</v>
      </c>
      <c r="N48088" t="str">
        <f>VLOOKUP(A48088,Product[#All],3)</f>
        <v>Tires and Tubes</v>
      </c>
      <c r="O48088">
        <f>VLOOKUP(Sales[[#This Row],[CustomerKey]],'Customer'!A:Q,8)</f>
        <v>80000</v>
      </c>
      <c r="P48088" t="str">
        <f>IFERROR(VLOOKUP(Sales[[#This Row],[OrderDate]],Calender!A:P,16),"")</f>
        <v>Weekend</v>
      </c>
      <c r="Q48088" s="3" t="b">
        <f>Sales[[#This Row],[TotalProductCost]]&gt;Sales[[#This Row],[SalesAmount]]</f>
        <v>0</v>
      </c>
    </row>
    <row r="48089" spans="1:17" x14ac:dyDescent="0.3">
      <c r="A48089">
        <v>528</v>
      </c>
      <c r="B48089" s="2">
        <v>42680</v>
      </c>
      <c r="C48089" s="1">
        <v>42687</v>
      </c>
      <c r="D48089">
        <v>21997</v>
      </c>
      <c r="E48089">
        <v>1</v>
      </c>
      <c r="F48089">
        <v>9</v>
      </c>
      <c r="G48089" t="s">
        <v>55820</v>
      </c>
      <c r="H48089">
        <v>2</v>
      </c>
      <c r="I48089">
        <v>1</v>
      </c>
      <c r="J48089">
        <v>4.99</v>
      </c>
      <c r="K48089">
        <v>1.8663000000000001</v>
      </c>
      <c r="L48089">
        <v>4.99</v>
      </c>
      <c r="M48089">
        <v>0.3992</v>
      </c>
      <c r="N48089" t="str">
        <f>VLOOKUP(A48089,Product[#All],3)</f>
        <v>Tires and Tubes</v>
      </c>
      <c r="O48089">
        <f>VLOOKUP(Sales[[#This Row],[CustomerKey]],'Customer'!A:Q,8)</f>
        <v>80000</v>
      </c>
      <c r="P48089" t="str">
        <f>IFERROR(VLOOKUP(Sales[[#This Row],[OrderDate]],Calender!A:P,16),"")</f>
        <v>Weekend</v>
      </c>
      <c r="Q48089" s="3" t="b">
        <f>Sales[[#This Row],[TotalProductCost]]&gt;Sales[[#This Row],[SalesAmount]]</f>
        <v>0</v>
      </c>
    </row>
    <row r="48090" spans="1:17" x14ac:dyDescent="0.3">
      <c r="A48090">
        <v>477</v>
      </c>
      <c r="B48090" s="2">
        <v>42680</v>
      </c>
      <c r="C48090" s="1">
        <v>42687</v>
      </c>
      <c r="D48090">
        <v>23123</v>
      </c>
      <c r="E48090">
        <v>1</v>
      </c>
      <c r="F48090">
        <v>9</v>
      </c>
      <c r="G48090" t="s">
        <v>55821</v>
      </c>
      <c r="H48090">
        <v>1</v>
      </c>
      <c r="I48090">
        <v>1</v>
      </c>
      <c r="J48090">
        <v>4.99</v>
      </c>
      <c r="K48090">
        <v>1.8663000000000001</v>
      </c>
      <c r="L48090">
        <v>4.99</v>
      </c>
      <c r="M48090">
        <v>0.3992</v>
      </c>
      <c r="N48090" t="str">
        <f>VLOOKUP(A48090,Product[#All],3)</f>
        <v>Bottles and Cages</v>
      </c>
      <c r="O48090">
        <f>VLOOKUP(Sales[[#This Row],[CustomerKey]],'Customer'!A:Q,8)</f>
        <v>110000</v>
      </c>
      <c r="P48090" t="str">
        <f>IFERROR(VLOOKUP(Sales[[#This Row],[OrderDate]],Calender!A:P,16),"")</f>
        <v>Weekend</v>
      </c>
      <c r="Q48090" s="3" t="b">
        <f>Sales[[#This Row],[TotalProductCost]]&gt;Sales[[#This Row],[SalesAmount]]</f>
        <v>0</v>
      </c>
    </row>
    <row r="48091" spans="1:17" x14ac:dyDescent="0.3">
      <c r="A48091">
        <v>222</v>
      </c>
      <c r="B48091" s="2">
        <v>42680</v>
      </c>
      <c r="C48091" s="1">
        <v>42687</v>
      </c>
      <c r="D48091">
        <v>23123</v>
      </c>
      <c r="E48091">
        <v>1</v>
      </c>
      <c r="F48091">
        <v>9</v>
      </c>
      <c r="G48091" t="s">
        <v>55821</v>
      </c>
      <c r="H48091">
        <v>2</v>
      </c>
      <c r="I48091">
        <v>1</v>
      </c>
      <c r="J48091">
        <v>34.99</v>
      </c>
      <c r="K48091">
        <v>13.0863</v>
      </c>
      <c r="L48091">
        <v>34.99</v>
      </c>
      <c r="M48091">
        <v>2.7991999999999999</v>
      </c>
      <c r="N48091" t="str">
        <f>VLOOKUP(A48091,Product[#All],3)</f>
        <v>Helmets</v>
      </c>
      <c r="O48091">
        <f>VLOOKUP(Sales[[#This Row],[CustomerKey]],'Customer'!A:Q,8)</f>
        <v>110000</v>
      </c>
      <c r="P48091" t="str">
        <f>IFERROR(VLOOKUP(Sales[[#This Row],[OrderDate]],Calender!A:P,16),"")</f>
        <v>Weekend</v>
      </c>
      <c r="Q48091" s="3" t="b">
        <f>Sales[[#This Row],[TotalProductCost]]&gt;Sales[[#This Row],[SalesAmount]]</f>
        <v>0</v>
      </c>
    </row>
    <row r="48092" spans="1:17" x14ac:dyDescent="0.3">
      <c r="A48092">
        <v>528</v>
      </c>
      <c r="B48092" s="2">
        <v>42680</v>
      </c>
      <c r="C48092" s="1">
        <v>42687</v>
      </c>
      <c r="D48092">
        <v>12666</v>
      </c>
      <c r="E48092">
        <v>1</v>
      </c>
      <c r="F48092">
        <v>9</v>
      </c>
      <c r="G48092" t="s">
        <v>55822</v>
      </c>
      <c r="H48092">
        <v>1</v>
      </c>
      <c r="I48092">
        <v>1</v>
      </c>
      <c r="J48092">
        <v>4.99</v>
      </c>
      <c r="K48092">
        <v>1.8663000000000001</v>
      </c>
      <c r="L48092">
        <v>4.99</v>
      </c>
      <c r="M48092">
        <v>0.3992</v>
      </c>
      <c r="N48092" t="str">
        <f>VLOOKUP(A48092,Product[#All],3)</f>
        <v>Tires and Tubes</v>
      </c>
      <c r="O48092">
        <f>VLOOKUP(Sales[[#This Row],[CustomerKey]],'Customer'!A:Q,8)</f>
        <v>60000</v>
      </c>
      <c r="P48092" t="str">
        <f>IFERROR(VLOOKUP(Sales[[#This Row],[OrderDate]],Calender!A:P,16),"")</f>
        <v>Weekend</v>
      </c>
      <c r="Q48092" s="3" t="b">
        <f>Sales[[#This Row],[TotalProductCost]]&gt;Sales[[#This Row],[SalesAmount]]</f>
        <v>0</v>
      </c>
    </row>
    <row r="48093" spans="1:17" x14ac:dyDescent="0.3">
      <c r="A48093">
        <v>529</v>
      </c>
      <c r="B48093" s="2">
        <v>42680</v>
      </c>
      <c r="C48093" s="1">
        <v>42687</v>
      </c>
      <c r="D48093">
        <v>16184</v>
      </c>
      <c r="E48093">
        <v>1</v>
      </c>
      <c r="F48093">
        <v>9</v>
      </c>
      <c r="G48093" t="s">
        <v>55823</v>
      </c>
      <c r="H48093">
        <v>1</v>
      </c>
      <c r="I48093">
        <v>1</v>
      </c>
      <c r="J48093">
        <v>3.99</v>
      </c>
      <c r="K48093">
        <v>1.4923</v>
      </c>
      <c r="L48093">
        <v>3.99</v>
      </c>
      <c r="M48093">
        <v>0.31919999999999998</v>
      </c>
      <c r="N48093" t="str">
        <f>VLOOKUP(A48093,Product[#All],3)</f>
        <v>Tires and Tubes</v>
      </c>
      <c r="O48093">
        <f>VLOOKUP(Sales[[#This Row],[CustomerKey]],'Customer'!A:Q,8)</f>
        <v>60000</v>
      </c>
      <c r="P48093" t="str">
        <f>IFERROR(VLOOKUP(Sales[[#This Row],[OrderDate]],Calender!A:P,16),"")</f>
        <v>Weekend</v>
      </c>
      <c r="Q48093" s="3" t="b">
        <f>Sales[[#This Row],[TotalProductCost]]&gt;Sales[[#This Row],[SalesAmount]]</f>
        <v>0</v>
      </c>
    </row>
    <row r="48094" spans="1:17" x14ac:dyDescent="0.3">
      <c r="A48094">
        <v>217</v>
      </c>
      <c r="B48094" s="2">
        <v>42680</v>
      </c>
      <c r="C48094" s="1">
        <v>42687</v>
      </c>
      <c r="D48094">
        <v>16184</v>
      </c>
      <c r="E48094">
        <v>1</v>
      </c>
      <c r="F48094">
        <v>9</v>
      </c>
      <c r="G48094" t="s">
        <v>55823</v>
      </c>
      <c r="H48094">
        <v>2</v>
      </c>
      <c r="I48094">
        <v>1</v>
      </c>
      <c r="J48094">
        <v>34.99</v>
      </c>
      <c r="K48094">
        <v>13.0863</v>
      </c>
      <c r="L48094">
        <v>34.99</v>
      </c>
      <c r="M48094">
        <v>2.7991999999999999</v>
      </c>
      <c r="N48094" t="str">
        <f>VLOOKUP(A48094,Product[#All],3)</f>
        <v>Helmets</v>
      </c>
      <c r="O48094">
        <f>VLOOKUP(Sales[[#This Row],[CustomerKey]],'Customer'!A:Q,8)</f>
        <v>60000</v>
      </c>
      <c r="P48094" t="str">
        <f>IFERROR(VLOOKUP(Sales[[#This Row],[OrderDate]],Calender!A:P,16),"")</f>
        <v>Weekend</v>
      </c>
      <c r="Q48094" s="3" t="b">
        <f>Sales[[#This Row],[TotalProductCost]]&gt;Sales[[#This Row],[SalesAmount]]</f>
        <v>0</v>
      </c>
    </row>
    <row r="48095" spans="1:17" x14ac:dyDescent="0.3">
      <c r="A48095">
        <v>478</v>
      </c>
      <c r="B48095" s="2">
        <v>42680</v>
      </c>
      <c r="C48095" s="1">
        <v>42687</v>
      </c>
      <c r="D48095">
        <v>28938</v>
      </c>
      <c r="E48095">
        <v>1</v>
      </c>
      <c r="F48095">
        <v>9</v>
      </c>
      <c r="G48095" t="s">
        <v>55824</v>
      </c>
      <c r="H48095">
        <v>1</v>
      </c>
      <c r="I48095">
        <v>1</v>
      </c>
      <c r="J48095">
        <v>9.99</v>
      </c>
      <c r="K48095">
        <v>3.7363</v>
      </c>
      <c r="L48095">
        <v>9.99</v>
      </c>
      <c r="M48095">
        <v>0.79920000000000002</v>
      </c>
      <c r="N48095" t="str">
        <f>VLOOKUP(A48095,Product[#All],3)</f>
        <v>Bottles and Cages</v>
      </c>
      <c r="O48095">
        <f>VLOOKUP(Sales[[#This Row],[CustomerKey]],'Customer'!A:Q,8)</f>
        <v>80000</v>
      </c>
      <c r="P48095" t="str">
        <f>IFERROR(VLOOKUP(Sales[[#This Row],[OrderDate]],Calender!A:P,16),"")</f>
        <v>Weekend</v>
      </c>
      <c r="Q48095" s="3" t="b">
        <f>Sales[[#This Row],[TotalProductCost]]&gt;Sales[[#This Row],[SalesAmount]]</f>
        <v>0</v>
      </c>
    </row>
    <row r="48096" spans="1:17" x14ac:dyDescent="0.3">
      <c r="A48096">
        <v>222</v>
      </c>
      <c r="B48096" s="2">
        <v>42680</v>
      </c>
      <c r="C48096" s="1">
        <v>42687</v>
      </c>
      <c r="D48096">
        <v>15728</v>
      </c>
      <c r="E48096">
        <v>1</v>
      </c>
      <c r="F48096">
        <v>9</v>
      </c>
      <c r="G48096" t="s">
        <v>55825</v>
      </c>
      <c r="H48096">
        <v>1</v>
      </c>
      <c r="I48096">
        <v>1</v>
      </c>
      <c r="J48096">
        <v>34.99</v>
      </c>
      <c r="K48096">
        <v>13.0863</v>
      </c>
      <c r="L48096">
        <v>34.99</v>
      </c>
      <c r="M48096">
        <v>2.7991999999999999</v>
      </c>
      <c r="N48096" t="str">
        <f>VLOOKUP(A48096,Product[#All],3)</f>
        <v>Helmets</v>
      </c>
      <c r="O48096">
        <f>VLOOKUP(Sales[[#This Row],[CustomerKey]],'Customer'!A:Q,8)</f>
        <v>110000</v>
      </c>
      <c r="P48096" t="str">
        <f>IFERROR(VLOOKUP(Sales[[#This Row],[OrderDate]],Calender!A:P,16),"")</f>
        <v>Weekend</v>
      </c>
      <c r="Q48096" s="3" t="b">
        <f>Sales[[#This Row],[TotalProductCost]]&gt;Sales[[#This Row],[SalesAmount]]</f>
        <v>0</v>
      </c>
    </row>
    <row r="48097" spans="1:17" x14ac:dyDescent="0.3">
      <c r="A48097">
        <v>541</v>
      </c>
      <c r="B48097" s="2">
        <v>42680</v>
      </c>
      <c r="C48097" s="1">
        <v>42687</v>
      </c>
      <c r="D48097">
        <v>13013</v>
      </c>
      <c r="E48097">
        <v>1</v>
      </c>
      <c r="F48097">
        <v>9</v>
      </c>
      <c r="G48097" t="s">
        <v>55826</v>
      </c>
      <c r="H48097">
        <v>1</v>
      </c>
      <c r="I48097">
        <v>1</v>
      </c>
      <c r="J48097">
        <v>28.99</v>
      </c>
      <c r="K48097">
        <v>10.8423</v>
      </c>
      <c r="L48097">
        <v>28.99</v>
      </c>
      <c r="M48097">
        <v>2.3191999999999999</v>
      </c>
      <c r="N48097" t="str">
        <f>VLOOKUP(A48097,Product[#All],3)</f>
        <v>Tires and Tubes</v>
      </c>
      <c r="O48097">
        <f>VLOOKUP(Sales[[#This Row],[CustomerKey]],'Customer'!A:Q,8)</f>
        <v>60000</v>
      </c>
      <c r="P48097" t="str">
        <f>IFERROR(VLOOKUP(Sales[[#This Row],[OrderDate]],Calender!A:P,16),"")</f>
        <v>Weekend</v>
      </c>
      <c r="Q48097" s="3" t="b">
        <f>Sales[[#This Row],[TotalProductCost]]&gt;Sales[[#This Row],[SalesAmount]]</f>
        <v>0</v>
      </c>
    </row>
    <row r="48098" spans="1:17" x14ac:dyDescent="0.3">
      <c r="A48098">
        <v>530</v>
      </c>
      <c r="B48098" s="2">
        <v>42680</v>
      </c>
      <c r="C48098" s="1">
        <v>42687</v>
      </c>
      <c r="D48098">
        <v>13013</v>
      </c>
      <c r="E48098">
        <v>1</v>
      </c>
      <c r="F48098">
        <v>9</v>
      </c>
      <c r="G48098" t="s">
        <v>55826</v>
      </c>
      <c r="H48098">
        <v>2</v>
      </c>
      <c r="I48098">
        <v>1</v>
      </c>
      <c r="J48098">
        <v>4.99</v>
      </c>
      <c r="K48098">
        <v>1.8663000000000001</v>
      </c>
      <c r="L48098">
        <v>4.99</v>
      </c>
      <c r="M48098">
        <v>0.3992</v>
      </c>
      <c r="N48098" t="str">
        <f>VLOOKUP(A48098,Product[#All],3)</f>
        <v>Tires and Tubes</v>
      </c>
      <c r="O48098">
        <f>VLOOKUP(Sales[[#This Row],[CustomerKey]],'Customer'!A:Q,8)</f>
        <v>60000</v>
      </c>
      <c r="P48098" t="str">
        <f>IFERROR(VLOOKUP(Sales[[#This Row],[OrderDate]],Calender!A:P,16),"")</f>
        <v>Weekend</v>
      </c>
      <c r="Q48098" s="3" t="b">
        <f>Sales[[#This Row],[TotalProductCost]]&gt;Sales[[#This Row],[SalesAmount]]</f>
        <v>0</v>
      </c>
    </row>
    <row r="48099" spans="1:17" x14ac:dyDescent="0.3">
      <c r="A48099">
        <v>480</v>
      </c>
      <c r="B48099" s="2">
        <v>42680</v>
      </c>
      <c r="C48099" s="1">
        <v>42687</v>
      </c>
      <c r="D48099">
        <v>13013</v>
      </c>
      <c r="E48099">
        <v>2</v>
      </c>
      <c r="F48099">
        <v>9</v>
      </c>
      <c r="G48099" t="s">
        <v>55826</v>
      </c>
      <c r="H48099">
        <v>3</v>
      </c>
      <c r="I48099">
        <v>1</v>
      </c>
      <c r="J48099">
        <v>2.29</v>
      </c>
      <c r="K48099">
        <v>0.85650000000000004</v>
      </c>
      <c r="L48099">
        <v>2.29</v>
      </c>
      <c r="M48099">
        <v>0.1832</v>
      </c>
      <c r="N48099" t="str">
        <f>VLOOKUP(A48099,Product[#All],3)</f>
        <v>Tires and Tubes</v>
      </c>
      <c r="O48099">
        <f>VLOOKUP(Sales[[#This Row],[CustomerKey]],'Customer'!A:Q,8)</f>
        <v>60000</v>
      </c>
      <c r="P48099" t="str">
        <f>IFERROR(VLOOKUP(Sales[[#This Row],[OrderDate]],Calender!A:P,16),"")</f>
        <v>Weekend</v>
      </c>
      <c r="Q48099" s="3" t="b">
        <f>Sales[[#This Row],[TotalProductCost]]&gt;Sales[[#This Row],[SalesAmount]]</f>
        <v>0</v>
      </c>
    </row>
    <row r="48100" spans="1:17" x14ac:dyDescent="0.3">
      <c r="A48100">
        <v>480</v>
      </c>
      <c r="B48100" s="2">
        <v>42680</v>
      </c>
      <c r="C48100" s="1">
        <v>42687</v>
      </c>
      <c r="D48100">
        <v>15812</v>
      </c>
      <c r="E48100">
        <v>1</v>
      </c>
      <c r="F48100">
        <v>9</v>
      </c>
      <c r="G48100" t="s">
        <v>55827</v>
      </c>
      <c r="H48100">
        <v>1</v>
      </c>
      <c r="I48100">
        <v>1</v>
      </c>
      <c r="J48100">
        <v>2.29</v>
      </c>
      <c r="K48100">
        <v>0.85650000000000004</v>
      </c>
      <c r="L48100">
        <v>2.29</v>
      </c>
      <c r="M48100">
        <v>0.1832</v>
      </c>
      <c r="N48100" t="str">
        <f>VLOOKUP(A48100,Product[#All],3)</f>
        <v>Tires and Tubes</v>
      </c>
      <c r="O48100">
        <f>VLOOKUP(Sales[[#This Row],[CustomerKey]],'Customer'!A:Q,8)</f>
        <v>30000</v>
      </c>
      <c r="P48100" t="str">
        <f>IFERROR(VLOOKUP(Sales[[#This Row],[OrderDate]],Calender!A:P,16),"")</f>
        <v>Weekend</v>
      </c>
      <c r="Q48100" s="3" t="b">
        <f>Sales[[#This Row],[TotalProductCost]]&gt;Sales[[#This Row],[SalesAmount]]</f>
        <v>0</v>
      </c>
    </row>
    <row r="48101" spans="1:17" x14ac:dyDescent="0.3">
      <c r="A48101">
        <v>363</v>
      </c>
      <c r="B48101" s="2">
        <v>42680</v>
      </c>
      <c r="C48101" s="1">
        <v>42687</v>
      </c>
      <c r="D48101">
        <v>12749</v>
      </c>
      <c r="E48101">
        <v>1</v>
      </c>
      <c r="F48101">
        <v>7</v>
      </c>
      <c r="G48101" t="s">
        <v>55828</v>
      </c>
      <c r="H48101">
        <v>1</v>
      </c>
      <c r="I48101">
        <v>1</v>
      </c>
      <c r="J48101">
        <v>2294.9899999999998</v>
      </c>
      <c r="K48101">
        <v>1251.9812999999999</v>
      </c>
      <c r="L48101">
        <v>2294.9899999999998</v>
      </c>
      <c r="M48101">
        <v>183.5992</v>
      </c>
      <c r="N48101" t="str">
        <f>VLOOKUP(A48101,Product[#All],3)</f>
        <v>Mountain Bikes</v>
      </c>
      <c r="O48101">
        <f>VLOOKUP(Sales[[#This Row],[CustomerKey]],'Customer'!A:Q,8)</f>
        <v>30000</v>
      </c>
      <c r="P48101" t="str">
        <f>IFERROR(VLOOKUP(Sales[[#This Row],[OrderDate]],Calender!A:P,16),"")</f>
        <v>Weekend</v>
      </c>
      <c r="Q48101" s="3" t="b">
        <f>Sales[[#This Row],[TotalProductCost]]&gt;Sales[[#This Row],[SalesAmount]]</f>
        <v>0</v>
      </c>
    </row>
    <row r="48102" spans="1:17" x14ac:dyDescent="0.3">
      <c r="A48102">
        <v>528</v>
      </c>
      <c r="B48102" s="2">
        <v>42680</v>
      </c>
      <c r="C48102" s="1">
        <v>42687</v>
      </c>
      <c r="D48102">
        <v>12749</v>
      </c>
      <c r="E48102">
        <v>1</v>
      </c>
      <c r="F48102">
        <v>7</v>
      </c>
      <c r="G48102" t="s">
        <v>55828</v>
      </c>
      <c r="H48102">
        <v>2</v>
      </c>
      <c r="I48102">
        <v>1</v>
      </c>
      <c r="J48102">
        <v>4.99</v>
      </c>
      <c r="K48102">
        <v>1.8663000000000001</v>
      </c>
      <c r="L48102">
        <v>4.99</v>
      </c>
      <c r="M48102">
        <v>0.3992</v>
      </c>
      <c r="N48102" t="str">
        <f>VLOOKUP(A48102,Product[#All],3)</f>
        <v>Tires and Tubes</v>
      </c>
      <c r="O48102">
        <f>VLOOKUP(Sales[[#This Row],[CustomerKey]],'Customer'!A:Q,8)</f>
        <v>30000</v>
      </c>
      <c r="P48102" t="str">
        <f>IFERROR(VLOOKUP(Sales[[#This Row],[OrderDate]],Calender!A:P,16),"")</f>
        <v>Weekend</v>
      </c>
      <c r="Q48102" s="3" t="b">
        <f>Sales[[#This Row],[TotalProductCost]]&gt;Sales[[#This Row],[SalesAmount]]</f>
        <v>0</v>
      </c>
    </row>
    <row r="48103" spans="1:17" x14ac:dyDescent="0.3">
      <c r="A48103">
        <v>537</v>
      </c>
      <c r="B48103" s="2">
        <v>42680</v>
      </c>
      <c r="C48103" s="1">
        <v>42687</v>
      </c>
      <c r="D48103">
        <v>12749</v>
      </c>
      <c r="E48103">
        <v>1</v>
      </c>
      <c r="F48103">
        <v>7</v>
      </c>
      <c r="G48103" t="s">
        <v>55828</v>
      </c>
      <c r="H48103">
        <v>3</v>
      </c>
      <c r="I48103">
        <v>1</v>
      </c>
      <c r="J48103">
        <v>35</v>
      </c>
      <c r="K48103">
        <v>13.09</v>
      </c>
      <c r="L48103">
        <v>35</v>
      </c>
      <c r="M48103">
        <v>2.8</v>
      </c>
      <c r="N48103" t="str">
        <f>VLOOKUP(A48103,Product[#All],3)</f>
        <v>Tires and Tubes</v>
      </c>
      <c r="O48103">
        <f>VLOOKUP(Sales[[#This Row],[CustomerKey]],'Customer'!A:Q,8)</f>
        <v>30000</v>
      </c>
      <c r="P48103" t="str">
        <f>IFERROR(VLOOKUP(Sales[[#This Row],[OrderDate]],Calender!A:P,16),"")</f>
        <v>Weekend</v>
      </c>
      <c r="Q48103" s="3" t="b">
        <f>Sales[[#This Row],[TotalProductCost]]&gt;Sales[[#This Row],[SalesAmount]]</f>
        <v>0</v>
      </c>
    </row>
    <row r="48104" spans="1:17" x14ac:dyDescent="0.3">
      <c r="A48104">
        <v>480</v>
      </c>
      <c r="B48104" s="2">
        <v>42680</v>
      </c>
      <c r="C48104" s="1">
        <v>42687</v>
      </c>
      <c r="D48104">
        <v>12749</v>
      </c>
      <c r="E48104">
        <v>1</v>
      </c>
      <c r="F48104">
        <v>7</v>
      </c>
      <c r="G48104" t="s">
        <v>55828</v>
      </c>
      <c r="H48104">
        <v>4</v>
      </c>
      <c r="I48104">
        <v>1</v>
      </c>
      <c r="J48104">
        <v>2.29</v>
      </c>
      <c r="K48104">
        <v>0.85650000000000004</v>
      </c>
      <c r="L48104">
        <v>2.29</v>
      </c>
      <c r="M48104">
        <v>0.1832</v>
      </c>
      <c r="N48104" t="str">
        <f>VLOOKUP(A48104,Product[#All],3)</f>
        <v>Tires and Tubes</v>
      </c>
      <c r="O48104">
        <f>VLOOKUP(Sales[[#This Row],[CustomerKey]],'Customer'!A:Q,8)</f>
        <v>30000</v>
      </c>
      <c r="P48104" t="str">
        <f>IFERROR(VLOOKUP(Sales[[#This Row],[OrderDate]],Calender!A:P,16),"")</f>
        <v>Weekend</v>
      </c>
      <c r="Q48104" s="3" t="b">
        <f>Sales[[#This Row],[TotalProductCost]]&gt;Sales[[#This Row],[SalesAmount]]</f>
        <v>0</v>
      </c>
    </row>
    <row r="48105" spans="1:17" x14ac:dyDescent="0.3">
      <c r="A48105">
        <v>590</v>
      </c>
      <c r="B48105" s="2">
        <v>42680</v>
      </c>
      <c r="C48105" s="1">
        <v>42687</v>
      </c>
      <c r="D48105">
        <v>16446</v>
      </c>
      <c r="E48105">
        <v>1</v>
      </c>
      <c r="F48105">
        <v>10</v>
      </c>
      <c r="G48105" t="s">
        <v>55829</v>
      </c>
      <c r="H48105">
        <v>1</v>
      </c>
      <c r="I48105">
        <v>1</v>
      </c>
      <c r="J48105">
        <v>769.49</v>
      </c>
      <c r="K48105">
        <v>419.77839999999998</v>
      </c>
      <c r="L48105">
        <v>769.49</v>
      </c>
      <c r="M48105">
        <v>61.559199999999997</v>
      </c>
      <c r="N48105" t="str">
        <f>VLOOKUP(A48105,Product[#All],3)</f>
        <v>Saddles</v>
      </c>
      <c r="O48105">
        <f>VLOOKUP(Sales[[#This Row],[CustomerKey]],'Customer'!A:Q,8)</f>
        <v>30000</v>
      </c>
      <c r="P48105" t="str">
        <f>IFERROR(VLOOKUP(Sales[[#This Row],[OrderDate]],Calender!A:P,16),"")</f>
        <v>Weekend</v>
      </c>
      <c r="Q48105" s="3" t="b">
        <f>Sales[[#This Row],[TotalProductCost]]&gt;Sales[[#This Row],[SalesAmount]]</f>
        <v>0</v>
      </c>
    </row>
    <row r="48106" spans="1:17" x14ac:dyDescent="0.3">
      <c r="A48106">
        <v>485</v>
      </c>
      <c r="B48106" s="2">
        <v>42680</v>
      </c>
      <c r="C48106" s="1">
        <v>42687</v>
      </c>
      <c r="D48106">
        <v>16446</v>
      </c>
      <c r="E48106">
        <v>1</v>
      </c>
      <c r="F48106">
        <v>10</v>
      </c>
      <c r="G48106" t="s">
        <v>55829</v>
      </c>
      <c r="H48106">
        <v>2</v>
      </c>
      <c r="I48106">
        <v>1</v>
      </c>
      <c r="J48106">
        <v>21.98</v>
      </c>
      <c r="K48106">
        <v>8.2204999999999995</v>
      </c>
      <c r="L48106">
        <v>21.98</v>
      </c>
      <c r="M48106">
        <v>1.7584</v>
      </c>
      <c r="N48106" t="str">
        <f>VLOOKUP(A48106,Product[#All],3)</f>
        <v>Fenders</v>
      </c>
      <c r="O48106">
        <f>VLOOKUP(Sales[[#This Row],[CustomerKey]],'Customer'!A:Q,8)</f>
        <v>30000</v>
      </c>
      <c r="P48106" t="str">
        <f>IFERROR(VLOOKUP(Sales[[#This Row],[OrderDate]],Calender!A:P,16),"")</f>
        <v>Weekend</v>
      </c>
      <c r="Q48106" s="3" t="b">
        <f>Sales[[#This Row],[TotalProductCost]]&gt;Sales[[#This Row],[SalesAmount]]</f>
        <v>0</v>
      </c>
    </row>
    <row r="48107" spans="1:17" x14ac:dyDescent="0.3">
      <c r="A48107">
        <v>483</v>
      </c>
      <c r="B48107" s="2">
        <v>42680</v>
      </c>
      <c r="C48107" s="1">
        <v>42687</v>
      </c>
      <c r="D48107">
        <v>16446</v>
      </c>
      <c r="E48107">
        <v>1</v>
      </c>
      <c r="F48107">
        <v>10</v>
      </c>
      <c r="G48107" t="s">
        <v>55829</v>
      </c>
      <c r="H48107">
        <v>3</v>
      </c>
      <c r="I48107">
        <v>1</v>
      </c>
      <c r="J48107">
        <v>120</v>
      </c>
      <c r="K48107">
        <v>44.88</v>
      </c>
      <c r="L48107">
        <v>120</v>
      </c>
      <c r="M48107">
        <v>9.6</v>
      </c>
      <c r="N48107" t="str">
        <f>VLOOKUP(A48107,Product[#All],3)</f>
        <v>Bike Racks</v>
      </c>
      <c r="O48107">
        <f>VLOOKUP(Sales[[#This Row],[CustomerKey]],'Customer'!A:Q,8)</f>
        <v>30000</v>
      </c>
      <c r="P48107" t="str">
        <f>IFERROR(VLOOKUP(Sales[[#This Row],[OrderDate]],Calender!A:P,16),"")</f>
        <v>Weekend</v>
      </c>
      <c r="Q48107" s="3" t="b">
        <f>Sales[[#This Row],[TotalProductCost]]&gt;Sales[[#This Row],[SalesAmount]]</f>
        <v>0</v>
      </c>
    </row>
    <row r="48108" spans="1:17" x14ac:dyDescent="0.3">
      <c r="A48108">
        <v>593</v>
      </c>
      <c r="B48108" s="2">
        <v>42680</v>
      </c>
      <c r="C48108" s="1">
        <v>42687</v>
      </c>
      <c r="D48108">
        <v>15674</v>
      </c>
      <c r="E48108">
        <v>1</v>
      </c>
      <c r="F48108">
        <v>8</v>
      </c>
      <c r="G48108" t="s">
        <v>55830</v>
      </c>
      <c r="H48108">
        <v>1</v>
      </c>
      <c r="I48108">
        <v>1</v>
      </c>
      <c r="J48108">
        <v>564.99</v>
      </c>
      <c r="K48108">
        <v>308.21789999999999</v>
      </c>
      <c r="L48108">
        <v>564.99</v>
      </c>
      <c r="M48108">
        <v>45.199199999999998</v>
      </c>
      <c r="N48108" t="str">
        <f>VLOOKUP(A48108,Product[#All],3)</f>
        <v>Saddles</v>
      </c>
      <c r="O48108">
        <f>VLOOKUP(Sales[[#This Row],[CustomerKey]],'Customer'!A:Q,8)</f>
        <v>30000</v>
      </c>
      <c r="P48108" t="str">
        <f>IFERROR(VLOOKUP(Sales[[#This Row],[OrderDate]],Calender!A:P,16),"")</f>
        <v>Weekend</v>
      </c>
      <c r="Q48108" s="3" t="b">
        <f>Sales[[#This Row],[TotalProductCost]]&gt;Sales[[#This Row],[SalesAmount]]</f>
        <v>0</v>
      </c>
    </row>
    <row r="48109" spans="1:17" x14ac:dyDescent="0.3">
      <c r="A48109">
        <v>478</v>
      </c>
      <c r="B48109" s="2">
        <v>42680</v>
      </c>
      <c r="C48109" s="1">
        <v>42687</v>
      </c>
      <c r="D48109">
        <v>15674</v>
      </c>
      <c r="E48109">
        <v>1</v>
      </c>
      <c r="F48109">
        <v>8</v>
      </c>
      <c r="G48109" t="s">
        <v>55830</v>
      </c>
      <c r="H48109">
        <v>2</v>
      </c>
      <c r="I48109">
        <v>1</v>
      </c>
      <c r="J48109">
        <v>9.99</v>
      </c>
      <c r="K48109">
        <v>3.7363</v>
      </c>
      <c r="L48109">
        <v>9.99</v>
      </c>
      <c r="M48109">
        <v>0.79920000000000002</v>
      </c>
      <c r="N48109" t="str">
        <f>VLOOKUP(A48109,Product[#All],3)</f>
        <v>Bottles and Cages</v>
      </c>
      <c r="O48109">
        <f>VLOOKUP(Sales[[#This Row],[CustomerKey]],'Customer'!A:Q,8)</f>
        <v>30000</v>
      </c>
      <c r="P48109" t="str">
        <f>IFERROR(VLOOKUP(Sales[[#This Row],[OrderDate]],Calender!A:P,16),"")</f>
        <v>Weekend</v>
      </c>
      <c r="Q48109" s="3" t="b">
        <f>Sales[[#This Row],[TotalProductCost]]&gt;Sales[[#This Row],[SalesAmount]]</f>
        <v>0</v>
      </c>
    </row>
    <row r="48110" spans="1:17" x14ac:dyDescent="0.3">
      <c r="A48110">
        <v>217</v>
      </c>
      <c r="B48110" s="2">
        <v>42680</v>
      </c>
      <c r="C48110" s="1">
        <v>42687</v>
      </c>
      <c r="D48110">
        <v>15674</v>
      </c>
      <c r="E48110">
        <v>1</v>
      </c>
      <c r="F48110">
        <v>8</v>
      </c>
      <c r="G48110" t="s">
        <v>55830</v>
      </c>
      <c r="H48110">
        <v>3</v>
      </c>
      <c r="I48110">
        <v>1</v>
      </c>
      <c r="J48110">
        <v>34.99</v>
      </c>
      <c r="K48110">
        <v>13.0863</v>
      </c>
      <c r="L48110">
        <v>34.99</v>
      </c>
      <c r="M48110">
        <v>2.7991999999999999</v>
      </c>
      <c r="N48110" t="str">
        <f>VLOOKUP(A48110,Product[#All],3)</f>
        <v>Helmets</v>
      </c>
      <c r="O48110">
        <f>VLOOKUP(Sales[[#This Row],[CustomerKey]],'Customer'!A:Q,8)</f>
        <v>30000</v>
      </c>
      <c r="P48110" t="str">
        <f>IFERROR(VLOOKUP(Sales[[#This Row],[OrderDate]],Calender!A:P,16),"")</f>
        <v>Weekend</v>
      </c>
      <c r="Q48110" s="3" t="b">
        <f>Sales[[#This Row],[TotalProductCost]]&gt;Sales[[#This Row],[SalesAmount]]</f>
        <v>0</v>
      </c>
    </row>
    <row r="48111" spans="1:17" x14ac:dyDescent="0.3">
      <c r="A48111">
        <v>596</v>
      </c>
      <c r="B48111" s="2">
        <v>42680</v>
      </c>
      <c r="C48111" s="1">
        <v>42687</v>
      </c>
      <c r="D48111">
        <v>19278</v>
      </c>
      <c r="E48111">
        <v>1</v>
      </c>
      <c r="F48111">
        <v>10</v>
      </c>
      <c r="G48111" t="s">
        <v>55831</v>
      </c>
      <c r="H48111">
        <v>1</v>
      </c>
      <c r="I48111">
        <v>1</v>
      </c>
      <c r="J48111">
        <v>539.99</v>
      </c>
      <c r="K48111">
        <v>294.5797</v>
      </c>
      <c r="L48111">
        <v>539.99</v>
      </c>
      <c r="M48111">
        <v>43.199199999999998</v>
      </c>
      <c r="N48111" t="str">
        <f>VLOOKUP(A48111,Product[#All],3)</f>
        <v>Saddles</v>
      </c>
      <c r="O48111">
        <f>VLOOKUP(Sales[[#This Row],[CustomerKey]],'Customer'!A:Q,8)</f>
        <v>20000</v>
      </c>
      <c r="P48111" t="str">
        <f>IFERROR(VLOOKUP(Sales[[#This Row],[OrderDate]],Calender!A:P,16),"")</f>
        <v>Weekend</v>
      </c>
      <c r="Q48111" s="3" t="b">
        <f>Sales[[#This Row],[TotalProductCost]]&gt;Sales[[#This Row],[SalesAmount]]</f>
        <v>0</v>
      </c>
    </row>
    <row r="48112" spans="1:17" x14ac:dyDescent="0.3">
      <c r="A48112">
        <v>214</v>
      </c>
      <c r="B48112" s="2">
        <v>42680</v>
      </c>
      <c r="C48112" s="1">
        <v>42687</v>
      </c>
      <c r="D48112">
        <v>19278</v>
      </c>
      <c r="E48112">
        <v>1</v>
      </c>
      <c r="F48112">
        <v>10</v>
      </c>
      <c r="G48112" t="s">
        <v>55831</v>
      </c>
      <c r="H48112">
        <v>2</v>
      </c>
      <c r="I48112">
        <v>1</v>
      </c>
      <c r="J48112">
        <v>34.99</v>
      </c>
      <c r="K48112">
        <v>13.0863</v>
      </c>
      <c r="L48112">
        <v>34.99</v>
      </c>
      <c r="M48112">
        <v>2.7991999999999999</v>
      </c>
      <c r="N48112" t="str">
        <f>VLOOKUP(A48112,Product[#All],3)</f>
        <v>Helmets</v>
      </c>
      <c r="O48112">
        <f>VLOOKUP(Sales[[#This Row],[CustomerKey]],'Customer'!A:Q,8)</f>
        <v>20000</v>
      </c>
      <c r="P48112" t="str">
        <f>IFERROR(VLOOKUP(Sales[[#This Row],[OrderDate]],Calender!A:P,16),"")</f>
        <v>Weekend</v>
      </c>
      <c r="Q48112" s="3" t="b">
        <f>Sales[[#This Row],[TotalProductCost]]&gt;Sales[[#This Row],[SalesAmount]]</f>
        <v>0</v>
      </c>
    </row>
    <row r="48113" spans="1:17" x14ac:dyDescent="0.3">
      <c r="A48113">
        <v>237</v>
      </c>
      <c r="B48113" s="2">
        <v>42680</v>
      </c>
      <c r="C48113" s="1">
        <v>42687</v>
      </c>
      <c r="D48113">
        <v>11331</v>
      </c>
      <c r="E48113">
        <v>1</v>
      </c>
      <c r="F48113">
        <v>6</v>
      </c>
      <c r="G48113" t="s">
        <v>55832</v>
      </c>
      <c r="H48113">
        <v>1</v>
      </c>
      <c r="I48113">
        <v>1</v>
      </c>
      <c r="J48113">
        <v>49.99</v>
      </c>
      <c r="K48113">
        <v>38.4923</v>
      </c>
      <c r="L48113">
        <v>49.99</v>
      </c>
      <c r="M48113">
        <v>3.9992000000000001</v>
      </c>
      <c r="N48113" t="str">
        <f>VLOOKUP(A48113,Product[#All],3)</f>
        <v>Jerseys</v>
      </c>
      <c r="O48113">
        <f>VLOOKUP(Sales[[#This Row],[CustomerKey]],'Customer'!A:Q,8)</f>
        <v>90000</v>
      </c>
      <c r="P48113" t="str">
        <f>IFERROR(VLOOKUP(Sales[[#This Row],[OrderDate]],Calender!A:P,16),"")</f>
        <v>Weekend</v>
      </c>
      <c r="Q48113" s="3" t="b">
        <f>Sales[[#This Row],[TotalProductCost]]&gt;Sales[[#This Row],[SalesAmount]]</f>
        <v>0</v>
      </c>
    </row>
    <row r="48114" spans="1:17" x14ac:dyDescent="0.3">
      <c r="A48114">
        <v>538</v>
      </c>
      <c r="B48114" s="2">
        <v>42680</v>
      </c>
      <c r="C48114" s="1">
        <v>42687</v>
      </c>
      <c r="D48114">
        <v>27742</v>
      </c>
      <c r="E48114">
        <v>1</v>
      </c>
      <c r="F48114">
        <v>1</v>
      </c>
      <c r="G48114" t="s">
        <v>55833</v>
      </c>
      <c r="H48114">
        <v>1</v>
      </c>
      <c r="I48114">
        <v>1</v>
      </c>
      <c r="J48114">
        <v>21.49</v>
      </c>
      <c r="K48114">
        <v>8.0373000000000001</v>
      </c>
      <c r="L48114">
        <v>21.49</v>
      </c>
      <c r="M48114">
        <v>1.7192000000000001</v>
      </c>
      <c r="N48114" t="str">
        <f>VLOOKUP(A48114,Product[#All],3)</f>
        <v>Tires and Tubes</v>
      </c>
      <c r="O48114">
        <f>VLOOKUP(Sales[[#This Row],[CustomerKey]],'Customer'!A:Q,8)</f>
        <v>40000</v>
      </c>
      <c r="P48114" t="str">
        <f>IFERROR(VLOOKUP(Sales[[#This Row],[OrderDate]],Calender!A:P,16),"")</f>
        <v>Weekend</v>
      </c>
      <c r="Q48114" s="3" t="b">
        <f>Sales[[#This Row],[TotalProductCost]]&gt;Sales[[#This Row],[SalesAmount]]</f>
        <v>0</v>
      </c>
    </row>
    <row r="48115" spans="1:17" x14ac:dyDescent="0.3">
      <c r="A48115">
        <v>539</v>
      </c>
      <c r="B48115" s="2">
        <v>42680</v>
      </c>
      <c r="C48115" s="1">
        <v>42687</v>
      </c>
      <c r="D48115">
        <v>28681</v>
      </c>
      <c r="E48115">
        <v>1</v>
      </c>
      <c r="F48115">
        <v>1</v>
      </c>
      <c r="G48115" t="s">
        <v>55834</v>
      </c>
      <c r="H48115">
        <v>1</v>
      </c>
      <c r="I48115">
        <v>1</v>
      </c>
      <c r="J48115">
        <v>24.99</v>
      </c>
      <c r="K48115">
        <v>9.3462999999999994</v>
      </c>
      <c r="L48115">
        <v>24.99</v>
      </c>
      <c r="M48115">
        <v>1.9992000000000001</v>
      </c>
      <c r="N48115" t="str">
        <f>VLOOKUP(A48115,Product[#All],3)</f>
        <v>Tires and Tubes</v>
      </c>
      <c r="O48115">
        <f>VLOOKUP(Sales[[#This Row],[CustomerKey]],'Customer'!A:Q,8)</f>
        <v>60000</v>
      </c>
      <c r="P48115" t="str">
        <f>IFERROR(VLOOKUP(Sales[[#This Row],[OrderDate]],Calender!A:P,16),"")</f>
        <v>Weekend</v>
      </c>
      <c r="Q48115" s="3" t="b">
        <f>Sales[[#This Row],[TotalProductCost]]&gt;Sales[[#This Row],[SalesAmount]]</f>
        <v>0</v>
      </c>
    </row>
    <row r="48116" spans="1:17" x14ac:dyDescent="0.3">
      <c r="A48116">
        <v>530</v>
      </c>
      <c r="B48116" s="2">
        <v>42680</v>
      </c>
      <c r="C48116" s="1">
        <v>42687</v>
      </c>
      <c r="D48116">
        <v>27115</v>
      </c>
      <c r="E48116">
        <v>1</v>
      </c>
      <c r="F48116">
        <v>1</v>
      </c>
      <c r="G48116" t="s">
        <v>55835</v>
      </c>
      <c r="H48116">
        <v>1</v>
      </c>
      <c r="I48116">
        <v>1</v>
      </c>
      <c r="J48116">
        <v>4.99</v>
      </c>
      <c r="K48116">
        <v>1.8663000000000001</v>
      </c>
      <c r="L48116">
        <v>4.99</v>
      </c>
      <c r="M48116">
        <v>0.3992</v>
      </c>
      <c r="N48116" t="str">
        <f>VLOOKUP(A48116,Product[#All],3)</f>
        <v>Tires and Tubes</v>
      </c>
      <c r="O48116">
        <f>VLOOKUP(Sales[[#This Row],[CustomerKey]],'Customer'!A:Q,8)</f>
        <v>70000</v>
      </c>
      <c r="P48116" t="str">
        <f>IFERROR(VLOOKUP(Sales[[#This Row],[OrderDate]],Calender!A:P,16),"")</f>
        <v>Weekend</v>
      </c>
      <c r="Q48116" s="3" t="b">
        <f>Sales[[#This Row],[TotalProductCost]]&gt;Sales[[#This Row],[SalesAmount]]</f>
        <v>0</v>
      </c>
    </row>
    <row r="48117" spans="1:17" x14ac:dyDescent="0.3">
      <c r="A48117">
        <v>465</v>
      </c>
      <c r="B48117" s="2">
        <v>42680</v>
      </c>
      <c r="C48117" s="1">
        <v>42687</v>
      </c>
      <c r="D48117">
        <v>27115</v>
      </c>
      <c r="E48117">
        <v>1</v>
      </c>
      <c r="F48117">
        <v>1</v>
      </c>
      <c r="G48117" t="s">
        <v>55835</v>
      </c>
      <c r="H48117">
        <v>2</v>
      </c>
      <c r="I48117">
        <v>1</v>
      </c>
      <c r="J48117">
        <v>24.49</v>
      </c>
      <c r="K48117">
        <v>9.1593</v>
      </c>
      <c r="L48117">
        <v>24.49</v>
      </c>
      <c r="M48117">
        <v>1.9592000000000001</v>
      </c>
      <c r="N48117" t="str">
        <f>VLOOKUP(A48117,Product[#All],3)</f>
        <v>Gloves</v>
      </c>
      <c r="O48117">
        <f>VLOOKUP(Sales[[#This Row],[CustomerKey]],'Customer'!A:Q,8)</f>
        <v>70000</v>
      </c>
      <c r="P48117" t="str">
        <f>IFERROR(VLOOKUP(Sales[[#This Row],[OrderDate]],Calender!A:P,16),"")</f>
        <v>Weekend</v>
      </c>
      <c r="Q48117" s="3" t="b">
        <f>Sales[[#This Row],[TotalProductCost]]&gt;Sales[[#This Row],[SalesAmount]]</f>
        <v>0</v>
      </c>
    </row>
    <row r="48118" spans="1:17" x14ac:dyDescent="0.3">
      <c r="A48118">
        <v>541</v>
      </c>
      <c r="B48118" s="2">
        <v>42680</v>
      </c>
      <c r="C48118" s="1">
        <v>42687</v>
      </c>
      <c r="D48118">
        <v>27115</v>
      </c>
      <c r="E48118">
        <v>1</v>
      </c>
      <c r="F48118">
        <v>1</v>
      </c>
      <c r="G48118" t="s">
        <v>55835</v>
      </c>
      <c r="H48118">
        <v>3</v>
      </c>
      <c r="I48118">
        <v>1</v>
      </c>
      <c r="J48118">
        <v>28.99</v>
      </c>
      <c r="K48118">
        <v>10.8423</v>
      </c>
      <c r="L48118">
        <v>28.99</v>
      </c>
      <c r="M48118">
        <v>2.3191999999999999</v>
      </c>
      <c r="N48118" t="str">
        <f>VLOOKUP(A48118,Product[#All],3)</f>
        <v>Tires and Tubes</v>
      </c>
      <c r="O48118">
        <f>VLOOKUP(Sales[[#This Row],[CustomerKey]],'Customer'!A:Q,8)</f>
        <v>70000</v>
      </c>
      <c r="P48118" t="str">
        <f>IFERROR(VLOOKUP(Sales[[#This Row],[OrderDate]],Calender!A:P,16),"")</f>
        <v>Weekend</v>
      </c>
      <c r="Q48118" s="3" t="b">
        <f>Sales[[#This Row],[TotalProductCost]]&gt;Sales[[#This Row],[SalesAmount]]</f>
        <v>0</v>
      </c>
    </row>
    <row r="48119" spans="1:17" x14ac:dyDescent="0.3">
      <c r="A48119">
        <v>529</v>
      </c>
      <c r="B48119" s="2">
        <v>42680</v>
      </c>
      <c r="C48119" s="1">
        <v>42687</v>
      </c>
      <c r="D48119">
        <v>25431</v>
      </c>
      <c r="E48119">
        <v>1</v>
      </c>
      <c r="F48119">
        <v>4</v>
      </c>
      <c r="G48119" t="s">
        <v>55836</v>
      </c>
      <c r="H48119">
        <v>1</v>
      </c>
      <c r="I48119">
        <v>1</v>
      </c>
      <c r="J48119">
        <v>3.99</v>
      </c>
      <c r="K48119">
        <v>1.4923</v>
      </c>
      <c r="L48119">
        <v>3.99</v>
      </c>
      <c r="M48119">
        <v>0.31919999999999998</v>
      </c>
      <c r="N48119" t="str">
        <f>VLOOKUP(A48119,Product[#All],3)</f>
        <v>Tires and Tubes</v>
      </c>
      <c r="O48119">
        <f>VLOOKUP(Sales[[#This Row],[CustomerKey]],'Customer'!A:Q,8)</f>
        <v>40000</v>
      </c>
      <c r="P48119" t="str">
        <f>IFERROR(VLOOKUP(Sales[[#This Row],[OrderDate]],Calender!A:P,16),"")</f>
        <v>Weekend</v>
      </c>
      <c r="Q48119" s="3" t="b">
        <f>Sales[[#This Row],[TotalProductCost]]&gt;Sales[[#This Row],[SalesAmount]]</f>
        <v>0</v>
      </c>
    </row>
    <row r="48120" spans="1:17" x14ac:dyDescent="0.3">
      <c r="A48120">
        <v>540</v>
      </c>
      <c r="B48120" s="2">
        <v>42680</v>
      </c>
      <c r="C48120" s="1">
        <v>42687</v>
      </c>
      <c r="D48120">
        <v>25431</v>
      </c>
      <c r="E48120">
        <v>1</v>
      </c>
      <c r="F48120">
        <v>4</v>
      </c>
      <c r="G48120" t="s">
        <v>55836</v>
      </c>
      <c r="H48120">
        <v>2</v>
      </c>
      <c r="I48120">
        <v>1</v>
      </c>
      <c r="J48120">
        <v>32.6</v>
      </c>
      <c r="K48120">
        <v>12.192399999999999</v>
      </c>
      <c r="L48120">
        <v>32.6</v>
      </c>
      <c r="M48120">
        <v>2.6080000000000001</v>
      </c>
      <c r="N48120" t="str">
        <f>VLOOKUP(A48120,Product[#All],3)</f>
        <v>Tires and Tubes</v>
      </c>
      <c r="O48120">
        <f>VLOOKUP(Sales[[#This Row],[CustomerKey]],'Customer'!A:Q,8)</f>
        <v>40000</v>
      </c>
      <c r="P48120" t="str">
        <f>IFERROR(VLOOKUP(Sales[[#This Row],[OrderDate]],Calender!A:P,16),"")</f>
        <v>Weekend</v>
      </c>
      <c r="Q48120" s="3" t="b">
        <f>Sales[[#This Row],[TotalProductCost]]&gt;Sales[[#This Row],[SalesAmount]]</f>
        <v>0</v>
      </c>
    </row>
    <row r="48121" spans="1:17" x14ac:dyDescent="0.3">
      <c r="A48121">
        <v>214</v>
      </c>
      <c r="B48121" s="2">
        <v>42680</v>
      </c>
      <c r="C48121" s="1">
        <v>42687</v>
      </c>
      <c r="D48121">
        <v>25431</v>
      </c>
      <c r="E48121">
        <v>1</v>
      </c>
      <c r="F48121">
        <v>4</v>
      </c>
      <c r="G48121" t="s">
        <v>55836</v>
      </c>
      <c r="H48121">
        <v>3</v>
      </c>
      <c r="I48121">
        <v>1</v>
      </c>
      <c r="J48121">
        <v>34.99</v>
      </c>
      <c r="K48121">
        <v>13.0863</v>
      </c>
      <c r="L48121">
        <v>34.99</v>
      </c>
      <c r="M48121">
        <v>2.7991999999999999</v>
      </c>
      <c r="N48121" t="str">
        <f>VLOOKUP(A48121,Product[#All],3)</f>
        <v>Helmets</v>
      </c>
      <c r="O48121">
        <f>VLOOKUP(Sales[[#This Row],[CustomerKey]],'Customer'!A:Q,8)</f>
        <v>40000</v>
      </c>
      <c r="P48121" t="str">
        <f>IFERROR(VLOOKUP(Sales[[#This Row],[OrderDate]],Calender!A:P,16),"")</f>
        <v>Weekend</v>
      </c>
      <c r="Q48121" s="3" t="b">
        <f>Sales[[#This Row],[TotalProductCost]]&gt;Sales[[#This Row],[SalesAmount]]</f>
        <v>0</v>
      </c>
    </row>
    <row r="48122" spans="1:17" x14ac:dyDescent="0.3">
      <c r="A48122">
        <v>478</v>
      </c>
      <c r="B48122" s="2">
        <v>42680</v>
      </c>
      <c r="C48122" s="1">
        <v>42687</v>
      </c>
      <c r="D48122">
        <v>21499</v>
      </c>
      <c r="E48122">
        <v>1</v>
      </c>
      <c r="F48122">
        <v>4</v>
      </c>
      <c r="G48122" t="s">
        <v>55837</v>
      </c>
      <c r="H48122">
        <v>1</v>
      </c>
      <c r="I48122">
        <v>1</v>
      </c>
      <c r="J48122">
        <v>9.99</v>
      </c>
      <c r="K48122">
        <v>3.7363</v>
      </c>
      <c r="L48122">
        <v>9.99</v>
      </c>
      <c r="M48122">
        <v>0.79920000000000002</v>
      </c>
      <c r="N48122" t="str">
        <f>VLOOKUP(A48122,Product[#All],3)</f>
        <v>Bottles and Cages</v>
      </c>
      <c r="O48122">
        <f>VLOOKUP(Sales[[#This Row],[CustomerKey]],'Customer'!A:Q,8)</f>
        <v>70000</v>
      </c>
      <c r="P48122" t="str">
        <f>IFERROR(VLOOKUP(Sales[[#This Row],[OrderDate]],Calender!A:P,16),"")</f>
        <v>Weekend</v>
      </c>
      <c r="Q48122" s="3" t="b">
        <f>Sales[[#This Row],[TotalProductCost]]&gt;Sales[[#This Row],[SalesAmount]]</f>
        <v>0</v>
      </c>
    </row>
    <row r="48123" spans="1:17" x14ac:dyDescent="0.3">
      <c r="A48123">
        <v>477</v>
      </c>
      <c r="B48123" s="2">
        <v>42680</v>
      </c>
      <c r="C48123" s="1">
        <v>42687</v>
      </c>
      <c r="D48123">
        <v>21499</v>
      </c>
      <c r="E48123">
        <v>1</v>
      </c>
      <c r="F48123">
        <v>4</v>
      </c>
      <c r="G48123" t="s">
        <v>55837</v>
      </c>
      <c r="H48123">
        <v>2</v>
      </c>
      <c r="I48123">
        <v>1</v>
      </c>
      <c r="J48123">
        <v>4.99</v>
      </c>
      <c r="K48123">
        <v>1.8663000000000001</v>
      </c>
      <c r="L48123">
        <v>4.99</v>
      </c>
      <c r="M48123">
        <v>0.3992</v>
      </c>
      <c r="N48123" t="str">
        <f>VLOOKUP(A48123,Product[#All],3)</f>
        <v>Bottles and Cages</v>
      </c>
      <c r="O48123">
        <f>VLOOKUP(Sales[[#This Row],[CustomerKey]],'Customer'!A:Q,8)</f>
        <v>70000</v>
      </c>
      <c r="P48123" t="str">
        <f>IFERROR(VLOOKUP(Sales[[#This Row],[OrderDate]],Calender!A:P,16),"")</f>
        <v>Weekend</v>
      </c>
      <c r="Q48123" s="3" t="b">
        <f>Sales[[#This Row],[TotalProductCost]]&gt;Sales[[#This Row],[SalesAmount]]</f>
        <v>0</v>
      </c>
    </row>
    <row r="48124" spans="1:17" x14ac:dyDescent="0.3">
      <c r="A48124">
        <v>217</v>
      </c>
      <c r="B48124" s="2">
        <v>42680</v>
      </c>
      <c r="C48124" s="1">
        <v>42687</v>
      </c>
      <c r="D48124">
        <v>21499</v>
      </c>
      <c r="E48124">
        <v>1</v>
      </c>
      <c r="F48124">
        <v>4</v>
      </c>
      <c r="G48124" t="s">
        <v>55837</v>
      </c>
      <c r="H48124">
        <v>3</v>
      </c>
      <c r="I48124">
        <v>1</v>
      </c>
      <c r="J48124">
        <v>34.99</v>
      </c>
      <c r="K48124">
        <v>13.0863</v>
      </c>
      <c r="L48124">
        <v>34.99</v>
      </c>
      <c r="M48124">
        <v>2.7991999999999999</v>
      </c>
      <c r="N48124" t="str">
        <f>VLOOKUP(A48124,Product[#All],3)</f>
        <v>Helmets</v>
      </c>
      <c r="O48124">
        <f>VLOOKUP(Sales[[#This Row],[CustomerKey]],'Customer'!A:Q,8)</f>
        <v>70000</v>
      </c>
      <c r="P48124" t="str">
        <f>IFERROR(VLOOKUP(Sales[[#This Row],[OrderDate]],Calender!A:P,16),"")</f>
        <v>Weekend</v>
      </c>
      <c r="Q48124" s="3" t="b">
        <f>Sales[[#This Row],[TotalProductCost]]&gt;Sales[[#This Row],[SalesAmount]]</f>
        <v>0</v>
      </c>
    </row>
    <row r="48125" spans="1:17" x14ac:dyDescent="0.3">
      <c r="A48125">
        <v>228</v>
      </c>
      <c r="B48125" s="2">
        <v>42680</v>
      </c>
      <c r="C48125" s="1">
        <v>42687</v>
      </c>
      <c r="D48125">
        <v>21499</v>
      </c>
      <c r="E48125">
        <v>1</v>
      </c>
      <c r="F48125">
        <v>4</v>
      </c>
      <c r="G48125" t="s">
        <v>55837</v>
      </c>
      <c r="H48125">
        <v>4</v>
      </c>
      <c r="I48125">
        <v>1</v>
      </c>
      <c r="J48125">
        <v>49.99</v>
      </c>
      <c r="K48125">
        <v>38.4923</v>
      </c>
      <c r="L48125">
        <v>49.99</v>
      </c>
      <c r="M48125">
        <v>3.9992000000000001</v>
      </c>
      <c r="N48125" t="str">
        <f>VLOOKUP(A48125,Product[#All],3)</f>
        <v>Jerseys</v>
      </c>
      <c r="O48125">
        <f>VLOOKUP(Sales[[#This Row],[CustomerKey]],'Customer'!A:Q,8)</f>
        <v>70000</v>
      </c>
      <c r="P48125" t="str">
        <f>IFERROR(VLOOKUP(Sales[[#This Row],[OrderDate]],Calender!A:P,16),"")</f>
        <v>Weekend</v>
      </c>
      <c r="Q48125" s="3" t="b">
        <f>Sales[[#This Row],[TotalProductCost]]&gt;Sales[[#This Row],[SalesAmount]]</f>
        <v>0</v>
      </c>
    </row>
    <row r="48126" spans="1:17" x14ac:dyDescent="0.3">
      <c r="A48126">
        <v>478</v>
      </c>
      <c r="B48126" s="2">
        <v>42680</v>
      </c>
      <c r="C48126" s="1">
        <v>42687</v>
      </c>
      <c r="D48126">
        <v>11276</v>
      </c>
      <c r="E48126">
        <v>1</v>
      </c>
      <c r="F48126">
        <v>6</v>
      </c>
      <c r="G48126" t="s">
        <v>55838</v>
      </c>
      <c r="H48126">
        <v>1</v>
      </c>
      <c r="I48126">
        <v>1</v>
      </c>
      <c r="J48126">
        <v>9.99</v>
      </c>
      <c r="K48126">
        <v>3.7363</v>
      </c>
      <c r="L48126">
        <v>9.99</v>
      </c>
      <c r="M48126">
        <v>0.79920000000000002</v>
      </c>
      <c r="N48126" t="str">
        <f>VLOOKUP(A48126,Product[#All],3)</f>
        <v>Bottles and Cages</v>
      </c>
      <c r="O48126">
        <f>VLOOKUP(Sales[[#This Row],[CustomerKey]],'Customer'!A:Q,8)</f>
        <v>80000</v>
      </c>
      <c r="P48126" t="str">
        <f>IFERROR(VLOOKUP(Sales[[#This Row],[OrderDate]],Calender!A:P,16),"")</f>
        <v>Weekend</v>
      </c>
      <c r="Q48126" s="3" t="b">
        <f>Sales[[#This Row],[TotalProductCost]]&gt;Sales[[#This Row],[SalesAmount]]</f>
        <v>0</v>
      </c>
    </row>
    <row r="48127" spans="1:17" x14ac:dyDescent="0.3">
      <c r="A48127">
        <v>477</v>
      </c>
      <c r="B48127" s="2">
        <v>42680</v>
      </c>
      <c r="C48127" s="1">
        <v>42687</v>
      </c>
      <c r="D48127">
        <v>11276</v>
      </c>
      <c r="E48127">
        <v>1</v>
      </c>
      <c r="F48127">
        <v>6</v>
      </c>
      <c r="G48127" t="s">
        <v>55838</v>
      </c>
      <c r="H48127">
        <v>2</v>
      </c>
      <c r="I48127">
        <v>1</v>
      </c>
      <c r="J48127">
        <v>4.99</v>
      </c>
      <c r="K48127">
        <v>1.8663000000000001</v>
      </c>
      <c r="L48127">
        <v>4.99</v>
      </c>
      <c r="M48127">
        <v>0.3992</v>
      </c>
      <c r="N48127" t="str">
        <f>VLOOKUP(A48127,Product[#All],3)</f>
        <v>Bottles and Cages</v>
      </c>
      <c r="O48127">
        <f>VLOOKUP(Sales[[#This Row],[CustomerKey]],'Customer'!A:Q,8)</f>
        <v>80000</v>
      </c>
      <c r="P48127" t="str">
        <f>IFERROR(VLOOKUP(Sales[[#This Row],[OrderDate]],Calender!A:P,16),"")</f>
        <v>Weekend</v>
      </c>
      <c r="Q48127" s="3" t="b">
        <f>Sales[[#This Row],[TotalProductCost]]&gt;Sales[[#This Row],[SalesAmount]]</f>
        <v>0</v>
      </c>
    </row>
    <row r="48128" spans="1:17" x14ac:dyDescent="0.3">
      <c r="A48128">
        <v>222</v>
      </c>
      <c r="B48128" s="2">
        <v>42680</v>
      </c>
      <c r="C48128" s="1">
        <v>42687</v>
      </c>
      <c r="D48128">
        <v>11276</v>
      </c>
      <c r="E48128">
        <v>1</v>
      </c>
      <c r="F48128">
        <v>6</v>
      </c>
      <c r="G48128" t="s">
        <v>55838</v>
      </c>
      <c r="H48128">
        <v>3</v>
      </c>
      <c r="I48128">
        <v>1</v>
      </c>
      <c r="J48128">
        <v>34.99</v>
      </c>
      <c r="K48128">
        <v>13.0863</v>
      </c>
      <c r="L48128">
        <v>34.99</v>
      </c>
      <c r="M48128">
        <v>2.7991999999999999</v>
      </c>
      <c r="N48128" t="str">
        <f>VLOOKUP(A48128,Product[#All],3)</f>
        <v>Helmets</v>
      </c>
      <c r="O48128">
        <f>VLOOKUP(Sales[[#This Row],[CustomerKey]],'Customer'!A:Q,8)</f>
        <v>80000</v>
      </c>
      <c r="P48128" t="str">
        <f>IFERROR(VLOOKUP(Sales[[#This Row],[OrderDate]],Calender!A:P,16),"")</f>
        <v>Weekend</v>
      </c>
      <c r="Q48128" s="3" t="b">
        <f>Sales[[#This Row],[TotalProductCost]]&gt;Sales[[#This Row],[SalesAmount]]</f>
        <v>0</v>
      </c>
    </row>
    <row r="48129" spans="1:17" x14ac:dyDescent="0.3">
      <c r="A48129">
        <v>465</v>
      </c>
      <c r="B48129" s="2">
        <v>42680</v>
      </c>
      <c r="C48129" s="1">
        <v>42687</v>
      </c>
      <c r="D48129">
        <v>11276</v>
      </c>
      <c r="E48129">
        <v>1</v>
      </c>
      <c r="F48129">
        <v>6</v>
      </c>
      <c r="G48129" t="s">
        <v>55838</v>
      </c>
      <c r="H48129">
        <v>4</v>
      </c>
      <c r="I48129">
        <v>1</v>
      </c>
      <c r="J48129">
        <v>24.49</v>
      </c>
      <c r="K48129">
        <v>9.1593</v>
      </c>
      <c r="L48129">
        <v>24.49</v>
      </c>
      <c r="M48129">
        <v>1.9592000000000001</v>
      </c>
      <c r="N48129" t="str">
        <f>VLOOKUP(A48129,Product[#All],3)</f>
        <v>Gloves</v>
      </c>
      <c r="O48129">
        <f>VLOOKUP(Sales[[#This Row],[CustomerKey]],'Customer'!A:Q,8)</f>
        <v>80000</v>
      </c>
      <c r="P48129" t="str">
        <f>IFERROR(VLOOKUP(Sales[[#This Row],[OrderDate]],Calender!A:P,16),"")</f>
        <v>Weekend</v>
      </c>
      <c r="Q48129" s="3" t="b">
        <f>Sales[[#This Row],[TotalProductCost]]&gt;Sales[[#This Row],[SalesAmount]]</f>
        <v>0</v>
      </c>
    </row>
    <row r="48130" spans="1:17" x14ac:dyDescent="0.3">
      <c r="A48130">
        <v>477</v>
      </c>
      <c r="B48130" s="2">
        <v>42680</v>
      </c>
      <c r="C48130" s="1">
        <v>42687</v>
      </c>
      <c r="D48130">
        <v>11277</v>
      </c>
      <c r="E48130">
        <v>1</v>
      </c>
      <c r="F48130">
        <v>6</v>
      </c>
      <c r="G48130" t="s">
        <v>55839</v>
      </c>
      <c r="H48130">
        <v>1</v>
      </c>
      <c r="I48130">
        <v>1</v>
      </c>
      <c r="J48130">
        <v>4.99</v>
      </c>
      <c r="K48130">
        <v>1.8663000000000001</v>
      </c>
      <c r="L48130">
        <v>4.99</v>
      </c>
      <c r="M48130">
        <v>0.3992</v>
      </c>
      <c r="N48130" t="str">
        <f>VLOOKUP(A48130,Product[#All],3)</f>
        <v>Bottles and Cages</v>
      </c>
      <c r="O48130">
        <f>VLOOKUP(Sales[[#This Row],[CustomerKey]],'Customer'!A:Q,8)</f>
        <v>80000</v>
      </c>
      <c r="P48130" t="str">
        <f>IFERROR(VLOOKUP(Sales[[#This Row],[OrderDate]],Calender!A:P,16),"")</f>
        <v>Weekend</v>
      </c>
      <c r="Q48130" s="3" t="b">
        <f>Sales[[#This Row],[TotalProductCost]]&gt;Sales[[#This Row],[SalesAmount]]</f>
        <v>0</v>
      </c>
    </row>
    <row r="48131" spans="1:17" x14ac:dyDescent="0.3">
      <c r="A48131">
        <v>225</v>
      </c>
      <c r="B48131" s="2">
        <v>42680</v>
      </c>
      <c r="C48131" s="1">
        <v>42687</v>
      </c>
      <c r="D48131">
        <v>11277</v>
      </c>
      <c r="E48131">
        <v>1</v>
      </c>
      <c r="F48131">
        <v>6</v>
      </c>
      <c r="G48131" t="s">
        <v>55839</v>
      </c>
      <c r="H48131">
        <v>2</v>
      </c>
      <c r="I48131">
        <v>1</v>
      </c>
      <c r="J48131">
        <v>8.99</v>
      </c>
      <c r="K48131">
        <v>6.9222999999999999</v>
      </c>
      <c r="L48131">
        <v>8.99</v>
      </c>
      <c r="M48131">
        <v>0.71919999999999995</v>
      </c>
      <c r="N48131" t="str">
        <f>VLOOKUP(A48131,Product[#All],3)</f>
        <v>Caps</v>
      </c>
      <c r="O48131">
        <f>VLOOKUP(Sales[[#This Row],[CustomerKey]],'Customer'!A:Q,8)</f>
        <v>80000</v>
      </c>
      <c r="P48131" t="str">
        <f>IFERROR(VLOOKUP(Sales[[#This Row],[OrderDate]],Calender!A:P,16),"")</f>
        <v>Weekend</v>
      </c>
      <c r="Q48131" s="3" t="b">
        <f>Sales[[#This Row],[TotalProductCost]]&gt;Sales[[#This Row],[SalesAmount]]</f>
        <v>0</v>
      </c>
    </row>
    <row r="48132" spans="1:17" x14ac:dyDescent="0.3">
      <c r="A48132">
        <v>528</v>
      </c>
      <c r="B48132" s="2">
        <v>42680</v>
      </c>
      <c r="C48132" s="1">
        <v>42687</v>
      </c>
      <c r="D48132">
        <v>17665</v>
      </c>
      <c r="E48132">
        <v>1</v>
      </c>
      <c r="F48132">
        <v>1</v>
      </c>
      <c r="G48132" t="s">
        <v>55840</v>
      </c>
      <c r="H48132">
        <v>1</v>
      </c>
      <c r="I48132">
        <v>1</v>
      </c>
      <c r="J48132">
        <v>4.99</v>
      </c>
      <c r="K48132">
        <v>1.8663000000000001</v>
      </c>
      <c r="L48132">
        <v>4.99</v>
      </c>
      <c r="M48132">
        <v>0.3992</v>
      </c>
      <c r="N48132" t="str">
        <f>VLOOKUP(A48132,Product[#All],3)</f>
        <v>Tires and Tubes</v>
      </c>
      <c r="O48132">
        <f>VLOOKUP(Sales[[#This Row],[CustomerKey]],'Customer'!A:Q,8)</f>
        <v>30000</v>
      </c>
      <c r="P48132" t="str">
        <f>IFERROR(VLOOKUP(Sales[[#This Row],[OrderDate]],Calender!A:P,16),"")</f>
        <v>Weekend</v>
      </c>
      <c r="Q48132" s="3" t="b">
        <f>Sales[[#This Row],[TotalProductCost]]&gt;Sales[[#This Row],[SalesAmount]]</f>
        <v>0</v>
      </c>
    </row>
    <row r="48133" spans="1:17" x14ac:dyDescent="0.3">
      <c r="A48133">
        <v>217</v>
      </c>
      <c r="B48133" s="2">
        <v>42680</v>
      </c>
      <c r="C48133" s="1">
        <v>42687</v>
      </c>
      <c r="D48133">
        <v>17665</v>
      </c>
      <c r="E48133">
        <v>1</v>
      </c>
      <c r="F48133">
        <v>1</v>
      </c>
      <c r="G48133" t="s">
        <v>55840</v>
      </c>
      <c r="H48133">
        <v>2</v>
      </c>
      <c r="I48133">
        <v>1</v>
      </c>
      <c r="J48133">
        <v>34.99</v>
      </c>
      <c r="K48133">
        <v>13.0863</v>
      </c>
      <c r="L48133">
        <v>34.99</v>
      </c>
      <c r="M48133">
        <v>2.7991999999999999</v>
      </c>
      <c r="N48133" t="str">
        <f>VLOOKUP(A48133,Product[#All],3)</f>
        <v>Helmets</v>
      </c>
      <c r="O48133">
        <f>VLOOKUP(Sales[[#This Row],[CustomerKey]],'Customer'!A:Q,8)</f>
        <v>30000</v>
      </c>
      <c r="P48133" t="str">
        <f>IFERROR(VLOOKUP(Sales[[#This Row],[OrderDate]],Calender!A:P,16),"")</f>
        <v>Weekend</v>
      </c>
      <c r="Q48133" s="3" t="b">
        <f>Sales[[#This Row],[TotalProductCost]]&gt;Sales[[#This Row],[SalesAmount]]</f>
        <v>0</v>
      </c>
    </row>
    <row r="48134" spans="1:17" x14ac:dyDescent="0.3">
      <c r="A48134">
        <v>477</v>
      </c>
      <c r="B48134" s="2">
        <v>42680</v>
      </c>
      <c r="C48134" s="1">
        <v>42687</v>
      </c>
      <c r="D48134">
        <v>18779</v>
      </c>
      <c r="E48134">
        <v>1</v>
      </c>
      <c r="F48134">
        <v>4</v>
      </c>
      <c r="G48134" t="s">
        <v>55841</v>
      </c>
      <c r="H48134">
        <v>1</v>
      </c>
      <c r="I48134">
        <v>1</v>
      </c>
      <c r="J48134">
        <v>4.99</v>
      </c>
      <c r="K48134">
        <v>1.8663000000000001</v>
      </c>
      <c r="L48134">
        <v>4.99</v>
      </c>
      <c r="M48134">
        <v>0.3992</v>
      </c>
      <c r="N48134" t="str">
        <f>VLOOKUP(A48134,Product[#All],3)</f>
        <v>Bottles and Cages</v>
      </c>
      <c r="O48134">
        <f>VLOOKUP(Sales[[#This Row],[CustomerKey]],'Customer'!A:Q,8)</f>
        <v>30000</v>
      </c>
      <c r="P48134" t="str">
        <f>IFERROR(VLOOKUP(Sales[[#This Row],[OrderDate]],Calender!A:P,16),"")</f>
        <v>Weekend</v>
      </c>
      <c r="Q48134" s="3" t="b">
        <f>Sales[[#This Row],[TotalProductCost]]&gt;Sales[[#This Row],[SalesAmount]]</f>
        <v>0</v>
      </c>
    </row>
    <row r="48135" spans="1:17" x14ac:dyDescent="0.3">
      <c r="A48135">
        <v>528</v>
      </c>
      <c r="B48135" s="2">
        <v>42680</v>
      </c>
      <c r="C48135" s="1">
        <v>42687</v>
      </c>
      <c r="D48135">
        <v>14390</v>
      </c>
      <c r="E48135">
        <v>1</v>
      </c>
      <c r="F48135">
        <v>4</v>
      </c>
      <c r="G48135" t="s">
        <v>55842</v>
      </c>
      <c r="H48135">
        <v>1</v>
      </c>
      <c r="I48135">
        <v>1</v>
      </c>
      <c r="J48135">
        <v>4.99</v>
      </c>
      <c r="K48135">
        <v>1.8663000000000001</v>
      </c>
      <c r="L48135">
        <v>4.99</v>
      </c>
      <c r="M48135">
        <v>0.3992</v>
      </c>
      <c r="N48135" t="str">
        <f>VLOOKUP(A48135,Product[#All],3)</f>
        <v>Tires and Tubes</v>
      </c>
      <c r="O48135">
        <f>VLOOKUP(Sales[[#This Row],[CustomerKey]],'Customer'!A:Q,8)</f>
        <v>60000</v>
      </c>
      <c r="P48135" t="str">
        <f>IFERROR(VLOOKUP(Sales[[#This Row],[OrderDate]],Calender!A:P,16),"")</f>
        <v>Weekend</v>
      </c>
      <c r="Q48135" s="3" t="b">
        <f>Sales[[#This Row],[TotalProductCost]]&gt;Sales[[#This Row],[SalesAmount]]</f>
        <v>0</v>
      </c>
    </row>
    <row r="48136" spans="1:17" x14ac:dyDescent="0.3">
      <c r="A48136">
        <v>217</v>
      </c>
      <c r="B48136" s="2">
        <v>42680</v>
      </c>
      <c r="C48136" s="1">
        <v>42687</v>
      </c>
      <c r="D48136">
        <v>14390</v>
      </c>
      <c r="E48136">
        <v>1</v>
      </c>
      <c r="F48136">
        <v>4</v>
      </c>
      <c r="G48136" t="s">
        <v>55842</v>
      </c>
      <c r="H48136">
        <v>2</v>
      </c>
      <c r="I48136">
        <v>1</v>
      </c>
      <c r="J48136">
        <v>34.99</v>
      </c>
      <c r="K48136">
        <v>13.0863</v>
      </c>
      <c r="L48136">
        <v>34.99</v>
      </c>
      <c r="M48136">
        <v>2.7991999999999999</v>
      </c>
      <c r="N48136" t="str">
        <f>VLOOKUP(A48136,Product[#All],3)</f>
        <v>Helmets</v>
      </c>
      <c r="O48136">
        <f>VLOOKUP(Sales[[#This Row],[CustomerKey]],'Customer'!A:Q,8)</f>
        <v>60000</v>
      </c>
      <c r="P48136" t="str">
        <f>IFERROR(VLOOKUP(Sales[[#This Row],[OrderDate]],Calender!A:P,16),"")</f>
        <v>Weekend</v>
      </c>
      <c r="Q48136" s="3" t="b">
        <f>Sales[[#This Row],[TotalProductCost]]&gt;Sales[[#This Row],[SalesAmount]]</f>
        <v>0</v>
      </c>
    </row>
    <row r="48137" spans="1:17" x14ac:dyDescent="0.3">
      <c r="A48137">
        <v>528</v>
      </c>
      <c r="B48137" s="2">
        <v>42680</v>
      </c>
      <c r="C48137" s="1">
        <v>42687</v>
      </c>
      <c r="D48137">
        <v>25873</v>
      </c>
      <c r="E48137">
        <v>1</v>
      </c>
      <c r="F48137">
        <v>6</v>
      </c>
      <c r="G48137" t="s">
        <v>55843</v>
      </c>
      <c r="H48137">
        <v>1</v>
      </c>
      <c r="I48137">
        <v>1</v>
      </c>
      <c r="J48137">
        <v>4.99</v>
      </c>
      <c r="K48137">
        <v>1.8663000000000001</v>
      </c>
      <c r="L48137">
        <v>4.99</v>
      </c>
      <c r="M48137">
        <v>0.3992</v>
      </c>
      <c r="N48137" t="str">
        <f>VLOOKUP(A48137,Product[#All],3)</f>
        <v>Tires and Tubes</v>
      </c>
      <c r="O48137">
        <f>VLOOKUP(Sales[[#This Row],[CustomerKey]],'Customer'!A:Q,8)</f>
        <v>70000</v>
      </c>
      <c r="P48137" t="str">
        <f>IFERROR(VLOOKUP(Sales[[#This Row],[OrderDate]],Calender!A:P,16),"")</f>
        <v>Weekend</v>
      </c>
      <c r="Q48137" s="3" t="b">
        <f>Sales[[#This Row],[TotalProductCost]]&gt;Sales[[#This Row],[SalesAmount]]</f>
        <v>0</v>
      </c>
    </row>
    <row r="48138" spans="1:17" x14ac:dyDescent="0.3">
      <c r="A48138">
        <v>217</v>
      </c>
      <c r="B48138" s="2">
        <v>42680</v>
      </c>
      <c r="C48138" s="1">
        <v>42687</v>
      </c>
      <c r="D48138">
        <v>25873</v>
      </c>
      <c r="E48138">
        <v>1</v>
      </c>
      <c r="F48138">
        <v>6</v>
      </c>
      <c r="G48138" t="s">
        <v>55843</v>
      </c>
      <c r="H48138">
        <v>2</v>
      </c>
      <c r="I48138">
        <v>1</v>
      </c>
      <c r="J48138">
        <v>34.99</v>
      </c>
      <c r="K48138">
        <v>13.0863</v>
      </c>
      <c r="L48138">
        <v>34.99</v>
      </c>
      <c r="M48138">
        <v>2.7991999999999999</v>
      </c>
      <c r="N48138" t="str">
        <f>VLOOKUP(A48138,Product[#All],3)</f>
        <v>Helmets</v>
      </c>
      <c r="O48138">
        <f>VLOOKUP(Sales[[#This Row],[CustomerKey]],'Customer'!A:Q,8)</f>
        <v>70000</v>
      </c>
      <c r="P48138" t="str">
        <f>IFERROR(VLOOKUP(Sales[[#This Row],[OrderDate]],Calender!A:P,16),"")</f>
        <v>Weekend</v>
      </c>
      <c r="Q48138" s="3" t="b">
        <f>Sales[[#This Row],[TotalProductCost]]&gt;Sales[[#This Row],[SalesAmount]]</f>
        <v>0</v>
      </c>
    </row>
    <row r="48139" spans="1:17" x14ac:dyDescent="0.3">
      <c r="A48139">
        <v>528</v>
      </c>
      <c r="B48139" s="2">
        <v>42680</v>
      </c>
      <c r="C48139" s="1">
        <v>42687</v>
      </c>
      <c r="D48139">
        <v>14695</v>
      </c>
      <c r="E48139">
        <v>1</v>
      </c>
      <c r="F48139">
        <v>8</v>
      </c>
      <c r="G48139" t="s">
        <v>55844</v>
      </c>
      <c r="H48139">
        <v>1</v>
      </c>
      <c r="I48139">
        <v>1</v>
      </c>
      <c r="J48139">
        <v>4.99</v>
      </c>
      <c r="K48139">
        <v>1.8663000000000001</v>
      </c>
      <c r="L48139">
        <v>4.99</v>
      </c>
      <c r="M48139">
        <v>0.3992</v>
      </c>
      <c r="N48139" t="str">
        <f>VLOOKUP(A48139,Product[#All],3)</f>
        <v>Tires and Tubes</v>
      </c>
      <c r="O48139">
        <f>VLOOKUP(Sales[[#This Row],[CustomerKey]],'Customer'!A:Q,8)</f>
        <v>10000</v>
      </c>
      <c r="P48139" t="str">
        <f>IFERROR(VLOOKUP(Sales[[#This Row],[OrderDate]],Calender!A:P,16),"")</f>
        <v>Weekend</v>
      </c>
      <c r="Q48139" s="3" t="b">
        <f>Sales[[#This Row],[TotalProductCost]]&gt;Sales[[#This Row],[SalesAmount]]</f>
        <v>0</v>
      </c>
    </row>
    <row r="48140" spans="1:17" x14ac:dyDescent="0.3">
      <c r="A48140">
        <v>482</v>
      </c>
      <c r="B48140" s="2">
        <v>42680</v>
      </c>
      <c r="C48140" s="1">
        <v>42687</v>
      </c>
      <c r="D48140">
        <v>14695</v>
      </c>
      <c r="E48140">
        <v>1</v>
      </c>
      <c r="F48140">
        <v>8</v>
      </c>
      <c r="G48140" t="s">
        <v>55844</v>
      </c>
      <c r="H48140">
        <v>2</v>
      </c>
      <c r="I48140">
        <v>1</v>
      </c>
      <c r="J48140">
        <v>8.99</v>
      </c>
      <c r="K48140">
        <v>3.3622999999999998</v>
      </c>
      <c r="L48140">
        <v>8.99</v>
      </c>
      <c r="M48140">
        <v>0.71919999999999995</v>
      </c>
      <c r="N48140" t="str">
        <f>VLOOKUP(A48140,Product[#All],3)</f>
        <v>Socks</v>
      </c>
      <c r="O48140">
        <f>VLOOKUP(Sales[[#This Row],[CustomerKey]],'Customer'!A:Q,8)</f>
        <v>10000</v>
      </c>
      <c r="P48140" t="str">
        <f>IFERROR(VLOOKUP(Sales[[#This Row],[OrderDate]],Calender!A:P,16),"")</f>
        <v>Weekend</v>
      </c>
      <c r="Q48140" s="3" t="b">
        <f>Sales[[#This Row],[TotalProductCost]]&gt;Sales[[#This Row],[SalesAmount]]</f>
        <v>0</v>
      </c>
    </row>
    <row r="48141" spans="1:17" x14ac:dyDescent="0.3">
      <c r="A48141">
        <v>537</v>
      </c>
      <c r="B48141" s="2">
        <v>42680</v>
      </c>
      <c r="C48141" s="1">
        <v>42687</v>
      </c>
      <c r="D48141">
        <v>14695</v>
      </c>
      <c r="E48141">
        <v>1</v>
      </c>
      <c r="F48141">
        <v>8</v>
      </c>
      <c r="G48141" t="s">
        <v>55844</v>
      </c>
      <c r="H48141">
        <v>3</v>
      </c>
      <c r="I48141">
        <v>1</v>
      </c>
      <c r="J48141">
        <v>35</v>
      </c>
      <c r="K48141">
        <v>13.09</v>
      </c>
      <c r="L48141">
        <v>35</v>
      </c>
      <c r="M48141">
        <v>2.8</v>
      </c>
      <c r="N48141" t="str">
        <f>VLOOKUP(A48141,Product[#All],3)</f>
        <v>Tires and Tubes</v>
      </c>
      <c r="O48141">
        <f>VLOOKUP(Sales[[#This Row],[CustomerKey]],'Customer'!A:Q,8)</f>
        <v>10000</v>
      </c>
      <c r="P48141" t="str">
        <f>IFERROR(VLOOKUP(Sales[[#This Row],[OrderDate]],Calender!A:P,16),"")</f>
        <v>Weekend</v>
      </c>
      <c r="Q48141" s="3" t="b">
        <f>Sales[[#This Row],[TotalProductCost]]&gt;Sales[[#This Row],[SalesAmount]]</f>
        <v>0</v>
      </c>
    </row>
    <row r="48142" spans="1:17" x14ac:dyDescent="0.3">
      <c r="A48142">
        <v>537</v>
      </c>
      <c r="B48142" s="2">
        <v>42680</v>
      </c>
      <c r="C48142" s="1">
        <v>42687</v>
      </c>
      <c r="D48142">
        <v>15355</v>
      </c>
      <c r="E48142">
        <v>1</v>
      </c>
      <c r="F48142">
        <v>7</v>
      </c>
      <c r="G48142" t="s">
        <v>55845</v>
      </c>
      <c r="H48142">
        <v>1</v>
      </c>
      <c r="I48142">
        <v>1</v>
      </c>
      <c r="J48142">
        <v>35</v>
      </c>
      <c r="K48142">
        <v>13.09</v>
      </c>
      <c r="L48142">
        <v>35</v>
      </c>
      <c r="M48142">
        <v>2.8</v>
      </c>
      <c r="N48142" t="str">
        <f>VLOOKUP(A48142,Product[#All],3)</f>
        <v>Tires and Tubes</v>
      </c>
      <c r="O48142">
        <f>VLOOKUP(Sales[[#This Row],[CustomerKey]],'Customer'!A:Q,8)</f>
        <v>100000</v>
      </c>
      <c r="P48142" t="str">
        <f>IFERROR(VLOOKUP(Sales[[#This Row],[OrderDate]],Calender!A:P,16),"")</f>
        <v>Weekend</v>
      </c>
      <c r="Q48142" s="3" t="b">
        <f>Sales[[#This Row],[TotalProductCost]]&gt;Sales[[#This Row],[SalesAmount]]</f>
        <v>0</v>
      </c>
    </row>
    <row r="48143" spans="1:17" x14ac:dyDescent="0.3">
      <c r="A48143">
        <v>529</v>
      </c>
      <c r="B48143" s="2">
        <v>42680</v>
      </c>
      <c r="C48143" s="1">
        <v>42687</v>
      </c>
      <c r="D48143">
        <v>24532</v>
      </c>
      <c r="E48143">
        <v>1</v>
      </c>
      <c r="F48143">
        <v>8</v>
      </c>
      <c r="G48143" t="s">
        <v>55846</v>
      </c>
      <c r="H48143">
        <v>1</v>
      </c>
      <c r="I48143">
        <v>1</v>
      </c>
      <c r="J48143">
        <v>3.99</v>
      </c>
      <c r="K48143">
        <v>1.4923</v>
      </c>
      <c r="L48143">
        <v>3.99</v>
      </c>
      <c r="M48143">
        <v>0.31919999999999998</v>
      </c>
      <c r="N48143" t="str">
        <f>VLOOKUP(A48143,Product[#All],3)</f>
        <v>Tires and Tubes</v>
      </c>
      <c r="O48143">
        <f>VLOOKUP(Sales[[#This Row],[CustomerKey]],'Customer'!A:Q,8)</f>
        <v>130000</v>
      </c>
      <c r="P48143" t="str">
        <f>IFERROR(VLOOKUP(Sales[[#This Row],[OrderDate]],Calender!A:P,16),"")</f>
        <v>Weekend</v>
      </c>
      <c r="Q48143" s="3" t="b">
        <f>Sales[[#This Row],[TotalProductCost]]&gt;Sales[[#This Row],[SalesAmount]]</f>
        <v>0</v>
      </c>
    </row>
    <row r="48144" spans="1:17" x14ac:dyDescent="0.3">
      <c r="A48144">
        <v>217</v>
      </c>
      <c r="B48144" s="2">
        <v>42680</v>
      </c>
      <c r="C48144" s="1">
        <v>42687</v>
      </c>
      <c r="D48144">
        <v>24532</v>
      </c>
      <c r="E48144">
        <v>1</v>
      </c>
      <c r="F48144">
        <v>8</v>
      </c>
      <c r="G48144" t="s">
        <v>55846</v>
      </c>
      <c r="H48144">
        <v>2</v>
      </c>
      <c r="I48144">
        <v>1</v>
      </c>
      <c r="J48144">
        <v>34.99</v>
      </c>
      <c r="K48144">
        <v>13.0863</v>
      </c>
      <c r="L48144">
        <v>34.99</v>
      </c>
      <c r="M48144">
        <v>2.7991999999999999</v>
      </c>
      <c r="N48144" t="str">
        <f>VLOOKUP(A48144,Product[#All],3)</f>
        <v>Helmets</v>
      </c>
      <c r="O48144">
        <f>VLOOKUP(Sales[[#This Row],[CustomerKey]],'Customer'!A:Q,8)</f>
        <v>130000</v>
      </c>
      <c r="P48144" t="str">
        <f>IFERROR(VLOOKUP(Sales[[#This Row],[OrderDate]],Calender!A:P,16),"")</f>
        <v>Weekend</v>
      </c>
      <c r="Q48144" s="3" t="b">
        <f>Sales[[#This Row],[TotalProductCost]]&gt;Sales[[#This Row],[SalesAmount]]</f>
        <v>0</v>
      </c>
    </row>
    <row r="48145" spans="1:17" x14ac:dyDescent="0.3">
      <c r="A48145">
        <v>538</v>
      </c>
      <c r="B48145" s="2">
        <v>42680</v>
      </c>
      <c r="C48145" s="1">
        <v>42687</v>
      </c>
      <c r="D48145">
        <v>25794</v>
      </c>
      <c r="E48145">
        <v>1</v>
      </c>
      <c r="F48145">
        <v>8</v>
      </c>
      <c r="G48145" t="s">
        <v>55847</v>
      </c>
      <c r="H48145">
        <v>1</v>
      </c>
      <c r="I48145">
        <v>1</v>
      </c>
      <c r="J48145">
        <v>21.49</v>
      </c>
      <c r="K48145">
        <v>8.0373000000000001</v>
      </c>
      <c r="L48145">
        <v>21.49</v>
      </c>
      <c r="M48145">
        <v>1.7192000000000001</v>
      </c>
      <c r="N48145" t="str">
        <f>VLOOKUP(A48145,Product[#All],3)</f>
        <v>Tires and Tubes</v>
      </c>
      <c r="O48145">
        <f>VLOOKUP(Sales[[#This Row],[CustomerKey]],'Customer'!A:Q,8)</f>
        <v>90000</v>
      </c>
      <c r="P48145" t="str">
        <f>IFERROR(VLOOKUP(Sales[[#This Row],[OrderDate]],Calender!A:P,16),"")</f>
        <v>Weekend</v>
      </c>
      <c r="Q48145" s="3" t="b">
        <f>Sales[[#This Row],[TotalProductCost]]&gt;Sales[[#This Row],[SalesAmount]]</f>
        <v>0</v>
      </c>
    </row>
    <row r="48146" spans="1:17" x14ac:dyDescent="0.3">
      <c r="A48146">
        <v>480</v>
      </c>
      <c r="B48146" s="2">
        <v>42680</v>
      </c>
      <c r="C48146" s="1">
        <v>42687</v>
      </c>
      <c r="D48146">
        <v>25794</v>
      </c>
      <c r="E48146">
        <v>1</v>
      </c>
      <c r="F48146">
        <v>8</v>
      </c>
      <c r="G48146" t="s">
        <v>55847</v>
      </c>
      <c r="H48146">
        <v>2</v>
      </c>
      <c r="I48146">
        <v>1</v>
      </c>
      <c r="J48146">
        <v>2.29</v>
      </c>
      <c r="K48146">
        <v>0.85650000000000004</v>
      </c>
      <c r="L48146">
        <v>2.29</v>
      </c>
      <c r="M48146">
        <v>0.1832</v>
      </c>
      <c r="N48146" t="str">
        <f>VLOOKUP(A48146,Product[#All],3)</f>
        <v>Tires and Tubes</v>
      </c>
      <c r="O48146">
        <f>VLOOKUP(Sales[[#This Row],[CustomerKey]],'Customer'!A:Q,8)</f>
        <v>90000</v>
      </c>
      <c r="P48146" t="str">
        <f>IFERROR(VLOOKUP(Sales[[#This Row],[OrderDate]],Calender!A:P,16),"")</f>
        <v>Weekend</v>
      </c>
      <c r="Q48146" s="3" t="b">
        <f>Sales[[#This Row],[TotalProductCost]]&gt;Sales[[#This Row],[SalesAmount]]</f>
        <v>0</v>
      </c>
    </row>
    <row r="48147" spans="1:17" x14ac:dyDescent="0.3">
      <c r="A48147">
        <v>538</v>
      </c>
      <c r="B48147" s="2">
        <v>42680</v>
      </c>
      <c r="C48147" s="1">
        <v>42687</v>
      </c>
      <c r="D48147">
        <v>21737</v>
      </c>
      <c r="E48147">
        <v>1</v>
      </c>
      <c r="F48147">
        <v>7</v>
      </c>
      <c r="G48147" t="s">
        <v>55848</v>
      </c>
      <c r="H48147">
        <v>1</v>
      </c>
      <c r="I48147">
        <v>1</v>
      </c>
      <c r="J48147">
        <v>21.49</v>
      </c>
      <c r="K48147">
        <v>8.0373000000000001</v>
      </c>
      <c r="L48147">
        <v>21.49</v>
      </c>
      <c r="M48147">
        <v>1.7192000000000001</v>
      </c>
      <c r="N48147" t="str">
        <f>VLOOKUP(A48147,Product[#All],3)</f>
        <v>Tires and Tubes</v>
      </c>
      <c r="O48147">
        <f>VLOOKUP(Sales[[#This Row],[CustomerKey]],'Customer'!A:Q,8)</f>
        <v>10000</v>
      </c>
      <c r="P48147" t="str">
        <f>IFERROR(VLOOKUP(Sales[[#This Row],[OrderDate]],Calender!A:P,16),"")</f>
        <v>Weekend</v>
      </c>
      <c r="Q48147" s="3" t="b">
        <f>Sales[[#This Row],[TotalProductCost]]&gt;Sales[[#This Row],[SalesAmount]]</f>
        <v>0</v>
      </c>
    </row>
    <row r="48148" spans="1:17" x14ac:dyDescent="0.3">
      <c r="A48148">
        <v>529</v>
      </c>
      <c r="B48148" s="2">
        <v>42680</v>
      </c>
      <c r="C48148" s="1">
        <v>42687</v>
      </c>
      <c r="D48148">
        <v>21737</v>
      </c>
      <c r="E48148">
        <v>1</v>
      </c>
      <c r="F48148">
        <v>7</v>
      </c>
      <c r="G48148" t="s">
        <v>55848</v>
      </c>
      <c r="H48148">
        <v>2</v>
      </c>
      <c r="I48148">
        <v>1</v>
      </c>
      <c r="J48148">
        <v>3.99</v>
      </c>
      <c r="K48148">
        <v>1.4923</v>
      </c>
      <c r="L48148">
        <v>3.99</v>
      </c>
      <c r="M48148">
        <v>0.31919999999999998</v>
      </c>
      <c r="N48148" t="str">
        <f>VLOOKUP(A48148,Product[#All],3)</f>
        <v>Tires and Tubes</v>
      </c>
      <c r="O48148">
        <f>VLOOKUP(Sales[[#This Row],[CustomerKey]],'Customer'!A:Q,8)</f>
        <v>10000</v>
      </c>
      <c r="P48148" t="str">
        <f>IFERROR(VLOOKUP(Sales[[#This Row],[OrderDate]],Calender!A:P,16),"")</f>
        <v>Weekend</v>
      </c>
      <c r="Q48148" s="3" t="b">
        <f>Sales[[#This Row],[TotalProductCost]]&gt;Sales[[#This Row],[SalesAmount]]</f>
        <v>0</v>
      </c>
    </row>
    <row r="48149" spans="1:17" x14ac:dyDescent="0.3">
      <c r="A48149">
        <v>222</v>
      </c>
      <c r="B48149" s="2">
        <v>42680</v>
      </c>
      <c r="C48149" s="1">
        <v>42687</v>
      </c>
      <c r="D48149">
        <v>21737</v>
      </c>
      <c r="E48149">
        <v>1</v>
      </c>
      <c r="F48149">
        <v>7</v>
      </c>
      <c r="G48149" t="s">
        <v>55848</v>
      </c>
      <c r="H48149">
        <v>3</v>
      </c>
      <c r="I48149">
        <v>1</v>
      </c>
      <c r="J48149">
        <v>34.99</v>
      </c>
      <c r="K48149">
        <v>13.0863</v>
      </c>
      <c r="L48149">
        <v>34.99</v>
      </c>
      <c r="M48149">
        <v>2.7991999999999999</v>
      </c>
      <c r="N48149" t="str">
        <f>VLOOKUP(A48149,Product[#All],3)</f>
        <v>Helmets</v>
      </c>
      <c r="O48149">
        <f>VLOOKUP(Sales[[#This Row],[CustomerKey]],'Customer'!A:Q,8)</f>
        <v>10000</v>
      </c>
      <c r="P48149" t="str">
        <f>IFERROR(VLOOKUP(Sales[[#This Row],[OrderDate]],Calender!A:P,16),"")</f>
        <v>Weekend</v>
      </c>
      <c r="Q48149" s="3" t="b">
        <f>Sales[[#This Row],[TotalProductCost]]&gt;Sales[[#This Row],[SalesAmount]]</f>
        <v>0</v>
      </c>
    </row>
    <row r="48150" spans="1:17" x14ac:dyDescent="0.3">
      <c r="A48150">
        <v>538</v>
      </c>
      <c r="B48150" s="2">
        <v>42680</v>
      </c>
      <c r="C48150" s="1">
        <v>42687</v>
      </c>
      <c r="D48150">
        <v>21664</v>
      </c>
      <c r="E48150">
        <v>1</v>
      </c>
      <c r="F48150">
        <v>7</v>
      </c>
      <c r="G48150" t="s">
        <v>55849</v>
      </c>
      <c r="H48150">
        <v>1</v>
      </c>
      <c r="I48150">
        <v>1</v>
      </c>
      <c r="J48150">
        <v>21.49</v>
      </c>
      <c r="K48150">
        <v>8.0373000000000001</v>
      </c>
      <c r="L48150">
        <v>21.49</v>
      </c>
      <c r="M48150">
        <v>1.7192000000000001</v>
      </c>
      <c r="N48150" t="str">
        <f>VLOOKUP(A48150,Product[#All],3)</f>
        <v>Tires and Tubes</v>
      </c>
      <c r="O48150">
        <f>VLOOKUP(Sales[[#This Row],[CustomerKey]],'Customer'!A:Q,8)</f>
        <v>20000</v>
      </c>
      <c r="P48150" t="str">
        <f>IFERROR(VLOOKUP(Sales[[#This Row],[OrderDate]],Calender!A:P,16),"")</f>
        <v>Weekend</v>
      </c>
      <c r="Q48150" s="3" t="b">
        <f>Sales[[#This Row],[TotalProductCost]]&gt;Sales[[#This Row],[SalesAmount]]</f>
        <v>0</v>
      </c>
    </row>
    <row r="48151" spans="1:17" x14ac:dyDescent="0.3">
      <c r="A48151">
        <v>529</v>
      </c>
      <c r="B48151" s="2">
        <v>42680</v>
      </c>
      <c r="C48151" s="1">
        <v>42687</v>
      </c>
      <c r="D48151">
        <v>21664</v>
      </c>
      <c r="E48151">
        <v>1</v>
      </c>
      <c r="F48151">
        <v>7</v>
      </c>
      <c r="G48151" t="s">
        <v>55849</v>
      </c>
      <c r="H48151">
        <v>2</v>
      </c>
      <c r="I48151">
        <v>1</v>
      </c>
      <c r="J48151">
        <v>3.99</v>
      </c>
      <c r="K48151">
        <v>1.4923</v>
      </c>
      <c r="L48151">
        <v>3.99</v>
      </c>
      <c r="M48151">
        <v>0.31919999999999998</v>
      </c>
      <c r="N48151" t="str">
        <f>VLOOKUP(A48151,Product[#All],3)</f>
        <v>Tires and Tubes</v>
      </c>
      <c r="O48151">
        <f>VLOOKUP(Sales[[#This Row],[CustomerKey]],'Customer'!A:Q,8)</f>
        <v>20000</v>
      </c>
      <c r="P48151" t="str">
        <f>IFERROR(VLOOKUP(Sales[[#This Row],[OrderDate]],Calender!A:P,16),"")</f>
        <v>Weekend</v>
      </c>
      <c r="Q48151" s="3" t="b">
        <f>Sales[[#This Row],[TotalProductCost]]&gt;Sales[[#This Row],[SalesAmount]]</f>
        <v>0</v>
      </c>
    </row>
    <row r="48152" spans="1:17" x14ac:dyDescent="0.3">
      <c r="A48152">
        <v>214</v>
      </c>
      <c r="B48152" s="2">
        <v>42680</v>
      </c>
      <c r="C48152" s="1">
        <v>42687</v>
      </c>
      <c r="D48152">
        <v>21664</v>
      </c>
      <c r="E48152">
        <v>1</v>
      </c>
      <c r="F48152">
        <v>7</v>
      </c>
      <c r="G48152" t="s">
        <v>55849</v>
      </c>
      <c r="H48152">
        <v>3</v>
      </c>
      <c r="I48152">
        <v>1</v>
      </c>
      <c r="J48152">
        <v>34.99</v>
      </c>
      <c r="K48152">
        <v>13.0863</v>
      </c>
      <c r="L48152">
        <v>34.99</v>
      </c>
      <c r="M48152">
        <v>2.7991999999999999</v>
      </c>
      <c r="N48152" t="str">
        <f>VLOOKUP(A48152,Product[#All],3)</f>
        <v>Helmets</v>
      </c>
      <c r="O48152">
        <f>VLOOKUP(Sales[[#This Row],[CustomerKey]],'Customer'!A:Q,8)</f>
        <v>20000</v>
      </c>
      <c r="P48152" t="str">
        <f>IFERROR(VLOOKUP(Sales[[#This Row],[OrderDate]],Calender!A:P,16),"")</f>
        <v>Weekend</v>
      </c>
      <c r="Q48152" s="3" t="b">
        <f>Sales[[#This Row],[TotalProductCost]]&gt;Sales[[#This Row],[SalesAmount]]</f>
        <v>0</v>
      </c>
    </row>
    <row r="48153" spans="1:17" x14ac:dyDescent="0.3">
      <c r="A48153">
        <v>537</v>
      </c>
      <c r="B48153" s="2">
        <v>42680</v>
      </c>
      <c r="C48153" s="1">
        <v>42687</v>
      </c>
      <c r="D48153">
        <v>11880</v>
      </c>
      <c r="E48153">
        <v>1</v>
      </c>
      <c r="F48153">
        <v>1</v>
      </c>
      <c r="G48153" t="s">
        <v>55850</v>
      </c>
      <c r="H48153">
        <v>1</v>
      </c>
      <c r="I48153">
        <v>1</v>
      </c>
      <c r="J48153">
        <v>35</v>
      </c>
      <c r="K48153">
        <v>13.09</v>
      </c>
      <c r="L48153">
        <v>35</v>
      </c>
      <c r="M48153">
        <v>2.8</v>
      </c>
      <c r="N48153" t="str">
        <f>VLOOKUP(A48153,Product[#All],3)</f>
        <v>Tires and Tubes</v>
      </c>
      <c r="O48153">
        <f>VLOOKUP(Sales[[#This Row],[CustomerKey]],'Customer'!A:Q,8)</f>
        <v>60000</v>
      </c>
      <c r="P48153" t="str">
        <f>IFERROR(VLOOKUP(Sales[[#This Row],[OrderDate]],Calender!A:P,16),"")</f>
        <v>Weekend</v>
      </c>
      <c r="Q48153" s="3" t="b">
        <f>Sales[[#This Row],[TotalProductCost]]&gt;Sales[[#This Row],[SalesAmount]]</f>
        <v>0</v>
      </c>
    </row>
    <row r="48154" spans="1:17" x14ac:dyDescent="0.3">
      <c r="A48154">
        <v>528</v>
      </c>
      <c r="B48154" s="2">
        <v>42680</v>
      </c>
      <c r="C48154" s="1">
        <v>42687</v>
      </c>
      <c r="D48154">
        <v>11880</v>
      </c>
      <c r="E48154">
        <v>1</v>
      </c>
      <c r="F48154">
        <v>1</v>
      </c>
      <c r="G48154" t="s">
        <v>55850</v>
      </c>
      <c r="H48154">
        <v>2</v>
      </c>
      <c r="I48154">
        <v>1</v>
      </c>
      <c r="J48154">
        <v>4.99</v>
      </c>
      <c r="K48154">
        <v>1.8663000000000001</v>
      </c>
      <c r="L48154">
        <v>4.99</v>
      </c>
      <c r="M48154">
        <v>0.3992</v>
      </c>
      <c r="N48154" t="str">
        <f>VLOOKUP(A48154,Product[#All],3)</f>
        <v>Tires and Tubes</v>
      </c>
      <c r="O48154">
        <f>VLOOKUP(Sales[[#This Row],[CustomerKey]],'Customer'!A:Q,8)</f>
        <v>60000</v>
      </c>
      <c r="P48154" t="str">
        <f>IFERROR(VLOOKUP(Sales[[#This Row],[OrderDate]],Calender!A:P,16),"")</f>
        <v>Weekend</v>
      </c>
      <c r="Q48154" s="3" t="b">
        <f>Sales[[#This Row],[TotalProductCost]]&gt;Sales[[#This Row],[SalesAmount]]</f>
        <v>0</v>
      </c>
    </row>
    <row r="48155" spans="1:17" x14ac:dyDescent="0.3">
      <c r="A48155">
        <v>480</v>
      </c>
      <c r="B48155" s="2">
        <v>42680</v>
      </c>
      <c r="C48155" s="1">
        <v>42687</v>
      </c>
      <c r="D48155">
        <v>11880</v>
      </c>
      <c r="E48155">
        <v>1</v>
      </c>
      <c r="F48155">
        <v>1</v>
      </c>
      <c r="G48155" t="s">
        <v>55850</v>
      </c>
      <c r="H48155">
        <v>3</v>
      </c>
      <c r="I48155">
        <v>1</v>
      </c>
      <c r="J48155">
        <v>2.29</v>
      </c>
      <c r="K48155">
        <v>0.85650000000000004</v>
      </c>
      <c r="L48155">
        <v>2.29</v>
      </c>
      <c r="M48155">
        <v>0.1832</v>
      </c>
      <c r="N48155" t="str">
        <f>VLOOKUP(A48155,Product[#All],3)</f>
        <v>Tires and Tubes</v>
      </c>
      <c r="O48155">
        <f>VLOOKUP(Sales[[#This Row],[CustomerKey]],'Customer'!A:Q,8)</f>
        <v>60000</v>
      </c>
      <c r="P48155" t="str">
        <f>IFERROR(VLOOKUP(Sales[[#This Row],[OrderDate]],Calender!A:P,16),"")</f>
        <v>Weekend</v>
      </c>
      <c r="Q48155" s="3" t="b">
        <f>Sales[[#This Row],[TotalProductCost]]&gt;Sales[[#This Row],[SalesAmount]]</f>
        <v>0</v>
      </c>
    </row>
    <row r="48156" spans="1:17" x14ac:dyDescent="0.3">
      <c r="A48156">
        <v>528</v>
      </c>
      <c r="B48156" s="2">
        <v>42680</v>
      </c>
      <c r="C48156" s="1">
        <v>42687</v>
      </c>
      <c r="D48156">
        <v>11931</v>
      </c>
      <c r="E48156">
        <v>1</v>
      </c>
      <c r="F48156">
        <v>4</v>
      </c>
      <c r="G48156" t="s">
        <v>55851</v>
      </c>
      <c r="H48156">
        <v>1</v>
      </c>
      <c r="I48156">
        <v>1</v>
      </c>
      <c r="J48156">
        <v>4.99</v>
      </c>
      <c r="K48156">
        <v>1.8663000000000001</v>
      </c>
      <c r="L48156">
        <v>4.99</v>
      </c>
      <c r="M48156">
        <v>0.3992</v>
      </c>
      <c r="N48156" t="str">
        <f>VLOOKUP(A48156,Product[#All],3)</f>
        <v>Tires and Tubes</v>
      </c>
      <c r="O48156">
        <f>VLOOKUP(Sales[[#This Row],[CustomerKey]],'Customer'!A:Q,8)</f>
        <v>70000</v>
      </c>
      <c r="P48156" t="str">
        <f>IFERROR(VLOOKUP(Sales[[#This Row],[OrderDate]],Calender!A:P,16),"")</f>
        <v>Weekend</v>
      </c>
      <c r="Q48156" s="3" t="b">
        <f>Sales[[#This Row],[TotalProductCost]]&gt;Sales[[#This Row],[SalesAmount]]</f>
        <v>0</v>
      </c>
    </row>
    <row r="48157" spans="1:17" x14ac:dyDescent="0.3">
      <c r="A48157">
        <v>537</v>
      </c>
      <c r="B48157" s="2">
        <v>42680</v>
      </c>
      <c r="C48157" s="1">
        <v>42687</v>
      </c>
      <c r="D48157">
        <v>11931</v>
      </c>
      <c r="E48157">
        <v>1</v>
      </c>
      <c r="F48157">
        <v>4</v>
      </c>
      <c r="G48157" t="s">
        <v>55851</v>
      </c>
      <c r="H48157">
        <v>2</v>
      </c>
      <c r="I48157">
        <v>1</v>
      </c>
      <c r="J48157">
        <v>35</v>
      </c>
      <c r="K48157">
        <v>13.09</v>
      </c>
      <c r="L48157">
        <v>35</v>
      </c>
      <c r="M48157">
        <v>2.8</v>
      </c>
      <c r="N48157" t="str">
        <f>VLOOKUP(A48157,Product[#All],3)</f>
        <v>Tires and Tubes</v>
      </c>
      <c r="O48157">
        <f>VLOOKUP(Sales[[#This Row],[CustomerKey]],'Customer'!A:Q,8)</f>
        <v>70000</v>
      </c>
      <c r="P48157" t="str">
        <f>IFERROR(VLOOKUP(Sales[[#This Row],[OrderDate]],Calender!A:P,16),"")</f>
        <v>Weekend</v>
      </c>
      <c r="Q48157" s="3" t="b">
        <f>Sales[[#This Row],[TotalProductCost]]&gt;Sales[[#This Row],[SalesAmount]]</f>
        <v>0</v>
      </c>
    </row>
    <row r="48158" spans="1:17" x14ac:dyDescent="0.3">
      <c r="A48158">
        <v>214</v>
      </c>
      <c r="B48158" s="2">
        <v>42680</v>
      </c>
      <c r="C48158" s="1">
        <v>42687</v>
      </c>
      <c r="D48158">
        <v>11931</v>
      </c>
      <c r="E48158">
        <v>1</v>
      </c>
      <c r="F48158">
        <v>4</v>
      </c>
      <c r="G48158" t="s">
        <v>55851</v>
      </c>
      <c r="H48158">
        <v>3</v>
      </c>
      <c r="I48158">
        <v>1</v>
      </c>
      <c r="J48158">
        <v>34.99</v>
      </c>
      <c r="K48158">
        <v>13.0863</v>
      </c>
      <c r="L48158">
        <v>34.99</v>
      </c>
      <c r="M48158">
        <v>2.7991999999999999</v>
      </c>
      <c r="N48158" t="str">
        <f>VLOOKUP(A48158,Product[#All],3)</f>
        <v>Helmets</v>
      </c>
      <c r="O48158">
        <f>VLOOKUP(Sales[[#This Row],[CustomerKey]],'Customer'!A:Q,8)</f>
        <v>70000</v>
      </c>
      <c r="P48158" t="str">
        <f>IFERROR(VLOOKUP(Sales[[#This Row],[OrderDate]],Calender!A:P,16),"")</f>
        <v>Weekend</v>
      </c>
      <c r="Q48158" s="3" t="b">
        <f>Sales[[#This Row],[TotalProductCost]]&gt;Sales[[#This Row],[SalesAmount]]</f>
        <v>0</v>
      </c>
    </row>
    <row r="48159" spans="1:17" x14ac:dyDescent="0.3">
      <c r="A48159">
        <v>234</v>
      </c>
      <c r="B48159" s="2">
        <v>42680</v>
      </c>
      <c r="C48159" s="1">
        <v>42687</v>
      </c>
      <c r="D48159">
        <v>11931</v>
      </c>
      <c r="E48159">
        <v>1</v>
      </c>
      <c r="F48159">
        <v>4</v>
      </c>
      <c r="G48159" t="s">
        <v>55851</v>
      </c>
      <c r="H48159">
        <v>4</v>
      </c>
      <c r="I48159">
        <v>1</v>
      </c>
      <c r="J48159">
        <v>49.99</v>
      </c>
      <c r="K48159">
        <v>38.4923</v>
      </c>
      <c r="L48159">
        <v>49.99</v>
      </c>
      <c r="M48159">
        <v>3.9992000000000001</v>
      </c>
      <c r="N48159" t="str">
        <f>VLOOKUP(A48159,Product[#All],3)</f>
        <v>Jerseys</v>
      </c>
      <c r="O48159">
        <f>VLOOKUP(Sales[[#This Row],[CustomerKey]],'Customer'!A:Q,8)</f>
        <v>70000</v>
      </c>
      <c r="P48159" t="str">
        <f>IFERROR(VLOOKUP(Sales[[#This Row],[OrderDate]],Calender!A:P,16),"")</f>
        <v>Weekend</v>
      </c>
      <c r="Q48159" s="3" t="b">
        <f>Sales[[#This Row],[TotalProductCost]]&gt;Sales[[#This Row],[SalesAmount]]</f>
        <v>0</v>
      </c>
    </row>
    <row r="48160" spans="1:17" x14ac:dyDescent="0.3">
      <c r="A48160">
        <v>463</v>
      </c>
      <c r="B48160" s="2">
        <v>42680</v>
      </c>
      <c r="C48160" s="1">
        <v>42687</v>
      </c>
      <c r="D48160">
        <v>11931</v>
      </c>
      <c r="E48160">
        <v>1</v>
      </c>
      <c r="F48160">
        <v>4</v>
      </c>
      <c r="G48160" t="s">
        <v>55851</v>
      </c>
      <c r="H48160">
        <v>5</v>
      </c>
      <c r="I48160">
        <v>1</v>
      </c>
      <c r="J48160">
        <v>24.49</v>
      </c>
      <c r="K48160">
        <v>9.1593</v>
      </c>
      <c r="L48160">
        <v>24.49</v>
      </c>
      <c r="M48160">
        <v>1.9592000000000001</v>
      </c>
      <c r="N48160" t="str">
        <f>VLOOKUP(A48160,Product[#All],3)</f>
        <v>Gloves</v>
      </c>
      <c r="O48160">
        <f>VLOOKUP(Sales[[#This Row],[CustomerKey]],'Customer'!A:Q,8)</f>
        <v>70000</v>
      </c>
      <c r="P48160" t="str">
        <f>IFERROR(VLOOKUP(Sales[[#This Row],[OrderDate]],Calender!A:P,16),"")</f>
        <v>Weekend</v>
      </c>
      <c r="Q48160" s="3" t="b">
        <f>Sales[[#This Row],[TotalProductCost]]&gt;Sales[[#This Row],[SalesAmount]]</f>
        <v>0</v>
      </c>
    </row>
    <row r="48161" spans="1:17" x14ac:dyDescent="0.3">
      <c r="A48161">
        <v>485</v>
      </c>
      <c r="B48161" s="2">
        <v>42680</v>
      </c>
      <c r="C48161" s="1">
        <v>42687</v>
      </c>
      <c r="D48161">
        <v>15874</v>
      </c>
      <c r="E48161">
        <v>1</v>
      </c>
      <c r="F48161">
        <v>6</v>
      </c>
      <c r="G48161" t="s">
        <v>55852</v>
      </c>
      <c r="H48161">
        <v>1</v>
      </c>
      <c r="I48161">
        <v>1</v>
      </c>
      <c r="J48161">
        <v>21.98</v>
      </c>
      <c r="K48161">
        <v>8.2204999999999995</v>
      </c>
      <c r="L48161">
        <v>21.98</v>
      </c>
      <c r="M48161">
        <v>1.7584</v>
      </c>
      <c r="N48161" t="str">
        <f>VLOOKUP(A48161,Product[#All],3)</f>
        <v>Fenders</v>
      </c>
      <c r="O48161">
        <f>VLOOKUP(Sales[[#This Row],[CustomerKey]],'Customer'!A:Q,8)</f>
        <v>70000</v>
      </c>
      <c r="P48161" t="str">
        <f>IFERROR(VLOOKUP(Sales[[#This Row],[OrderDate]],Calender!A:P,16),"")</f>
        <v>Weekend</v>
      </c>
      <c r="Q48161" s="3" t="b">
        <f>Sales[[#This Row],[TotalProductCost]]&gt;Sales[[#This Row],[SalesAmount]]</f>
        <v>0</v>
      </c>
    </row>
    <row r="48162" spans="1:17" x14ac:dyDescent="0.3">
      <c r="A48162">
        <v>471</v>
      </c>
      <c r="B48162" s="2">
        <v>42680</v>
      </c>
      <c r="C48162" s="1">
        <v>42687</v>
      </c>
      <c r="D48162">
        <v>15874</v>
      </c>
      <c r="E48162">
        <v>1</v>
      </c>
      <c r="F48162">
        <v>6</v>
      </c>
      <c r="G48162" t="s">
        <v>55852</v>
      </c>
      <c r="H48162">
        <v>2</v>
      </c>
      <c r="I48162">
        <v>1</v>
      </c>
      <c r="J48162">
        <v>63.5</v>
      </c>
      <c r="K48162">
        <v>23.748999999999999</v>
      </c>
      <c r="L48162">
        <v>63.5</v>
      </c>
      <c r="M48162">
        <v>5.08</v>
      </c>
      <c r="N48162" t="str">
        <f>VLOOKUP(A48162,Product[#All],3)</f>
        <v>Vests</v>
      </c>
      <c r="O48162">
        <f>VLOOKUP(Sales[[#This Row],[CustomerKey]],'Customer'!A:Q,8)</f>
        <v>70000</v>
      </c>
      <c r="P48162" t="str">
        <f>IFERROR(VLOOKUP(Sales[[#This Row],[OrderDate]],Calender!A:P,16),"")</f>
        <v>Weekend</v>
      </c>
      <c r="Q48162" s="3" t="b">
        <f>Sales[[#This Row],[TotalProductCost]]&gt;Sales[[#This Row],[SalesAmount]]</f>
        <v>0</v>
      </c>
    </row>
    <row r="48163" spans="1:17" x14ac:dyDescent="0.3">
      <c r="A48163">
        <v>528</v>
      </c>
      <c r="B48163" s="2">
        <v>42680</v>
      </c>
      <c r="C48163" s="1">
        <v>42687</v>
      </c>
      <c r="D48163">
        <v>12928</v>
      </c>
      <c r="E48163">
        <v>1</v>
      </c>
      <c r="F48163">
        <v>6</v>
      </c>
      <c r="G48163" t="s">
        <v>55853</v>
      </c>
      <c r="H48163">
        <v>1</v>
      </c>
      <c r="I48163">
        <v>1</v>
      </c>
      <c r="J48163">
        <v>4.99</v>
      </c>
      <c r="K48163">
        <v>1.8663000000000001</v>
      </c>
      <c r="L48163">
        <v>4.99</v>
      </c>
      <c r="M48163">
        <v>0.3992</v>
      </c>
      <c r="N48163" t="str">
        <f>VLOOKUP(A48163,Product[#All],3)</f>
        <v>Tires and Tubes</v>
      </c>
      <c r="O48163">
        <f>VLOOKUP(Sales[[#This Row],[CustomerKey]],'Customer'!A:Q,8)</f>
        <v>60000</v>
      </c>
      <c r="P48163" t="str">
        <f>IFERROR(VLOOKUP(Sales[[#This Row],[OrderDate]],Calender!A:P,16),"")</f>
        <v>Weekend</v>
      </c>
      <c r="Q48163" s="3" t="b">
        <f>Sales[[#This Row],[TotalProductCost]]&gt;Sales[[#This Row],[SalesAmount]]</f>
        <v>0</v>
      </c>
    </row>
    <row r="48164" spans="1:17" x14ac:dyDescent="0.3">
      <c r="A48164">
        <v>537</v>
      </c>
      <c r="B48164" s="2">
        <v>42680</v>
      </c>
      <c r="C48164" s="1">
        <v>42687</v>
      </c>
      <c r="D48164">
        <v>12928</v>
      </c>
      <c r="E48164">
        <v>1</v>
      </c>
      <c r="F48164">
        <v>6</v>
      </c>
      <c r="G48164" t="s">
        <v>55853</v>
      </c>
      <c r="H48164">
        <v>2</v>
      </c>
      <c r="I48164">
        <v>1</v>
      </c>
      <c r="J48164">
        <v>35</v>
      </c>
      <c r="K48164">
        <v>13.09</v>
      </c>
      <c r="L48164">
        <v>35</v>
      </c>
      <c r="M48164">
        <v>2.8</v>
      </c>
      <c r="N48164" t="str">
        <f>VLOOKUP(A48164,Product[#All],3)</f>
        <v>Tires and Tubes</v>
      </c>
      <c r="O48164">
        <f>VLOOKUP(Sales[[#This Row],[CustomerKey]],'Customer'!A:Q,8)</f>
        <v>60000</v>
      </c>
      <c r="P48164" t="str">
        <f>IFERROR(VLOOKUP(Sales[[#This Row],[OrderDate]],Calender!A:P,16),"")</f>
        <v>Weekend</v>
      </c>
      <c r="Q48164" s="3" t="b">
        <f>Sales[[#This Row],[TotalProductCost]]&gt;Sales[[#This Row],[SalesAmount]]</f>
        <v>0</v>
      </c>
    </row>
    <row r="48165" spans="1:17" x14ac:dyDescent="0.3">
      <c r="A48165">
        <v>217</v>
      </c>
      <c r="B48165" s="2">
        <v>42680</v>
      </c>
      <c r="C48165" s="1">
        <v>42687</v>
      </c>
      <c r="D48165">
        <v>12928</v>
      </c>
      <c r="E48165">
        <v>1</v>
      </c>
      <c r="F48165">
        <v>6</v>
      </c>
      <c r="G48165" t="s">
        <v>55853</v>
      </c>
      <c r="H48165">
        <v>3</v>
      </c>
      <c r="I48165">
        <v>1</v>
      </c>
      <c r="J48165">
        <v>34.99</v>
      </c>
      <c r="K48165">
        <v>13.0863</v>
      </c>
      <c r="L48165">
        <v>34.99</v>
      </c>
      <c r="M48165">
        <v>2.7991999999999999</v>
      </c>
      <c r="N48165" t="str">
        <f>VLOOKUP(A48165,Product[#All],3)</f>
        <v>Helmets</v>
      </c>
      <c r="O48165">
        <f>VLOOKUP(Sales[[#This Row],[CustomerKey]],'Customer'!A:Q,8)</f>
        <v>60000</v>
      </c>
      <c r="P48165" t="str">
        <f>IFERROR(VLOOKUP(Sales[[#This Row],[OrderDate]],Calender!A:P,16),"")</f>
        <v>Weekend</v>
      </c>
      <c r="Q48165" s="3" t="b">
        <f>Sales[[#This Row],[TotalProductCost]]&gt;Sales[[#This Row],[SalesAmount]]</f>
        <v>0</v>
      </c>
    </row>
    <row r="48166" spans="1:17" x14ac:dyDescent="0.3">
      <c r="A48166">
        <v>537</v>
      </c>
      <c r="B48166" s="2">
        <v>42680</v>
      </c>
      <c r="C48166" s="1">
        <v>42687</v>
      </c>
      <c r="D48166">
        <v>15526</v>
      </c>
      <c r="E48166">
        <v>1</v>
      </c>
      <c r="F48166">
        <v>6</v>
      </c>
      <c r="G48166" t="s">
        <v>55854</v>
      </c>
      <c r="H48166">
        <v>1</v>
      </c>
      <c r="I48166">
        <v>1</v>
      </c>
      <c r="J48166">
        <v>35</v>
      </c>
      <c r="K48166">
        <v>13.09</v>
      </c>
      <c r="L48166">
        <v>35</v>
      </c>
      <c r="M48166">
        <v>2.8</v>
      </c>
      <c r="N48166" t="str">
        <f>VLOOKUP(A48166,Product[#All],3)</f>
        <v>Tires and Tubes</v>
      </c>
      <c r="O48166">
        <f>VLOOKUP(Sales[[#This Row],[CustomerKey]],'Customer'!A:Q,8)</f>
        <v>50000</v>
      </c>
      <c r="P48166" t="str">
        <f>IFERROR(VLOOKUP(Sales[[#This Row],[OrderDate]],Calender!A:P,16),"")</f>
        <v>Weekend</v>
      </c>
      <c r="Q48166" s="3" t="b">
        <f>Sales[[#This Row],[TotalProductCost]]&gt;Sales[[#This Row],[SalesAmount]]</f>
        <v>0</v>
      </c>
    </row>
    <row r="48167" spans="1:17" x14ac:dyDescent="0.3">
      <c r="A48167">
        <v>528</v>
      </c>
      <c r="B48167" s="2">
        <v>42680</v>
      </c>
      <c r="C48167" s="1">
        <v>42687</v>
      </c>
      <c r="D48167">
        <v>15526</v>
      </c>
      <c r="E48167">
        <v>1</v>
      </c>
      <c r="F48167">
        <v>6</v>
      </c>
      <c r="G48167" t="s">
        <v>55854</v>
      </c>
      <c r="H48167">
        <v>2</v>
      </c>
      <c r="I48167">
        <v>1</v>
      </c>
      <c r="J48167">
        <v>4.99</v>
      </c>
      <c r="K48167">
        <v>1.8663000000000001</v>
      </c>
      <c r="L48167">
        <v>4.99</v>
      </c>
      <c r="M48167">
        <v>0.3992</v>
      </c>
      <c r="N48167" t="str">
        <f>VLOOKUP(A48167,Product[#All],3)</f>
        <v>Tires and Tubes</v>
      </c>
      <c r="O48167">
        <f>VLOOKUP(Sales[[#This Row],[CustomerKey]],'Customer'!A:Q,8)</f>
        <v>50000</v>
      </c>
      <c r="P48167" t="str">
        <f>IFERROR(VLOOKUP(Sales[[#This Row],[OrderDate]],Calender!A:P,16),"")</f>
        <v>Weekend</v>
      </c>
      <c r="Q48167" s="3" t="b">
        <f>Sales[[#This Row],[TotalProductCost]]&gt;Sales[[#This Row],[SalesAmount]]</f>
        <v>0</v>
      </c>
    </row>
    <row r="48168" spans="1:17" x14ac:dyDescent="0.3">
      <c r="A48168">
        <v>480</v>
      </c>
      <c r="B48168" s="2">
        <v>42680</v>
      </c>
      <c r="C48168" s="1">
        <v>42687</v>
      </c>
      <c r="D48168">
        <v>15526</v>
      </c>
      <c r="E48168">
        <v>1</v>
      </c>
      <c r="F48168">
        <v>6</v>
      </c>
      <c r="G48168" t="s">
        <v>55854</v>
      </c>
      <c r="H48168">
        <v>3</v>
      </c>
      <c r="I48168">
        <v>1</v>
      </c>
      <c r="J48168">
        <v>2.29</v>
      </c>
      <c r="K48168">
        <v>0.85650000000000004</v>
      </c>
      <c r="L48168">
        <v>2.29</v>
      </c>
      <c r="M48168">
        <v>0.1832</v>
      </c>
      <c r="N48168" t="str">
        <f>VLOOKUP(A48168,Product[#All],3)</f>
        <v>Tires and Tubes</v>
      </c>
      <c r="O48168">
        <f>VLOOKUP(Sales[[#This Row],[CustomerKey]],'Customer'!A:Q,8)</f>
        <v>50000</v>
      </c>
      <c r="P48168" t="str">
        <f>IFERROR(VLOOKUP(Sales[[#This Row],[OrderDate]],Calender!A:P,16),"")</f>
        <v>Weekend</v>
      </c>
      <c r="Q48168" s="3" t="b">
        <f>Sales[[#This Row],[TotalProductCost]]&gt;Sales[[#This Row],[SalesAmount]]</f>
        <v>0</v>
      </c>
    </row>
    <row r="48169" spans="1:17" x14ac:dyDescent="0.3">
      <c r="A48169">
        <v>353</v>
      </c>
      <c r="B48169" s="2">
        <v>42680</v>
      </c>
      <c r="C48169" s="1">
        <v>42687</v>
      </c>
      <c r="D48169">
        <v>13383</v>
      </c>
      <c r="E48169">
        <v>1</v>
      </c>
      <c r="F48169">
        <v>1</v>
      </c>
      <c r="G48169" t="s">
        <v>55855</v>
      </c>
      <c r="H48169">
        <v>1</v>
      </c>
      <c r="I48169">
        <v>1</v>
      </c>
      <c r="J48169">
        <v>2319.9899999999998</v>
      </c>
      <c r="K48169">
        <v>1265.6195</v>
      </c>
      <c r="L48169">
        <v>2319.9899999999998</v>
      </c>
      <c r="M48169">
        <v>185.5992</v>
      </c>
      <c r="N48169" t="str">
        <f>VLOOKUP(A48169,Product[#All],3)</f>
        <v>Mountain Bikes</v>
      </c>
      <c r="O48169">
        <f>VLOOKUP(Sales[[#This Row],[CustomerKey]],'Customer'!A:Q,8)</f>
        <v>60000</v>
      </c>
      <c r="P48169" t="str">
        <f>IFERROR(VLOOKUP(Sales[[#This Row],[OrderDate]],Calender!A:P,16),"")</f>
        <v>Weekend</v>
      </c>
      <c r="Q48169" s="3" t="b">
        <f>Sales[[#This Row],[TotalProductCost]]&gt;Sales[[#This Row],[SalesAmount]]</f>
        <v>0</v>
      </c>
    </row>
    <row r="48170" spans="1:17" x14ac:dyDescent="0.3">
      <c r="A48170">
        <v>478</v>
      </c>
      <c r="B48170" s="2">
        <v>42680</v>
      </c>
      <c r="C48170" s="1">
        <v>42687</v>
      </c>
      <c r="D48170">
        <v>13383</v>
      </c>
      <c r="E48170">
        <v>1</v>
      </c>
      <c r="F48170">
        <v>1</v>
      </c>
      <c r="G48170" t="s">
        <v>55855</v>
      </c>
      <c r="H48170">
        <v>2</v>
      </c>
      <c r="I48170">
        <v>1</v>
      </c>
      <c r="J48170">
        <v>9.99</v>
      </c>
      <c r="K48170">
        <v>3.7363</v>
      </c>
      <c r="L48170">
        <v>9.99</v>
      </c>
      <c r="M48170">
        <v>0.79920000000000002</v>
      </c>
      <c r="N48170" t="str">
        <f>VLOOKUP(A48170,Product[#All],3)</f>
        <v>Bottles and Cages</v>
      </c>
      <c r="O48170">
        <f>VLOOKUP(Sales[[#This Row],[CustomerKey]],'Customer'!A:Q,8)</f>
        <v>60000</v>
      </c>
      <c r="P48170" t="str">
        <f>IFERROR(VLOOKUP(Sales[[#This Row],[OrderDate]],Calender!A:P,16),"")</f>
        <v>Weekend</v>
      </c>
      <c r="Q48170" s="3" t="b">
        <f>Sales[[#This Row],[TotalProductCost]]&gt;Sales[[#This Row],[SalesAmount]]</f>
        <v>0</v>
      </c>
    </row>
    <row r="48171" spans="1:17" x14ac:dyDescent="0.3">
      <c r="A48171">
        <v>587</v>
      </c>
      <c r="B48171" s="2">
        <v>42680</v>
      </c>
      <c r="C48171" s="1">
        <v>42687</v>
      </c>
      <c r="D48171">
        <v>15342</v>
      </c>
      <c r="E48171">
        <v>1</v>
      </c>
      <c r="F48171">
        <v>4</v>
      </c>
      <c r="G48171" t="s">
        <v>55856</v>
      </c>
      <c r="H48171">
        <v>1</v>
      </c>
      <c r="I48171">
        <v>1</v>
      </c>
      <c r="J48171">
        <v>769.49</v>
      </c>
      <c r="K48171">
        <v>419.77839999999998</v>
      </c>
      <c r="L48171">
        <v>769.49</v>
      </c>
      <c r="M48171">
        <v>61.559199999999997</v>
      </c>
      <c r="N48171" t="str">
        <f>VLOOKUP(A48171,Product[#All],3)</f>
        <v>Saddles</v>
      </c>
      <c r="O48171">
        <f>VLOOKUP(Sales[[#This Row],[CustomerKey]],'Customer'!A:Q,8)</f>
        <v>60000</v>
      </c>
      <c r="P48171" t="str">
        <f>IFERROR(VLOOKUP(Sales[[#This Row],[OrderDate]],Calender!A:P,16),"")</f>
        <v>Weekend</v>
      </c>
      <c r="Q48171" s="3" t="b">
        <f>Sales[[#This Row],[TotalProductCost]]&gt;Sales[[#This Row],[SalesAmount]]</f>
        <v>0</v>
      </c>
    </row>
    <row r="48172" spans="1:17" x14ac:dyDescent="0.3">
      <c r="A48172">
        <v>475</v>
      </c>
      <c r="B48172" s="2">
        <v>42680</v>
      </c>
      <c r="C48172" s="1">
        <v>42687</v>
      </c>
      <c r="D48172">
        <v>15342</v>
      </c>
      <c r="E48172">
        <v>1</v>
      </c>
      <c r="F48172">
        <v>4</v>
      </c>
      <c r="G48172" t="s">
        <v>55856</v>
      </c>
      <c r="H48172">
        <v>2</v>
      </c>
      <c r="I48172">
        <v>1</v>
      </c>
      <c r="J48172">
        <v>69.989999999999995</v>
      </c>
      <c r="K48172">
        <v>26.176300000000001</v>
      </c>
      <c r="L48172">
        <v>69.989999999999995</v>
      </c>
      <c r="M48172">
        <v>5.5991999999999997</v>
      </c>
      <c r="N48172" t="str">
        <f>VLOOKUP(A48172,Product[#All],3)</f>
        <v>Shorts</v>
      </c>
      <c r="O48172">
        <f>VLOOKUP(Sales[[#This Row],[CustomerKey]],'Customer'!A:Q,8)</f>
        <v>60000</v>
      </c>
      <c r="P48172" t="str">
        <f>IFERROR(VLOOKUP(Sales[[#This Row],[OrderDate]],Calender!A:P,16),"")</f>
        <v>Weekend</v>
      </c>
      <c r="Q48172" s="3" t="b">
        <f>Sales[[#This Row],[TotalProductCost]]&gt;Sales[[#This Row],[SalesAmount]]</f>
        <v>0</v>
      </c>
    </row>
    <row r="48173" spans="1:17" x14ac:dyDescent="0.3">
      <c r="A48173">
        <v>463</v>
      </c>
      <c r="B48173" s="2">
        <v>42680</v>
      </c>
      <c r="C48173" s="1">
        <v>42687</v>
      </c>
      <c r="D48173">
        <v>15342</v>
      </c>
      <c r="E48173">
        <v>1</v>
      </c>
      <c r="F48173">
        <v>4</v>
      </c>
      <c r="G48173" t="s">
        <v>55856</v>
      </c>
      <c r="H48173">
        <v>3</v>
      </c>
      <c r="I48173">
        <v>1</v>
      </c>
      <c r="J48173">
        <v>24.49</v>
      </c>
      <c r="K48173">
        <v>9.1593</v>
      </c>
      <c r="L48173">
        <v>24.49</v>
      </c>
      <c r="M48173">
        <v>1.9592000000000001</v>
      </c>
      <c r="N48173" t="str">
        <f>VLOOKUP(A48173,Product[#All],3)</f>
        <v>Gloves</v>
      </c>
      <c r="O48173">
        <f>VLOOKUP(Sales[[#This Row],[CustomerKey]],'Customer'!A:Q,8)</f>
        <v>60000</v>
      </c>
      <c r="P48173" t="str">
        <f>IFERROR(VLOOKUP(Sales[[#This Row],[OrderDate]],Calender!A:P,16),"")</f>
        <v>Weekend</v>
      </c>
      <c r="Q48173" s="3" t="b">
        <f>Sales[[#This Row],[TotalProductCost]]&gt;Sales[[#This Row],[SalesAmount]]</f>
        <v>0</v>
      </c>
    </row>
    <row r="48174" spans="1:17" x14ac:dyDescent="0.3">
      <c r="A48174">
        <v>355</v>
      </c>
      <c r="B48174" s="2">
        <v>42680</v>
      </c>
      <c r="C48174" s="1">
        <v>42687</v>
      </c>
      <c r="D48174">
        <v>17171</v>
      </c>
      <c r="E48174">
        <v>1</v>
      </c>
      <c r="F48174">
        <v>4</v>
      </c>
      <c r="G48174" t="s">
        <v>55857</v>
      </c>
      <c r="H48174">
        <v>1</v>
      </c>
      <c r="I48174">
        <v>1</v>
      </c>
      <c r="J48174">
        <v>2319.9899999999998</v>
      </c>
      <c r="K48174">
        <v>1265.6195</v>
      </c>
      <c r="L48174">
        <v>2319.9899999999998</v>
      </c>
      <c r="M48174">
        <v>185.5992</v>
      </c>
      <c r="N48174" t="str">
        <f>VLOOKUP(A48174,Product[#All],3)</f>
        <v>Mountain Bikes</v>
      </c>
      <c r="O48174">
        <f>VLOOKUP(Sales[[#This Row],[CustomerKey]],'Customer'!A:Q,8)</f>
        <v>70000</v>
      </c>
      <c r="P48174" t="str">
        <f>IFERROR(VLOOKUP(Sales[[#This Row],[OrderDate]],Calender!A:P,16),"")</f>
        <v>Weekend</v>
      </c>
      <c r="Q48174" s="3" t="b">
        <f>Sales[[#This Row],[TotalProductCost]]&gt;Sales[[#This Row],[SalesAmount]]</f>
        <v>0</v>
      </c>
    </row>
    <row r="48175" spans="1:17" x14ac:dyDescent="0.3">
      <c r="A48175">
        <v>483</v>
      </c>
      <c r="B48175" s="2">
        <v>42680</v>
      </c>
      <c r="C48175" s="1">
        <v>42687</v>
      </c>
      <c r="D48175">
        <v>17171</v>
      </c>
      <c r="E48175">
        <v>1</v>
      </c>
      <c r="F48175">
        <v>4</v>
      </c>
      <c r="G48175" t="s">
        <v>55857</v>
      </c>
      <c r="H48175">
        <v>2</v>
      </c>
      <c r="I48175">
        <v>1</v>
      </c>
      <c r="J48175">
        <v>120</v>
      </c>
      <c r="K48175">
        <v>44.88</v>
      </c>
      <c r="L48175">
        <v>120</v>
      </c>
      <c r="M48175">
        <v>9.6</v>
      </c>
      <c r="N48175" t="str">
        <f>VLOOKUP(A48175,Product[#All],3)</f>
        <v>Bike Racks</v>
      </c>
      <c r="O48175">
        <f>VLOOKUP(Sales[[#This Row],[CustomerKey]],'Customer'!A:Q,8)</f>
        <v>70000</v>
      </c>
      <c r="P48175" t="str">
        <f>IFERROR(VLOOKUP(Sales[[#This Row],[OrderDate]],Calender!A:P,16),"")</f>
        <v>Weekend</v>
      </c>
      <c r="Q48175" s="3" t="b">
        <f>Sales[[#This Row],[TotalProductCost]]&gt;Sales[[#This Row],[SalesAmount]]</f>
        <v>0</v>
      </c>
    </row>
    <row r="48176" spans="1:17" x14ac:dyDescent="0.3">
      <c r="A48176">
        <v>359</v>
      </c>
      <c r="B48176" s="2">
        <v>42680</v>
      </c>
      <c r="C48176" s="1">
        <v>42687</v>
      </c>
      <c r="D48176">
        <v>13233</v>
      </c>
      <c r="E48176">
        <v>1</v>
      </c>
      <c r="F48176">
        <v>1</v>
      </c>
      <c r="G48176" t="s">
        <v>55858</v>
      </c>
      <c r="H48176">
        <v>1</v>
      </c>
      <c r="I48176">
        <v>1</v>
      </c>
      <c r="J48176">
        <v>2294.9899999999998</v>
      </c>
      <c r="K48176">
        <v>1251.9812999999999</v>
      </c>
      <c r="L48176">
        <v>2294.9899999999998</v>
      </c>
      <c r="M48176">
        <v>183.5992</v>
      </c>
      <c r="N48176" t="str">
        <f>VLOOKUP(A48176,Product[#All],3)</f>
        <v>Mountain Bikes</v>
      </c>
      <c r="O48176">
        <f>VLOOKUP(Sales[[#This Row],[CustomerKey]],'Customer'!A:Q,8)</f>
        <v>60000</v>
      </c>
      <c r="P48176" t="str">
        <f>IFERROR(VLOOKUP(Sales[[#This Row],[OrderDate]],Calender!A:P,16),"")</f>
        <v>Weekend</v>
      </c>
      <c r="Q48176" s="3" t="b">
        <f>Sales[[#This Row],[TotalProductCost]]&gt;Sales[[#This Row],[SalesAmount]]</f>
        <v>0</v>
      </c>
    </row>
    <row r="48177" spans="1:17" x14ac:dyDescent="0.3">
      <c r="A48177">
        <v>485</v>
      </c>
      <c r="B48177" s="2">
        <v>42680</v>
      </c>
      <c r="C48177" s="1">
        <v>42687</v>
      </c>
      <c r="D48177">
        <v>13233</v>
      </c>
      <c r="E48177">
        <v>1</v>
      </c>
      <c r="F48177">
        <v>1</v>
      </c>
      <c r="G48177" t="s">
        <v>55858</v>
      </c>
      <c r="H48177">
        <v>2</v>
      </c>
      <c r="I48177">
        <v>1</v>
      </c>
      <c r="J48177">
        <v>21.98</v>
      </c>
      <c r="K48177">
        <v>8.2204999999999995</v>
      </c>
      <c r="L48177">
        <v>21.98</v>
      </c>
      <c r="M48177">
        <v>1.7584</v>
      </c>
      <c r="N48177" t="str">
        <f>VLOOKUP(A48177,Product[#All],3)</f>
        <v>Fenders</v>
      </c>
      <c r="O48177">
        <f>VLOOKUP(Sales[[#This Row],[CustomerKey]],'Customer'!A:Q,8)</f>
        <v>60000</v>
      </c>
      <c r="P48177" t="str">
        <f>IFERROR(VLOOKUP(Sales[[#This Row],[OrderDate]],Calender!A:P,16),"")</f>
        <v>Weekend</v>
      </c>
      <c r="Q48177" s="3" t="b">
        <f>Sales[[#This Row],[TotalProductCost]]&gt;Sales[[#This Row],[SalesAmount]]</f>
        <v>0</v>
      </c>
    </row>
    <row r="48178" spans="1:17" x14ac:dyDescent="0.3">
      <c r="A48178">
        <v>217</v>
      </c>
      <c r="B48178" s="2">
        <v>42680</v>
      </c>
      <c r="C48178" s="1">
        <v>42687</v>
      </c>
      <c r="D48178">
        <v>13233</v>
      </c>
      <c r="E48178">
        <v>1</v>
      </c>
      <c r="F48178">
        <v>1</v>
      </c>
      <c r="G48178" t="s">
        <v>55858</v>
      </c>
      <c r="H48178">
        <v>3</v>
      </c>
      <c r="I48178">
        <v>1</v>
      </c>
      <c r="J48178">
        <v>34.99</v>
      </c>
      <c r="K48178">
        <v>13.0863</v>
      </c>
      <c r="L48178">
        <v>34.99</v>
      </c>
      <c r="M48178">
        <v>2.7991999999999999</v>
      </c>
      <c r="N48178" t="str">
        <f>VLOOKUP(A48178,Product[#All],3)</f>
        <v>Helmets</v>
      </c>
      <c r="O48178">
        <f>VLOOKUP(Sales[[#This Row],[CustomerKey]],'Customer'!A:Q,8)</f>
        <v>60000</v>
      </c>
      <c r="P48178" t="str">
        <f>IFERROR(VLOOKUP(Sales[[#This Row],[OrderDate]],Calender!A:P,16),"")</f>
        <v>Weekend</v>
      </c>
      <c r="Q48178" s="3" t="b">
        <f>Sales[[#This Row],[TotalProductCost]]&gt;Sales[[#This Row],[SalesAmount]]</f>
        <v>0</v>
      </c>
    </row>
    <row r="48179" spans="1:17" x14ac:dyDescent="0.3">
      <c r="A48179">
        <v>488</v>
      </c>
      <c r="B48179" s="2">
        <v>42680</v>
      </c>
      <c r="C48179" s="1">
        <v>42687</v>
      </c>
      <c r="D48179">
        <v>13233</v>
      </c>
      <c r="E48179">
        <v>1</v>
      </c>
      <c r="F48179">
        <v>1</v>
      </c>
      <c r="G48179" t="s">
        <v>55858</v>
      </c>
      <c r="H48179">
        <v>4</v>
      </c>
      <c r="I48179">
        <v>1</v>
      </c>
      <c r="J48179">
        <v>53.99</v>
      </c>
      <c r="K48179">
        <v>41.572299999999998</v>
      </c>
      <c r="L48179">
        <v>53.99</v>
      </c>
      <c r="M48179">
        <v>4.3192000000000004</v>
      </c>
      <c r="N48179" t="str">
        <f>VLOOKUP(A48179,Product[#All],3)</f>
        <v>Jerseys</v>
      </c>
      <c r="O48179">
        <f>VLOOKUP(Sales[[#This Row],[CustomerKey]],'Customer'!A:Q,8)</f>
        <v>60000</v>
      </c>
      <c r="P48179" t="str">
        <f>IFERROR(VLOOKUP(Sales[[#This Row],[OrderDate]],Calender!A:P,16),"")</f>
        <v>Weekend</v>
      </c>
      <c r="Q48179" s="3" t="b">
        <f>Sales[[#This Row],[TotalProductCost]]&gt;Sales[[#This Row],[SalesAmount]]</f>
        <v>0</v>
      </c>
    </row>
    <row r="48180" spans="1:17" x14ac:dyDescent="0.3">
      <c r="A48180">
        <v>361</v>
      </c>
      <c r="B48180" s="2">
        <v>42680</v>
      </c>
      <c r="C48180" s="1">
        <v>42687</v>
      </c>
      <c r="D48180">
        <v>18959</v>
      </c>
      <c r="E48180">
        <v>1</v>
      </c>
      <c r="F48180">
        <v>6</v>
      </c>
      <c r="G48180" t="s">
        <v>55859</v>
      </c>
      <c r="H48180">
        <v>1</v>
      </c>
      <c r="I48180">
        <v>1</v>
      </c>
      <c r="J48180">
        <v>2294.9899999999998</v>
      </c>
      <c r="K48180">
        <v>1251.9812999999999</v>
      </c>
      <c r="L48180">
        <v>2294.9899999999998</v>
      </c>
      <c r="M48180">
        <v>183.5992</v>
      </c>
      <c r="N48180" t="str">
        <f>VLOOKUP(A48180,Product[#All],3)</f>
        <v>Mountain Bikes</v>
      </c>
      <c r="O48180">
        <f>VLOOKUP(Sales[[#This Row],[CustomerKey]],'Customer'!A:Q,8)</f>
        <v>70000</v>
      </c>
      <c r="P48180" t="str">
        <f>IFERROR(VLOOKUP(Sales[[#This Row],[OrderDate]],Calender!A:P,16),"")</f>
        <v>Weekend</v>
      </c>
      <c r="Q48180" s="3" t="b">
        <f>Sales[[#This Row],[TotalProductCost]]&gt;Sales[[#This Row],[SalesAmount]]</f>
        <v>0</v>
      </c>
    </row>
    <row r="48181" spans="1:17" x14ac:dyDescent="0.3">
      <c r="A48181">
        <v>467</v>
      </c>
      <c r="B48181" s="2">
        <v>42680</v>
      </c>
      <c r="C48181" s="1">
        <v>42687</v>
      </c>
      <c r="D48181">
        <v>18959</v>
      </c>
      <c r="E48181">
        <v>1</v>
      </c>
      <c r="F48181">
        <v>6</v>
      </c>
      <c r="G48181" t="s">
        <v>55859</v>
      </c>
      <c r="H48181">
        <v>2</v>
      </c>
      <c r="I48181">
        <v>1</v>
      </c>
      <c r="J48181">
        <v>24.49</v>
      </c>
      <c r="K48181">
        <v>9.1593</v>
      </c>
      <c r="L48181">
        <v>24.49</v>
      </c>
      <c r="M48181">
        <v>1.9592000000000001</v>
      </c>
      <c r="N48181" t="str">
        <f>VLOOKUP(A48181,Product[#All],3)</f>
        <v>Gloves</v>
      </c>
      <c r="O48181">
        <f>VLOOKUP(Sales[[#This Row],[CustomerKey]],'Customer'!A:Q,8)</f>
        <v>70000</v>
      </c>
      <c r="P48181" t="str">
        <f>IFERROR(VLOOKUP(Sales[[#This Row],[OrderDate]],Calender!A:P,16),"")</f>
        <v>Weekend</v>
      </c>
      <c r="Q48181" s="3" t="b">
        <f>Sales[[#This Row],[TotalProductCost]]&gt;Sales[[#This Row],[SalesAmount]]</f>
        <v>0</v>
      </c>
    </row>
    <row r="48182" spans="1:17" x14ac:dyDescent="0.3">
      <c r="A48182">
        <v>485</v>
      </c>
      <c r="B48182" s="2">
        <v>42680</v>
      </c>
      <c r="C48182" s="1">
        <v>42687</v>
      </c>
      <c r="D48182">
        <v>18959</v>
      </c>
      <c r="E48182">
        <v>1</v>
      </c>
      <c r="F48182">
        <v>6</v>
      </c>
      <c r="G48182" t="s">
        <v>55859</v>
      </c>
      <c r="H48182">
        <v>3</v>
      </c>
      <c r="I48182">
        <v>1</v>
      </c>
      <c r="J48182">
        <v>21.98</v>
      </c>
      <c r="K48182">
        <v>8.2204999999999995</v>
      </c>
      <c r="L48182">
        <v>21.98</v>
      </c>
      <c r="M48182">
        <v>1.7584</v>
      </c>
      <c r="N48182" t="str">
        <f>VLOOKUP(A48182,Product[#All],3)</f>
        <v>Fenders</v>
      </c>
      <c r="O48182">
        <f>VLOOKUP(Sales[[#This Row],[CustomerKey]],'Customer'!A:Q,8)</f>
        <v>70000</v>
      </c>
      <c r="P48182" t="str">
        <f>IFERROR(VLOOKUP(Sales[[#This Row],[OrderDate]],Calender!A:P,16),"")</f>
        <v>Weekend</v>
      </c>
      <c r="Q48182" s="3" t="b">
        <f>Sales[[#This Row],[TotalProductCost]]&gt;Sales[[#This Row],[SalesAmount]]</f>
        <v>0</v>
      </c>
    </row>
    <row r="48183" spans="1:17" x14ac:dyDescent="0.3">
      <c r="A48183">
        <v>574</v>
      </c>
      <c r="B48183" s="2">
        <v>42680</v>
      </c>
      <c r="C48183" s="1">
        <v>42687</v>
      </c>
      <c r="D48183">
        <v>16204</v>
      </c>
      <c r="E48183">
        <v>1</v>
      </c>
      <c r="F48183">
        <v>7</v>
      </c>
      <c r="G48183" t="s">
        <v>55860</v>
      </c>
      <c r="H48183">
        <v>1</v>
      </c>
      <c r="I48183">
        <v>1</v>
      </c>
      <c r="J48183">
        <v>2384.0700000000002</v>
      </c>
      <c r="K48183">
        <v>1481.9378999999999</v>
      </c>
      <c r="L48183">
        <v>2384.0700000000002</v>
      </c>
      <c r="M48183">
        <v>190.72559999999999</v>
      </c>
      <c r="N48183" t="str">
        <f>VLOOKUP(A48183,Product[#All],3)</f>
        <v>Saddles</v>
      </c>
      <c r="O48183">
        <f>VLOOKUP(Sales[[#This Row],[CustomerKey]],'Customer'!A:Q,8)</f>
        <v>40000</v>
      </c>
      <c r="P48183" t="str">
        <f>IFERROR(VLOOKUP(Sales[[#This Row],[OrderDate]],Calender!A:P,16),"")</f>
        <v>Weekend</v>
      </c>
      <c r="Q48183" s="3" t="b">
        <f>Sales[[#This Row],[TotalProductCost]]&gt;Sales[[#This Row],[SalesAmount]]</f>
        <v>0</v>
      </c>
    </row>
    <row r="48184" spans="1:17" x14ac:dyDescent="0.3">
      <c r="A48184">
        <v>584</v>
      </c>
      <c r="B48184" s="2">
        <v>42680</v>
      </c>
      <c r="C48184" s="1">
        <v>42687</v>
      </c>
      <c r="D48184">
        <v>25706</v>
      </c>
      <c r="E48184">
        <v>1</v>
      </c>
      <c r="F48184">
        <v>9</v>
      </c>
      <c r="G48184" t="s">
        <v>55861</v>
      </c>
      <c r="H48184">
        <v>1</v>
      </c>
      <c r="I48184">
        <v>1</v>
      </c>
      <c r="J48184">
        <v>539.99</v>
      </c>
      <c r="K48184">
        <v>343.64960000000002</v>
      </c>
      <c r="L48184">
        <v>539.99</v>
      </c>
      <c r="M48184">
        <v>43.199199999999998</v>
      </c>
      <c r="N48184" t="str">
        <f>VLOOKUP(A48184,Product[#All],3)</f>
        <v>Saddles</v>
      </c>
      <c r="O48184">
        <f>VLOOKUP(Sales[[#This Row],[CustomerKey]],'Customer'!A:Q,8)</f>
        <v>10000</v>
      </c>
      <c r="P48184" t="str">
        <f>IFERROR(VLOOKUP(Sales[[#This Row],[OrderDate]],Calender!A:P,16),"")</f>
        <v>Weekend</v>
      </c>
      <c r="Q48184" s="3" t="b">
        <f>Sales[[#This Row],[TotalProductCost]]&gt;Sales[[#This Row],[SalesAmount]]</f>
        <v>0</v>
      </c>
    </row>
    <row r="48185" spans="1:17" x14ac:dyDescent="0.3">
      <c r="A48185">
        <v>595</v>
      </c>
      <c r="B48185" s="2">
        <v>42680</v>
      </c>
      <c r="C48185" s="1">
        <v>42687</v>
      </c>
      <c r="D48185">
        <v>12588</v>
      </c>
      <c r="E48185">
        <v>1</v>
      </c>
      <c r="F48185">
        <v>9</v>
      </c>
      <c r="G48185" t="s">
        <v>55862</v>
      </c>
      <c r="H48185">
        <v>1</v>
      </c>
      <c r="I48185">
        <v>1</v>
      </c>
      <c r="J48185">
        <v>564.99</v>
      </c>
      <c r="K48185">
        <v>308.21789999999999</v>
      </c>
      <c r="L48185">
        <v>564.99</v>
      </c>
      <c r="M48185">
        <v>45.199199999999998</v>
      </c>
      <c r="N48185" t="str">
        <f>VLOOKUP(A48185,Product[#All],3)</f>
        <v>Saddles</v>
      </c>
      <c r="O48185">
        <f>VLOOKUP(Sales[[#This Row],[CustomerKey]],'Customer'!A:Q,8)</f>
        <v>10000</v>
      </c>
      <c r="P48185" t="str">
        <f>IFERROR(VLOOKUP(Sales[[#This Row],[OrderDate]],Calender!A:P,16),"")</f>
        <v>Weekend</v>
      </c>
      <c r="Q48185" s="3" t="b">
        <f>Sales[[#This Row],[TotalProductCost]]&gt;Sales[[#This Row],[SalesAmount]]</f>
        <v>0</v>
      </c>
    </row>
    <row r="48186" spans="1:17" x14ac:dyDescent="0.3">
      <c r="A48186">
        <v>535</v>
      </c>
      <c r="B48186" s="2">
        <v>42680</v>
      </c>
      <c r="C48186" s="1">
        <v>42687</v>
      </c>
      <c r="D48186">
        <v>12588</v>
      </c>
      <c r="E48186">
        <v>1</v>
      </c>
      <c r="F48186">
        <v>9</v>
      </c>
      <c r="G48186" t="s">
        <v>55862</v>
      </c>
      <c r="H48186">
        <v>2</v>
      </c>
      <c r="I48186">
        <v>1</v>
      </c>
      <c r="J48186">
        <v>24.99</v>
      </c>
      <c r="K48186">
        <v>9.3462999999999994</v>
      </c>
      <c r="L48186">
        <v>24.99</v>
      </c>
      <c r="M48186">
        <v>1.9992000000000001</v>
      </c>
      <c r="N48186" t="str">
        <f>VLOOKUP(A48186,Product[#All],3)</f>
        <v>Tires and Tubes</v>
      </c>
      <c r="O48186">
        <f>VLOOKUP(Sales[[#This Row],[CustomerKey]],'Customer'!A:Q,8)</f>
        <v>10000</v>
      </c>
      <c r="P48186" t="str">
        <f>IFERROR(VLOOKUP(Sales[[#This Row],[OrderDate]],Calender!A:P,16),"")</f>
        <v>Weekend</v>
      </c>
      <c r="Q48186" s="3" t="b">
        <f>Sales[[#This Row],[TotalProductCost]]&gt;Sales[[#This Row],[SalesAmount]]</f>
        <v>0</v>
      </c>
    </row>
    <row r="48187" spans="1:17" x14ac:dyDescent="0.3">
      <c r="A48187">
        <v>359</v>
      </c>
      <c r="B48187" s="2">
        <v>42680</v>
      </c>
      <c r="C48187" s="1">
        <v>42687</v>
      </c>
      <c r="D48187">
        <v>15767</v>
      </c>
      <c r="E48187">
        <v>1</v>
      </c>
      <c r="F48187">
        <v>9</v>
      </c>
      <c r="G48187" t="s">
        <v>55863</v>
      </c>
      <c r="H48187">
        <v>1</v>
      </c>
      <c r="I48187">
        <v>1</v>
      </c>
      <c r="J48187">
        <v>2294.9899999999998</v>
      </c>
      <c r="K48187">
        <v>1251.9812999999999</v>
      </c>
      <c r="L48187">
        <v>2294.9899999999998</v>
      </c>
      <c r="M48187">
        <v>183.5992</v>
      </c>
      <c r="N48187" t="str">
        <f>VLOOKUP(A48187,Product[#All],3)</f>
        <v>Mountain Bikes</v>
      </c>
      <c r="O48187">
        <f>VLOOKUP(Sales[[#This Row],[CustomerKey]],'Customer'!A:Q,8)</f>
        <v>160000</v>
      </c>
      <c r="P48187" t="str">
        <f>IFERROR(VLOOKUP(Sales[[#This Row],[OrderDate]],Calender!A:P,16),"")</f>
        <v>Weekend</v>
      </c>
      <c r="Q48187" s="3" t="b">
        <f>Sales[[#This Row],[TotalProductCost]]&gt;Sales[[#This Row],[SalesAmount]]</f>
        <v>0</v>
      </c>
    </row>
    <row r="48188" spans="1:17" x14ac:dyDescent="0.3">
      <c r="A48188">
        <v>537</v>
      </c>
      <c r="B48188" s="2">
        <v>42680</v>
      </c>
      <c r="C48188" s="1">
        <v>42687</v>
      </c>
      <c r="D48188">
        <v>15767</v>
      </c>
      <c r="E48188">
        <v>1</v>
      </c>
      <c r="F48188">
        <v>9</v>
      </c>
      <c r="G48188" t="s">
        <v>55863</v>
      </c>
      <c r="H48188">
        <v>2</v>
      </c>
      <c r="I48188">
        <v>1</v>
      </c>
      <c r="J48188">
        <v>35</v>
      </c>
      <c r="K48188">
        <v>13.09</v>
      </c>
      <c r="L48188">
        <v>35</v>
      </c>
      <c r="M48188">
        <v>2.8</v>
      </c>
      <c r="N48188" t="str">
        <f>VLOOKUP(A48188,Product[#All],3)</f>
        <v>Tires and Tubes</v>
      </c>
      <c r="O48188">
        <f>VLOOKUP(Sales[[#This Row],[CustomerKey]],'Customer'!A:Q,8)</f>
        <v>160000</v>
      </c>
      <c r="P48188" t="str">
        <f>IFERROR(VLOOKUP(Sales[[#This Row],[OrderDate]],Calender!A:P,16),"")</f>
        <v>Weekend</v>
      </c>
      <c r="Q48188" s="3" t="b">
        <f>Sales[[#This Row],[TotalProductCost]]&gt;Sales[[#This Row],[SalesAmount]]</f>
        <v>0</v>
      </c>
    </row>
    <row r="48189" spans="1:17" x14ac:dyDescent="0.3">
      <c r="A48189">
        <v>353</v>
      </c>
      <c r="B48189" s="2">
        <v>42680</v>
      </c>
      <c r="C48189" s="1">
        <v>42687</v>
      </c>
      <c r="D48189">
        <v>15797</v>
      </c>
      <c r="E48189">
        <v>1</v>
      </c>
      <c r="F48189">
        <v>9</v>
      </c>
      <c r="G48189" t="s">
        <v>55864</v>
      </c>
      <c r="H48189">
        <v>1</v>
      </c>
      <c r="I48189">
        <v>1</v>
      </c>
      <c r="J48189">
        <v>2319.9899999999998</v>
      </c>
      <c r="K48189">
        <v>1265.6195</v>
      </c>
      <c r="L48189">
        <v>2319.9899999999998</v>
      </c>
      <c r="M48189">
        <v>185.5992</v>
      </c>
      <c r="N48189" t="str">
        <f>VLOOKUP(A48189,Product[#All],3)</f>
        <v>Mountain Bikes</v>
      </c>
      <c r="O48189">
        <f>VLOOKUP(Sales[[#This Row],[CustomerKey]],'Customer'!A:Q,8)</f>
        <v>80000</v>
      </c>
      <c r="P48189" t="str">
        <f>IFERROR(VLOOKUP(Sales[[#This Row],[OrderDate]],Calender!A:P,16),"")</f>
        <v>Weekend</v>
      </c>
      <c r="Q48189" s="3" t="b">
        <f>Sales[[#This Row],[TotalProductCost]]&gt;Sales[[#This Row],[SalesAmount]]</f>
        <v>0</v>
      </c>
    </row>
    <row r="48190" spans="1:17" x14ac:dyDescent="0.3">
      <c r="A48190">
        <v>485</v>
      </c>
      <c r="B48190" s="2">
        <v>42680</v>
      </c>
      <c r="C48190" s="1">
        <v>42687</v>
      </c>
      <c r="D48190">
        <v>15797</v>
      </c>
      <c r="E48190">
        <v>1</v>
      </c>
      <c r="F48190">
        <v>9</v>
      </c>
      <c r="G48190" t="s">
        <v>55864</v>
      </c>
      <c r="H48190">
        <v>2</v>
      </c>
      <c r="I48190">
        <v>1</v>
      </c>
      <c r="J48190">
        <v>21.98</v>
      </c>
      <c r="K48190">
        <v>8.2204999999999995</v>
      </c>
      <c r="L48190">
        <v>21.98</v>
      </c>
      <c r="M48190">
        <v>1.7584</v>
      </c>
      <c r="N48190" t="str">
        <f>VLOOKUP(A48190,Product[#All],3)</f>
        <v>Fenders</v>
      </c>
      <c r="O48190">
        <f>VLOOKUP(Sales[[#This Row],[CustomerKey]],'Customer'!A:Q,8)</f>
        <v>80000</v>
      </c>
      <c r="P48190" t="str">
        <f>IFERROR(VLOOKUP(Sales[[#This Row],[OrderDate]],Calender!A:P,16),"")</f>
        <v>Weekend</v>
      </c>
      <c r="Q48190" s="3" t="b">
        <f>Sales[[#This Row],[TotalProductCost]]&gt;Sales[[#This Row],[SalesAmount]]</f>
        <v>0</v>
      </c>
    </row>
    <row r="48191" spans="1:17" x14ac:dyDescent="0.3">
      <c r="A48191">
        <v>480</v>
      </c>
      <c r="B48191" s="2">
        <v>42680</v>
      </c>
      <c r="C48191" s="1">
        <v>42687</v>
      </c>
      <c r="D48191">
        <v>15797</v>
      </c>
      <c r="E48191">
        <v>1</v>
      </c>
      <c r="F48191">
        <v>9</v>
      </c>
      <c r="G48191" t="s">
        <v>55864</v>
      </c>
      <c r="H48191">
        <v>3</v>
      </c>
      <c r="I48191">
        <v>1</v>
      </c>
      <c r="J48191">
        <v>2.29</v>
      </c>
      <c r="K48191">
        <v>0.85650000000000004</v>
      </c>
      <c r="L48191">
        <v>2.29</v>
      </c>
      <c r="M48191">
        <v>0.1832</v>
      </c>
      <c r="N48191" t="str">
        <f>VLOOKUP(A48191,Product[#All],3)</f>
        <v>Tires and Tubes</v>
      </c>
      <c r="O48191">
        <f>VLOOKUP(Sales[[#This Row],[CustomerKey]],'Customer'!A:Q,8)</f>
        <v>80000</v>
      </c>
      <c r="P48191" t="str">
        <f>IFERROR(VLOOKUP(Sales[[#This Row],[OrderDate]],Calender!A:P,16),"")</f>
        <v>Weekend</v>
      </c>
      <c r="Q48191" s="3" t="b">
        <f>Sales[[#This Row],[TotalProductCost]]&gt;Sales[[#This Row],[SalesAmount]]</f>
        <v>0</v>
      </c>
    </row>
    <row r="48192" spans="1:17" x14ac:dyDescent="0.3">
      <c r="A48192">
        <v>353</v>
      </c>
      <c r="B48192" s="2">
        <v>42680</v>
      </c>
      <c r="C48192" s="1">
        <v>42687</v>
      </c>
      <c r="D48192">
        <v>16157</v>
      </c>
      <c r="E48192">
        <v>2</v>
      </c>
      <c r="F48192">
        <v>9</v>
      </c>
      <c r="G48192" t="s">
        <v>55865</v>
      </c>
      <c r="H48192">
        <v>1</v>
      </c>
      <c r="I48192">
        <v>1</v>
      </c>
      <c r="J48192">
        <v>2319.9899999999998</v>
      </c>
      <c r="K48192">
        <v>1265.6195</v>
      </c>
      <c r="L48192">
        <v>2319.9899999999998</v>
      </c>
      <c r="M48192">
        <v>185.5992</v>
      </c>
      <c r="N48192" t="str">
        <f>VLOOKUP(A48192,Product[#All],3)</f>
        <v>Mountain Bikes</v>
      </c>
      <c r="O48192">
        <f>VLOOKUP(Sales[[#This Row],[CustomerKey]],'Customer'!A:Q,8)</f>
        <v>90000</v>
      </c>
      <c r="P48192" t="str">
        <f>IFERROR(VLOOKUP(Sales[[#This Row],[OrderDate]],Calender!A:P,16),"")</f>
        <v>Weekend</v>
      </c>
      <c r="Q48192" s="3" t="b">
        <f>Sales[[#This Row],[TotalProductCost]]&gt;Sales[[#This Row],[SalesAmount]]</f>
        <v>0</v>
      </c>
    </row>
    <row r="48193" spans="1:17" x14ac:dyDescent="0.3">
      <c r="A48193">
        <v>585</v>
      </c>
      <c r="B48193" s="2">
        <v>42680</v>
      </c>
      <c r="C48193" s="1">
        <v>42687</v>
      </c>
      <c r="D48193">
        <v>11175</v>
      </c>
      <c r="E48193">
        <v>1</v>
      </c>
      <c r="F48193">
        <v>4</v>
      </c>
      <c r="G48193" t="s">
        <v>55866</v>
      </c>
      <c r="H48193">
        <v>1</v>
      </c>
      <c r="I48193">
        <v>1</v>
      </c>
      <c r="J48193">
        <v>742.35</v>
      </c>
      <c r="K48193">
        <v>461.44479999999999</v>
      </c>
      <c r="L48193">
        <v>742.35</v>
      </c>
      <c r="M48193">
        <v>59.387999999999998</v>
      </c>
      <c r="N48193" t="str">
        <f>VLOOKUP(A48193,Product[#All],3)</f>
        <v>Saddles</v>
      </c>
      <c r="O48193">
        <f>VLOOKUP(Sales[[#This Row],[CustomerKey]],'Customer'!A:Q,8)</f>
        <v>70000</v>
      </c>
      <c r="P48193" t="str">
        <f>IFERROR(VLOOKUP(Sales[[#This Row],[OrderDate]],Calender!A:P,16),"")</f>
        <v>Weekend</v>
      </c>
      <c r="Q48193" s="3" t="b">
        <f>Sales[[#This Row],[TotalProductCost]]&gt;Sales[[#This Row],[SalesAmount]]</f>
        <v>0</v>
      </c>
    </row>
    <row r="48194" spans="1:17" x14ac:dyDescent="0.3">
      <c r="A48194">
        <v>530</v>
      </c>
      <c r="B48194" s="2">
        <v>42680</v>
      </c>
      <c r="C48194" s="1">
        <v>42687</v>
      </c>
      <c r="D48194">
        <v>11175</v>
      </c>
      <c r="E48194">
        <v>1</v>
      </c>
      <c r="F48194">
        <v>4</v>
      </c>
      <c r="G48194" t="s">
        <v>55866</v>
      </c>
      <c r="H48194">
        <v>2</v>
      </c>
      <c r="I48194">
        <v>1</v>
      </c>
      <c r="J48194">
        <v>4.99</v>
      </c>
      <c r="K48194">
        <v>1.8663000000000001</v>
      </c>
      <c r="L48194">
        <v>4.99</v>
      </c>
      <c r="M48194">
        <v>0.3992</v>
      </c>
      <c r="N48194" t="str">
        <f>VLOOKUP(A48194,Product[#All],3)</f>
        <v>Tires and Tubes</v>
      </c>
      <c r="O48194">
        <f>VLOOKUP(Sales[[#This Row],[CustomerKey]],'Customer'!A:Q,8)</f>
        <v>70000</v>
      </c>
      <c r="P48194" t="str">
        <f>IFERROR(VLOOKUP(Sales[[#This Row],[OrderDate]],Calender!A:P,16),"")</f>
        <v>Weekend</v>
      </c>
      <c r="Q48194" s="3" t="b">
        <f>Sales[[#This Row],[TotalProductCost]]&gt;Sales[[#This Row],[SalesAmount]]</f>
        <v>0</v>
      </c>
    </row>
    <row r="48195" spans="1:17" x14ac:dyDescent="0.3">
      <c r="A48195">
        <v>541</v>
      </c>
      <c r="B48195" s="2">
        <v>42680</v>
      </c>
      <c r="C48195" s="1">
        <v>42687</v>
      </c>
      <c r="D48195">
        <v>11175</v>
      </c>
      <c r="E48195">
        <v>1</v>
      </c>
      <c r="F48195">
        <v>4</v>
      </c>
      <c r="G48195" t="s">
        <v>55866</v>
      </c>
      <c r="H48195">
        <v>3</v>
      </c>
      <c r="I48195">
        <v>1</v>
      </c>
      <c r="J48195">
        <v>28.99</v>
      </c>
      <c r="K48195">
        <v>10.8423</v>
      </c>
      <c r="L48195">
        <v>28.99</v>
      </c>
      <c r="M48195">
        <v>2.3191999999999999</v>
      </c>
      <c r="N48195" t="str">
        <f>VLOOKUP(A48195,Product[#All],3)</f>
        <v>Tires and Tubes</v>
      </c>
      <c r="O48195">
        <f>VLOOKUP(Sales[[#This Row],[CustomerKey]],'Customer'!A:Q,8)</f>
        <v>70000</v>
      </c>
      <c r="P48195" t="str">
        <f>IFERROR(VLOOKUP(Sales[[#This Row],[OrderDate]],Calender!A:P,16),"")</f>
        <v>Weekend</v>
      </c>
      <c r="Q48195" s="3" t="b">
        <f>Sales[[#This Row],[TotalProductCost]]&gt;Sales[[#This Row],[SalesAmount]]</f>
        <v>0</v>
      </c>
    </row>
    <row r="48196" spans="1:17" x14ac:dyDescent="0.3">
      <c r="A48196">
        <v>477</v>
      </c>
      <c r="B48196" s="2">
        <v>42680</v>
      </c>
      <c r="C48196" s="1">
        <v>42687</v>
      </c>
      <c r="D48196">
        <v>11175</v>
      </c>
      <c r="E48196">
        <v>1</v>
      </c>
      <c r="F48196">
        <v>4</v>
      </c>
      <c r="G48196" t="s">
        <v>55866</v>
      </c>
      <c r="H48196">
        <v>4</v>
      </c>
      <c r="I48196">
        <v>1</v>
      </c>
      <c r="J48196">
        <v>4.99</v>
      </c>
      <c r="K48196">
        <v>1.8663000000000001</v>
      </c>
      <c r="L48196">
        <v>4.99</v>
      </c>
      <c r="M48196">
        <v>0.3992</v>
      </c>
      <c r="N48196" t="str">
        <f>VLOOKUP(A48196,Product[#All],3)</f>
        <v>Bottles and Cages</v>
      </c>
      <c r="O48196">
        <f>VLOOKUP(Sales[[#This Row],[CustomerKey]],'Customer'!A:Q,8)</f>
        <v>70000</v>
      </c>
      <c r="P48196" t="str">
        <f>IFERROR(VLOOKUP(Sales[[#This Row],[OrderDate]],Calender!A:P,16),"")</f>
        <v>Weekend</v>
      </c>
      <c r="Q48196" s="3" t="b">
        <f>Sales[[#This Row],[TotalProductCost]]&gt;Sales[[#This Row],[SalesAmount]]</f>
        <v>0</v>
      </c>
    </row>
    <row r="48197" spans="1:17" x14ac:dyDescent="0.3">
      <c r="A48197">
        <v>479</v>
      </c>
      <c r="B48197" s="2">
        <v>42680</v>
      </c>
      <c r="C48197" s="1">
        <v>42687</v>
      </c>
      <c r="D48197">
        <v>11175</v>
      </c>
      <c r="E48197">
        <v>1</v>
      </c>
      <c r="F48197">
        <v>4</v>
      </c>
      <c r="G48197" t="s">
        <v>55866</v>
      </c>
      <c r="H48197">
        <v>5</v>
      </c>
      <c r="I48197">
        <v>1</v>
      </c>
      <c r="J48197">
        <v>8.99</v>
      </c>
      <c r="K48197">
        <v>3.3622999999999998</v>
      </c>
      <c r="L48197">
        <v>8.99</v>
      </c>
      <c r="M48197">
        <v>0.71919999999999995</v>
      </c>
      <c r="N48197" t="str">
        <f>VLOOKUP(A48197,Product[#All],3)</f>
        <v>Bottles and Cages</v>
      </c>
      <c r="O48197">
        <f>VLOOKUP(Sales[[#This Row],[CustomerKey]],'Customer'!A:Q,8)</f>
        <v>70000</v>
      </c>
      <c r="P48197" t="str">
        <f>IFERROR(VLOOKUP(Sales[[#This Row],[OrderDate]],Calender!A:P,16),"")</f>
        <v>Weekend</v>
      </c>
      <c r="Q48197" s="3" t="b">
        <f>Sales[[#This Row],[TotalProductCost]]&gt;Sales[[#This Row],[SalesAmount]]</f>
        <v>0</v>
      </c>
    </row>
    <row r="48198" spans="1:17" x14ac:dyDescent="0.3">
      <c r="A48198">
        <v>579</v>
      </c>
      <c r="B48198" s="2">
        <v>42680</v>
      </c>
      <c r="C48198" s="1">
        <v>42687</v>
      </c>
      <c r="D48198">
        <v>26002</v>
      </c>
      <c r="E48198">
        <v>1</v>
      </c>
      <c r="F48198">
        <v>1</v>
      </c>
      <c r="G48198" t="s">
        <v>55867</v>
      </c>
      <c r="H48198">
        <v>1</v>
      </c>
      <c r="I48198">
        <v>1</v>
      </c>
      <c r="J48198">
        <v>1214.8499999999999</v>
      </c>
      <c r="K48198">
        <v>755.1508</v>
      </c>
      <c r="L48198">
        <v>1214.8499999999999</v>
      </c>
      <c r="M48198">
        <v>97.188000000000002</v>
      </c>
      <c r="N48198" t="str">
        <f>VLOOKUP(A48198,Product[#All],3)</f>
        <v>Saddles</v>
      </c>
      <c r="O48198">
        <f>VLOOKUP(Sales[[#This Row],[CustomerKey]],'Customer'!A:Q,8)</f>
        <v>50000</v>
      </c>
      <c r="P48198" t="str">
        <f>IFERROR(VLOOKUP(Sales[[#This Row],[OrderDate]],Calender!A:P,16),"")</f>
        <v>Weekend</v>
      </c>
      <c r="Q48198" s="3" t="b">
        <f>Sales[[#This Row],[TotalProductCost]]&gt;Sales[[#This Row],[SalesAmount]]</f>
        <v>0</v>
      </c>
    </row>
    <row r="48199" spans="1:17" x14ac:dyDescent="0.3">
      <c r="A48199">
        <v>222</v>
      </c>
      <c r="B48199" s="2">
        <v>42680</v>
      </c>
      <c r="C48199" s="1">
        <v>42687</v>
      </c>
      <c r="D48199">
        <v>26002</v>
      </c>
      <c r="E48199">
        <v>1</v>
      </c>
      <c r="F48199">
        <v>1</v>
      </c>
      <c r="G48199" t="s">
        <v>55867</v>
      </c>
      <c r="H48199">
        <v>2</v>
      </c>
      <c r="I48199">
        <v>1</v>
      </c>
      <c r="J48199">
        <v>34.99</v>
      </c>
      <c r="K48199">
        <v>13.0863</v>
      </c>
      <c r="L48199">
        <v>34.99</v>
      </c>
      <c r="M48199">
        <v>2.7991999999999999</v>
      </c>
      <c r="N48199" t="str">
        <f>VLOOKUP(A48199,Product[#All],3)</f>
        <v>Helmets</v>
      </c>
      <c r="O48199">
        <f>VLOOKUP(Sales[[#This Row],[CustomerKey]],'Customer'!A:Q,8)</f>
        <v>50000</v>
      </c>
      <c r="P48199" t="str">
        <f>IFERROR(VLOOKUP(Sales[[#This Row],[OrderDate]],Calender!A:P,16),"")</f>
        <v>Weekend</v>
      </c>
      <c r="Q48199" s="3" t="b">
        <f>Sales[[#This Row],[TotalProductCost]]&gt;Sales[[#This Row],[SalesAmount]]</f>
        <v>0</v>
      </c>
    </row>
    <row r="48200" spans="1:17" x14ac:dyDescent="0.3">
      <c r="A48200">
        <v>237</v>
      </c>
      <c r="B48200" s="2">
        <v>42680</v>
      </c>
      <c r="C48200" s="1">
        <v>42687</v>
      </c>
      <c r="D48200">
        <v>26002</v>
      </c>
      <c r="E48200">
        <v>1</v>
      </c>
      <c r="F48200">
        <v>1</v>
      </c>
      <c r="G48200" t="s">
        <v>55867</v>
      </c>
      <c r="H48200">
        <v>3</v>
      </c>
      <c r="I48200">
        <v>1</v>
      </c>
      <c r="J48200">
        <v>49.99</v>
      </c>
      <c r="K48200">
        <v>38.4923</v>
      </c>
      <c r="L48200">
        <v>49.99</v>
      </c>
      <c r="M48200">
        <v>3.9992000000000001</v>
      </c>
      <c r="N48200" t="str">
        <f>VLOOKUP(A48200,Product[#All],3)</f>
        <v>Jerseys</v>
      </c>
      <c r="O48200">
        <f>VLOOKUP(Sales[[#This Row],[CustomerKey]],'Customer'!A:Q,8)</f>
        <v>50000</v>
      </c>
      <c r="P48200" t="str">
        <f>IFERROR(VLOOKUP(Sales[[#This Row],[OrderDate]],Calender!A:P,16),"")</f>
        <v>Weekend</v>
      </c>
      <c r="Q48200" s="3" t="b">
        <f>Sales[[#This Row],[TotalProductCost]]&gt;Sales[[#This Row],[SalesAmount]]</f>
        <v>0</v>
      </c>
    </row>
    <row r="48201" spans="1:17" x14ac:dyDescent="0.3">
      <c r="A48201">
        <v>467</v>
      </c>
      <c r="B48201" s="2">
        <v>42680</v>
      </c>
      <c r="C48201" s="1">
        <v>42687</v>
      </c>
      <c r="D48201">
        <v>26002</v>
      </c>
      <c r="E48201">
        <v>1</v>
      </c>
      <c r="F48201">
        <v>1</v>
      </c>
      <c r="G48201" t="s">
        <v>55867</v>
      </c>
      <c r="H48201">
        <v>4</v>
      </c>
      <c r="I48201">
        <v>1</v>
      </c>
      <c r="J48201">
        <v>24.49</v>
      </c>
      <c r="K48201">
        <v>9.1593</v>
      </c>
      <c r="L48201">
        <v>24.49</v>
      </c>
      <c r="M48201">
        <v>1.9592000000000001</v>
      </c>
      <c r="N48201" t="str">
        <f>VLOOKUP(A48201,Product[#All],3)</f>
        <v>Gloves</v>
      </c>
      <c r="O48201">
        <f>VLOOKUP(Sales[[#This Row],[CustomerKey]],'Customer'!A:Q,8)</f>
        <v>50000</v>
      </c>
      <c r="P48201" t="str">
        <f>IFERROR(VLOOKUP(Sales[[#This Row],[OrderDate]],Calender!A:P,16),"")</f>
        <v>Weekend</v>
      </c>
      <c r="Q48201" s="3" t="b">
        <f>Sales[[#This Row],[TotalProductCost]]&gt;Sales[[#This Row],[SalesAmount]]</f>
        <v>0</v>
      </c>
    </row>
    <row r="48202" spans="1:17" x14ac:dyDescent="0.3">
      <c r="A48202">
        <v>560</v>
      </c>
      <c r="B48202" s="2">
        <v>42680</v>
      </c>
      <c r="C48202" s="1">
        <v>42687</v>
      </c>
      <c r="D48202">
        <v>26004</v>
      </c>
      <c r="E48202">
        <v>1</v>
      </c>
      <c r="F48202">
        <v>4</v>
      </c>
      <c r="G48202" t="s">
        <v>55868</v>
      </c>
      <c r="H48202">
        <v>1</v>
      </c>
      <c r="I48202">
        <v>1</v>
      </c>
      <c r="J48202">
        <v>1214.8499999999999</v>
      </c>
      <c r="K48202">
        <v>755.1508</v>
      </c>
      <c r="L48202">
        <v>1214.8499999999999</v>
      </c>
      <c r="M48202">
        <v>97.188000000000002</v>
      </c>
      <c r="N48202" t="str">
        <f>VLOOKUP(A48202,Product[#All],3)</f>
        <v>Touring Bikes</v>
      </c>
      <c r="O48202">
        <f>VLOOKUP(Sales[[#This Row],[CustomerKey]],'Customer'!A:Q,8)</f>
        <v>60000</v>
      </c>
      <c r="P48202" t="str">
        <f>IFERROR(VLOOKUP(Sales[[#This Row],[OrderDate]],Calender!A:P,16),"")</f>
        <v>Weekend</v>
      </c>
      <c r="Q48202" s="3" t="b">
        <f>Sales[[#This Row],[TotalProductCost]]&gt;Sales[[#This Row],[SalesAmount]]</f>
        <v>0</v>
      </c>
    </row>
    <row r="48203" spans="1:17" x14ac:dyDescent="0.3">
      <c r="A48203">
        <v>541</v>
      </c>
      <c r="B48203" s="2">
        <v>42680</v>
      </c>
      <c r="C48203" s="1">
        <v>42687</v>
      </c>
      <c r="D48203">
        <v>26004</v>
      </c>
      <c r="E48203">
        <v>1</v>
      </c>
      <c r="F48203">
        <v>4</v>
      </c>
      <c r="G48203" t="s">
        <v>55868</v>
      </c>
      <c r="H48203">
        <v>2</v>
      </c>
      <c r="I48203">
        <v>1</v>
      </c>
      <c r="J48203">
        <v>28.99</v>
      </c>
      <c r="K48203">
        <v>10.8423</v>
      </c>
      <c r="L48203">
        <v>28.99</v>
      </c>
      <c r="M48203">
        <v>2.3191999999999999</v>
      </c>
      <c r="N48203" t="str">
        <f>VLOOKUP(A48203,Product[#All],3)</f>
        <v>Tires and Tubes</v>
      </c>
      <c r="O48203">
        <f>VLOOKUP(Sales[[#This Row],[CustomerKey]],'Customer'!A:Q,8)</f>
        <v>60000</v>
      </c>
      <c r="P48203" t="str">
        <f>IFERROR(VLOOKUP(Sales[[#This Row],[OrderDate]],Calender!A:P,16),"")</f>
        <v>Weekend</v>
      </c>
      <c r="Q48203" s="3" t="b">
        <f>Sales[[#This Row],[TotalProductCost]]&gt;Sales[[#This Row],[SalesAmount]]</f>
        <v>0</v>
      </c>
    </row>
    <row r="48204" spans="1:17" x14ac:dyDescent="0.3">
      <c r="A48204">
        <v>530</v>
      </c>
      <c r="B48204" s="2">
        <v>42680</v>
      </c>
      <c r="C48204" s="1">
        <v>42687</v>
      </c>
      <c r="D48204">
        <v>26004</v>
      </c>
      <c r="E48204">
        <v>1</v>
      </c>
      <c r="F48204">
        <v>4</v>
      </c>
      <c r="G48204" t="s">
        <v>55868</v>
      </c>
      <c r="H48204">
        <v>3</v>
      </c>
      <c r="I48204">
        <v>1</v>
      </c>
      <c r="J48204">
        <v>4.99</v>
      </c>
      <c r="K48204">
        <v>1.8663000000000001</v>
      </c>
      <c r="L48204">
        <v>4.99</v>
      </c>
      <c r="M48204">
        <v>0.3992</v>
      </c>
      <c r="N48204" t="str">
        <f>VLOOKUP(A48204,Product[#All],3)</f>
        <v>Tires and Tubes</v>
      </c>
      <c r="O48204">
        <f>VLOOKUP(Sales[[#This Row],[CustomerKey]],'Customer'!A:Q,8)</f>
        <v>60000</v>
      </c>
      <c r="P48204" t="str">
        <f>IFERROR(VLOOKUP(Sales[[#This Row],[OrderDate]],Calender!A:P,16),"")</f>
        <v>Weekend</v>
      </c>
      <c r="Q48204" s="3" t="b">
        <f>Sales[[#This Row],[TotalProductCost]]&gt;Sales[[#This Row],[SalesAmount]]</f>
        <v>0</v>
      </c>
    </row>
    <row r="48205" spans="1:17" x14ac:dyDescent="0.3">
      <c r="A48205">
        <v>237</v>
      </c>
      <c r="B48205" s="2">
        <v>42680</v>
      </c>
      <c r="C48205" s="1">
        <v>42687</v>
      </c>
      <c r="D48205">
        <v>26004</v>
      </c>
      <c r="E48205">
        <v>1</v>
      </c>
      <c r="F48205">
        <v>4</v>
      </c>
      <c r="G48205" t="s">
        <v>55868</v>
      </c>
      <c r="H48205">
        <v>4</v>
      </c>
      <c r="I48205">
        <v>1</v>
      </c>
      <c r="J48205">
        <v>49.99</v>
      </c>
      <c r="K48205">
        <v>38.4923</v>
      </c>
      <c r="L48205">
        <v>49.99</v>
      </c>
      <c r="M48205">
        <v>3.9992000000000001</v>
      </c>
      <c r="N48205" t="str">
        <f>VLOOKUP(A48205,Product[#All],3)</f>
        <v>Jerseys</v>
      </c>
      <c r="O48205">
        <f>VLOOKUP(Sales[[#This Row],[CustomerKey]],'Customer'!A:Q,8)</f>
        <v>60000</v>
      </c>
      <c r="P48205" t="str">
        <f>IFERROR(VLOOKUP(Sales[[#This Row],[OrderDate]],Calender!A:P,16),"")</f>
        <v>Weekend</v>
      </c>
      <c r="Q48205" s="3" t="b">
        <f>Sales[[#This Row],[TotalProductCost]]&gt;Sales[[#This Row],[SalesAmount]]</f>
        <v>0</v>
      </c>
    </row>
    <row r="48206" spans="1:17" x14ac:dyDescent="0.3">
      <c r="A48206">
        <v>563</v>
      </c>
      <c r="B48206" s="2">
        <v>42680</v>
      </c>
      <c r="C48206" s="1">
        <v>42687</v>
      </c>
      <c r="D48206">
        <v>24814</v>
      </c>
      <c r="E48206">
        <v>1</v>
      </c>
      <c r="F48206">
        <v>1</v>
      </c>
      <c r="G48206" t="s">
        <v>55869</v>
      </c>
      <c r="H48206">
        <v>1</v>
      </c>
      <c r="I48206">
        <v>1</v>
      </c>
      <c r="J48206">
        <v>2384.0700000000002</v>
      </c>
      <c r="K48206">
        <v>1481.9378999999999</v>
      </c>
      <c r="L48206">
        <v>2384.0700000000002</v>
      </c>
      <c r="M48206">
        <v>190.72559999999999</v>
      </c>
      <c r="N48206" t="str">
        <f>VLOOKUP(A48206,Product[#All],3)</f>
        <v>Touring Bikes</v>
      </c>
      <c r="O48206">
        <f>VLOOKUP(Sales[[#This Row],[CustomerKey]],'Customer'!A:Q,8)</f>
        <v>60000</v>
      </c>
      <c r="P48206" t="str">
        <f>IFERROR(VLOOKUP(Sales[[#This Row],[OrderDate]],Calender!A:P,16),"")</f>
        <v>Weekend</v>
      </c>
      <c r="Q48206" s="3" t="b">
        <f>Sales[[#This Row],[TotalProductCost]]&gt;Sales[[#This Row],[SalesAmount]]</f>
        <v>0</v>
      </c>
    </row>
    <row r="48207" spans="1:17" x14ac:dyDescent="0.3">
      <c r="A48207">
        <v>217</v>
      </c>
      <c r="B48207" s="2">
        <v>42680</v>
      </c>
      <c r="C48207" s="1">
        <v>42687</v>
      </c>
      <c r="D48207">
        <v>24814</v>
      </c>
      <c r="E48207">
        <v>1</v>
      </c>
      <c r="F48207">
        <v>1</v>
      </c>
      <c r="G48207" t="s">
        <v>55869</v>
      </c>
      <c r="H48207">
        <v>2</v>
      </c>
      <c r="I48207">
        <v>1</v>
      </c>
      <c r="J48207">
        <v>34.99</v>
      </c>
      <c r="K48207">
        <v>13.0863</v>
      </c>
      <c r="L48207">
        <v>34.99</v>
      </c>
      <c r="M48207">
        <v>2.7991999999999999</v>
      </c>
      <c r="N48207" t="str">
        <f>VLOOKUP(A48207,Product[#All],3)</f>
        <v>Helmets</v>
      </c>
      <c r="O48207">
        <f>VLOOKUP(Sales[[#This Row],[CustomerKey]],'Customer'!A:Q,8)</f>
        <v>60000</v>
      </c>
      <c r="P48207" t="str">
        <f>IFERROR(VLOOKUP(Sales[[#This Row],[OrderDate]],Calender!A:P,16),"")</f>
        <v>Weekend</v>
      </c>
      <c r="Q48207" s="3" t="b">
        <f>Sales[[#This Row],[TotalProductCost]]&gt;Sales[[#This Row],[SalesAmount]]</f>
        <v>0</v>
      </c>
    </row>
    <row r="48208" spans="1:17" x14ac:dyDescent="0.3">
      <c r="A48208">
        <v>564</v>
      </c>
      <c r="B48208" s="2">
        <v>42680</v>
      </c>
      <c r="C48208" s="1">
        <v>42687</v>
      </c>
      <c r="D48208">
        <v>24972</v>
      </c>
      <c r="E48208">
        <v>1</v>
      </c>
      <c r="F48208">
        <v>4</v>
      </c>
      <c r="G48208" t="s">
        <v>55870</v>
      </c>
      <c r="H48208">
        <v>1</v>
      </c>
      <c r="I48208">
        <v>1</v>
      </c>
      <c r="J48208">
        <v>2384.0700000000002</v>
      </c>
      <c r="K48208">
        <v>1481.9378999999999</v>
      </c>
      <c r="L48208">
        <v>2384.0700000000002</v>
      </c>
      <c r="M48208">
        <v>190.72559999999999</v>
      </c>
      <c r="N48208" t="str">
        <f>VLOOKUP(A48208,Product[#All],3)</f>
        <v>Touring Bikes</v>
      </c>
      <c r="O48208">
        <f>VLOOKUP(Sales[[#This Row],[CustomerKey]],'Customer'!A:Q,8)</f>
        <v>60000</v>
      </c>
      <c r="P48208" t="str">
        <f>IFERROR(VLOOKUP(Sales[[#This Row],[OrderDate]],Calender!A:P,16),"")</f>
        <v>Weekend</v>
      </c>
      <c r="Q48208" s="3" t="b">
        <f>Sales[[#This Row],[TotalProductCost]]&gt;Sales[[#This Row],[SalesAmount]]</f>
        <v>0</v>
      </c>
    </row>
    <row r="48209" spans="1:17" x14ac:dyDescent="0.3">
      <c r="A48209">
        <v>479</v>
      </c>
      <c r="B48209" s="2">
        <v>42680</v>
      </c>
      <c r="C48209" s="1">
        <v>42687</v>
      </c>
      <c r="D48209">
        <v>24972</v>
      </c>
      <c r="E48209">
        <v>1</v>
      </c>
      <c r="F48209">
        <v>4</v>
      </c>
      <c r="G48209" t="s">
        <v>55870</v>
      </c>
      <c r="H48209">
        <v>2</v>
      </c>
      <c r="I48209">
        <v>1</v>
      </c>
      <c r="J48209">
        <v>8.99</v>
      </c>
      <c r="K48209">
        <v>3.3622999999999998</v>
      </c>
      <c r="L48209">
        <v>8.99</v>
      </c>
      <c r="M48209">
        <v>0.71919999999999995</v>
      </c>
      <c r="N48209" t="str">
        <f>VLOOKUP(A48209,Product[#All],3)</f>
        <v>Bottles and Cages</v>
      </c>
      <c r="O48209">
        <f>VLOOKUP(Sales[[#This Row],[CustomerKey]],'Customer'!A:Q,8)</f>
        <v>60000</v>
      </c>
      <c r="P48209" t="str">
        <f>IFERROR(VLOOKUP(Sales[[#This Row],[OrderDate]],Calender!A:P,16),"")</f>
        <v>Weekend</v>
      </c>
      <c r="Q48209" s="3" t="b">
        <f>Sales[[#This Row],[TotalProductCost]]&gt;Sales[[#This Row],[SalesAmount]]</f>
        <v>0</v>
      </c>
    </row>
    <row r="48210" spans="1:17" x14ac:dyDescent="0.3">
      <c r="A48210">
        <v>477</v>
      </c>
      <c r="B48210" s="2">
        <v>42680</v>
      </c>
      <c r="C48210" s="1">
        <v>42687</v>
      </c>
      <c r="D48210">
        <v>24972</v>
      </c>
      <c r="E48210">
        <v>1</v>
      </c>
      <c r="F48210">
        <v>4</v>
      </c>
      <c r="G48210" t="s">
        <v>55870</v>
      </c>
      <c r="H48210">
        <v>3</v>
      </c>
      <c r="I48210">
        <v>1</v>
      </c>
      <c r="J48210">
        <v>4.99</v>
      </c>
      <c r="K48210">
        <v>1.8663000000000001</v>
      </c>
      <c r="L48210">
        <v>4.99</v>
      </c>
      <c r="M48210">
        <v>0.3992</v>
      </c>
      <c r="N48210" t="str">
        <f>VLOOKUP(A48210,Product[#All],3)</f>
        <v>Bottles and Cages</v>
      </c>
      <c r="O48210">
        <f>VLOOKUP(Sales[[#This Row],[CustomerKey]],'Customer'!A:Q,8)</f>
        <v>60000</v>
      </c>
      <c r="P48210" t="str">
        <f>IFERROR(VLOOKUP(Sales[[#This Row],[OrderDate]],Calender!A:P,16),"")</f>
        <v>Weekend</v>
      </c>
      <c r="Q48210" s="3" t="b">
        <f>Sales[[#This Row],[TotalProductCost]]&gt;Sales[[#This Row],[SalesAmount]]</f>
        <v>0</v>
      </c>
    </row>
    <row r="48211" spans="1:17" x14ac:dyDescent="0.3">
      <c r="A48211">
        <v>576</v>
      </c>
      <c r="B48211" s="2">
        <v>42680</v>
      </c>
      <c r="C48211" s="1">
        <v>42687</v>
      </c>
      <c r="D48211">
        <v>27670</v>
      </c>
      <c r="E48211">
        <v>1</v>
      </c>
      <c r="F48211">
        <v>4</v>
      </c>
      <c r="G48211" t="s">
        <v>55871</v>
      </c>
      <c r="H48211">
        <v>1</v>
      </c>
      <c r="I48211">
        <v>1</v>
      </c>
      <c r="J48211">
        <v>2384.0700000000002</v>
      </c>
      <c r="K48211">
        <v>1481.9378999999999</v>
      </c>
      <c r="L48211">
        <v>2384.0700000000002</v>
      </c>
      <c r="M48211">
        <v>190.72559999999999</v>
      </c>
      <c r="N48211" t="str">
        <f>VLOOKUP(A48211,Product[#All],3)</f>
        <v>Saddles</v>
      </c>
      <c r="O48211">
        <f>VLOOKUP(Sales[[#This Row],[CustomerKey]],'Customer'!A:Q,8)</f>
        <v>70000</v>
      </c>
      <c r="P48211" t="str">
        <f>IFERROR(VLOOKUP(Sales[[#This Row],[OrderDate]],Calender!A:P,16),"")</f>
        <v>Weekend</v>
      </c>
      <c r="Q48211" s="3" t="b">
        <f>Sales[[#This Row],[TotalProductCost]]&gt;Sales[[#This Row],[SalesAmount]]</f>
        <v>0</v>
      </c>
    </row>
    <row r="48212" spans="1:17" x14ac:dyDescent="0.3">
      <c r="A48212">
        <v>479</v>
      </c>
      <c r="B48212" s="2">
        <v>42680</v>
      </c>
      <c r="C48212" s="1">
        <v>42687</v>
      </c>
      <c r="D48212">
        <v>27670</v>
      </c>
      <c r="E48212">
        <v>1</v>
      </c>
      <c r="F48212">
        <v>4</v>
      </c>
      <c r="G48212" t="s">
        <v>55871</v>
      </c>
      <c r="H48212">
        <v>2</v>
      </c>
      <c r="I48212">
        <v>1</v>
      </c>
      <c r="J48212">
        <v>8.99</v>
      </c>
      <c r="K48212">
        <v>3.3622999999999998</v>
      </c>
      <c r="L48212">
        <v>8.99</v>
      </c>
      <c r="M48212">
        <v>0.71919999999999995</v>
      </c>
      <c r="N48212" t="str">
        <f>VLOOKUP(A48212,Product[#All],3)</f>
        <v>Bottles and Cages</v>
      </c>
      <c r="O48212">
        <f>VLOOKUP(Sales[[#This Row],[CustomerKey]],'Customer'!A:Q,8)</f>
        <v>70000</v>
      </c>
      <c r="P48212" t="str">
        <f>IFERROR(VLOOKUP(Sales[[#This Row],[OrderDate]],Calender!A:P,16),"")</f>
        <v>Weekend</v>
      </c>
      <c r="Q48212" s="3" t="b">
        <f>Sales[[#This Row],[TotalProductCost]]&gt;Sales[[#This Row],[SalesAmount]]</f>
        <v>0</v>
      </c>
    </row>
    <row r="48213" spans="1:17" x14ac:dyDescent="0.3">
      <c r="A48213">
        <v>477</v>
      </c>
      <c r="B48213" s="2">
        <v>42680</v>
      </c>
      <c r="C48213" s="1">
        <v>42687</v>
      </c>
      <c r="D48213">
        <v>27670</v>
      </c>
      <c r="E48213">
        <v>1</v>
      </c>
      <c r="F48213">
        <v>4</v>
      </c>
      <c r="G48213" t="s">
        <v>55871</v>
      </c>
      <c r="H48213">
        <v>3</v>
      </c>
      <c r="I48213">
        <v>1</v>
      </c>
      <c r="J48213">
        <v>4.99</v>
      </c>
      <c r="K48213">
        <v>1.8663000000000001</v>
      </c>
      <c r="L48213">
        <v>4.99</v>
      </c>
      <c r="M48213">
        <v>0.3992</v>
      </c>
      <c r="N48213" t="str">
        <f>VLOOKUP(A48213,Product[#All],3)</f>
        <v>Bottles and Cages</v>
      </c>
      <c r="O48213">
        <f>VLOOKUP(Sales[[#This Row],[CustomerKey]],'Customer'!A:Q,8)</f>
        <v>70000</v>
      </c>
      <c r="P48213" t="str">
        <f>IFERROR(VLOOKUP(Sales[[#This Row],[OrderDate]],Calender!A:P,16),"")</f>
        <v>Weekend</v>
      </c>
      <c r="Q48213" s="3" t="b">
        <f>Sales[[#This Row],[TotalProductCost]]&gt;Sales[[#This Row],[SalesAmount]]</f>
        <v>0</v>
      </c>
    </row>
    <row r="48214" spans="1:17" x14ac:dyDescent="0.3">
      <c r="A48214">
        <v>605</v>
      </c>
      <c r="B48214" s="2">
        <v>42680</v>
      </c>
      <c r="C48214" s="1">
        <v>42687</v>
      </c>
      <c r="D48214">
        <v>23585</v>
      </c>
      <c r="E48214">
        <v>1</v>
      </c>
      <c r="F48214">
        <v>1</v>
      </c>
      <c r="G48214" t="s">
        <v>55872</v>
      </c>
      <c r="H48214">
        <v>1</v>
      </c>
      <c r="I48214">
        <v>1</v>
      </c>
      <c r="J48214">
        <v>539.99</v>
      </c>
      <c r="K48214">
        <v>343.64960000000002</v>
      </c>
      <c r="L48214">
        <v>539.99</v>
      </c>
      <c r="M48214">
        <v>43.199199999999998</v>
      </c>
      <c r="N48214" t="str">
        <f>VLOOKUP(A48214,Product[#All],3)</f>
        <v>Road Bikes</v>
      </c>
      <c r="O48214">
        <f>VLOOKUP(Sales[[#This Row],[CustomerKey]],'Customer'!A:Q,8)</f>
        <v>70000</v>
      </c>
      <c r="P48214" t="str">
        <f>IFERROR(VLOOKUP(Sales[[#This Row],[OrderDate]],Calender!A:P,16),"")</f>
        <v>Weekend</v>
      </c>
      <c r="Q48214" s="3" t="b">
        <f>Sales[[#This Row],[TotalProductCost]]&gt;Sales[[#This Row],[SalesAmount]]</f>
        <v>0</v>
      </c>
    </row>
    <row r="48215" spans="1:17" x14ac:dyDescent="0.3">
      <c r="A48215">
        <v>529</v>
      </c>
      <c r="B48215" s="2">
        <v>42680</v>
      </c>
      <c r="C48215" s="1">
        <v>42687</v>
      </c>
      <c r="D48215">
        <v>23585</v>
      </c>
      <c r="E48215">
        <v>1</v>
      </c>
      <c r="F48215">
        <v>1</v>
      </c>
      <c r="G48215" t="s">
        <v>55872</v>
      </c>
      <c r="H48215">
        <v>2</v>
      </c>
      <c r="I48215">
        <v>1</v>
      </c>
      <c r="J48215">
        <v>3.99</v>
      </c>
      <c r="K48215">
        <v>1.4923</v>
      </c>
      <c r="L48215">
        <v>3.99</v>
      </c>
      <c r="M48215">
        <v>0.31919999999999998</v>
      </c>
      <c r="N48215" t="str">
        <f>VLOOKUP(A48215,Product[#All],3)</f>
        <v>Tires and Tubes</v>
      </c>
      <c r="O48215">
        <f>VLOOKUP(Sales[[#This Row],[CustomerKey]],'Customer'!A:Q,8)</f>
        <v>70000</v>
      </c>
      <c r="P48215" t="str">
        <f>IFERROR(VLOOKUP(Sales[[#This Row],[OrderDate]],Calender!A:P,16),"")</f>
        <v>Weekend</v>
      </c>
      <c r="Q48215" s="3" t="b">
        <f>Sales[[#This Row],[TotalProductCost]]&gt;Sales[[#This Row],[SalesAmount]]</f>
        <v>0</v>
      </c>
    </row>
    <row r="48216" spans="1:17" x14ac:dyDescent="0.3">
      <c r="A48216">
        <v>538</v>
      </c>
      <c r="B48216" s="2">
        <v>42680</v>
      </c>
      <c r="C48216" s="1">
        <v>42687</v>
      </c>
      <c r="D48216">
        <v>23585</v>
      </c>
      <c r="E48216">
        <v>1</v>
      </c>
      <c r="F48216">
        <v>1</v>
      </c>
      <c r="G48216" t="s">
        <v>55872</v>
      </c>
      <c r="H48216">
        <v>3</v>
      </c>
      <c r="I48216">
        <v>1</v>
      </c>
      <c r="J48216">
        <v>21.49</v>
      </c>
      <c r="K48216">
        <v>8.0373000000000001</v>
      </c>
      <c r="L48216">
        <v>21.49</v>
      </c>
      <c r="M48216">
        <v>1.7192000000000001</v>
      </c>
      <c r="N48216" t="str">
        <f>VLOOKUP(A48216,Product[#All],3)</f>
        <v>Tires and Tubes</v>
      </c>
      <c r="O48216">
        <f>VLOOKUP(Sales[[#This Row],[CustomerKey]],'Customer'!A:Q,8)</f>
        <v>70000</v>
      </c>
      <c r="P48216" t="str">
        <f>IFERROR(VLOOKUP(Sales[[#This Row],[OrderDate]],Calender!A:P,16),"")</f>
        <v>Weekend</v>
      </c>
      <c r="Q48216" s="3" t="b">
        <f>Sales[[#This Row],[TotalProductCost]]&gt;Sales[[#This Row],[SalesAmount]]</f>
        <v>0</v>
      </c>
    </row>
    <row r="48217" spans="1:17" x14ac:dyDescent="0.3">
      <c r="A48217">
        <v>604</v>
      </c>
      <c r="B48217" s="2">
        <v>42680</v>
      </c>
      <c r="C48217" s="1">
        <v>42687</v>
      </c>
      <c r="D48217">
        <v>28153</v>
      </c>
      <c r="E48217">
        <v>1</v>
      </c>
      <c r="F48217">
        <v>6</v>
      </c>
      <c r="G48217" t="s">
        <v>55873</v>
      </c>
      <c r="H48217">
        <v>1</v>
      </c>
      <c r="I48217">
        <v>1</v>
      </c>
      <c r="J48217">
        <v>539.99</v>
      </c>
      <c r="K48217">
        <v>343.64960000000002</v>
      </c>
      <c r="L48217">
        <v>539.99</v>
      </c>
      <c r="M48217">
        <v>43.199199999999998</v>
      </c>
      <c r="N48217" t="str">
        <f>VLOOKUP(A48217,Product[#All],3)</f>
        <v>Road Bikes</v>
      </c>
      <c r="O48217">
        <f>VLOOKUP(Sales[[#This Row],[CustomerKey]],'Customer'!A:Q,8)</f>
        <v>70000</v>
      </c>
      <c r="P48217" t="str">
        <f>IFERROR(VLOOKUP(Sales[[#This Row],[OrderDate]],Calender!A:P,16),"")</f>
        <v>Weekend</v>
      </c>
      <c r="Q48217" s="3" t="b">
        <f>Sales[[#This Row],[TotalProductCost]]&gt;Sales[[#This Row],[SalesAmount]]</f>
        <v>0</v>
      </c>
    </row>
    <row r="48218" spans="1:17" x14ac:dyDescent="0.3">
      <c r="A48218">
        <v>538</v>
      </c>
      <c r="B48218" s="2">
        <v>42680</v>
      </c>
      <c r="C48218" s="1">
        <v>42687</v>
      </c>
      <c r="D48218">
        <v>28153</v>
      </c>
      <c r="E48218">
        <v>1</v>
      </c>
      <c r="F48218">
        <v>6</v>
      </c>
      <c r="G48218" t="s">
        <v>55873</v>
      </c>
      <c r="H48218">
        <v>2</v>
      </c>
      <c r="I48218">
        <v>1</v>
      </c>
      <c r="J48218">
        <v>21.49</v>
      </c>
      <c r="K48218">
        <v>8.0373000000000001</v>
      </c>
      <c r="L48218">
        <v>21.49</v>
      </c>
      <c r="M48218">
        <v>1.7192000000000001</v>
      </c>
      <c r="N48218" t="str">
        <f>VLOOKUP(A48218,Product[#All],3)</f>
        <v>Tires and Tubes</v>
      </c>
      <c r="O48218">
        <f>VLOOKUP(Sales[[#This Row],[CustomerKey]],'Customer'!A:Q,8)</f>
        <v>70000</v>
      </c>
      <c r="P48218" t="str">
        <f>IFERROR(VLOOKUP(Sales[[#This Row],[OrderDate]],Calender!A:P,16),"")</f>
        <v>Weekend</v>
      </c>
      <c r="Q48218" s="3" t="b">
        <f>Sales[[#This Row],[TotalProductCost]]&gt;Sales[[#This Row],[SalesAmount]]</f>
        <v>0</v>
      </c>
    </row>
    <row r="48219" spans="1:17" x14ac:dyDescent="0.3">
      <c r="A48219">
        <v>225</v>
      </c>
      <c r="B48219" s="2">
        <v>42680</v>
      </c>
      <c r="C48219" s="1">
        <v>42687</v>
      </c>
      <c r="D48219">
        <v>28153</v>
      </c>
      <c r="E48219">
        <v>1</v>
      </c>
      <c r="F48219">
        <v>6</v>
      </c>
      <c r="G48219" t="s">
        <v>55873</v>
      </c>
      <c r="H48219">
        <v>3</v>
      </c>
      <c r="I48219">
        <v>1</v>
      </c>
      <c r="J48219">
        <v>8.99</v>
      </c>
      <c r="K48219">
        <v>6.9222999999999999</v>
      </c>
      <c r="L48219">
        <v>8.99</v>
      </c>
      <c r="M48219">
        <v>0.71919999999999995</v>
      </c>
      <c r="N48219" t="str">
        <f>VLOOKUP(A48219,Product[#All],3)</f>
        <v>Caps</v>
      </c>
      <c r="O48219">
        <f>VLOOKUP(Sales[[#This Row],[CustomerKey]],'Customer'!A:Q,8)</f>
        <v>70000</v>
      </c>
      <c r="P48219" t="str">
        <f>IFERROR(VLOOKUP(Sales[[#This Row],[OrderDate]],Calender!A:P,16),"")</f>
        <v>Weekend</v>
      </c>
      <c r="Q48219" s="3" t="b">
        <f>Sales[[#This Row],[TotalProductCost]]&gt;Sales[[#This Row],[SalesAmount]]</f>
        <v>0</v>
      </c>
    </row>
    <row r="48220" spans="1:17" x14ac:dyDescent="0.3">
      <c r="A48220">
        <v>384</v>
      </c>
      <c r="B48220" s="2">
        <v>42680</v>
      </c>
      <c r="C48220" s="1">
        <v>42687</v>
      </c>
      <c r="D48220">
        <v>21797</v>
      </c>
      <c r="E48220">
        <v>1</v>
      </c>
      <c r="F48220">
        <v>1</v>
      </c>
      <c r="G48220" t="s">
        <v>55874</v>
      </c>
      <c r="H48220">
        <v>1</v>
      </c>
      <c r="I48220">
        <v>1</v>
      </c>
      <c r="J48220">
        <v>1120.49</v>
      </c>
      <c r="K48220">
        <v>713.07979999999998</v>
      </c>
      <c r="L48220">
        <v>1120.49</v>
      </c>
      <c r="M48220">
        <v>89.639200000000002</v>
      </c>
      <c r="N48220" t="str">
        <f>VLOOKUP(A48220,Product[#All],3)</f>
        <v>Road Bikes</v>
      </c>
      <c r="O48220">
        <f>VLOOKUP(Sales[[#This Row],[CustomerKey]],'Customer'!A:Q,8)</f>
        <v>60000</v>
      </c>
      <c r="P48220" t="str">
        <f>IFERROR(VLOOKUP(Sales[[#This Row],[OrderDate]],Calender!A:P,16),"")</f>
        <v>Weekend</v>
      </c>
      <c r="Q48220" s="3" t="b">
        <f>Sales[[#This Row],[TotalProductCost]]&gt;Sales[[#This Row],[SalesAmount]]</f>
        <v>0</v>
      </c>
    </row>
    <row r="48221" spans="1:17" x14ac:dyDescent="0.3">
      <c r="A48221">
        <v>222</v>
      </c>
      <c r="B48221" s="2">
        <v>42680</v>
      </c>
      <c r="C48221" s="1">
        <v>42687</v>
      </c>
      <c r="D48221">
        <v>21797</v>
      </c>
      <c r="E48221">
        <v>1</v>
      </c>
      <c r="F48221">
        <v>1</v>
      </c>
      <c r="G48221" t="s">
        <v>55874</v>
      </c>
      <c r="H48221">
        <v>2</v>
      </c>
      <c r="I48221">
        <v>1</v>
      </c>
      <c r="J48221">
        <v>34.99</v>
      </c>
      <c r="K48221">
        <v>13.0863</v>
      </c>
      <c r="L48221">
        <v>34.99</v>
      </c>
      <c r="M48221">
        <v>2.7991999999999999</v>
      </c>
      <c r="N48221" t="str">
        <f>VLOOKUP(A48221,Product[#All],3)</f>
        <v>Helmets</v>
      </c>
      <c r="O48221">
        <f>VLOOKUP(Sales[[#This Row],[CustomerKey]],'Customer'!A:Q,8)</f>
        <v>60000</v>
      </c>
      <c r="P48221" t="str">
        <f>IFERROR(VLOOKUP(Sales[[#This Row],[OrderDate]],Calender!A:P,16),"")</f>
        <v>Weekend</v>
      </c>
      <c r="Q48221" s="3" t="b">
        <f>Sales[[#This Row],[TotalProductCost]]&gt;Sales[[#This Row],[SalesAmount]]</f>
        <v>0</v>
      </c>
    </row>
    <row r="48222" spans="1:17" x14ac:dyDescent="0.3">
      <c r="A48222">
        <v>384</v>
      </c>
      <c r="B48222" s="2">
        <v>42680</v>
      </c>
      <c r="C48222" s="1">
        <v>42687</v>
      </c>
      <c r="D48222">
        <v>21709</v>
      </c>
      <c r="E48222">
        <v>1</v>
      </c>
      <c r="F48222">
        <v>1</v>
      </c>
      <c r="G48222" t="s">
        <v>55875</v>
      </c>
      <c r="H48222">
        <v>1</v>
      </c>
      <c r="I48222">
        <v>1</v>
      </c>
      <c r="J48222">
        <v>1120.49</v>
      </c>
      <c r="K48222">
        <v>713.07979999999998</v>
      </c>
      <c r="L48222">
        <v>1120.49</v>
      </c>
      <c r="M48222">
        <v>89.639200000000002</v>
      </c>
      <c r="N48222" t="str">
        <f>VLOOKUP(A48222,Product[#All],3)</f>
        <v>Road Bikes</v>
      </c>
      <c r="O48222">
        <f>VLOOKUP(Sales[[#This Row],[CustomerKey]],'Customer'!A:Q,8)</f>
        <v>40000</v>
      </c>
      <c r="P48222" t="str">
        <f>IFERROR(VLOOKUP(Sales[[#This Row],[OrderDate]],Calender!A:P,16),"")</f>
        <v>Weekend</v>
      </c>
      <c r="Q48222" s="3" t="b">
        <f>Sales[[#This Row],[TotalProductCost]]&gt;Sales[[#This Row],[SalesAmount]]</f>
        <v>0</v>
      </c>
    </row>
    <row r="48223" spans="1:17" x14ac:dyDescent="0.3">
      <c r="A48223">
        <v>222</v>
      </c>
      <c r="B48223" s="2">
        <v>42680</v>
      </c>
      <c r="C48223" s="1">
        <v>42687</v>
      </c>
      <c r="D48223">
        <v>21709</v>
      </c>
      <c r="E48223">
        <v>1</v>
      </c>
      <c r="F48223">
        <v>1</v>
      </c>
      <c r="G48223" t="s">
        <v>55875</v>
      </c>
      <c r="H48223">
        <v>2</v>
      </c>
      <c r="I48223">
        <v>1</v>
      </c>
      <c r="J48223">
        <v>34.99</v>
      </c>
      <c r="K48223">
        <v>13.0863</v>
      </c>
      <c r="L48223">
        <v>34.99</v>
      </c>
      <c r="M48223">
        <v>2.7991999999999999</v>
      </c>
      <c r="N48223" t="str">
        <f>VLOOKUP(A48223,Product[#All],3)</f>
        <v>Helmets</v>
      </c>
      <c r="O48223">
        <f>VLOOKUP(Sales[[#This Row],[CustomerKey]],'Customer'!A:Q,8)</f>
        <v>40000</v>
      </c>
      <c r="P48223" t="str">
        <f>IFERROR(VLOOKUP(Sales[[#This Row],[OrderDate]],Calender!A:P,16),"")</f>
        <v>Weekend</v>
      </c>
      <c r="Q48223" s="3" t="b">
        <f>Sales[[#This Row],[TotalProductCost]]&gt;Sales[[#This Row],[SalesAmount]]</f>
        <v>0</v>
      </c>
    </row>
    <row r="48224" spans="1:17" x14ac:dyDescent="0.3">
      <c r="A48224">
        <v>582</v>
      </c>
      <c r="B48224" s="2">
        <v>42680</v>
      </c>
      <c r="C48224" s="1">
        <v>42687</v>
      </c>
      <c r="D48224">
        <v>18680</v>
      </c>
      <c r="E48224">
        <v>1</v>
      </c>
      <c r="F48224">
        <v>4</v>
      </c>
      <c r="G48224" t="s">
        <v>55876</v>
      </c>
      <c r="H48224">
        <v>1</v>
      </c>
      <c r="I48224">
        <v>1</v>
      </c>
      <c r="J48224">
        <v>1700.99</v>
      </c>
      <c r="K48224">
        <v>1082.51</v>
      </c>
      <c r="L48224">
        <v>1700.99</v>
      </c>
      <c r="M48224">
        <v>136.07919999999999</v>
      </c>
      <c r="N48224" t="str">
        <f>VLOOKUP(A48224,Product[#All],3)</f>
        <v>Saddles</v>
      </c>
      <c r="O48224">
        <f>VLOOKUP(Sales[[#This Row],[CustomerKey]],'Customer'!A:Q,8)</f>
        <v>40000</v>
      </c>
      <c r="P48224" t="str">
        <f>IFERROR(VLOOKUP(Sales[[#This Row],[OrderDate]],Calender!A:P,16),"")</f>
        <v>Weekend</v>
      </c>
      <c r="Q48224" s="3" t="b">
        <f>Sales[[#This Row],[TotalProductCost]]&gt;Sales[[#This Row],[SalesAmount]]</f>
        <v>0</v>
      </c>
    </row>
    <row r="48225" spans="1:17" x14ac:dyDescent="0.3">
      <c r="A48225">
        <v>214</v>
      </c>
      <c r="B48225" s="2">
        <v>42680</v>
      </c>
      <c r="C48225" s="1">
        <v>42687</v>
      </c>
      <c r="D48225">
        <v>18680</v>
      </c>
      <c r="E48225">
        <v>1</v>
      </c>
      <c r="F48225">
        <v>4</v>
      </c>
      <c r="G48225" t="s">
        <v>55876</v>
      </c>
      <c r="H48225">
        <v>2</v>
      </c>
      <c r="I48225">
        <v>1</v>
      </c>
      <c r="J48225">
        <v>34.99</v>
      </c>
      <c r="K48225">
        <v>13.0863</v>
      </c>
      <c r="L48225">
        <v>34.99</v>
      </c>
      <c r="M48225">
        <v>2.7991999999999999</v>
      </c>
      <c r="N48225" t="str">
        <f>VLOOKUP(A48225,Product[#All],3)</f>
        <v>Helmets</v>
      </c>
      <c r="O48225">
        <f>VLOOKUP(Sales[[#This Row],[CustomerKey]],'Customer'!A:Q,8)</f>
        <v>40000</v>
      </c>
      <c r="P48225" t="str">
        <f>IFERROR(VLOOKUP(Sales[[#This Row],[OrderDate]],Calender!A:P,16),"")</f>
        <v>Weekend</v>
      </c>
      <c r="Q48225" s="3" t="b">
        <f>Sales[[#This Row],[TotalProductCost]]&gt;Sales[[#This Row],[SalesAmount]]</f>
        <v>0</v>
      </c>
    </row>
    <row r="48226" spans="1:17" x14ac:dyDescent="0.3">
      <c r="A48226">
        <v>582</v>
      </c>
      <c r="B48226" s="2">
        <v>42680</v>
      </c>
      <c r="C48226" s="1">
        <v>42687</v>
      </c>
      <c r="D48226">
        <v>18605</v>
      </c>
      <c r="E48226">
        <v>1</v>
      </c>
      <c r="F48226">
        <v>1</v>
      </c>
      <c r="G48226" t="s">
        <v>55877</v>
      </c>
      <c r="H48226">
        <v>1</v>
      </c>
      <c r="I48226">
        <v>1</v>
      </c>
      <c r="J48226">
        <v>1700.99</v>
      </c>
      <c r="K48226">
        <v>1082.51</v>
      </c>
      <c r="L48226">
        <v>1700.99</v>
      </c>
      <c r="M48226">
        <v>136.07919999999999</v>
      </c>
      <c r="N48226" t="str">
        <f>VLOOKUP(A48226,Product[#All],3)</f>
        <v>Saddles</v>
      </c>
      <c r="O48226">
        <f>VLOOKUP(Sales[[#This Row],[CustomerKey]],'Customer'!A:Q,8)</f>
        <v>60000</v>
      </c>
      <c r="P48226" t="str">
        <f>IFERROR(VLOOKUP(Sales[[#This Row],[OrderDate]],Calender!A:P,16),"")</f>
        <v>Weekend</v>
      </c>
      <c r="Q48226" s="3" t="b">
        <f>Sales[[#This Row],[TotalProductCost]]&gt;Sales[[#This Row],[SalesAmount]]</f>
        <v>0</v>
      </c>
    </row>
    <row r="48227" spans="1:17" x14ac:dyDescent="0.3">
      <c r="A48227">
        <v>222</v>
      </c>
      <c r="B48227" s="2">
        <v>42680</v>
      </c>
      <c r="C48227" s="1">
        <v>42687</v>
      </c>
      <c r="D48227">
        <v>18605</v>
      </c>
      <c r="E48227">
        <v>1</v>
      </c>
      <c r="F48227">
        <v>1</v>
      </c>
      <c r="G48227" t="s">
        <v>55877</v>
      </c>
      <c r="H48227">
        <v>2</v>
      </c>
      <c r="I48227">
        <v>1</v>
      </c>
      <c r="J48227">
        <v>34.99</v>
      </c>
      <c r="K48227">
        <v>13.0863</v>
      </c>
      <c r="L48227">
        <v>34.99</v>
      </c>
      <c r="M48227">
        <v>2.7991999999999999</v>
      </c>
      <c r="N48227" t="str">
        <f>VLOOKUP(A48227,Product[#All],3)</f>
        <v>Helmets</v>
      </c>
      <c r="O48227">
        <f>VLOOKUP(Sales[[#This Row],[CustomerKey]],'Customer'!A:Q,8)</f>
        <v>60000</v>
      </c>
      <c r="P48227" t="str">
        <f>IFERROR(VLOOKUP(Sales[[#This Row],[OrderDate]],Calender!A:P,16),"")</f>
        <v>Weekend</v>
      </c>
      <c r="Q48227" s="3" t="b">
        <f>Sales[[#This Row],[TotalProductCost]]&gt;Sales[[#This Row],[SalesAmount]]</f>
        <v>0</v>
      </c>
    </row>
    <row r="48228" spans="1:17" x14ac:dyDescent="0.3">
      <c r="A48228">
        <v>382</v>
      </c>
      <c r="B48228" s="2">
        <v>42680</v>
      </c>
      <c r="C48228" s="1">
        <v>42687</v>
      </c>
      <c r="D48228">
        <v>25531</v>
      </c>
      <c r="E48228">
        <v>1</v>
      </c>
      <c r="F48228">
        <v>10</v>
      </c>
      <c r="G48228" t="s">
        <v>55878</v>
      </c>
      <c r="H48228">
        <v>1</v>
      </c>
      <c r="I48228">
        <v>1</v>
      </c>
      <c r="J48228">
        <v>1120.49</v>
      </c>
      <c r="K48228">
        <v>713.07979999999998</v>
      </c>
      <c r="L48228">
        <v>1120.49</v>
      </c>
      <c r="M48228">
        <v>89.639200000000002</v>
      </c>
      <c r="N48228" t="str">
        <f>VLOOKUP(A48228,Product[#All],3)</f>
        <v>Road Bikes</v>
      </c>
      <c r="O48228">
        <f>VLOOKUP(Sales[[#This Row],[CustomerKey]],'Customer'!A:Q,8)</f>
        <v>30000</v>
      </c>
      <c r="P48228" t="str">
        <f>IFERROR(VLOOKUP(Sales[[#This Row],[OrderDate]],Calender!A:P,16),"")</f>
        <v>Weekend</v>
      </c>
      <c r="Q48228" s="3" t="b">
        <f>Sales[[#This Row],[TotalProductCost]]&gt;Sales[[#This Row],[SalesAmount]]</f>
        <v>0</v>
      </c>
    </row>
    <row r="48229" spans="1:17" x14ac:dyDescent="0.3">
      <c r="A48229">
        <v>479</v>
      </c>
      <c r="B48229" s="2">
        <v>42680</v>
      </c>
      <c r="C48229" s="1">
        <v>42687</v>
      </c>
      <c r="D48229">
        <v>25531</v>
      </c>
      <c r="E48229">
        <v>1</v>
      </c>
      <c r="F48229">
        <v>10</v>
      </c>
      <c r="G48229" t="s">
        <v>55878</v>
      </c>
      <c r="H48229">
        <v>2</v>
      </c>
      <c r="I48229">
        <v>1</v>
      </c>
      <c r="J48229">
        <v>8.99</v>
      </c>
      <c r="K48229">
        <v>3.3622999999999998</v>
      </c>
      <c r="L48229">
        <v>8.99</v>
      </c>
      <c r="M48229">
        <v>0.71919999999999995</v>
      </c>
      <c r="N48229" t="str">
        <f>VLOOKUP(A48229,Product[#All],3)</f>
        <v>Bottles and Cages</v>
      </c>
      <c r="O48229">
        <f>VLOOKUP(Sales[[#This Row],[CustomerKey]],'Customer'!A:Q,8)</f>
        <v>30000</v>
      </c>
      <c r="P48229" t="str">
        <f>IFERROR(VLOOKUP(Sales[[#This Row],[OrderDate]],Calender!A:P,16),"")</f>
        <v>Weekend</v>
      </c>
      <c r="Q48229" s="3" t="b">
        <f>Sales[[#This Row],[TotalProductCost]]&gt;Sales[[#This Row],[SalesAmount]]</f>
        <v>0</v>
      </c>
    </row>
    <row r="48230" spans="1:17" x14ac:dyDescent="0.3">
      <c r="A48230">
        <v>477</v>
      </c>
      <c r="B48230" s="2">
        <v>42680</v>
      </c>
      <c r="C48230" s="1">
        <v>42687</v>
      </c>
      <c r="D48230">
        <v>25531</v>
      </c>
      <c r="E48230">
        <v>1</v>
      </c>
      <c r="F48230">
        <v>10</v>
      </c>
      <c r="G48230" t="s">
        <v>55878</v>
      </c>
      <c r="H48230">
        <v>3</v>
      </c>
      <c r="I48230">
        <v>1</v>
      </c>
      <c r="J48230">
        <v>4.99</v>
      </c>
      <c r="K48230">
        <v>1.8663000000000001</v>
      </c>
      <c r="L48230">
        <v>4.99</v>
      </c>
      <c r="M48230">
        <v>0.3992</v>
      </c>
      <c r="N48230" t="str">
        <f>VLOOKUP(A48230,Product[#All],3)</f>
        <v>Bottles and Cages</v>
      </c>
      <c r="O48230">
        <f>VLOOKUP(Sales[[#This Row],[CustomerKey]],'Customer'!A:Q,8)</f>
        <v>30000</v>
      </c>
      <c r="P48230" t="str">
        <f>IFERROR(VLOOKUP(Sales[[#This Row],[OrderDate]],Calender!A:P,16),"")</f>
        <v>Weekend</v>
      </c>
      <c r="Q48230" s="3" t="b">
        <f>Sales[[#This Row],[TotalProductCost]]&gt;Sales[[#This Row],[SalesAmount]]</f>
        <v>0</v>
      </c>
    </row>
    <row r="48231" spans="1:17" x14ac:dyDescent="0.3">
      <c r="A48231">
        <v>489</v>
      </c>
      <c r="B48231" s="2">
        <v>42680</v>
      </c>
      <c r="C48231" s="1">
        <v>42687</v>
      </c>
      <c r="D48231">
        <v>25531</v>
      </c>
      <c r="E48231">
        <v>1</v>
      </c>
      <c r="F48231">
        <v>10</v>
      </c>
      <c r="G48231" t="s">
        <v>55878</v>
      </c>
      <c r="H48231">
        <v>4</v>
      </c>
      <c r="I48231">
        <v>1</v>
      </c>
      <c r="J48231">
        <v>53.99</v>
      </c>
      <c r="K48231">
        <v>41.572299999999998</v>
      </c>
      <c r="L48231">
        <v>53.99</v>
      </c>
      <c r="M48231">
        <v>4.3192000000000004</v>
      </c>
      <c r="N48231" t="str">
        <f>VLOOKUP(A48231,Product[#All],3)</f>
        <v>Jerseys</v>
      </c>
      <c r="O48231">
        <f>VLOOKUP(Sales[[#This Row],[CustomerKey]],'Customer'!A:Q,8)</f>
        <v>30000</v>
      </c>
      <c r="P48231" t="str">
        <f>IFERROR(VLOOKUP(Sales[[#This Row],[OrderDate]],Calender!A:P,16),"")</f>
        <v>Weekend</v>
      </c>
      <c r="Q48231" s="3" t="b">
        <f>Sales[[#This Row],[TotalProductCost]]&gt;Sales[[#This Row],[SalesAmount]]</f>
        <v>0</v>
      </c>
    </row>
    <row r="48232" spans="1:17" x14ac:dyDescent="0.3">
      <c r="A48232">
        <v>390</v>
      </c>
      <c r="B48232" s="2">
        <v>42680</v>
      </c>
      <c r="C48232" s="1">
        <v>42687</v>
      </c>
      <c r="D48232">
        <v>25573</v>
      </c>
      <c r="E48232">
        <v>1</v>
      </c>
      <c r="F48232">
        <v>10</v>
      </c>
      <c r="G48232" t="s">
        <v>55879</v>
      </c>
      <c r="H48232">
        <v>1</v>
      </c>
      <c r="I48232">
        <v>1</v>
      </c>
      <c r="J48232">
        <v>1120.49</v>
      </c>
      <c r="K48232">
        <v>713.07979999999998</v>
      </c>
      <c r="L48232">
        <v>1120.49</v>
      </c>
      <c r="M48232">
        <v>89.639200000000002</v>
      </c>
      <c r="N48232" t="str">
        <f>VLOOKUP(A48232,Product[#All],3)</f>
        <v>Road Bikes</v>
      </c>
      <c r="O48232">
        <f>VLOOKUP(Sales[[#This Row],[CustomerKey]],'Customer'!A:Q,8)</f>
        <v>30000</v>
      </c>
      <c r="P48232" t="str">
        <f>IFERROR(VLOOKUP(Sales[[#This Row],[OrderDate]],Calender!A:P,16),"")</f>
        <v>Weekend</v>
      </c>
      <c r="Q48232" s="3" t="b">
        <f>Sales[[#This Row],[TotalProductCost]]&gt;Sales[[#This Row],[SalesAmount]]</f>
        <v>0</v>
      </c>
    </row>
    <row r="48233" spans="1:17" x14ac:dyDescent="0.3">
      <c r="A48233">
        <v>217</v>
      </c>
      <c r="B48233" s="2">
        <v>42680</v>
      </c>
      <c r="C48233" s="1">
        <v>42687</v>
      </c>
      <c r="D48233">
        <v>25573</v>
      </c>
      <c r="E48233">
        <v>1</v>
      </c>
      <c r="F48233">
        <v>10</v>
      </c>
      <c r="G48233" t="s">
        <v>55879</v>
      </c>
      <c r="H48233">
        <v>2</v>
      </c>
      <c r="I48233">
        <v>1</v>
      </c>
      <c r="J48233">
        <v>34.99</v>
      </c>
      <c r="K48233">
        <v>13.0863</v>
      </c>
      <c r="L48233">
        <v>34.99</v>
      </c>
      <c r="M48233">
        <v>2.7991999999999999</v>
      </c>
      <c r="N48233" t="str">
        <f>VLOOKUP(A48233,Product[#All],3)</f>
        <v>Helmets</v>
      </c>
      <c r="O48233">
        <f>VLOOKUP(Sales[[#This Row],[CustomerKey]],'Customer'!A:Q,8)</f>
        <v>30000</v>
      </c>
      <c r="P48233" t="str">
        <f>IFERROR(VLOOKUP(Sales[[#This Row],[OrderDate]],Calender!A:P,16),"")</f>
        <v>Weekend</v>
      </c>
      <c r="Q48233" s="3" t="b">
        <f>Sales[[#This Row],[TotalProductCost]]&gt;Sales[[#This Row],[SalesAmount]]</f>
        <v>0</v>
      </c>
    </row>
    <row r="48234" spans="1:17" x14ac:dyDescent="0.3">
      <c r="A48234">
        <v>386</v>
      </c>
      <c r="B48234" s="2">
        <v>42680</v>
      </c>
      <c r="C48234" s="1">
        <v>42687</v>
      </c>
      <c r="D48234">
        <v>21047</v>
      </c>
      <c r="E48234">
        <v>1</v>
      </c>
      <c r="F48234">
        <v>8</v>
      </c>
      <c r="G48234" t="s">
        <v>55880</v>
      </c>
      <c r="H48234">
        <v>1</v>
      </c>
      <c r="I48234">
        <v>1</v>
      </c>
      <c r="J48234">
        <v>1120.49</v>
      </c>
      <c r="K48234">
        <v>713.07979999999998</v>
      </c>
      <c r="L48234">
        <v>1120.49</v>
      </c>
      <c r="M48234">
        <v>89.639200000000002</v>
      </c>
      <c r="N48234" t="str">
        <f>VLOOKUP(A48234,Product[#All],3)</f>
        <v>Road Bikes</v>
      </c>
      <c r="O48234">
        <f>VLOOKUP(Sales[[#This Row],[CustomerKey]],'Customer'!A:Q,8)</f>
        <v>20000</v>
      </c>
      <c r="P48234" t="str">
        <f>IFERROR(VLOOKUP(Sales[[#This Row],[OrderDate]],Calender!A:P,16),"")</f>
        <v>Weekend</v>
      </c>
      <c r="Q48234" s="3" t="b">
        <f>Sales[[#This Row],[TotalProductCost]]&gt;Sales[[#This Row],[SalesAmount]]</f>
        <v>0</v>
      </c>
    </row>
    <row r="48235" spans="1:17" x14ac:dyDescent="0.3">
      <c r="A48235">
        <v>222</v>
      </c>
      <c r="B48235" s="2">
        <v>42680</v>
      </c>
      <c r="C48235" s="1">
        <v>42687</v>
      </c>
      <c r="D48235">
        <v>21047</v>
      </c>
      <c r="E48235">
        <v>1</v>
      </c>
      <c r="F48235">
        <v>8</v>
      </c>
      <c r="G48235" t="s">
        <v>55880</v>
      </c>
      <c r="H48235">
        <v>2</v>
      </c>
      <c r="I48235">
        <v>1</v>
      </c>
      <c r="J48235">
        <v>34.99</v>
      </c>
      <c r="K48235">
        <v>13.0863</v>
      </c>
      <c r="L48235">
        <v>34.99</v>
      </c>
      <c r="M48235">
        <v>2.7991999999999999</v>
      </c>
      <c r="N48235" t="str">
        <f>VLOOKUP(A48235,Product[#All],3)</f>
        <v>Helmets</v>
      </c>
      <c r="O48235">
        <f>VLOOKUP(Sales[[#This Row],[CustomerKey]],'Customer'!A:Q,8)</f>
        <v>20000</v>
      </c>
      <c r="P48235" t="str">
        <f>IFERROR(VLOOKUP(Sales[[#This Row],[OrderDate]],Calender!A:P,16),"")</f>
        <v>Weekend</v>
      </c>
      <c r="Q48235" s="3" t="b">
        <f>Sales[[#This Row],[TotalProductCost]]&gt;Sales[[#This Row],[SalesAmount]]</f>
        <v>0</v>
      </c>
    </row>
    <row r="48236" spans="1:17" x14ac:dyDescent="0.3">
      <c r="A48236">
        <v>390</v>
      </c>
      <c r="B48236" s="2">
        <v>42680</v>
      </c>
      <c r="C48236" s="1">
        <v>42687</v>
      </c>
      <c r="D48236">
        <v>21008</v>
      </c>
      <c r="E48236">
        <v>1</v>
      </c>
      <c r="F48236">
        <v>8</v>
      </c>
      <c r="G48236" t="s">
        <v>55881</v>
      </c>
      <c r="H48236">
        <v>1</v>
      </c>
      <c r="I48236">
        <v>1</v>
      </c>
      <c r="J48236">
        <v>1120.49</v>
      </c>
      <c r="K48236">
        <v>713.07979999999998</v>
      </c>
      <c r="L48236">
        <v>1120.49</v>
      </c>
      <c r="M48236">
        <v>89.639200000000002</v>
      </c>
      <c r="N48236" t="str">
        <f>VLOOKUP(A48236,Product[#All],3)</f>
        <v>Road Bikes</v>
      </c>
      <c r="O48236">
        <f>VLOOKUP(Sales[[#This Row],[CustomerKey]],'Customer'!A:Q,8)</f>
        <v>20000</v>
      </c>
      <c r="P48236" t="str">
        <f>IFERROR(VLOOKUP(Sales[[#This Row],[OrderDate]],Calender!A:P,16),"")</f>
        <v>Weekend</v>
      </c>
      <c r="Q48236" s="3" t="b">
        <f>Sales[[#This Row],[TotalProductCost]]&gt;Sales[[#This Row],[SalesAmount]]</f>
        <v>0</v>
      </c>
    </row>
    <row r="48237" spans="1:17" x14ac:dyDescent="0.3">
      <c r="A48237">
        <v>491</v>
      </c>
      <c r="B48237" s="2">
        <v>42680</v>
      </c>
      <c r="C48237" s="1">
        <v>42687</v>
      </c>
      <c r="D48237">
        <v>21008</v>
      </c>
      <c r="E48237">
        <v>1</v>
      </c>
      <c r="F48237">
        <v>8</v>
      </c>
      <c r="G48237" t="s">
        <v>55881</v>
      </c>
      <c r="H48237">
        <v>2</v>
      </c>
      <c r="I48237">
        <v>1</v>
      </c>
      <c r="J48237">
        <v>53.99</v>
      </c>
      <c r="K48237">
        <v>41.572299999999998</v>
      </c>
      <c r="L48237">
        <v>53.99</v>
      </c>
      <c r="M48237">
        <v>4.3192000000000004</v>
      </c>
      <c r="N48237" t="str">
        <f>VLOOKUP(A48237,Product[#All],3)</f>
        <v>Jerseys</v>
      </c>
      <c r="O48237">
        <f>VLOOKUP(Sales[[#This Row],[CustomerKey]],'Customer'!A:Q,8)</f>
        <v>20000</v>
      </c>
      <c r="P48237" t="str">
        <f>IFERROR(VLOOKUP(Sales[[#This Row],[OrderDate]],Calender!A:P,16),"")</f>
        <v>Weekend</v>
      </c>
      <c r="Q48237" s="3" t="b">
        <f>Sales[[#This Row],[TotalProductCost]]&gt;Sales[[#This Row],[SalesAmount]]</f>
        <v>0</v>
      </c>
    </row>
    <row r="48238" spans="1:17" x14ac:dyDescent="0.3">
      <c r="A48238">
        <v>606</v>
      </c>
      <c r="B48238" s="2">
        <v>42680</v>
      </c>
      <c r="C48238" s="1">
        <v>42687</v>
      </c>
      <c r="D48238">
        <v>14161</v>
      </c>
      <c r="E48238">
        <v>1</v>
      </c>
      <c r="F48238">
        <v>8</v>
      </c>
      <c r="G48238" t="s">
        <v>55882</v>
      </c>
      <c r="H48238">
        <v>1</v>
      </c>
      <c r="I48238">
        <v>1</v>
      </c>
      <c r="J48238">
        <v>539.99</v>
      </c>
      <c r="K48238">
        <v>343.64960000000002</v>
      </c>
      <c r="L48238">
        <v>539.99</v>
      </c>
      <c r="M48238">
        <v>43.199199999999998</v>
      </c>
      <c r="N48238" t="str">
        <f>VLOOKUP(A48238,Product[#All],3)</f>
        <v>Road Bikes</v>
      </c>
      <c r="O48238">
        <f>VLOOKUP(Sales[[#This Row],[CustomerKey]],'Customer'!A:Q,8)</f>
        <v>40000</v>
      </c>
      <c r="P48238" t="str">
        <f>IFERROR(VLOOKUP(Sales[[#This Row],[OrderDate]],Calender!A:P,16),"")</f>
        <v>Weekend</v>
      </c>
      <c r="Q48238" s="3" t="b">
        <f>Sales[[#This Row],[TotalProductCost]]&gt;Sales[[#This Row],[SalesAmount]]</f>
        <v>0</v>
      </c>
    </row>
    <row r="48239" spans="1:17" x14ac:dyDescent="0.3">
      <c r="A48239">
        <v>605</v>
      </c>
      <c r="B48239" s="2">
        <v>42680</v>
      </c>
      <c r="C48239" s="1">
        <v>42687</v>
      </c>
      <c r="D48239">
        <v>28386</v>
      </c>
      <c r="E48239">
        <v>1</v>
      </c>
      <c r="F48239">
        <v>10</v>
      </c>
      <c r="G48239" t="s">
        <v>55883</v>
      </c>
      <c r="H48239">
        <v>1</v>
      </c>
      <c r="I48239">
        <v>1</v>
      </c>
      <c r="J48239">
        <v>539.99</v>
      </c>
      <c r="K48239">
        <v>343.64960000000002</v>
      </c>
      <c r="L48239">
        <v>539.99</v>
      </c>
      <c r="M48239">
        <v>43.199199999999998</v>
      </c>
      <c r="N48239" t="str">
        <f>VLOOKUP(A48239,Product[#All],3)</f>
        <v>Road Bikes</v>
      </c>
      <c r="O48239">
        <f>VLOOKUP(Sales[[#This Row],[CustomerKey]],'Customer'!A:Q,8)</f>
        <v>10000</v>
      </c>
      <c r="P48239" t="str">
        <f>IFERROR(VLOOKUP(Sales[[#This Row],[OrderDate]],Calender!A:P,16),"")</f>
        <v>Weekend</v>
      </c>
      <c r="Q48239" s="3" t="b">
        <f>Sales[[#This Row],[TotalProductCost]]&gt;Sales[[#This Row],[SalesAmount]]</f>
        <v>0</v>
      </c>
    </row>
    <row r="48240" spans="1:17" x14ac:dyDescent="0.3">
      <c r="A48240">
        <v>538</v>
      </c>
      <c r="B48240" s="2">
        <v>42680</v>
      </c>
      <c r="C48240" s="1">
        <v>42687</v>
      </c>
      <c r="D48240">
        <v>28386</v>
      </c>
      <c r="E48240">
        <v>1</v>
      </c>
      <c r="F48240">
        <v>10</v>
      </c>
      <c r="G48240" t="s">
        <v>55883</v>
      </c>
      <c r="H48240">
        <v>2</v>
      </c>
      <c r="I48240">
        <v>1</v>
      </c>
      <c r="J48240">
        <v>21.49</v>
      </c>
      <c r="K48240">
        <v>8.0373000000000001</v>
      </c>
      <c r="L48240">
        <v>21.49</v>
      </c>
      <c r="M48240">
        <v>1.7192000000000001</v>
      </c>
      <c r="N48240" t="str">
        <f>VLOOKUP(A48240,Product[#All],3)</f>
        <v>Tires and Tubes</v>
      </c>
      <c r="O48240">
        <f>VLOOKUP(Sales[[#This Row],[CustomerKey]],'Customer'!A:Q,8)</f>
        <v>10000</v>
      </c>
      <c r="P48240" t="str">
        <f>IFERROR(VLOOKUP(Sales[[#This Row],[OrderDate]],Calender!A:P,16),"")</f>
        <v>Weekend</v>
      </c>
      <c r="Q48240" s="3" t="b">
        <f>Sales[[#This Row],[TotalProductCost]]&gt;Sales[[#This Row],[SalesAmount]]</f>
        <v>0</v>
      </c>
    </row>
    <row r="48241" spans="1:17" x14ac:dyDescent="0.3">
      <c r="A48241">
        <v>529</v>
      </c>
      <c r="B48241" s="2">
        <v>42680</v>
      </c>
      <c r="C48241" s="1">
        <v>42687</v>
      </c>
      <c r="D48241">
        <v>28386</v>
      </c>
      <c r="E48241">
        <v>1</v>
      </c>
      <c r="F48241">
        <v>10</v>
      </c>
      <c r="G48241" t="s">
        <v>55883</v>
      </c>
      <c r="H48241">
        <v>3</v>
      </c>
      <c r="I48241">
        <v>1</v>
      </c>
      <c r="J48241">
        <v>3.99</v>
      </c>
      <c r="K48241">
        <v>1.4923</v>
      </c>
      <c r="L48241">
        <v>3.99</v>
      </c>
      <c r="M48241">
        <v>0.31919999999999998</v>
      </c>
      <c r="N48241" t="str">
        <f>VLOOKUP(A48241,Product[#All],3)</f>
        <v>Tires and Tubes</v>
      </c>
      <c r="O48241">
        <f>VLOOKUP(Sales[[#This Row],[CustomerKey]],'Customer'!A:Q,8)</f>
        <v>10000</v>
      </c>
      <c r="P48241" t="str">
        <f>IFERROR(VLOOKUP(Sales[[#This Row],[OrderDate]],Calender!A:P,16),"")</f>
        <v>Weekend</v>
      </c>
      <c r="Q48241" s="3" t="b">
        <f>Sales[[#This Row],[TotalProductCost]]&gt;Sales[[#This Row],[SalesAmount]]</f>
        <v>0</v>
      </c>
    </row>
    <row r="48242" spans="1:17" x14ac:dyDescent="0.3">
      <c r="A48242">
        <v>217</v>
      </c>
      <c r="B48242" s="2">
        <v>42680</v>
      </c>
      <c r="C48242" s="1">
        <v>42687</v>
      </c>
      <c r="D48242">
        <v>28386</v>
      </c>
      <c r="E48242">
        <v>1</v>
      </c>
      <c r="F48242">
        <v>10</v>
      </c>
      <c r="G48242" t="s">
        <v>55883</v>
      </c>
      <c r="H48242">
        <v>4</v>
      </c>
      <c r="I48242">
        <v>1</v>
      </c>
      <c r="J48242">
        <v>34.99</v>
      </c>
      <c r="K48242">
        <v>13.0863</v>
      </c>
      <c r="L48242">
        <v>34.99</v>
      </c>
      <c r="M48242">
        <v>2.7991999999999999</v>
      </c>
      <c r="N48242" t="str">
        <f>VLOOKUP(A48242,Product[#All],3)</f>
        <v>Helmets</v>
      </c>
      <c r="O48242">
        <f>VLOOKUP(Sales[[#This Row],[CustomerKey]],'Customer'!A:Q,8)</f>
        <v>10000</v>
      </c>
      <c r="P48242" t="str">
        <f>IFERROR(VLOOKUP(Sales[[#This Row],[OrderDate]],Calender!A:P,16),"")</f>
        <v>Weekend</v>
      </c>
      <c r="Q48242" s="3" t="b">
        <f>Sales[[#This Row],[TotalProductCost]]&gt;Sales[[#This Row],[SalesAmount]]</f>
        <v>0</v>
      </c>
    </row>
    <row r="48243" spans="1:17" x14ac:dyDescent="0.3">
      <c r="A48243">
        <v>606</v>
      </c>
      <c r="B48243" s="2">
        <v>42680</v>
      </c>
      <c r="C48243" s="1">
        <v>42687</v>
      </c>
      <c r="D48243">
        <v>25508</v>
      </c>
      <c r="E48243">
        <v>1</v>
      </c>
      <c r="F48243">
        <v>8</v>
      </c>
      <c r="G48243" t="s">
        <v>55884</v>
      </c>
      <c r="H48243">
        <v>1</v>
      </c>
      <c r="I48243">
        <v>1</v>
      </c>
      <c r="J48243">
        <v>539.99</v>
      </c>
      <c r="K48243">
        <v>343.64960000000002</v>
      </c>
      <c r="L48243">
        <v>539.99</v>
      </c>
      <c r="M48243">
        <v>43.199199999999998</v>
      </c>
      <c r="N48243" t="str">
        <f>VLOOKUP(A48243,Product[#All],3)</f>
        <v>Road Bikes</v>
      </c>
      <c r="O48243">
        <f>VLOOKUP(Sales[[#This Row],[CustomerKey]],'Customer'!A:Q,8)</f>
        <v>30000</v>
      </c>
      <c r="P48243" t="str">
        <f>IFERROR(VLOOKUP(Sales[[#This Row],[OrderDate]],Calender!A:P,16),"")</f>
        <v>Weekend</v>
      </c>
      <c r="Q48243" s="3" t="b">
        <f>Sales[[#This Row],[TotalProductCost]]&gt;Sales[[#This Row],[SalesAmount]]</f>
        <v>0</v>
      </c>
    </row>
    <row r="48244" spans="1:17" x14ac:dyDescent="0.3">
      <c r="A48244">
        <v>606</v>
      </c>
      <c r="B48244" s="2">
        <v>42680</v>
      </c>
      <c r="C48244" s="1">
        <v>42687</v>
      </c>
      <c r="D48244">
        <v>28375</v>
      </c>
      <c r="E48244">
        <v>1</v>
      </c>
      <c r="F48244">
        <v>10</v>
      </c>
      <c r="G48244" t="s">
        <v>55885</v>
      </c>
      <c r="H48244">
        <v>1</v>
      </c>
      <c r="I48244">
        <v>1</v>
      </c>
      <c r="J48244">
        <v>539.99</v>
      </c>
      <c r="K48244">
        <v>343.64960000000002</v>
      </c>
      <c r="L48244">
        <v>539.99</v>
      </c>
      <c r="M48244">
        <v>43.199199999999998</v>
      </c>
      <c r="N48244" t="str">
        <f>VLOOKUP(A48244,Product[#All],3)</f>
        <v>Road Bikes</v>
      </c>
      <c r="O48244">
        <f>VLOOKUP(Sales[[#This Row],[CustomerKey]],'Customer'!A:Q,8)</f>
        <v>20000</v>
      </c>
      <c r="P48244" t="str">
        <f>IFERROR(VLOOKUP(Sales[[#This Row],[OrderDate]],Calender!A:P,16),"")</f>
        <v>Weekend</v>
      </c>
      <c r="Q48244" s="3" t="b">
        <f>Sales[[#This Row],[TotalProductCost]]&gt;Sales[[#This Row],[SalesAmount]]</f>
        <v>0</v>
      </c>
    </row>
    <row r="48245" spans="1:17" x14ac:dyDescent="0.3">
      <c r="A48245">
        <v>538</v>
      </c>
      <c r="B48245" s="2">
        <v>42680</v>
      </c>
      <c r="C48245" s="1">
        <v>42687</v>
      </c>
      <c r="D48245">
        <v>28375</v>
      </c>
      <c r="E48245">
        <v>1</v>
      </c>
      <c r="F48245">
        <v>10</v>
      </c>
      <c r="G48245" t="s">
        <v>55885</v>
      </c>
      <c r="H48245">
        <v>2</v>
      </c>
      <c r="I48245">
        <v>1</v>
      </c>
      <c r="J48245">
        <v>21.49</v>
      </c>
      <c r="K48245">
        <v>8.0373000000000001</v>
      </c>
      <c r="L48245">
        <v>21.49</v>
      </c>
      <c r="M48245">
        <v>1.7192000000000001</v>
      </c>
      <c r="N48245" t="str">
        <f>VLOOKUP(A48245,Product[#All],3)</f>
        <v>Tires and Tubes</v>
      </c>
      <c r="O48245">
        <f>VLOOKUP(Sales[[#This Row],[CustomerKey]],'Customer'!A:Q,8)</f>
        <v>20000</v>
      </c>
      <c r="P48245" t="str">
        <f>IFERROR(VLOOKUP(Sales[[#This Row],[OrderDate]],Calender!A:P,16),"")</f>
        <v>Weekend</v>
      </c>
      <c r="Q48245" s="3" t="b">
        <f>Sales[[#This Row],[TotalProductCost]]&gt;Sales[[#This Row],[SalesAmount]]</f>
        <v>0</v>
      </c>
    </row>
    <row r="48246" spans="1:17" x14ac:dyDescent="0.3">
      <c r="A48246">
        <v>529</v>
      </c>
      <c r="B48246" s="2">
        <v>42680</v>
      </c>
      <c r="C48246" s="1">
        <v>42687</v>
      </c>
      <c r="D48246">
        <v>28375</v>
      </c>
      <c r="E48246">
        <v>1</v>
      </c>
      <c r="F48246">
        <v>10</v>
      </c>
      <c r="G48246" t="s">
        <v>55885</v>
      </c>
      <c r="H48246">
        <v>3</v>
      </c>
      <c r="I48246">
        <v>1</v>
      </c>
      <c r="J48246">
        <v>3.99</v>
      </c>
      <c r="K48246">
        <v>1.4923</v>
      </c>
      <c r="L48246">
        <v>3.99</v>
      </c>
      <c r="M48246">
        <v>0.31919999999999998</v>
      </c>
      <c r="N48246" t="str">
        <f>VLOOKUP(A48246,Product[#All],3)</f>
        <v>Tires and Tubes</v>
      </c>
      <c r="O48246">
        <f>VLOOKUP(Sales[[#This Row],[CustomerKey]],'Customer'!A:Q,8)</f>
        <v>20000</v>
      </c>
      <c r="P48246" t="str">
        <f>IFERROR(VLOOKUP(Sales[[#This Row],[OrderDate]],Calender!A:P,16),"")</f>
        <v>Weekend</v>
      </c>
      <c r="Q48246" s="3" t="b">
        <f>Sales[[#This Row],[TotalProductCost]]&gt;Sales[[#This Row],[SalesAmount]]</f>
        <v>0</v>
      </c>
    </row>
    <row r="48247" spans="1:17" x14ac:dyDescent="0.3">
      <c r="A48247">
        <v>480</v>
      </c>
      <c r="B48247" s="2">
        <v>42680</v>
      </c>
      <c r="C48247" s="1">
        <v>42687</v>
      </c>
      <c r="D48247">
        <v>28375</v>
      </c>
      <c r="E48247">
        <v>1</v>
      </c>
      <c r="F48247">
        <v>10</v>
      </c>
      <c r="G48247" t="s">
        <v>55885</v>
      </c>
      <c r="H48247">
        <v>4</v>
      </c>
      <c r="I48247">
        <v>1</v>
      </c>
      <c r="J48247">
        <v>2.29</v>
      </c>
      <c r="K48247">
        <v>0.85650000000000004</v>
      </c>
      <c r="L48247">
        <v>2.29</v>
      </c>
      <c r="M48247">
        <v>0.1832</v>
      </c>
      <c r="N48247" t="str">
        <f>VLOOKUP(A48247,Product[#All],3)</f>
        <v>Tires and Tubes</v>
      </c>
      <c r="O48247">
        <f>VLOOKUP(Sales[[#This Row],[CustomerKey]],'Customer'!A:Q,8)</f>
        <v>20000</v>
      </c>
      <c r="P48247" t="str">
        <f>IFERROR(VLOOKUP(Sales[[#This Row],[OrderDate]],Calender!A:P,16),"")</f>
        <v>Weekend</v>
      </c>
      <c r="Q48247" s="3" t="b">
        <f>Sales[[#This Row],[TotalProductCost]]&gt;Sales[[#This Row],[SalesAmount]]</f>
        <v>0</v>
      </c>
    </row>
    <row r="48248" spans="1:17" x14ac:dyDescent="0.3">
      <c r="A48248">
        <v>584</v>
      </c>
      <c r="B48248" s="2">
        <v>42680</v>
      </c>
      <c r="C48248" s="1">
        <v>42687</v>
      </c>
      <c r="D48248">
        <v>11422</v>
      </c>
      <c r="E48248">
        <v>1</v>
      </c>
      <c r="F48248">
        <v>10</v>
      </c>
      <c r="G48248" t="s">
        <v>55886</v>
      </c>
      <c r="H48248">
        <v>1</v>
      </c>
      <c r="I48248">
        <v>1</v>
      </c>
      <c r="J48248">
        <v>539.99</v>
      </c>
      <c r="K48248">
        <v>343.64960000000002</v>
      </c>
      <c r="L48248">
        <v>539.99</v>
      </c>
      <c r="M48248">
        <v>43.199199999999998</v>
      </c>
      <c r="N48248" t="str">
        <f>VLOOKUP(A48248,Product[#All],3)</f>
        <v>Saddles</v>
      </c>
      <c r="O48248">
        <f>VLOOKUP(Sales[[#This Row],[CustomerKey]],'Customer'!A:Q,8)</f>
        <v>170000</v>
      </c>
      <c r="P48248" t="str">
        <f>IFERROR(VLOOKUP(Sales[[#This Row],[OrderDate]],Calender!A:P,16),"")</f>
        <v>Weekend</v>
      </c>
      <c r="Q48248" s="3" t="b">
        <f>Sales[[#This Row],[TotalProductCost]]&gt;Sales[[#This Row],[SalesAmount]]</f>
        <v>0</v>
      </c>
    </row>
    <row r="48249" spans="1:17" x14ac:dyDescent="0.3">
      <c r="A48249">
        <v>477</v>
      </c>
      <c r="B48249" s="2">
        <v>42680</v>
      </c>
      <c r="C48249" s="1">
        <v>42687</v>
      </c>
      <c r="D48249">
        <v>11422</v>
      </c>
      <c r="E48249">
        <v>1</v>
      </c>
      <c r="F48249">
        <v>10</v>
      </c>
      <c r="G48249" t="s">
        <v>55886</v>
      </c>
      <c r="H48249">
        <v>2</v>
      </c>
      <c r="I48249">
        <v>1</v>
      </c>
      <c r="J48249">
        <v>4.99</v>
      </c>
      <c r="K48249">
        <v>1.8663000000000001</v>
      </c>
      <c r="L48249">
        <v>4.99</v>
      </c>
      <c r="M48249">
        <v>0.3992</v>
      </c>
      <c r="N48249" t="str">
        <f>VLOOKUP(A48249,Product[#All],3)</f>
        <v>Bottles and Cages</v>
      </c>
      <c r="O48249">
        <f>VLOOKUP(Sales[[#This Row],[CustomerKey]],'Customer'!A:Q,8)</f>
        <v>170000</v>
      </c>
      <c r="P48249" t="str">
        <f>IFERROR(VLOOKUP(Sales[[#This Row],[OrderDate]],Calender!A:P,16),"")</f>
        <v>Weekend</v>
      </c>
      <c r="Q48249" s="3" t="b">
        <f>Sales[[#This Row],[TotalProductCost]]&gt;Sales[[#This Row],[SalesAmount]]</f>
        <v>0</v>
      </c>
    </row>
    <row r="48250" spans="1:17" x14ac:dyDescent="0.3">
      <c r="A48250">
        <v>479</v>
      </c>
      <c r="B48250" s="2">
        <v>42680</v>
      </c>
      <c r="C48250" s="1">
        <v>42687</v>
      </c>
      <c r="D48250">
        <v>11422</v>
      </c>
      <c r="E48250">
        <v>1</v>
      </c>
      <c r="F48250">
        <v>10</v>
      </c>
      <c r="G48250" t="s">
        <v>55886</v>
      </c>
      <c r="H48250">
        <v>3</v>
      </c>
      <c r="I48250">
        <v>1</v>
      </c>
      <c r="J48250">
        <v>8.99</v>
      </c>
      <c r="K48250">
        <v>3.3622999999999998</v>
      </c>
      <c r="L48250">
        <v>8.99</v>
      </c>
      <c r="M48250">
        <v>0.71919999999999995</v>
      </c>
      <c r="N48250" t="str">
        <f>VLOOKUP(A48250,Product[#All],3)</f>
        <v>Bottles and Cages</v>
      </c>
      <c r="O48250">
        <f>VLOOKUP(Sales[[#This Row],[CustomerKey]],'Customer'!A:Q,8)</f>
        <v>170000</v>
      </c>
      <c r="P48250" t="str">
        <f>IFERROR(VLOOKUP(Sales[[#This Row],[OrderDate]],Calender!A:P,16),"")</f>
        <v>Weekend</v>
      </c>
      <c r="Q48250" s="3" t="b">
        <f>Sales[[#This Row],[TotalProductCost]]&gt;Sales[[#This Row],[SalesAmount]]</f>
        <v>0</v>
      </c>
    </row>
    <row r="48251" spans="1:17" x14ac:dyDescent="0.3">
      <c r="A48251">
        <v>225</v>
      </c>
      <c r="B48251" s="2">
        <v>42680</v>
      </c>
      <c r="C48251" s="1">
        <v>42687</v>
      </c>
      <c r="D48251">
        <v>11422</v>
      </c>
      <c r="E48251">
        <v>1</v>
      </c>
      <c r="F48251">
        <v>10</v>
      </c>
      <c r="G48251" t="s">
        <v>55886</v>
      </c>
      <c r="H48251">
        <v>4</v>
      </c>
      <c r="I48251">
        <v>1</v>
      </c>
      <c r="J48251">
        <v>8.99</v>
      </c>
      <c r="K48251">
        <v>6.9222999999999999</v>
      </c>
      <c r="L48251">
        <v>8.99</v>
      </c>
      <c r="M48251">
        <v>0.71919999999999995</v>
      </c>
      <c r="N48251" t="str">
        <f>VLOOKUP(A48251,Product[#All],3)</f>
        <v>Caps</v>
      </c>
      <c r="O48251">
        <f>VLOOKUP(Sales[[#This Row],[CustomerKey]],'Customer'!A:Q,8)</f>
        <v>170000</v>
      </c>
      <c r="P48251" t="str">
        <f>IFERROR(VLOOKUP(Sales[[#This Row],[OrderDate]],Calender!A:P,16),"")</f>
        <v>Weekend</v>
      </c>
      <c r="Q48251" s="3" t="b">
        <f>Sales[[#This Row],[TotalProductCost]]&gt;Sales[[#This Row],[SalesAmount]]</f>
        <v>0</v>
      </c>
    </row>
    <row r="48252" spans="1:17" x14ac:dyDescent="0.3">
      <c r="A48252">
        <v>565</v>
      </c>
      <c r="B48252" s="2">
        <v>42680</v>
      </c>
      <c r="C48252" s="1">
        <v>42687</v>
      </c>
      <c r="D48252">
        <v>11126</v>
      </c>
      <c r="E48252">
        <v>1</v>
      </c>
      <c r="F48252">
        <v>9</v>
      </c>
      <c r="G48252" t="s">
        <v>55887</v>
      </c>
      <c r="H48252">
        <v>1</v>
      </c>
      <c r="I48252">
        <v>1</v>
      </c>
      <c r="J48252">
        <v>742.35</v>
      </c>
      <c r="K48252">
        <v>461.44479999999999</v>
      </c>
      <c r="L48252">
        <v>742.35</v>
      </c>
      <c r="M48252">
        <v>59.387999999999998</v>
      </c>
      <c r="N48252" t="str">
        <f>VLOOKUP(A48252,Product[#All],3)</f>
        <v>Touring Bikes</v>
      </c>
      <c r="O48252">
        <f>VLOOKUP(Sales[[#This Row],[CustomerKey]],'Customer'!A:Q,8)</f>
        <v>10000</v>
      </c>
      <c r="P48252" t="str">
        <f>IFERROR(VLOOKUP(Sales[[#This Row],[OrderDate]],Calender!A:P,16),"")</f>
        <v>Weekend</v>
      </c>
      <c r="Q48252" s="3" t="b">
        <f>Sales[[#This Row],[TotalProductCost]]&gt;Sales[[#This Row],[SalesAmount]]</f>
        <v>0</v>
      </c>
    </row>
    <row r="48253" spans="1:17" x14ac:dyDescent="0.3">
      <c r="A48253">
        <v>530</v>
      </c>
      <c r="B48253" s="2">
        <v>42680</v>
      </c>
      <c r="C48253" s="1">
        <v>42687</v>
      </c>
      <c r="D48253">
        <v>11126</v>
      </c>
      <c r="E48253">
        <v>1</v>
      </c>
      <c r="F48253">
        <v>9</v>
      </c>
      <c r="G48253" t="s">
        <v>55887</v>
      </c>
      <c r="H48253">
        <v>2</v>
      </c>
      <c r="I48253">
        <v>1</v>
      </c>
      <c r="J48253">
        <v>4.99</v>
      </c>
      <c r="K48253">
        <v>1.8663000000000001</v>
      </c>
      <c r="L48253">
        <v>4.99</v>
      </c>
      <c r="M48253">
        <v>0.3992</v>
      </c>
      <c r="N48253" t="str">
        <f>VLOOKUP(A48253,Product[#All],3)</f>
        <v>Tires and Tubes</v>
      </c>
      <c r="O48253">
        <f>VLOOKUP(Sales[[#This Row],[CustomerKey]],'Customer'!A:Q,8)</f>
        <v>10000</v>
      </c>
      <c r="P48253" t="str">
        <f>IFERROR(VLOOKUP(Sales[[#This Row],[OrderDate]],Calender!A:P,16),"")</f>
        <v>Weekend</v>
      </c>
      <c r="Q48253" s="3" t="b">
        <f>Sales[[#This Row],[TotalProductCost]]&gt;Sales[[#This Row],[SalesAmount]]</f>
        <v>0</v>
      </c>
    </row>
    <row r="48254" spans="1:17" x14ac:dyDescent="0.3">
      <c r="A48254">
        <v>541</v>
      </c>
      <c r="B48254" s="2">
        <v>42680</v>
      </c>
      <c r="C48254" s="1">
        <v>42687</v>
      </c>
      <c r="D48254">
        <v>11126</v>
      </c>
      <c r="E48254">
        <v>1</v>
      </c>
      <c r="F48254">
        <v>9</v>
      </c>
      <c r="G48254" t="s">
        <v>55887</v>
      </c>
      <c r="H48254">
        <v>3</v>
      </c>
      <c r="I48254">
        <v>1</v>
      </c>
      <c r="J48254">
        <v>28.99</v>
      </c>
      <c r="K48254">
        <v>10.8423</v>
      </c>
      <c r="L48254">
        <v>28.99</v>
      </c>
      <c r="M48254">
        <v>2.3191999999999999</v>
      </c>
      <c r="N48254" t="str">
        <f>VLOOKUP(A48254,Product[#All],3)</f>
        <v>Tires and Tubes</v>
      </c>
      <c r="O48254">
        <f>VLOOKUP(Sales[[#This Row],[CustomerKey]],'Customer'!A:Q,8)</f>
        <v>10000</v>
      </c>
      <c r="P48254" t="str">
        <f>IFERROR(VLOOKUP(Sales[[#This Row],[OrderDate]],Calender!A:P,16),"")</f>
        <v>Weekend</v>
      </c>
      <c r="Q48254" s="3" t="b">
        <f>Sales[[#This Row],[TotalProductCost]]&gt;Sales[[#This Row],[SalesAmount]]</f>
        <v>0</v>
      </c>
    </row>
    <row r="48255" spans="1:17" x14ac:dyDescent="0.3">
      <c r="A48255">
        <v>480</v>
      </c>
      <c r="B48255" s="2">
        <v>42680</v>
      </c>
      <c r="C48255" s="1">
        <v>42687</v>
      </c>
      <c r="D48255">
        <v>11126</v>
      </c>
      <c r="E48255">
        <v>2</v>
      </c>
      <c r="F48255">
        <v>9</v>
      </c>
      <c r="G48255" t="s">
        <v>55887</v>
      </c>
      <c r="H48255">
        <v>4</v>
      </c>
      <c r="I48255">
        <v>1</v>
      </c>
      <c r="J48255">
        <v>2.29</v>
      </c>
      <c r="K48255">
        <v>0.85650000000000004</v>
      </c>
      <c r="L48255">
        <v>2.29</v>
      </c>
      <c r="M48255">
        <v>0.1832</v>
      </c>
      <c r="N48255" t="str">
        <f>VLOOKUP(A48255,Product[#All],3)</f>
        <v>Tires and Tubes</v>
      </c>
      <c r="O48255">
        <f>VLOOKUP(Sales[[#This Row],[CustomerKey]],'Customer'!A:Q,8)</f>
        <v>10000</v>
      </c>
      <c r="P48255" t="str">
        <f>IFERROR(VLOOKUP(Sales[[#This Row],[OrderDate]],Calender!A:P,16),"")</f>
        <v>Weekend</v>
      </c>
      <c r="Q48255" s="3" t="b">
        <f>Sales[[#This Row],[TotalProductCost]]&gt;Sales[[#This Row],[SalesAmount]]</f>
        <v>0</v>
      </c>
    </row>
    <row r="48256" spans="1:17" x14ac:dyDescent="0.3">
      <c r="A48256">
        <v>570</v>
      </c>
      <c r="B48256" s="2">
        <v>42680</v>
      </c>
      <c r="C48256" s="1">
        <v>42687</v>
      </c>
      <c r="D48256">
        <v>11134</v>
      </c>
      <c r="E48256">
        <v>1</v>
      </c>
      <c r="F48256">
        <v>9</v>
      </c>
      <c r="G48256" t="s">
        <v>55888</v>
      </c>
      <c r="H48256">
        <v>1</v>
      </c>
      <c r="I48256">
        <v>1</v>
      </c>
      <c r="J48256">
        <v>742.35</v>
      </c>
      <c r="K48256">
        <v>461.44479999999999</v>
      </c>
      <c r="L48256">
        <v>742.35</v>
      </c>
      <c r="M48256">
        <v>59.387999999999998</v>
      </c>
      <c r="N48256" t="str">
        <f>VLOOKUP(A48256,Product[#All],3)</f>
        <v>Saddles</v>
      </c>
      <c r="O48256">
        <f>VLOOKUP(Sales[[#This Row],[CustomerKey]],'Customer'!A:Q,8)</f>
        <v>10000</v>
      </c>
      <c r="P48256" t="str">
        <f>IFERROR(VLOOKUP(Sales[[#This Row],[OrderDate]],Calender!A:P,16),"")</f>
        <v>Weekend</v>
      </c>
      <c r="Q48256" s="3" t="b">
        <f>Sales[[#This Row],[TotalProductCost]]&gt;Sales[[#This Row],[SalesAmount]]</f>
        <v>0</v>
      </c>
    </row>
    <row r="48257" spans="1:17" x14ac:dyDescent="0.3">
      <c r="A48257">
        <v>581</v>
      </c>
      <c r="B48257" s="2">
        <v>42681</v>
      </c>
      <c r="C48257" s="1">
        <v>42688</v>
      </c>
      <c r="D48257">
        <v>26828</v>
      </c>
      <c r="E48257">
        <v>1</v>
      </c>
      <c r="F48257">
        <v>7</v>
      </c>
      <c r="G48257" t="s">
        <v>55889</v>
      </c>
      <c r="H48257">
        <v>1</v>
      </c>
      <c r="I48257">
        <v>1</v>
      </c>
      <c r="J48257">
        <v>1700.99</v>
      </c>
      <c r="K48257">
        <v>1082.51</v>
      </c>
      <c r="L48257">
        <v>1700.99</v>
      </c>
      <c r="M48257">
        <v>136.07919999999999</v>
      </c>
      <c r="N48257" t="str">
        <f>VLOOKUP(A48257,Product[#All],3)</f>
        <v>Saddles</v>
      </c>
      <c r="O48257">
        <f>VLOOKUP(Sales[[#This Row],[CustomerKey]],'Customer'!A:Q,8)</f>
        <v>40000</v>
      </c>
      <c r="P48257" t="str">
        <f>IFERROR(VLOOKUP(Sales[[#This Row],[OrderDate]],Calender!A:P,16),"")</f>
        <v>Weekday</v>
      </c>
      <c r="Q48257" s="3" t="b">
        <f>Sales[[#This Row],[TotalProductCost]]&gt;Sales[[#This Row],[SalesAmount]]</f>
        <v>0</v>
      </c>
    </row>
    <row r="48258" spans="1:17" x14ac:dyDescent="0.3">
      <c r="A48258">
        <v>529</v>
      </c>
      <c r="B48258" s="2">
        <v>42681</v>
      </c>
      <c r="C48258" s="1">
        <v>42688</v>
      </c>
      <c r="D48258">
        <v>26828</v>
      </c>
      <c r="E48258">
        <v>1</v>
      </c>
      <c r="F48258">
        <v>7</v>
      </c>
      <c r="G48258" t="s">
        <v>55889</v>
      </c>
      <c r="H48258">
        <v>2</v>
      </c>
      <c r="I48258">
        <v>1</v>
      </c>
      <c r="J48258">
        <v>3.99</v>
      </c>
      <c r="K48258">
        <v>1.4923</v>
      </c>
      <c r="L48258">
        <v>3.99</v>
      </c>
      <c r="M48258">
        <v>0.31919999999999998</v>
      </c>
      <c r="N48258" t="str">
        <f>VLOOKUP(A48258,Product[#All],3)</f>
        <v>Tires and Tubes</v>
      </c>
      <c r="O48258">
        <f>VLOOKUP(Sales[[#This Row],[CustomerKey]],'Customer'!A:Q,8)</f>
        <v>40000</v>
      </c>
      <c r="P48258" t="str">
        <f>IFERROR(VLOOKUP(Sales[[#This Row],[OrderDate]],Calender!A:P,16),"")</f>
        <v>Weekday</v>
      </c>
      <c r="Q48258" s="3" t="b">
        <f>Sales[[#This Row],[TotalProductCost]]&gt;Sales[[#This Row],[SalesAmount]]</f>
        <v>0</v>
      </c>
    </row>
    <row r="48259" spans="1:17" x14ac:dyDescent="0.3">
      <c r="A48259">
        <v>539</v>
      </c>
      <c r="B48259" s="2">
        <v>42681</v>
      </c>
      <c r="C48259" s="1">
        <v>42688</v>
      </c>
      <c r="D48259">
        <v>26828</v>
      </c>
      <c r="E48259">
        <v>1</v>
      </c>
      <c r="F48259">
        <v>7</v>
      </c>
      <c r="G48259" t="s">
        <v>55889</v>
      </c>
      <c r="H48259">
        <v>3</v>
      </c>
      <c r="I48259">
        <v>1</v>
      </c>
      <c r="J48259">
        <v>24.99</v>
      </c>
      <c r="K48259">
        <v>9.3462999999999994</v>
      </c>
      <c r="L48259">
        <v>24.99</v>
      </c>
      <c r="M48259">
        <v>1.9992000000000001</v>
      </c>
      <c r="N48259" t="str">
        <f>VLOOKUP(A48259,Product[#All],3)</f>
        <v>Tires and Tubes</v>
      </c>
      <c r="O48259">
        <f>VLOOKUP(Sales[[#This Row],[CustomerKey]],'Customer'!A:Q,8)</f>
        <v>40000</v>
      </c>
      <c r="P48259" t="str">
        <f>IFERROR(VLOOKUP(Sales[[#This Row],[OrderDate]],Calender!A:P,16),"")</f>
        <v>Weekday</v>
      </c>
      <c r="Q48259" s="3" t="b">
        <f>Sales[[#This Row],[TotalProductCost]]&gt;Sales[[#This Row],[SalesAmount]]</f>
        <v>0</v>
      </c>
    </row>
    <row r="48260" spans="1:17" x14ac:dyDescent="0.3">
      <c r="A48260">
        <v>480</v>
      </c>
      <c r="B48260" s="2">
        <v>42681</v>
      </c>
      <c r="C48260" s="1">
        <v>42688</v>
      </c>
      <c r="D48260">
        <v>26828</v>
      </c>
      <c r="E48260">
        <v>1</v>
      </c>
      <c r="F48260">
        <v>7</v>
      </c>
      <c r="G48260" t="s">
        <v>55889</v>
      </c>
      <c r="H48260">
        <v>4</v>
      </c>
      <c r="I48260">
        <v>1</v>
      </c>
      <c r="J48260">
        <v>2.29</v>
      </c>
      <c r="K48260">
        <v>0.85650000000000004</v>
      </c>
      <c r="L48260">
        <v>2.29</v>
      </c>
      <c r="M48260">
        <v>0.1832</v>
      </c>
      <c r="N48260" t="str">
        <f>VLOOKUP(A48260,Product[#All],3)</f>
        <v>Tires and Tubes</v>
      </c>
      <c r="O48260">
        <f>VLOOKUP(Sales[[#This Row],[CustomerKey]],'Customer'!A:Q,8)</f>
        <v>40000</v>
      </c>
      <c r="P48260" t="str">
        <f>IFERROR(VLOOKUP(Sales[[#This Row],[OrderDate]],Calender!A:P,16),"")</f>
        <v>Weekday</v>
      </c>
      <c r="Q48260" s="3" t="b">
        <f>Sales[[#This Row],[TotalProductCost]]&gt;Sales[[#This Row],[SalesAmount]]</f>
        <v>0</v>
      </c>
    </row>
    <row r="48261" spans="1:17" x14ac:dyDescent="0.3">
      <c r="A48261">
        <v>582</v>
      </c>
      <c r="B48261" s="2">
        <v>42681</v>
      </c>
      <c r="C48261" s="1">
        <v>42688</v>
      </c>
      <c r="D48261">
        <v>26854</v>
      </c>
      <c r="E48261">
        <v>1</v>
      </c>
      <c r="F48261">
        <v>7</v>
      </c>
      <c r="G48261" t="s">
        <v>55890</v>
      </c>
      <c r="H48261">
        <v>1</v>
      </c>
      <c r="I48261">
        <v>1</v>
      </c>
      <c r="J48261">
        <v>1700.99</v>
      </c>
      <c r="K48261">
        <v>1082.51</v>
      </c>
      <c r="L48261">
        <v>1700.99</v>
      </c>
      <c r="M48261">
        <v>136.07919999999999</v>
      </c>
      <c r="N48261" t="str">
        <f>VLOOKUP(A48261,Product[#All],3)</f>
        <v>Saddles</v>
      </c>
      <c r="O48261">
        <f>VLOOKUP(Sales[[#This Row],[CustomerKey]],'Customer'!A:Q,8)</f>
        <v>40000</v>
      </c>
      <c r="P48261" t="str">
        <f>IFERROR(VLOOKUP(Sales[[#This Row],[OrderDate]],Calender!A:P,16),"")</f>
        <v>Weekday</v>
      </c>
      <c r="Q48261" s="3" t="b">
        <f>Sales[[#This Row],[TotalProductCost]]&gt;Sales[[#This Row],[SalesAmount]]</f>
        <v>0</v>
      </c>
    </row>
    <row r="48262" spans="1:17" x14ac:dyDescent="0.3">
      <c r="A48262">
        <v>479</v>
      </c>
      <c r="B48262" s="2">
        <v>42681</v>
      </c>
      <c r="C48262" s="1">
        <v>42688</v>
      </c>
      <c r="D48262">
        <v>26854</v>
      </c>
      <c r="E48262">
        <v>1</v>
      </c>
      <c r="F48262">
        <v>7</v>
      </c>
      <c r="G48262" t="s">
        <v>55890</v>
      </c>
      <c r="H48262">
        <v>2</v>
      </c>
      <c r="I48262">
        <v>1</v>
      </c>
      <c r="J48262">
        <v>8.99</v>
      </c>
      <c r="K48262">
        <v>3.3622999999999998</v>
      </c>
      <c r="L48262">
        <v>8.99</v>
      </c>
      <c r="M48262">
        <v>0.71919999999999995</v>
      </c>
      <c r="N48262" t="str">
        <f>VLOOKUP(A48262,Product[#All],3)</f>
        <v>Bottles and Cages</v>
      </c>
      <c r="O48262">
        <f>VLOOKUP(Sales[[#This Row],[CustomerKey]],'Customer'!A:Q,8)</f>
        <v>40000</v>
      </c>
      <c r="P48262" t="str">
        <f>IFERROR(VLOOKUP(Sales[[#This Row],[OrderDate]],Calender!A:P,16),"")</f>
        <v>Weekday</v>
      </c>
      <c r="Q48262" s="3" t="b">
        <f>Sales[[#This Row],[TotalProductCost]]&gt;Sales[[#This Row],[SalesAmount]]</f>
        <v>0</v>
      </c>
    </row>
    <row r="48263" spans="1:17" x14ac:dyDescent="0.3">
      <c r="A48263">
        <v>477</v>
      </c>
      <c r="B48263" s="2">
        <v>42681</v>
      </c>
      <c r="C48263" s="1">
        <v>42688</v>
      </c>
      <c r="D48263">
        <v>26854</v>
      </c>
      <c r="E48263">
        <v>1</v>
      </c>
      <c r="F48263">
        <v>7</v>
      </c>
      <c r="G48263" t="s">
        <v>55890</v>
      </c>
      <c r="H48263">
        <v>3</v>
      </c>
      <c r="I48263">
        <v>1</v>
      </c>
      <c r="J48263">
        <v>4.99</v>
      </c>
      <c r="K48263">
        <v>1.8663000000000001</v>
      </c>
      <c r="L48263">
        <v>4.99</v>
      </c>
      <c r="M48263">
        <v>0.3992</v>
      </c>
      <c r="N48263" t="str">
        <f>VLOOKUP(A48263,Product[#All],3)</f>
        <v>Bottles and Cages</v>
      </c>
      <c r="O48263">
        <f>VLOOKUP(Sales[[#This Row],[CustomerKey]],'Customer'!A:Q,8)</f>
        <v>40000</v>
      </c>
      <c r="P48263" t="str">
        <f>IFERROR(VLOOKUP(Sales[[#This Row],[OrderDate]],Calender!A:P,16),"")</f>
        <v>Weekday</v>
      </c>
      <c r="Q48263" s="3" t="b">
        <f>Sales[[#This Row],[TotalProductCost]]&gt;Sales[[#This Row],[SalesAmount]]</f>
        <v>0</v>
      </c>
    </row>
    <row r="48264" spans="1:17" x14ac:dyDescent="0.3">
      <c r="A48264">
        <v>582</v>
      </c>
      <c r="B48264" s="2">
        <v>42681</v>
      </c>
      <c r="C48264" s="1">
        <v>42688</v>
      </c>
      <c r="D48264">
        <v>22594</v>
      </c>
      <c r="E48264">
        <v>1</v>
      </c>
      <c r="F48264">
        <v>10</v>
      </c>
      <c r="G48264" t="s">
        <v>55891</v>
      </c>
      <c r="H48264">
        <v>1</v>
      </c>
      <c r="I48264">
        <v>1</v>
      </c>
      <c r="J48264">
        <v>1700.99</v>
      </c>
      <c r="K48264">
        <v>1082.51</v>
      </c>
      <c r="L48264">
        <v>1700.99</v>
      </c>
      <c r="M48264">
        <v>136.07919999999999</v>
      </c>
      <c r="N48264" t="str">
        <f>VLOOKUP(A48264,Product[#All],3)</f>
        <v>Saddles</v>
      </c>
      <c r="O48264">
        <f>VLOOKUP(Sales[[#This Row],[CustomerKey]],'Customer'!A:Q,8)</f>
        <v>30000</v>
      </c>
      <c r="P48264" t="str">
        <f>IFERROR(VLOOKUP(Sales[[#This Row],[OrderDate]],Calender!A:P,16),"")</f>
        <v>Weekday</v>
      </c>
      <c r="Q48264" s="3" t="b">
        <f>Sales[[#This Row],[TotalProductCost]]&gt;Sales[[#This Row],[SalesAmount]]</f>
        <v>0</v>
      </c>
    </row>
    <row r="48265" spans="1:17" x14ac:dyDescent="0.3">
      <c r="A48265">
        <v>479</v>
      </c>
      <c r="B48265" s="2">
        <v>42681</v>
      </c>
      <c r="C48265" s="1">
        <v>42688</v>
      </c>
      <c r="D48265">
        <v>22594</v>
      </c>
      <c r="E48265">
        <v>1</v>
      </c>
      <c r="F48265">
        <v>10</v>
      </c>
      <c r="G48265" t="s">
        <v>55891</v>
      </c>
      <c r="H48265">
        <v>2</v>
      </c>
      <c r="I48265">
        <v>1</v>
      </c>
      <c r="J48265">
        <v>8.99</v>
      </c>
      <c r="K48265">
        <v>3.3622999999999998</v>
      </c>
      <c r="L48265">
        <v>8.99</v>
      </c>
      <c r="M48265">
        <v>0.71919999999999995</v>
      </c>
      <c r="N48265" t="str">
        <f>VLOOKUP(A48265,Product[#All],3)</f>
        <v>Bottles and Cages</v>
      </c>
      <c r="O48265">
        <f>VLOOKUP(Sales[[#This Row],[CustomerKey]],'Customer'!A:Q,8)</f>
        <v>30000</v>
      </c>
      <c r="P48265" t="str">
        <f>IFERROR(VLOOKUP(Sales[[#This Row],[OrderDate]],Calender!A:P,16),"")</f>
        <v>Weekday</v>
      </c>
      <c r="Q48265" s="3" t="b">
        <f>Sales[[#This Row],[TotalProductCost]]&gt;Sales[[#This Row],[SalesAmount]]</f>
        <v>0</v>
      </c>
    </row>
    <row r="48266" spans="1:17" x14ac:dyDescent="0.3">
      <c r="A48266">
        <v>583</v>
      </c>
      <c r="B48266" s="2">
        <v>42681</v>
      </c>
      <c r="C48266" s="1">
        <v>42688</v>
      </c>
      <c r="D48266">
        <v>19288</v>
      </c>
      <c r="E48266">
        <v>1</v>
      </c>
      <c r="F48266">
        <v>8</v>
      </c>
      <c r="G48266" t="s">
        <v>55892</v>
      </c>
      <c r="H48266">
        <v>1</v>
      </c>
      <c r="I48266">
        <v>1</v>
      </c>
      <c r="J48266">
        <v>1700.99</v>
      </c>
      <c r="K48266">
        <v>1082.51</v>
      </c>
      <c r="L48266">
        <v>1700.99</v>
      </c>
      <c r="M48266">
        <v>136.07919999999999</v>
      </c>
      <c r="N48266" t="str">
        <f>VLOOKUP(A48266,Product[#All],3)</f>
        <v>Saddles</v>
      </c>
      <c r="O48266">
        <f>VLOOKUP(Sales[[#This Row],[CustomerKey]],'Customer'!A:Q,8)</f>
        <v>30000</v>
      </c>
      <c r="P48266" t="str">
        <f>IFERROR(VLOOKUP(Sales[[#This Row],[OrderDate]],Calender!A:P,16),"")</f>
        <v>Weekday</v>
      </c>
      <c r="Q48266" s="3" t="b">
        <f>Sales[[#This Row],[TotalProductCost]]&gt;Sales[[#This Row],[SalesAmount]]</f>
        <v>0</v>
      </c>
    </row>
    <row r="48267" spans="1:17" x14ac:dyDescent="0.3">
      <c r="A48267">
        <v>222</v>
      </c>
      <c r="B48267" s="2">
        <v>42681</v>
      </c>
      <c r="C48267" s="1">
        <v>42688</v>
      </c>
      <c r="D48267">
        <v>19288</v>
      </c>
      <c r="E48267">
        <v>1</v>
      </c>
      <c r="F48267">
        <v>8</v>
      </c>
      <c r="G48267" t="s">
        <v>55892</v>
      </c>
      <c r="H48267">
        <v>2</v>
      </c>
      <c r="I48267">
        <v>1</v>
      </c>
      <c r="J48267">
        <v>34.99</v>
      </c>
      <c r="K48267">
        <v>13.0863</v>
      </c>
      <c r="L48267">
        <v>34.99</v>
      </c>
      <c r="M48267">
        <v>2.7991999999999999</v>
      </c>
      <c r="N48267" t="str">
        <f>VLOOKUP(A48267,Product[#All],3)</f>
        <v>Helmets</v>
      </c>
      <c r="O48267">
        <f>VLOOKUP(Sales[[#This Row],[CustomerKey]],'Customer'!A:Q,8)</f>
        <v>30000</v>
      </c>
      <c r="P48267" t="str">
        <f>IFERROR(VLOOKUP(Sales[[#This Row],[OrderDate]],Calender!A:P,16),"")</f>
        <v>Weekday</v>
      </c>
      <c r="Q48267" s="3" t="b">
        <f>Sales[[#This Row],[TotalProductCost]]&gt;Sales[[#This Row],[SalesAmount]]</f>
        <v>0</v>
      </c>
    </row>
    <row r="48268" spans="1:17" x14ac:dyDescent="0.3">
      <c r="A48268">
        <v>539</v>
      </c>
      <c r="B48268" s="2">
        <v>42681</v>
      </c>
      <c r="C48268" s="1">
        <v>42688</v>
      </c>
      <c r="D48268">
        <v>14009</v>
      </c>
      <c r="E48268">
        <v>1</v>
      </c>
      <c r="F48268">
        <v>9</v>
      </c>
      <c r="G48268" t="s">
        <v>55893</v>
      </c>
      <c r="H48268">
        <v>1</v>
      </c>
      <c r="I48268">
        <v>1</v>
      </c>
      <c r="J48268">
        <v>24.99</v>
      </c>
      <c r="K48268">
        <v>9.3462999999999994</v>
      </c>
      <c r="L48268">
        <v>24.99</v>
      </c>
      <c r="M48268">
        <v>1.9992000000000001</v>
      </c>
      <c r="N48268" t="str">
        <f>VLOOKUP(A48268,Product[#All],3)</f>
        <v>Tires and Tubes</v>
      </c>
      <c r="O48268">
        <f>VLOOKUP(Sales[[#This Row],[CustomerKey]],'Customer'!A:Q,8)</f>
        <v>20000</v>
      </c>
      <c r="P48268" t="str">
        <f>IFERROR(VLOOKUP(Sales[[#This Row],[OrderDate]],Calender!A:P,16),"")</f>
        <v>Weekday</v>
      </c>
      <c r="Q48268" s="3" t="b">
        <f>Sales[[#This Row],[TotalProductCost]]&gt;Sales[[#This Row],[SalesAmount]]</f>
        <v>0</v>
      </c>
    </row>
    <row r="48269" spans="1:17" x14ac:dyDescent="0.3">
      <c r="A48269">
        <v>529</v>
      </c>
      <c r="B48269" s="2">
        <v>42681</v>
      </c>
      <c r="C48269" s="1">
        <v>42688</v>
      </c>
      <c r="D48269">
        <v>14009</v>
      </c>
      <c r="E48269">
        <v>1</v>
      </c>
      <c r="F48269">
        <v>9</v>
      </c>
      <c r="G48269" t="s">
        <v>55893</v>
      </c>
      <c r="H48269">
        <v>2</v>
      </c>
      <c r="I48269">
        <v>1</v>
      </c>
      <c r="J48269">
        <v>3.99</v>
      </c>
      <c r="K48269">
        <v>1.4923</v>
      </c>
      <c r="L48269">
        <v>3.99</v>
      </c>
      <c r="M48269">
        <v>0.31919999999999998</v>
      </c>
      <c r="N48269" t="str">
        <f>VLOOKUP(A48269,Product[#All],3)</f>
        <v>Tires and Tubes</v>
      </c>
      <c r="O48269">
        <f>VLOOKUP(Sales[[#This Row],[CustomerKey]],'Customer'!A:Q,8)</f>
        <v>20000</v>
      </c>
      <c r="P48269" t="str">
        <f>IFERROR(VLOOKUP(Sales[[#This Row],[OrderDate]],Calender!A:P,16),"")</f>
        <v>Weekday</v>
      </c>
      <c r="Q48269" s="3" t="b">
        <f>Sales[[#This Row],[TotalProductCost]]&gt;Sales[[#This Row],[SalesAmount]]</f>
        <v>0</v>
      </c>
    </row>
    <row r="48270" spans="1:17" x14ac:dyDescent="0.3">
      <c r="A48270">
        <v>539</v>
      </c>
      <c r="B48270" s="2">
        <v>42681</v>
      </c>
      <c r="C48270" s="1">
        <v>42688</v>
      </c>
      <c r="D48270">
        <v>14309</v>
      </c>
      <c r="E48270">
        <v>1</v>
      </c>
      <c r="F48270">
        <v>9</v>
      </c>
      <c r="G48270" t="s">
        <v>55894</v>
      </c>
      <c r="H48270">
        <v>1</v>
      </c>
      <c r="I48270">
        <v>1</v>
      </c>
      <c r="J48270">
        <v>24.99</v>
      </c>
      <c r="K48270">
        <v>9.3462999999999994</v>
      </c>
      <c r="L48270">
        <v>24.99</v>
      </c>
      <c r="M48270">
        <v>1.9992000000000001</v>
      </c>
      <c r="N48270" t="str">
        <f>VLOOKUP(A48270,Product[#All],3)</f>
        <v>Tires and Tubes</v>
      </c>
      <c r="O48270">
        <f>VLOOKUP(Sales[[#This Row],[CustomerKey]],'Customer'!A:Q,8)</f>
        <v>110000</v>
      </c>
      <c r="P48270" t="str">
        <f>IFERROR(VLOOKUP(Sales[[#This Row],[OrderDate]],Calender!A:P,16),"")</f>
        <v>Weekday</v>
      </c>
      <c r="Q48270" s="3" t="b">
        <f>Sales[[#This Row],[TotalProductCost]]&gt;Sales[[#This Row],[SalesAmount]]</f>
        <v>0</v>
      </c>
    </row>
    <row r="48271" spans="1:17" x14ac:dyDescent="0.3">
      <c r="A48271">
        <v>485</v>
      </c>
      <c r="B48271" s="2">
        <v>42681</v>
      </c>
      <c r="C48271" s="1">
        <v>42688</v>
      </c>
      <c r="D48271">
        <v>18717</v>
      </c>
      <c r="E48271">
        <v>1</v>
      </c>
      <c r="F48271">
        <v>9</v>
      </c>
      <c r="G48271" t="s">
        <v>55895</v>
      </c>
      <c r="H48271">
        <v>1</v>
      </c>
      <c r="I48271">
        <v>1</v>
      </c>
      <c r="J48271">
        <v>21.98</v>
      </c>
      <c r="K48271">
        <v>8.2204999999999995</v>
      </c>
      <c r="L48271">
        <v>21.98</v>
      </c>
      <c r="M48271">
        <v>1.7584</v>
      </c>
      <c r="N48271" t="str">
        <f>VLOOKUP(A48271,Product[#All],3)</f>
        <v>Fenders</v>
      </c>
      <c r="O48271">
        <f>VLOOKUP(Sales[[#This Row],[CustomerKey]],'Customer'!A:Q,8)</f>
        <v>70000</v>
      </c>
      <c r="P48271" t="str">
        <f>IFERROR(VLOOKUP(Sales[[#This Row],[OrderDate]],Calender!A:P,16),"")</f>
        <v>Weekday</v>
      </c>
      <c r="Q48271" s="3" t="b">
        <f>Sales[[#This Row],[TotalProductCost]]&gt;Sales[[#This Row],[SalesAmount]]</f>
        <v>0</v>
      </c>
    </row>
    <row r="48272" spans="1:17" x14ac:dyDescent="0.3">
      <c r="A48272">
        <v>487</v>
      </c>
      <c r="B48272" s="2">
        <v>42681</v>
      </c>
      <c r="C48272" s="1">
        <v>42688</v>
      </c>
      <c r="D48272">
        <v>18717</v>
      </c>
      <c r="E48272">
        <v>1</v>
      </c>
      <c r="F48272">
        <v>9</v>
      </c>
      <c r="G48272" t="s">
        <v>55895</v>
      </c>
      <c r="H48272">
        <v>2</v>
      </c>
      <c r="I48272">
        <v>1</v>
      </c>
      <c r="J48272">
        <v>54.99</v>
      </c>
      <c r="K48272">
        <v>20.566299999999998</v>
      </c>
      <c r="L48272">
        <v>54.99</v>
      </c>
      <c r="M48272">
        <v>4.3992000000000004</v>
      </c>
      <c r="N48272" t="str">
        <f>VLOOKUP(A48272,Product[#All],3)</f>
        <v>Hydration Packs</v>
      </c>
      <c r="O48272">
        <f>VLOOKUP(Sales[[#This Row],[CustomerKey]],'Customer'!A:Q,8)</f>
        <v>70000</v>
      </c>
      <c r="P48272" t="str">
        <f>IFERROR(VLOOKUP(Sales[[#This Row],[OrderDate]],Calender!A:P,16),"")</f>
        <v>Weekday</v>
      </c>
      <c r="Q48272" s="3" t="b">
        <f>Sales[[#This Row],[TotalProductCost]]&gt;Sales[[#This Row],[SalesAmount]]</f>
        <v>0</v>
      </c>
    </row>
    <row r="48273" spans="1:17" x14ac:dyDescent="0.3">
      <c r="A48273">
        <v>484</v>
      </c>
      <c r="B48273" s="2">
        <v>42681</v>
      </c>
      <c r="C48273" s="1">
        <v>42688</v>
      </c>
      <c r="D48273">
        <v>18717</v>
      </c>
      <c r="E48273">
        <v>1</v>
      </c>
      <c r="F48273">
        <v>9</v>
      </c>
      <c r="G48273" t="s">
        <v>55895</v>
      </c>
      <c r="H48273">
        <v>3</v>
      </c>
      <c r="I48273">
        <v>1</v>
      </c>
      <c r="J48273">
        <v>7.95</v>
      </c>
      <c r="K48273">
        <v>2.9733000000000001</v>
      </c>
      <c r="L48273">
        <v>7.95</v>
      </c>
      <c r="M48273">
        <v>0.63600000000000001</v>
      </c>
      <c r="N48273" t="str">
        <f>VLOOKUP(A48273,Product[#All],3)</f>
        <v>Cleaners</v>
      </c>
      <c r="O48273">
        <f>VLOOKUP(Sales[[#This Row],[CustomerKey]],'Customer'!A:Q,8)</f>
        <v>70000</v>
      </c>
      <c r="P48273" t="str">
        <f>IFERROR(VLOOKUP(Sales[[#This Row],[OrderDate]],Calender!A:P,16),"")</f>
        <v>Weekday</v>
      </c>
      <c r="Q48273" s="3" t="b">
        <f>Sales[[#This Row],[TotalProductCost]]&gt;Sales[[#This Row],[SalesAmount]]</f>
        <v>0</v>
      </c>
    </row>
    <row r="48274" spans="1:17" x14ac:dyDescent="0.3">
      <c r="A48274">
        <v>485</v>
      </c>
      <c r="B48274" s="2">
        <v>42681</v>
      </c>
      <c r="C48274" s="1">
        <v>42688</v>
      </c>
      <c r="D48274">
        <v>18216</v>
      </c>
      <c r="E48274">
        <v>1</v>
      </c>
      <c r="F48274">
        <v>9</v>
      </c>
      <c r="G48274" t="s">
        <v>55896</v>
      </c>
      <c r="H48274">
        <v>1</v>
      </c>
      <c r="I48274">
        <v>1</v>
      </c>
      <c r="J48274">
        <v>21.98</v>
      </c>
      <c r="K48274">
        <v>8.2204999999999995</v>
      </c>
      <c r="L48274">
        <v>21.98</v>
      </c>
      <c r="M48274">
        <v>1.7584</v>
      </c>
      <c r="N48274" t="str">
        <f>VLOOKUP(A48274,Product[#All],3)</f>
        <v>Fenders</v>
      </c>
      <c r="O48274">
        <f>VLOOKUP(Sales[[#This Row],[CustomerKey]],'Customer'!A:Q,8)</f>
        <v>90000</v>
      </c>
      <c r="P48274" t="str">
        <f>IFERROR(VLOOKUP(Sales[[#This Row],[OrderDate]],Calender!A:P,16),"")</f>
        <v>Weekday</v>
      </c>
      <c r="Q48274" s="3" t="b">
        <f>Sales[[#This Row],[TotalProductCost]]&gt;Sales[[#This Row],[SalesAmount]]</f>
        <v>0</v>
      </c>
    </row>
    <row r="48275" spans="1:17" x14ac:dyDescent="0.3">
      <c r="A48275">
        <v>484</v>
      </c>
      <c r="B48275" s="2">
        <v>42681</v>
      </c>
      <c r="C48275" s="1">
        <v>42688</v>
      </c>
      <c r="D48275">
        <v>18216</v>
      </c>
      <c r="E48275">
        <v>1</v>
      </c>
      <c r="F48275">
        <v>9</v>
      </c>
      <c r="G48275" t="s">
        <v>55896</v>
      </c>
      <c r="H48275">
        <v>2</v>
      </c>
      <c r="I48275">
        <v>1</v>
      </c>
      <c r="J48275">
        <v>7.95</v>
      </c>
      <c r="K48275">
        <v>2.9733000000000001</v>
      </c>
      <c r="L48275">
        <v>7.95</v>
      </c>
      <c r="M48275">
        <v>0.63600000000000001</v>
      </c>
      <c r="N48275" t="str">
        <f>VLOOKUP(A48275,Product[#All],3)</f>
        <v>Cleaners</v>
      </c>
      <c r="O48275">
        <f>VLOOKUP(Sales[[#This Row],[CustomerKey]],'Customer'!A:Q,8)</f>
        <v>90000</v>
      </c>
      <c r="P48275" t="str">
        <f>IFERROR(VLOOKUP(Sales[[#This Row],[OrderDate]],Calender!A:P,16),"")</f>
        <v>Weekday</v>
      </c>
      <c r="Q48275" s="3" t="b">
        <f>Sales[[#This Row],[TotalProductCost]]&gt;Sales[[#This Row],[SalesAmount]]</f>
        <v>0</v>
      </c>
    </row>
    <row r="48276" spans="1:17" x14ac:dyDescent="0.3">
      <c r="A48276">
        <v>529</v>
      </c>
      <c r="B48276" s="2">
        <v>42681</v>
      </c>
      <c r="C48276" s="1">
        <v>42688</v>
      </c>
      <c r="D48276">
        <v>26036</v>
      </c>
      <c r="E48276">
        <v>1</v>
      </c>
      <c r="F48276">
        <v>9</v>
      </c>
      <c r="G48276" t="s">
        <v>55897</v>
      </c>
      <c r="H48276">
        <v>1</v>
      </c>
      <c r="I48276">
        <v>1</v>
      </c>
      <c r="J48276">
        <v>3.99</v>
      </c>
      <c r="K48276">
        <v>1.4923</v>
      </c>
      <c r="L48276">
        <v>3.99</v>
      </c>
      <c r="M48276">
        <v>0.31919999999999998</v>
      </c>
      <c r="N48276" t="str">
        <f>VLOOKUP(A48276,Product[#All],3)</f>
        <v>Tires and Tubes</v>
      </c>
      <c r="O48276">
        <f>VLOOKUP(Sales[[#This Row],[CustomerKey]],'Customer'!A:Q,8)</f>
        <v>60000</v>
      </c>
      <c r="P48276" t="str">
        <f>IFERROR(VLOOKUP(Sales[[#This Row],[OrderDate]],Calender!A:P,16),"")</f>
        <v>Weekday</v>
      </c>
      <c r="Q48276" s="3" t="b">
        <f>Sales[[#This Row],[TotalProductCost]]&gt;Sales[[#This Row],[SalesAmount]]</f>
        <v>0</v>
      </c>
    </row>
    <row r="48277" spans="1:17" x14ac:dyDescent="0.3">
      <c r="A48277">
        <v>538</v>
      </c>
      <c r="B48277" s="2">
        <v>42681</v>
      </c>
      <c r="C48277" s="1">
        <v>42688</v>
      </c>
      <c r="D48277">
        <v>26036</v>
      </c>
      <c r="E48277">
        <v>1</v>
      </c>
      <c r="F48277">
        <v>9</v>
      </c>
      <c r="G48277" t="s">
        <v>55897</v>
      </c>
      <c r="H48277">
        <v>2</v>
      </c>
      <c r="I48277">
        <v>1</v>
      </c>
      <c r="J48277">
        <v>21.49</v>
      </c>
      <c r="K48277">
        <v>8.0373000000000001</v>
      </c>
      <c r="L48277">
        <v>21.49</v>
      </c>
      <c r="M48277">
        <v>1.7192000000000001</v>
      </c>
      <c r="N48277" t="str">
        <f>VLOOKUP(A48277,Product[#All],3)</f>
        <v>Tires and Tubes</v>
      </c>
      <c r="O48277">
        <f>VLOOKUP(Sales[[#This Row],[CustomerKey]],'Customer'!A:Q,8)</f>
        <v>60000</v>
      </c>
      <c r="P48277" t="str">
        <f>IFERROR(VLOOKUP(Sales[[#This Row],[OrderDate]],Calender!A:P,16),"")</f>
        <v>Weekday</v>
      </c>
      <c r="Q48277" s="3" t="b">
        <f>Sales[[#This Row],[TotalProductCost]]&gt;Sales[[#This Row],[SalesAmount]]</f>
        <v>0</v>
      </c>
    </row>
    <row r="48278" spans="1:17" x14ac:dyDescent="0.3">
      <c r="A48278">
        <v>473</v>
      </c>
      <c r="B48278" s="2">
        <v>42681</v>
      </c>
      <c r="C48278" s="1">
        <v>42688</v>
      </c>
      <c r="D48278">
        <v>26036</v>
      </c>
      <c r="E48278">
        <v>1</v>
      </c>
      <c r="F48278">
        <v>9</v>
      </c>
      <c r="G48278" t="s">
        <v>55897</v>
      </c>
      <c r="H48278">
        <v>3</v>
      </c>
      <c r="I48278">
        <v>1</v>
      </c>
      <c r="J48278">
        <v>63.5</v>
      </c>
      <c r="K48278">
        <v>23.748999999999999</v>
      </c>
      <c r="L48278">
        <v>63.5</v>
      </c>
      <c r="M48278">
        <v>5.08</v>
      </c>
      <c r="N48278" t="str">
        <f>VLOOKUP(A48278,Product[#All],3)</f>
        <v>Vests</v>
      </c>
      <c r="O48278">
        <f>VLOOKUP(Sales[[#This Row],[CustomerKey]],'Customer'!A:Q,8)</f>
        <v>60000</v>
      </c>
      <c r="P48278" t="str">
        <f>IFERROR(VLOOKUP(Sales[[#This Row],[OrderDate]],Calender!A:P,16),"")</f>
        <v>Weekday</v>
      </c>
      <c r="Q48278" s="3" t="b">
        <f>Sales[[#This Row],[TotalProductCost]]&gt;Sales[[#This Row],[SalesAmount]]</f>
        <v>0</v>
      </c>
    </row>
    <row r="48279" spans="1:17" x14ac:dyDescent="0.3">
      <c r="A48279">
        <v>477</v>
      </c>
      <c r="B48279" s="2">
        <v>42681</v>
      </c>
      <c r="C48279" s="1">
        <v>42688</v>
      </c>
      <c r="D48279">
        <v>11121</v>
      </c>
      <c r="E48279">
        <v>1</v>
      </c>
      <c r="F48279">
        <v>9</v>
      </c>
      <c r="G48279" t="s">
        <v>55898</v>
      </c>
      <c r="H48279">
        <v>1</v>
      </c>
      <c r="I48279">
        <v>1</v>
      </c>
      <c r="J48279">
        <v>4.99</v>
      </c>
      <c r="K48279">
        <v>1.8663000000000001</v>
      </c>
      <c r="L48279">
        <v>4.99</v>
      </c>
      <c r="M48279">
        <v>0.3992</v>
      </c>
      <c r="N48279" t="str">
        <f>VLOOKUP(A48279,Product[#All],3)</f>
        <v>Bottles and Cages</v>
      </c>
      <c r="O48279">
        <f>VLOOKUP(Sales[[#This Row],[CustomerKey]],'Customer'!A:Q,8)</f>
        <v>70000</v>
      </c>
      <c r="P48279" t="str">
        <f>IFERROR(VLOOKUP(Sales[[#This Row],[OrderDate]],Calender!A:P,16),"")</f>
        <v>Weekday</v>
      </c>
      <c r="Q48279" s="3" t="b">
        <f>Sales[[#This Row],[TotalProductCost]]&gt;Sales[[#This Row],[SalesAmount]]</f>
        <v>0</v>
      </c>
    </row>
    <row r="48280" spans="1:17" x14ac:dyDescent="0.3">
      <c r="A48280">
        <v>478</v>
      </c>
      <c r="B48280" s="2">
        <v>42681</v>
      </c>
      <c r="C48280" s="1">
        <v>42688</v>
      </c>
      <c r="D48280">
        <v>11121</v>
      </c>
      <c r="E48280">
        <v>1</v>
      </c>
      <c r="F48280">
        <v>9</v>
      </c>
      <c r="G48280" t="s">
        <v>55898</v>
      </c>
      <c r="H48280">
        <v>2</v>
      </c>
      <c r="I48280">
        <v>1</v>
      </c>
      <c r="J48280">
        <v>9.99</v>
      </c>
      <c r="K48280">
        <v>3.7363</v>
      </c>
      <c r="L48280">
        <v>9.99</v>
      </c>
      <c r="M48280">
        <v>0.79920000000000002</v>
      </c>
      <c r="N48280" t="str">
        <f>VLOOKUP(A48280,Product[#All],3)</f>
        <v>Bottles and Cages</v>
      </c>
      <c r="O48280">
        <f>VLOOKUP(Sales[[#This Row],[CustomerKey]],'Customer'!A:Q,8)</f>
        <v>70000</v>
      </c>
      <c r="P48280" t="str">
        <f>IFERROR(VLOOKUP(Sales[[#This Row],[OrderDate]],Calender!A:P,16),"")</f>
        <v>Weekday</v>
      </c>
      <c r="Q48280" s="3" t="b">
        <f>Sales[[#This Row],[TotalProductCost]]&gt;Sales[[#This Row],[SalesAmount]]</f>
        <v>0</v>
      </c>
    </row>
    <row r="48281" spans="1:17" x14ac:dyDescent="0.3">
      <c r="A48281">
        <v>217</v>
      </c>
      <c r="B48281" s="2">
        <v>42681</v>
      </c>
      <c r="C48281" s="1">
        <v>42688</v>
      </c>
      <c r="D48281">
        <v>17316</v>
      </c>
      <c r="E48281">
        <v>1</v>
      </c>
      <c r="F48281">
        <v>9</v>
      </c>
      <c r="G48281" t="s">
        <v>55899</v>
      </c>
      <c r="H48281">
        <v>1</v>
      </c>
      <c r="I48281">
        <v>1</v>
      </c>
      <c r="J48281">
        <v>34.99</v>
      </c>
      <c r="K48281">
        <v>13.0863</v>
      </c>
      <c r="L48281">
        <v>34.99</v>
      </c>
      <c r="M48281">
        <v>2.7991999999999999</v>
      </c>
      <c r="N48281" t="str">
        <f>VLOOKUP(A48281,Product[#All],3)</f>
        <v>Helmets</v>
      </c>
      <c r="O48281">
        <f>VLOOKUP(Sales[[#This Row],[CustomerKey]],'Customer'!A:Q,8)</f>
        <v>60000</v>
      </c>
      <c r="P48281" t="str">
        <f>IFERROR(VLOOKUP(Sales[[#This Row],[OrderDate]],Calender!A:P,16),"")</f>
        <v>Weekday</v>
      </c>
      <c r="Q48281" s="3" t="b">
        <f>Sales[[#This Row],[TotalProductCost]]&gt;Sales[[#This Row],[SalesAmount]]</f>
        <v>0</v>
      </c>
    </row>
    <row r="48282" spans="1:17" x14ac:dyDescent="0.3">
      <c r="A48282">
        <v>463</v>
      </c>
      <c r="B48282" s="2">
        <v>42681</v>
      </c>
      <c r="C48282" s="1">
        <v>42688</v>
      </c>
      <c r="D48282">
        <v>17316</v>
      </c>
      <c r="E48282">
        <v>1</v>
      </c>
      <c r="F48282">
        <v>9</v>
      </c>
      <c r="G48282" t="s">
        <v>55899</v>
      </c>
      <c r="H48282">
        <v>2</v>
      </c>
      <c r="I48282">
        <v>1</v>
      </c>
      <c r="J48282">
        <v>24.49</v>
      </c>
      <c r="K48282">
        <v>9.1593</v>
      </c>
      <c r="L48282">
        <v>24.49</v>
      </c>
      <c r="M48282">
        <v>1.9592000000000001</v>
      </c>
      <c r="N48282" t="str">
        <f>VLOOKUP(A48282,Product[#All],3)</f>
        <v>Gloves</v>
      </c>
      <c r="O48282">
        <f>VLOOKUP(Sales[[#This Row],[CustomerKey]],'Customer'!A:Q,8)</f>
        <v>60000</v>
      </c>
      <c r="P48282" t="str">
        <f>IFERROR(VLOOKUP(Sales[[#This Row],[OrderDate]],Calender!A:P,16),"")</f>
        <v>Weekday</v>
      </c>
      <c r="Q48282" s="3" t="b">
        <f>Sales[[#This Row],[TotalProductCost]]&gt;Sales[[#This Row],[SalesAmount]]</f>
        <v>0</v>
      </c>
    </row>
    <row r="48283" spans="1:17" x14ac:dyDescent="0.3">
      <c r="A48283">
        <v>587</v>
      </c>
      <c r="B48283" s="2">
        <v>42681</v>
      </c>
      <c r="C48283" s="1">
        <v>42688</v>
      </c>
      <c r="D48283">
        <v>14802</v>
      </c>
      <c r="E48283">
        <v>1</v>
      </c>
      <c r="F48283">
        <v>7</v>
      </c>
      <c r="G48283" t="s">
        <v>55900</v>
      </c>
      <c r="H48283">
        <v>1</v>
      </c>
      <c r="I48283">
        <v>1</v>
      </c>
      <c r="J48283">
        <v>769.49</v>
      </c>
      <c r="K48283">
        <v>419.77839999999998</v>
      </c>
      <c r="L48283">
        <v>769.49</v>
      </c>
      <c r="M48283">
        <v>61.559199999999997</v>
      </c>
      <c r="N48283" t="str">
        <f>VLOOKUP(A48283,Product[#All],3)</f>
        <v>Saddles</v>
      </c>
      <c r="O48283">
        <f>VLOOKUP(Sales[[#This Row],[CustomerKey]],'Customer'!A:Q,8)</f>
        <v>20000</v>
      </c>
      <c r="P48283" t="str">
        <f>IFERROR(VLOOKUP(Sales[[#This Row],[OrderDate]],Calender!A:P,16),"")</f>
        <v>Weekday</v>
      </c>
      <c r="Q48283" s="3" t="b">
        <f>Sales[[#This Row],[TotalProductCost]]&gt;Sales[[#This Row],[SalesAmount]]</f>
        <v>0</v>
      </c>
    </row>
    <row r="48284" spans="1:17" x14ac:dyDescent="0.3">
      <c r="A48284">
        <v>231</v>
      </c>
      <c r="B48284" s="2">
        <v>42681</v>
      </c>
      <c r="C48284" s="1">
        <v>42688</v>
      </c>
      <c r="D48284">
        <v>14802</v>
      </c>
      <c r="E48284">
        <v>1</v>
      </c>
      <c r="F48284">
        <v>7</v>
      </c>
      <c r="G48284" t="s">
        <v>55900</v>
      </c>
      <c r="H48284">
        <v>2</v>
      </c>
      <c r="I48284">
        <v>1</v>
      </c>
      <c r="J48284">
        <v>49.99</v>
      </c>
      <c r="K48284">
        <v>38.4923</v>
      </c>
      <c r="L48284">
        <v>49.99</v>
      </c>
      <c r="M48284">
        <v>3.9992000000000001</v>
      </c>
      <c r="N48284" t="str">
        <f>VLOOKUP(A48284,Product[#All],3)</f>
        <v>Jerseys</v>
      </c>
      <c r="O48284">
        <f>VLOOKUP(Sales[[#This Row],[CustomerKey]],'Customer'!A:Q,8)</f>
        <v>20000</v>
      </c>
      <c r="P48284" t="str">
        <f>IFERROR(VLOOKUP(Sales[[#This Row],[OrderDate]],Calender!A:P,16),"")</f>
        <v>Weekday</v>
      </c>
      <c r="Q48284" s="3" t="b">
        <f>Sales[[#This Row],[TotalProductCost]]&gt;Sales[[#This Row],[SalesAmount]]</f>
        <v>0</v>
      </c>
    </row>
    <row r="48285" spans="1:17" x14ac:dyDescent="0.3">
      <c r="A48285">
        <v>467</v>
      </c>
      <c r="B48285" s="2">
        <v>42681</v>
      </c>
      <c r="C48285" s="1">
        <v>42688</v>
      </c>
      <c r="D48285">
        <v>14802</v>
      </c>
      <c r="E48285">
        <v>1</v>
      </c>
      <c r="F48285">
        <v>7</v>
      </c>
      <c r="G48285" t="s">
        <v>55900</v>
      </c>
      <c r="H48285">
        <v>3</v>
      </c>
      <c r="I48285">
        <v>1</v>
      </c>
      <c r="J48285">
        <v>24.49</v>
      </c>
      <c r="K48285">
        <v>9.1593</v>
      </c>
      <c r="L48285">
        <v>24.49</v>
      </c>
      <c r="M48285">
        <v>1.9592000000000001</v>
      </c>
      <c r="N48285" t="str">
        <f>VLOOKUP(A48285,Product[#All],3)</f>
        <v>Gloves</v>
      </c>
      <c r="O48285">
        <f>VLOOKUP(Sales[[#This Row],[CustomerKey]],'Customer'!A:Q,8)</f>
        <v>20000</v>
      </c>
      <c r="P48285" t="str">
        <f>IFERROR(VLOOKUP(Sales[[#This Row],[OrderDate]],Calender!A:P,16),"")</f>
        <v>Weekday</v>
      </c>
      <c r="Q48285" s="3" t="b">
        <f>Sales[[#This Row],[TotalProductCost]]&gt;Sales[[#This Row],[SalesAmount]]</f>
        <v>0</v>
      </c>
    </row>
    <row r="48286" spans="1:17" x14ac:dyDescent="0.3">
      <c r="A48286">
        <v>357</v>
      </c>
      <c r="B48286" s="2">
        <v>42681</v>
      </c>
      <c r="C48286" s="1">
        <v>42688</v>
      </c>
      <c r="D48286">
        <v>21057</v>
      </c>
      <c r="E48286">
        <v>1</v>
      </c>
      <c r="F48286">
        <v>8</v>
      </c>
      <c r="G48286" t="s">
        <v>55901</v>
      </c>
      <c r="H48286">
        <v>1</v>
      </c>
      <c r="I48286">
        <v>1</v>
      </c>
      <c r="J48286">
        <v>2319.9899999999998</v>
      </c>
      <c r="K48286">
        <v>1265.6195</v>
      </c>
      <c r="L48286">
        <v>2319.9899999999998</v>
      </c>
      <c r="M48286">
        <v>185.5992</v>
      </c>
      <c r="N48286" t="str">
        <f>VLOOKUP(A48286,Product[#All],3)</f>
        <v>Mountain Bikes</v>
      </c>
      <c r="O48286">
        <f>VLOOKUP(Sales[[#This Row],[CustomerKey]],'Customer'!A:Q,8)</f>
        <v>80000</v>
      </c>
      <c r="P48286" t="str">
        <f>IFERROR(VLOOKUP(Sales[[#This Row],[OrderDate]],Calender!A:P,16),"")</f>
        <v>Weekday</v>
      </c>
      <c r="Q48286" s="3" t="b">
        <f>Sales[[#This Row],[TotalProductCost]]&gt;Sales[[#This Row],[SalesAmount]]</f>
        <v>0</v>
      </c>
    </row>
    <row r="48287" spans="1:17" x14ac:dyDescent="0.3">
      <c r="A48287">
        <v>537</v>
      </c>
      <c r="B48287" s="2">
        <v>42681</v>
      </c>
      <c r="C48287" s="1">
        <v>42688</v>
      </c>
      <c r="D48287">
        <v>21057</v>
      </c>
      <c r="E48287">
        <v>1</v>
      </c>
      <c r="F48287">
        <v>8</v>
      </c>
      <c r="G48287" t="s">
        <v>55901</v>
      </c>
      <c r="H48287">
        <v>2</v>
      </c>
      <c r="I48287">
        <v>1</v>
      </c>
      <c r="J48287">
        <v>35</v>
      </c>
      <c r="K48287">
        <v>13.09</v>
      </c>
      <c r="L48287">
        <v>35</v>
      </c>
      <c r="M48287">
        <v>2.8</v>
      </c>
      <c r="N48287" t="str">
        <f>VLOOKUP(A48287,Product[#All],3)</f>
        <v>Tires and Tubes</v>
      </c>
      <c r="O48287">
        <f>VLOOKUP(Sales[[#This Row],[CustomerKey]],'Customer'!A:Q,8)</f>
        <v>80000</v>
      </c>
      <c r="P48287" t="str">
        <f>IFERROR(VLOOKUP(Sales[[#This Row],[OrderDate]],Calender!A:P,16),"")</f>
        <v>Weekday</v>
      </c>
      <c r="Q48287" s="3" t="b">
        <f>Sales[[#This Row],[TotalProductCost]]&gt;Sales[[#This Row],[SalesAmount]]</f>
        <v>0</v>
      </c>
    </row>
    <row r="48288" spans="1:17" x14ac:dyDescent="0.3">
      <c r="A48288">
        <v>528</v>
      </c>
      <c r="B48288" s="2">
        <v>42681</v>
      </c>
      <c r="C48288" s="1">
        <v>42688</v>
      </c>
      <c r="D48288">
        <v>21057</v>
      </c>
      <c r="E48288">
        <v>1</v>
      </c>
      <c r="F48288">
        <v>8</v>
      </c>
      <c r="G48288" t="s">
        <v>55901</v>
      </c>
      <c r="H48288">
        <v>3</v>
      </c>
      <c r="I48288">
        <v>1</v>
      </c>
      <c r="J48288">
        <v>4.99</v>
      </c>
      <c r="K48288">
        <v>1.8663000000000001</v>
      </c>
      <c r="L48288">
        <v>4.99</v>
      </c>
      <c r="M48288">
        <v>0.3992</v>
      </c>
      <c r="N48288" t="str">
        <f>VLOOKUP(A48288,Product[#All],3)</f>
        <v>Tires and Tubes</v>
      </c>
      <c r="O48288">
        <f>VLOOKUP(Sales[[#This Row],[CustomerKey]],'Customer'!A:Q,8)</f>
        <v>80000</v>
      </c>
      <c r="P48288" t="str">
        <f>IFERROR(VLOOKUP(Sales[[#This Row],[OrderDate]],Calender!A:P,16),"")</f>
        <v>Weekday</v>
      </c>
      <c r="Q48288" s="3" t="b">
        <f>Sales[[#This Row],[TotalProductCost]]&gt;Sales[[#This Row],[SalesAmount]]</f>
        <v>0</v>
      </c>
    </row>
    <row r="48289" spans="1:17" x14ac:dyDescent="0.3">
      <c r="A48289">
        <v>217</v>
      </c>
      <c r="B48289" s="2">
        <v>42681</v>
      </c>
      <c r="C48289" s="1">
        <v>42688</v>
      </c>
      <c r="D48289">
        <v>21057</v>
      </c>
      <c r="E48289">
        <v>1</v>
      </c>
      <c r="F48289">
        <v>8</v>
      </c>
      <c r="G48289" t="s">
        <v>55901</v>
      </c>
      <c r="H48289">
        <v>4</v>
      </c>
      <c r="I48289">
        <v>1</v>
      </c>
      <c r="J48289">
        <v>34.99</v>
      </c>
      <c r="K48289">
        <v>13.0863</v>
      </c>
      <c r="L48289">
        <v>34.99</v>
      </c>
      <c r="M48289">
        <v>2.7991999999999999</v>
      </c>
      <c r="N48289" t="str">
        <f>VLOOKUP(A48289,Product[#All],3)</f>
        <v>Helmets</v>
      </c>
      <c r="O48289">
        <f>VLOOKUP(Sales[[#This Row],[CustomerKey]],'Customer'!A:Q,8)</f>
        <v>80000</v>
      </c>
      <c r="P48289" t="str">
        <f>IFERROR(VLOOKUP(Sales[[#This Row],[OrderDate]],Calender!A:P,16),"")</f>
        <v>Weekday</v>
      </c>
      <c r="Q48289" s="3" t="b">
        <f>Sales[[#This Row],[TotalProductCost]]&gt;Sales[[#This Row],[SalesAmount]]</f>
        <v>0</v>
      </c>
    </row>
    <row r="48290" spans="1:17" x14ac:dyDescent="0.3">
      <c r="A48290">
        <v>357</v>
      </c>
      <c r="B48290" s="2">
        <v>42681</v>
      </c>
      <c r="C48290" s="1">
        <v>42688</v>
      </c>
      <c r="D48290">
        <v>12852</v>
      </c>
      <c r="E48290">
        <v>1</v>
      </c>
      <c r="F48290">
        <v>8</v>
      </c>
      <c r="G48290" t="s">
        <v>55902</v>
      </c>
      <c r="H48290">
        <v>1</v>
      </c>
      <c r="I48290">
        <v>1</v>
      </c>
      <c r="J48290">
        <v>2319.9899999999998</v>
      </c>
      <c r="K48290">
        <v>1265.6195</v>
      </c>
      <c r="L48290">
        <v>2319.9899999999998</v>
      </c>
      <c r="M48290">
        <v>185.5992</v>
      </c>
      <c r="N48290" t="str">
        <f>VLOOKUP(A48290,Product[#All],3)</f>
        <v>Mountain Bikes</v>
      </c>
      <c r="O48290">
        <f>VLOOKUP(Sales[[#This Row],[CustomerKey]],'Customer'!A:Q,8)</f>
        <v>30000</v>
      </c>
      <c r="P48290" t="str">
        <f>IFERROR(VLOOKUP(Sales[[#This Row],[OrderDate]],Calender!A:P,16),"")</f>
        <v>Weekday</v>
      </c>
      <c r="Q48290" s="3" t="b">
        <f>Sales[[#This Row],[TotalProductCost]]&gt;Sales[[#This Row],[SalesAmount]]</f>
        <v>0</v>
      </c>
    </row>
    <row r="48291" spans="1:17" x14ac:dyDescent="0.3">
      <c r="A48291">
        <v>528</v>
      </c>
      <c r="B48291" s="2">
        <v>42681</v>
      </c>
      <c r="C48291" s="1">
        <v>42688</v>
      </c>
      <c r="D48291">
        <v>12852</v>
      </c>
      <c r="E48291">
        <v>1</v>
      </c>
      <c r="F48291">
        <v>8</v>
      </c>
      <c r="G48291" t="s">
        <v>55902</v>
      </c>
      <c r="H48291">
        <v>2</v>
      </c>
      <c r="I48291">
        <v>1</v>
      </c>
      <c r="J48291">
        <v>4.99</v>
      </c>
      <c r="K48291">
        <v>1.8663000000000001</v>
      </c>
      <c r="L48291">
        <v>4.99</v>
      </c>
      <c r="M48291">
        <v>0.3992</v>
      </c>
      <c r="N48291" t="str">
        <f>VLOOKUP(A48291,Product[#All],3)</f>
        <v>Tires and Tubes</v>
      </c>
      <c r="O48291">
        <f>VLOOKUP(Sales[[#This Row],[CustomerKey]],'Customer'!A:Q,8)</f>
        <v>30000</v>
      </c>
      <c r="P48291" t="str">
        <f>IFERROR(VLOOKUP(Sales[[#This Row],[OrderDate]],Calender!A:P,16),"")</f>
        <v>Weekday</v>
      </c>
      <c r="Q48291" s="3" t="b">
        <f>Sales[[#This Row],[TotalProductCost]]&gt;Sales[[#This Row],[SalesAmount]]</f>
        <v>0</v>
      </c>
    </row>
    <row r="48292" spans="1:17" x14ac:dyDescent="0.3">
      <c r="A48292">
        <v>537</v>
      </c>
      <c r="B48292" s="2">
        <v>42681</v>
      </c>
      <c r="C48292" s="1">
        <v>42688</v>
      </c>
      <c r="D48292">
        <v>12852</v>
      </c>
      <c r="E48292">
        <v>1</v>
      </c>
      <c r="F48292">
        <v>8</v>
      </c>
      <c r="G48292" t="s">
        <v>55902</v>
      </c>
      <c r="H48292">
        <v>3</v>
      </c>
      <c r="I48292">
        <v>1</v>
      </c>
      <c r="J48292">
        <v>35</v>
      </c>
      <c r="K48292">
        <v>13.09</v>
      </c>
      <c r="L48292">
        <v>35</v>
      </c>
      <c r="M48292">
        <v>2.8</v>
      </c>
      <c r="N48292" t="str">
        <f>VLOOKUP(A48292,Product[#All],3)</f>
        <v>Tires and Tubes</v>
      </c>
      <c r="O48292">
        <f>VLOOKUP(Sales[[#This Row],[CustomerKey]],'Customer'!A:Q,8)</f>
        <v>30000</v>
      </c>
      <c r="P48292" t="str">
        <f>IFERROR(VLOOKUP(Sales[[#This Row],[OrderDate]],Calender!A:P,16),"")</f>
        <v>Weekday</v>
      </c>
      <c r="Q48292" s="3" t="b">
        <f>Sales[[#This Row],[TotalProductCost]]&gt;Sales[[#This Row],[SalesAmount]]</f>
        <v>0</v>
      </c>
    </row>
    <row r="48293" spans="1:17" x14ac:dyDescent="0.3">
      <c r="A48293">
        <v>480</v>
      </c>
      <c r="B48293" s="2">
        <v>42681</v>
      </c>
      <c r="C48293" s="1">
        <v>42688</v>
      </c>
      <c r="D48293">
        <v>12852</v>
      </c>
      <c r="E48293">
        <v>1</v>
      </c>
      <c r="F48293">
        <v>8</v>
      </c>
      <c r="G48293" t="s">
        <v>55902</v>
      </c>
      <c r="H48293">
        <v>4</v>
      </c>
      <c r="I48293">
        <v>1</v>
      </c>
      <c r="J48293">
        <v>2.29</v>
      </c>
      <c r="K48293">
        <v>0.85650000000000004</v>
      </c>
      <c r="L48293">
        <v>2.29</v>
      </c>
      <c r="M48293">
        <v>0.1832</v>
      </c>
      <c r="N48293" t="str">
        <f>VLOOKUP(A48293,Product[#All],3)</f>
        <v>Tires and Tubes</v>
      </c>
      <c r="O48293">
        <f>VLOOKUP(Sales[[#This Row],[CustomerKey]],'Customer'!A:Q,8)</f>
        <v>30000</v>
      </c>
      <c r="P48293" t="str">
        <f>IFERROR(VLOOKUP(Sales[[#This Row],[OrderDate]],Calender!A:P,16),"")</f>
        <v>Weekday</v>
      </c>
      <c r="Q48293" s="3" t="b">
        <f>Sales[[#This Row],[TotalProductCost]]&gt;Sales[[#This Row],[SalesAmount]]</f>
        <v>0</v>
      </c>
    </row>
    <row r="48294" spans="1:17" x14ac:dyDescent="0.3">
      <c r="A48294">
        <v>353</v>
      </c>
      <c r="B48294" s="2">
        <v>42681</v>
      </c>
      <c r="C48294" s="1">
        <v>42688</v>
      </c>
      <c r="D48294">
        <v>14975</v>
      </c>
      <c r="E48294">
        <v>1</v>
      </c>
      <c r="F48294">
        <v>10</v>
      </c>
      <c r="G48294" t="s">
        <v>55903</v>
      </c>
      <c r="H48294">
        <v>1</v>
      </c>
      <c r="I48294">
        <v>1</v>
      </c>
      <c r="J48294">
        <v>2319.9899999999998</v>
      </c>
      <c r="K48294">
        <v>1265.6195</v>
      </c>
      <c r="L48294">
        <v>2319.9899999999998</v>
      </c>
      <c r="M48294">
        <v>185.5992</v>
      </c>
      <c r="N48294" t="str">
        <f>VLOOKUP(A48294,Product[#All],3)</f>
        <v>Mountain Bikes</v>
      </c>
      <c r="O48294">
        <f>VLOOKUP(Sales[[#This Row],[CustomerKey]],'Customer'!A:Q,8)</f>
        <v>40000</v>
      </c>
      <c r="P48294" t="str">
        <f>IFERROR(VLOOKUP(Sales[[#This Row],[OrderDate]],Calender!A:P,16),"")</f>
        <v>Weekday</v>
      </c>
      <c r="Q48294" s="3" t="b">
        <f>Sales[[#This Row],[TotalProductCost]]&gt;Sales[[#This Row],[SalesAmount]]</f>
        <v>0</v>
      </c>
    </row>
    <row r="48295" spans="1:17" x14ac:dyDescent="0.3">
      <c r="A48295">
        <v>477</v>
      </c>
      <c r="B48295" s="2">
        <v>42681</v>
      </c>
      <c r="C48295" s="1">
        <v>42688</v>
      </c>
      <c r="D48295">
        <v>14975</v>
      </c>
      <c r="E48295">
        <v>1</v>
      </c>
      <c r="F48295">
        <v>10</v>
      </c>
      <c r="G48295" t="s">
        <v>55903</v>
      </c>
      <c r="H48295">
        <v>2</v>
      </c>
      <c r="I48295">
        <v>1</v>
      </c>
      <c r="J48295">
        <v>4.99</v>
      </c>
      <c r="K48295">
        <v>1.8663000000000001</v>
      </c>
      <c r="L48295">
        <v>4.99</v>
      </c>
      <c r="M48295">
        <v>0.3992</v>
      </c>
      <c r="N48295" t="str">
        <f>VLOOKUP(A48295,Product[#All],3)</f>
        <v>Bottles and Cages</v>
      </c>
      <c r="O48295">
        <f>VLOOKUP(Sales[[#This Row],[CustomerKey]],'Customer'!A:Q,8)</f>
        <v>40000</v>
      </c>
      <c r="P48295" t="str">
        <f>IFERROR(VLOOKUP(Sales[[#This Row],[OrderDate]],Calender!A:P,16),"")</f>
        <v>Weekday</v>
      </c>
      <c r="Q48295" s="3" t="b">
        <f>Sales[[#This Row],[TotalProductCost]]&gt;Sales[[#This Row],[SalesAmount]]</f>
        <v>0</v>
      </c>
    </row>
    <row r="48296" spans="1:17" x14ac:dyDescent="0.3">
      <c r="A48296">
        <v>478</v>
      </c>
      <c r="B48296" s="2">
        <v>42681</v>
      </c>
      <c r="C48296" s="1">
        <v>42688</v>
      </c>
      <c r="D48296">
        <v>14975</v>
      </c>
      <c r="E48296">
        <v>1</v>
      </c>
      <c r="F48296">
        <v>10</v>
      </c>
      <c r="G48296" t="s">
        <v>55903</v>
      </c>
      <c r="H48296">
        <v>3</v>
      </c>
      <c r="I48296">
        <v>1</v>
      </c>
      <c r="J48296">
        <v>9.99</v>
      </c>
      <c r="K48296">
        <v>3.7363</v>
      </c>
      <c r="L48296">
        <v>9.99</v>
      </c>
      <c r="M48296">
        <v>0.79920000000000002</v>
      </c>
      <c r="N48296" t="str">
        <f>VLOOKUP(A48296,Product[#All],3)</f>
        <v>Bottles and Cages</v>
      </c>
      <c r="O48296">
        <f>VLOOKUP(Sales[[#This Row],[CustomerKey]],'Customer'!A:Q,8)</f>
        <v>40000</v>
      </c>
      <c r="P48296" t="str">
        <f>IFERROR(VLOOKUP(Sales[[#This Row],[OrderDate]],Calender!A:P,16),"")</f>
        <v>Weekday</v>
      </c>
      <c r="Q48296" s="3" t="b">
        <f>Sales[[#This Row],[TotalProductCost]]&gt;Sales[[#This Row],[SalesAmount]]</f>
        <v>0</v>
      </c>
    </row>
    <row r="48297" spans="1:17" x14ac:dyDescent="0.3">
      <c r="A48297">
        <v>225</v>
      </c>
      <c r="B48297" s="2">
        <v>42681</v>
      </c>
      <c r="C48297" s="1">
        <v>42688</v>
      </c>
      <c r="D48297">
        <v>14975</v>
      </c>
      <c r="E48297">
        <v>1</v>
      </c>
      <c r="F48297">
        <v>10</v>
      </c>
      <c r="G48297" t="s">
        <v>55903</v>
      </c>
      <c r="H48297">
        <v>4</v>
      </c>
      <c r="I48297">
        <v>1</v>
      </c>
      <c r="J48297">
        <v>8.99</v>
      </c>
      <c r="K48297">
        <v>6.9222999999999999</v>
      </c>
      <c r="L48297">
        <v>8.99</v>
      </c>
      <c r="M48297">
        <v>0.71919999999999995</v>
      </c>
      <c r="N48297" t="str">
        <f>VLOOKUP(A48297,Product[#All],3)</f>
        <v>Caps</v>
      </c>
      <c r="O48297">
        <f>VLOOKUP(Sales[[#This Row],[CustomerKey]],'Customer'!A:Q,8)</f>
        <v>40000</v>
      </c>
      <c r="P48297" t="str">
        <f>IFERROR(VLOOKUP(Sales[[#This Row],[OrderDate]],Calender!A:P,16),"")</f>
        <v>Weekday</v>
      </c>
      <c r="Q48297" s="3" t="b">
        <f>Sales[[#This Row],[TotalProductCost]]&gt;Sales[[#This Row],[SalesAmount]]</f>
        <v>0</v>
      </c>
    </row>
    <row r="48298" spans="1:17" x14ac:dyDescent="0.3">
      <c r="A48298">
        <v>222</v>
      </c>
      <c r="B48298" s="2">
        <v>42681</v>
      </c>
      <c r="C48298" s="1">
        <v>42688</v>
      </c>
      <c r="D48298">
        <v>14975</v>
      </c>
      <c r="E48298">
        <v>1</v>
      </c>
      <c r="F48298">
        <v>10</v>
      </c>
      <c r="G48298" t="s">
        <v>55903</v>
      </c>
      <c r="H48298">
        <v>5</v>
      </c>
      <c r="I48298">
        <v>1</v>
      </c>
      <c r="J48298">
        <v>34.99</v>
      </c>
      <c r="K48298">
        <v>13.0863</v>
      </c>
      <c r="L48298">
        <v>34.99</v>
      </c>
      <c r="M48298">
        <v>2.7991999999999999</v>
      </c>
      <c r="N48298" t="str">
        <f>VLOOKUP(A48298,Product[#All],3)</f>
        <v>Helmets</v>
      </c>
      <c r="O48298">
        <f>VLOOKUP(Sales[[#This Row],[CustomerKey]],'Customer'!A:Q,8)</f>
        <v>40000</v>
      </c>
      <c r="P48298" t="str">
        <f>IFERROR(VLOOKUP(Sales[[#This Row],[OrderDate]],Calender!A:P,16),"")</f>
        <v>Weekday</v>
      </c>
      <c r="Q48298" s="3" t="b">
        <f>Sales[[#This Row],[TotalProductCost]]&gt;Sales[[#This Row],[SalesAmount]]</f>
        <v>0</v>
      </c>
    </row>
    <row r="48299" spans="1:17" x14ac:dyDescent="0.3">
      <c r="A48299">
        <v>359</v>
      </c>
      <c r="B48299" s="2">
        <v>42681</v>
      </c>
      <c r="C48299" s="1">
        <v>42688</v>
      </c>
      <c r="D48299">
        <v>14929</v>
      </c>
      <c r="E48299">
        <v>1</v>
      </c>
      <c r="F48299">
        <v>10</v>
      </c>
      <c r="G48299" t="s">
        <v>55904</v>
      </c>
      <c r="H48299">
        <v>1</v>
      </c>
      <c r="I48299">
        <v>1</v>
      </c>
      <c r="J48299">
        <v>2294.9899999999998</v>
      </c>
      <c r="K48299">
        <v>1251.9812999999999</v>
      </c>
      <c r="L48299">
        <v>2294.9899999999998</v>
      </c>
      <c r="M48299">
        <v>183.5992</v>
      </c>
      <c r="N48299" t="str">
        <f>VLOOKUP(A48299,Product[#All],3)</f>
        <v>Mountain Bikes</v>
      </c>
      <c r="O48299">
        <f>VLOOKUP(Sales[[#This Row],[CustomerKey]],'Customer'!A:Q,8)</f>
        <v>30000</v>
      </c>
      <c r="P48299" t="str">
        <f>IFERROR(VLOOKUP(Sales[[#This Row],[OrderDate]],Calender!A:P,16),"")</f>
        <v>Weekday</v>
      </c>
      <c r="Q48299" s="3" t="b">
        <f>Sales[[#This Row],[TotalProductCost]]&gt;Sales[[#This Row],[SalesAmount]]</f>
        <v>0</v>
      </c>
    </row>
    <row r="48300" spans="1:17" x14ac:dyDescent="0.3">
      <c r="A48300">
        <v>485</v>
      </c>
      <c r="B48300" s="2">
        <v>42681</v>
      </c>
      <c r="C48300" s="1">
        <v>42688</v>
      </c>
      <c r="D48300">
        <v>14929</v>
      </c>
      <c r="E48300">
        <v>1</v>
      </c>
      <c r="F48300">
        <v>10</v>
      </c>
      <c r="G48300" t="s">
        <v>55904</v>
      </c>
      <c r="H48300">
        <v>2</v>
      </c>
      <c r="I48300">
        <v>1</v>
      </c>
      <c r="J48300">
        <v>21.98</v>
      </c>
      <c r="K48300">
        <v>8.2204999999999995</v>
      </c>
      <c r="L48300">
        <v>21.98</v>
      </c>
      <c r="M48300">
        <v>1.7584</v>
      </c>
      <c r="N48300" t="str">
        <f>VLOOKUP(A48300,Product[#All],3)</f>
        <v>Fenders</v>
      </c>
      <c r="O48300">
        <f>VLOOKUP(Sales[[#This Row],[CustomerKey]],'Customer'!A:Q,8)</f>
        <v>30000</v>
      </c>
      <c r="P48300" t="str">
        <f>IFERROR(VLOOKUP(Sales[[#This Row],[OrderDate]],Calender!A:P,16),"")</f>
        <v>Weekday</v>
      </c>
      <c r="Q48300" s="3" t="b">
        <f>Sales[[#This Row],[TotalProductCost]]&gt;Sales[[#This Row],[SalesAmount]]</f>
        <v>0</v>
      </c>
    </row>
    <row r="48301" spans="1:17" x14ac:dyDescent="0.3">
      <c r="A48301">
        <v>481</v>
      </c>
      <c r="B48301" s="2">
        <v>42681</v>
      </c>
      <c r="C48301" s="1">
        <v>42688</v>
      </c>
      <c r="D48301">
        <v>14929</v>
      </c>
      <c r="E48301">
        <v>1</v>
      </c>
      <c r="F48301">
        <v>10</v>
      </c>
      <c r="G48301" t="s">
        <v>55904</v>
      </c>
      <c r="H48301">
        <v>3</v>
      </c>
      <c r="I48301">
        <v>1</v>
      </c>
      <c r="J48301">
        <v>8.99</v>
      </c>
      <c r="K48301">
        <v>3.3622999999999998</v>
      </c>
      <c r="L48301">
        <v>8.99</v>
      </c>
      <c r="M48301">
        <v>0.71919999999999995</v>
      </c>
      <c r="N48301" t="str">
        <f>VLOOKUP(A48301,Product[#All],3)</f>
        <v>Socks</v>
      </c>
      <c r="O48301">
        <f>VLOOKUP(Sales[[#This Row],[CustomerKey]],'Customer'!A:Q,8)</f>
        <v>30000</v>
      </c>
      <c r="P48301" t="str">
        <f>IFERROR(VLOOKUP(Sales[[#This Row],[OrderDate]],Calender!A:P,16),"")</f>
        <v>Weekday</v>
      </c>
      <c r="Q48301" s="3" t="b">
        <f>Sales[[#This Row],[TotalProductCost]]&gt;Sales[[#This Row],[SalesAmount]]</f>
        <v>0</v>
      </c>
    </row>
    <row r="48302" spans="1:17" x14ac:dyDescent="0.3">
      <c r="A48302">
        <v>355</v>
      </c>
      <c r="B48302" s="2">
        <v>42681</v>
      </c>
      <c r="C48302" s="1">
        <v>42688</v>
      </c>
      <c r="D48302">
        <v>19922</v>
      </c>
      <c r="E48302">
        <v>1</v>
      </c>
      <c r="F48302">
        <v>7</v>
      </c>
      <c r="G48302" t="s">
        <v>55905</v>
      </c>
      <c r="H48302">
        <v>1</v>
      </c>
      <c r="I48302">
        <v>1</v>
      </c>
      <c r="J48302">
        <v>2319.9899999999998</v>
      </c>
      <c r="K48302">
        <v>1265.6195</v>
      </c>
      <c r="L48302">
        <v>2319.9899999999998</v>
      </c>
      <c r="M48302">
        <v>185.5992</v>
      </c>
      <c r="N48302" t="str">
        <f>VLOOKUP(A48302,Product[#All],3)</f>
        <v>Mountain Bikes</v>
      </c>
      <c r="O48302">
        <f>VLOOKUP(Sales[[#This Row],[CustomerKey]],'Customer'!A:Q,8)</f>
        <v>90000</v>
      </c>
      <c r="P48302" t="str">
        <f>IFERROR(VLOOKUP(Sales[[#This Row],[OrderDate]],Calender!A:P,16),"")</f>
        <v>Weekday</v>
      </c>
      <c r="Q48302" s="3" t="b">
        <f>Sales[[#This Row],[TotalProductCost]]&gt;Sales[[#This Row],[SalesAmount]]</f>
        <v>0</v>
      </c>
    </row>
    <row r="48303" spans="1:17" x14ac:dyDescent="0.3">
      <c r="A48303">
        <v>217</v>
      </c>
      <c r="B48303" s="2">
        <v>42681</v>
      </c>
      <c r="C48303" s="1">
        <v>42688</v>
      </c>
      <c r="D48303">
        <v>19922</v>
      </c>
      <c r="E48303">
        <v>1</v>
      </c>
      <c r="F48303">
        <v>7</v>
      </c>
      <c r="G48303" t="s">
        <v>55905</v>
      </c>
      <c r="H48303">
        <v>2</v>
      </c>
      <c r="I48303">
        <v>1</v>
      </c>
      <c r="J48303">
        <v>34.99</v>
      </c>
      <c r="K48303">
        <v>13.0863</v>
      </c>
      <c r="L48303">
        <v>34.99</v>
      </c>
      <c r="M48303">
        <v>2.7991999999999999</v>
      </c>
      <c r="N48303" t="str">
        <f>VLOOKUP(A48303,Product[#All],3)</f>
        <v>Helmets</v>
      </c>
      <c r="O48303">
        <f>VLOOKUP(Sales[[#This Row],[CustomerKey]],'Customer'!A:Q,8)</f>
        <v>90000</v>
      </c>
      <c r="P48303" t="str">
        <f>IFERROR(VLOOKUP(Sales[[#This Row],[OrderDate]],Calender!A:P,16),"")</f>
        <v>Weekday</v>
      </c>
      <c r="Q48303" s="3" t="b">
        <f>Sales[[#This Row],[TotalProductCost]]&gt;Sales[[#This Row],[SalesAmount]]</f>
        <v>0</v>
      </c>
    </row>
    <row r="48304" spans="1:17" x14ac:dyDescent="0.3">
      <c r="A48304">
        <v>361</v>
      </c>
      <c r="B48304" s="2">
        <v>42681</v>
      </c>
      <c r="C48304" s="1">
        <v>42688</v>
      </c>
      <c r="D48304">
        <v>12711</v>
      </c>
      <c r="E48304">
        <v>1</v>
      </c>
      <c r="F48304">
        <v>7</v>
      </c>
      <c r="G48304" t="s">
        <v>55906</v>
      </c>
      <c r="H48304">
        <v>1</v>
      </c>
      <c r="I48304">
        <v>1</v>
      </c>
      <c r="J48304">
        <v>2294.9899999999998</v>
      </c>
      <c r="K48304">
        <v>1251.9812999999999</v>
      </c>
      <c r="L48304">
        <v>2294.9899999999998</v>
      </c>
      <c r="M48304">
        <v>183.5992</v>
      </c>
      <c r="N48304" t="str">
        <f>VLOOKUP(A48304,Product[#All],3)</f>
        <v>Mountain Bikes</v>
      </c>
      <c r="O48304">
        <f>VLOOKUP(Sales[[#This Row],[CustomerKey]],'Customer'!A:Q,8)</f>
        <v>20000</v>
      </c>
      <c r="P48304" t="str">
        <f>IFERROR(VLOOKUP(Sales[[#This Row],[OrderDate]],Calender!A:P,16),"")</f>
        <v>Weekday</v>
      </c>
      <c r="Q48304" s="3" t="b">
        <f>Sales[[#This Row],[TotalProductCost]]&gt;Sales[[#This Row],[SalesAmount]]</f>
        <v>0</v>
      </c>
    </row>
    <row r="48305" spans="1:17" x14ac:dyDescent="0.3">
      <c r="A48305">
        <v>487</v>
      </c>
      <c r="B48305" s="2">
        <v>42681</v>
      </c>
      <c r="C48305" s="1">
        <v>42688</v>
      </c>
      <c r="D48305">
        <v>12711</v>
      </c>
      <c r="E48305">
        <v>1</v>
      </c>
      <c r="F48305">
        <v>7</v>
      </c>
      <c r="G48305" t="s">
        <v>55906</v>
      </c>
      <c r="H48305">
        <v>2</v>
      </c>
      <c r="I48305">
        <v>1</v>
      </c>
      <c r="J48305">
        <v>54.99</v>
      </c>
      <c r="K48305">
        <v>20.566299999999998</v>
      </c>
      <c r="L48305">
        <v>54.99</v>
      </c>
      <c r="M48305">
        <v>4.3992000000000004</v>
      </c>
      <c r="N48305" t="str">
        <f>VLOOKUP(A48305,Product[#All],3)</f>
        <v>Hydration Packs</v>
      </c>
      <c r="O48305">
        <f>VLOOKUP(Sales[[#This Row],[CustomerKey]],'Customer'!A:Q,8)</f>
        <v>20000</v>
      </c>
      <c r="P48305" t="str">
        <f>IFERROR(VLOOKUP(Sales[[#This Row],[OrderDate]],Calender!A:P,16),"")</f>
        <v>Weekday</v>
      </c>
      <c r="Q48305" s="3" t="b">
        <f>Sales[[#This Row],[TotalProductCost]]&gt;Sales[[#This Row],[SalesAmount]]</f>
        <v>0</v>
      </c>
    </row>
    <row r="48306" spans="1:17" x14ac:dyDescent="0.3">
      <c r="A48306">
        <v>222</v>
      </c>
      <c r="B48306" s="2">
        <v>42681</v>
      </c>
      <c r="C48306" s="1">
        <v>42688</v>
      </c>
      <c r="D48306">
        <v>12711</v>
      </c>
      <c r="E48306">
        <v>1</v>
      </c>
      <c r="F48306">
        <v>7</v>
      </c>
      <c r="G48306" t="s">
        <v>55906</v>
      </c>
      <c r="H48306">
        <v>3</v>
      </c>
      <c r="I48306">
        <v>1</v>
      </c>
      <c r="J48306">
        <v>34.99</v>
      </c>
      <c r="K48306">
        <v>13.0863</v>
      </c>
      <c r="L48306">
        <v>34.99</v>
      </c>
      <c r="M48306">
        <v>2.7991999999999999</v>
      </c>
      <c r="N48306" t="str">
        <f>VLOOKUP(A48306,Product[#All],3)</f>
        <v>Helmets</v>
      </c>
      <c r="O48306">
        <f>VLOOKUP(Sales[[#This Row],[CustomerKey]],'Customer'!A:Q,8)</f>
        <v>20000</v>
      </c>
      <c r="P48306" t="str">
        <f>IFERROR(VLOOKUP(Sales[[#This Row],[OrderDate]],Calender!A:P,16),"")</f>
        <v>Weekday</v>
      </c>
      <c r="Q48306" s="3" t="b">
        <f>Sales[[#This Row],[TotalProductCost]]&gt;Sales[[#This Row],[SalesAmount]]</f>
        <v>0</v>
      </c>
    </row>
    <row r="48307" spans="1:17" x14ac:dyDescent="0.3">
      <c r="A48307">
        <v>225</v>
      </c>
      <c r="B48307" s="2">
        <v>42681</v>
      </c>
      <c r="C48307" s="1">
        <v>42688</v>
      </c>
      <c r="D48307">
        <v>12961</v>
      </c>
      <c r="E48307">
        <v>1</v>
      </c>
      <c r="F48307">
        <v>1</v>
      </c>
      <c r="G48307" t="s">
        <v>55907</v>
      </c>
      <c r="H48307">
        <v>1</v>
      </c>
      <c r="I48307">
        <v>1</v>
      </c>
      <c r="J48307">
        <v>8.99</v>
      </c>
      <c r="K48307">
        <v>6.9222999999999999</v>
      </c>
      <c r="L48307">
        <v>8.99</v>
      </c>
      <c r="M48307">
        <v>0.71919999999999995</v>
      </c>
      <c r="N48307" t="str">
        <f>VLOOKUP(A48307,Product[#All],3)</f>
        <v>Caps</v>
      </c>
      <c r="O48307">
        <f>VLOOKUP(Sales[[#This Row],[CustomerKey]],'Customer'!A:Q,8)</f>
        <v>70000</v>
      </c>
      <c r="P48307" t="str">
        <f>IFERROR(VLOOKUP(Sales[[#This Row],[OrderDate]],Calender!A:P,16),"")</f>
        <v>Weekday</v>
      </c>
      <c r="Q48307" s="3" t="b">
        <f>Sales[[#This Row],[TotalProductCost]]&gt;Sales[[#This Row],[SalesAmount]]</f>
        <v>0</v>
      </c>
    </row>
    <row r="48308" spans="1:17" x14ac:dyDescent="0.3">
      <c r="A48308">
        <v>530</v>
      </c>
      <c r="B48308" s="2">
        <v>42681</v>
      </c>
      <c r="C48308" s="1">
        <v>42688</v>
      </c>
      <c r="D48308">
        <v>28052</v>
      </c>
      <c r="E48308">
        <v>1</v>
      </c>
      <c r="F48308">
        <v>1</v>
      </c>
      <c r="G48308" t="s">
        <v>55908</v>
      </c>
      <c r="H48308">
        <v>1</v>
      </c>
      <c r="I48308">
        <v>1</v>
      </c>
      <c r="J48308">
        <v>4.99</v>
      </c>
      <c r="K48308">
        <v>1.8663000000000001</v>
      </c>
      <c r="L48308">
        <v>4.99</v>
      </c>
      <c r="M48308">
        <v>0.3992</v>
      </c>
      <c r="N48308" t="str">
        <f>VLOOKUP(A48308,Product[#All],3)</f>
        <v>Tires and Tubes</v>
      </c>
      <c r="O48308">
        <f>VLOOKUP(Sales[[#This Row],[CustomerKey]],'Customer'!A:Q,8)</f>
        <v>60000</v>
      </c>
      <c r="P48308" t="str">
        <f>IFERROR(VLOOKUP(Sales[[#This Row],[OrderDate]],Calender!A:P,16),"")</f>
        <v>Weekday</v>
      </c>
      <c r="Q48308" s="3" t="b">
        <f>Sales[[#This Row],[TotalProductCost]]&gt;Sales[[#This Row],[SalesAmount]]</f>
        <v>0</v>
      </c>
    </row>
    <row r="48309" spans="1:17" x14ac:dyDescent="0.3">
      <c r="A48309">
        <v>487</v>
      </c>
      <c r="B48309" s="2">
        <v>42681</v>
      </c>
      <c r="C48309" s="1">
        <v>42688</v>
      </c>
      <c r="D48309">
        <v>28052</v>
      </c>
      <c r="E48309">
        <v>1</v>
      </c>
      <c r="F48309">
        <v>1</v>
      </c>
      <c r="G48309" t="s">
        <v>55908</v>
      </c>
      <c r="H48309">
        <v>2</v>
      </c>
      <c r="I48309">
        <v>1</v>
      </c>
      <c r="J48309">
        <v>54.99</v>
      </c>
      <c r="K48309">
        <v>20.566299999999998</v>
      </c>
      <c r="L48309">
        <v>54.99</v>
      </c>
      <c r="M48309">
        <v>4.3992000000000004</v>
      </c>
      <c r="N48309" t="str">
        <f>VLOOKUP(A48309,Product[#All],3)</f>
        <v>Hydration Packs</v>
      </c>
      <c r="O48309">
        <f>VLOOKUP(Sales[[#This Row],[CustomerKey]],'Customer'!A:Q,8)</f>
        <v>60000</v>
      </c>
      <c r="P48309" t="str">
        <f>IFERROR(VLOOKUP(Sales[[#This Row],[OrderDate]],Calender!A:P,16),"")</f>
        <v>Weekday</v>
      </c>
      <c r="Q48309" s="3" t="b">
        <f>Sales[[#This Row],[TotalProductCost]]&gt;Sales[[#This Row],[SalesAmount]]</f>
        <v>0</v>
      </c>
    </row>
    <row r="48310" spans="1:17" x14ac:dyDescent="0.3">
      <c r="A48310">
        <v>484</v>
      </c>
      <c r="B48310" s="2">
        <v>42681</v>
      </c>
      <c r="C48310" s="1">
        <v>42688</v>
      </c>
      <c r="D48310">
        <v>28052</v>
      </c>
      <c r="E48310">
        <v>1</v>
      </c>
      <c r="F48310">
        <v>1</v>
      </c>
      <c r="G48310" t="s">
        <v>55908</v>
      </c>
      <c r="H48310">
        <v>3</v>
      </c>
      <c r="I48310">
        <v>1</v>
      </c>
      <c r="J48310">
        <v>7.95</v>
      </c>
      <c r="K48310">
        <v>2.9733000000000001</v>
      </c>
      <c r="L48310">
        <v>7.95</v>
      </c>
      <c r="M48310">
        <v>0.63600000000000001</v>
      </c>
      <c r="N48310" t="str">
        <f>VLOOKUP(A48310,Product[#All],3)</f>
        <v>Cleaners</v>
      </c>
      <c r="O48310">
        <f>VLOOKUP(Sales[[#This Row],[CustomerKey]],'Customer'!A:Q,8)</f>
        <v>60000</v>
      </c>
      <c r="P48310" t="str">
        <f>IFERROR(VLOOKUP(Sales[[#This Row],[OrderDate]],Calender!A:P,16),"")</f>
        <v>Weekday</v>
      </c>
      <c r="Q48310" s="3" t="b">
        <f>Sales[[#This Row],[TotalProductCost]]&gt;Sales[[#This Row],[SalesAmount]]</f>
        <v>0</v>
      </c>
    </row>
    <row r="48311" spans="1:17" x14ac:dyDescent="0.3">
      <c r="A48311">
        <v>530</v>
      </c>
      <c r="B48311" s="2">
        <v>42681</v>
      </c>
      <c r="C48311" s="1">
        <v>42688</v>
      </c>
      <c r="D48311">
        <v>27015</v>
      </c>
      <c r="E48311">
        <v>1</v>
      </c>
      <c r="F48311">
        <v>1</v>
      </c>
      <c r="G48311" t="s">
        <v>55909</v>
      </c>
      <c r="H48311">
        <v>1</v>
      </c>
      <c r="I48311">
        <v>1</v>
      </c>
      <c r="J48311">
        <v>4.99</v>
      </c>
      <c r="K48311">
        <v>1.8663000000000001</v>
      </c>
      <c r="L48311">
        <v>4.99</v>
      </c>
      <c r="M48311">
        <v>0.3992</v>
      </c>
      <c r="N48311" t="str">
        <f>VLOOKUP(A48311,Product[#All],3)</f>
        <v>Tires and Tubes</v>
      </c>
      <c r="O48311">
        <f>VLOOKUP(Sales[[#This Row],[CustomerKey]],'Customer'!A:Q,8)</f>
        <v>80000</v>
      </c>
      <c r="P48311" t="str">
        <f>IFERROR(VLOOKUP(Sales[[#This Row],[OrderDate]],Calender!A:P,16),"")</f>
        <v>Weekday</v>
      </c>
      <c r="Q48311" s="3" t="b">
        <f>Sales[[#This Row],[TotalProductCost]]&gt;Sales[[#This Row],[SalesAmount]]</f>
        <v>0</v>
      </c>
    </row>
    <row r="48312" spans="1:17" x14ac:dyDescent="0.3">
      <c r="A48312">
        <v>541</v>
      </c>
      <c r="B48312" s="2">
        <v>42681</v>
      </c>
      <c r="C48312" s="1">
        <v>42688</v>
      </c>
      <c r="D48312">
        <v>27015</v>
      </c>
      <c r="E48312">
        <v>1</v>
      </c>
      <c r="F48312">
        <v>1</v>
      </c>
      <c r="G48312" t="s">
        <v>55909</v>
      </c>
      <c r="H48312">
        <v>2</v>
      </c>
      <c r="I48312">
        <v>1</v>
      </c>
      <c r="J48312">
        <v>28.99</v>
      </c>
      <c r="K48312">
        <v>10.8423</v>
      </c>
      <c r="L48312">
        <v>28.99</v>
      </c>
      <c r="M48312">
        <v>2.3191999999999999</v>
      </c>
      <c r="N48312" t="str">
        <f>VLOOKUP(A48312,Product[#All],3)</f>
        <v>Tires and Tubes</v>
      </c>
      <c r="O48312">
        <f>VLOOKUP(Sales[[#This Row],[CustomerKey]],'Customer'!A:Q,8)</f>
        <v>80000</v>
      </c>
      <c r="P48312" t="str">
        <f>IFERROR(VLOOKUP(Sales[[#This Row],[OrderDate]],Calender!A:P,16),"")</f>
        <v>Weekday</v>
      </c>
      <c r="Q48312" s="3" t="b">
        <f>Sales[[#This Row],[TotalProductCost]]&gt;Sales[[#This Row],[SalesAmount]]</f>
        <v>0</v>
      </c>
    </row>
    <row r="48313" spans="1:17" x14ac:dyDescent="0.3">
      <c r="A48313">
        <v>222</v>
      </c>
      <c r="B48313" s="2">
        <v>42681</v>
      </c>
      <c r="C48313" s="1">
        <v>42688</v>
      </c>
      <c r="D48313">
        <v>27015</v>
      </c>
      <c r="E48313">
        <v>1</v>
      </c>
      <c r="F48313">
        <v>1</v>
      </c>
      <c r="G48313" t="s">
        <v>55909</v>
      </c>
      <c r="H48313">
        <v>3</v>
      </c>
      <c r="I48313">
        <v>1</v>
      </c>
      <c r="J48313">
        <v>34.99</v>
      </c>
      <c r="K48313">
        <v>13.0863</v>
      </c>
      <c r="L48313">
        <v>34.99</v>
      </c>
      <c r="M48313">
        <v>2.7991999999999999</v>
      </c>
      <c r="N48313" t="str">
        <f>VLOOKUP(A48313,Product[#All],3)</f>
        <v>Helmets</v>
      </c>
      <c r="O48313">
        <f>VLOOKUP(Sales[[#This Row],[CustomerKey]],'Customer'!A:Q,8)</f>
        <v>80000</v>
      </c>
      <c r="P48313" t="str">
        <f>IFERROR(VLOOKUP(Sales[[#This Row],[OrderDate]],Calender!A:P,16),"")</f>
        <v>Weekday</v>
      </c>
      <c r="Q48313" s="3" t="b">
        <f>Sales[[#This Row],[TotalProductCost]]&gt;Sales[[#This Row],[SalesAmount]]</f>
        <v>0</v>
      </c>
    </row>
    <row r="48314" spans="1:17" x14ac:dyDescent="0.3">
      <c r="A48314">
        <v>541</v>
      </c>
      <c r="B48314" s="2">
        <v>42681</v>
      </c>
      <c r="C48314" s="1">
        <v>42688</v>
      </c>
      <c r="D48314">
        <v>27608</v>
      </c>
      <c r="E48314">
        <v>1</v>
      </c>
      <c r="F48314">
        <v>1</v>
      </c>
      <c r="G48314" t="s">
        <v>55910</v>
      </c>
      <c r="H48314">
        <v>1</v>
      </c>
      <c r="I48314">
        <v>1</v>
      </c>
      <c r="J48314">
        <v>28.99</v>
      </c>
      <c r="K48314">
        <v>10.8423</v>
      </c>
      <c r="L48314">
        <v>28.99</v>
      </c>
      <c r="M48314">
        <v>2.3191999999999999</v>
      </c>
      <c r="N48314" t="str">
        <f>VLOOKUP(A48314,Product[#All],3)</f>
        <v>Tires and Tubes</v>
      </c>
      <c r="O48314">
        <f>VLOOKUP(Sales[[#This Row],[CustomerKey]],'Customer'!A:Q,8)</f>
        <v>80000</v>
      </c>
      <c r="P48314" t="str">
        <f>IFERROR(VLOOKUP(Sales[[#This Row],[OrderDate]],Calender!A:P,16),"")</f>
        <v>Weekday</v>
      </c>
      <c r="Q48314" s="3" t="b">
        <f>Sales[[#This Row],[TotalProductCost]]&gt;Sales[[#This Row],[SalesAmount]]</f>
        <v>0</v>
      </c>
    </row>
    <row r="48315" spans="1:17" x14ac:dyDescent="0.3">
      <c r="A48315">
        <v>530</v>
      </c>
      <c r="B48315" s="2">
        <v>42681</v>
      </c>
      <c r="C48315" s="1">
        <v>42688</v>
      </c>
      <c r="D48315">
        <v>27608</v>
      </c>
      <c r="E48315">
        <v>1</v>
      </c>
      <c r="F48315">
        <v>1</v>
      </c>
      <c r="G48315" t="s">
        <v>55910</v>
      </c>
      <c r="H48315">
        <v>2</v>
      </c>
      <c r="I48315">
        <v>1</v>
      </c>
      <c r="J48315">
        <v>4.99</v>
      </c>
      <c r="K48315">
        <v>1.8663000000000001</v>
      </c>
      <c r="L48315">
        <v>4.99</v>
      </c>
      <c r="M48315">
        <v>0.3992</v>
      </c>
      <c r="N48315" t="str">
        <f>VLOOKUP(A48315,Product[#All],3)</f>
        <v>Tires and Tubes</v>
      </c>
      <c r="O48315">
        <f>VLOOKUP(Sales[[#This Row],[CustomerKey]],'Customer'!A:Q,8)</f>
        <v>80000</v>
      </c>
      <c r="P48315" t="str">
        <f>IFERROR(VLOOKUP(Sales[[#This Row],[OrderDate]],Calender!A:P,16),"")</f>
        <v>Weekday</v>
      </c>
      <c r="Q48315" s="3" t="b">
        <f>Sales[[#This Row],[TotalProductCost]]&gt;Sales[[#This Row],[SalesAmount]]</f>
        <v>0</v>
      </c>
    </row>
    <row r="48316" spans="1:17" x14ac:dyDescent="0.3">
      <c r="A48316">
        <v>535</v>
      </c>
      <c r="B48316" s="2">
        <v>42681</v>
      </c>
      <c r="C48316" s="1">
        <v>42688</v>
      </c>
      <c r="D48316">
        <v>26068</v>
      </c>
      <c r="E48316">
        <v>1</v>
      </c>
      <c r="F48316">
        <v>1</v>
      </c>
      <c r="G48316" t="s">
        <v>55911</v>
      </c>
      <c r="H48316">
        <v>1</v>
      </c>
      <c r="I48316">
        <v>1</v>
      </c>
      <c r="J48316">
        <v>24.99</v>
      </c>
      <c r="K48316">
        <v>9.3462999999999994</v>
      </c>
      <c r="L48316">
        <v>24.99</v>
      </c>
      <c r="M48316">
        <v>1.9992000000000001</v>
      </c>
      <c r="N48316" t="str">
        <f>VLOOKUP(A48316,Product[#All],3)</f>
        <v>Tires and Tubes</v>
      </c>
      <c r="O48316">
        <f>VLOOKUP(Sales[[#This Row],[CustomerKey]],'Customer'!A:Q,8)</f>
        <v>70000</v>
      </c>
      <c r="P48316" t="str">
        <f>IFERROR(VLOOKUP(Sales[[#This Row],[OrderDate]],Calender!A:P,16),"")</f>
        <v>Weekday</v>
      </c>
      <c r="Q48316" s="3" t="b">
        <f>Sales[[#This Row],[TotalProductCost]]&gt;Sales[[#This Row],[SalesAmount]]</f>
        <v>0</v>
      </c>
    </row>
    <row r="48317" spans="1:17" x14ac:dyDescent="0.3">
      <c r="A48317">
        <v>530</v>
      </c>
      <c r="B48317" s="2">
        <v>42681</v>
      </c>
      <c r="C48317" s="1">
        <v>42688</v>
      </c>
      <c r="D48317">
        <v>26813</v>
      </c>
      <c r="E48317">
        <v>1</v>
      </c>
      <c r="F48317">
        <v>4</v>
      </c>
      <c r="G48317" t="s">
        <v>55912</v>
      </c>
      <c r="H48317">
        <v>1</v>
      </c>
      <c r="I48317">
        <v>1</v>
      </c>
      <c r="J48317">
        <v>4.99</v>
      </c>
      <c r="K48317">
        <v>1.8663000000000001</v>
      </c>
      <c r="L48317">
        <v>4.99</v>
      </c>
      <c r="M48317">
        <v>0.3992</v>
      </c>
      <c r="N48317" t="str">
        <f>VLOOKUP(A48317,Product[#All],3)</f>
        <v>Tires and Tubes</v>
      </c>
      <c r="O48317">
        <f>VLOOKUP(Sales[[#This Row],[CustomerKey]],'Customer'!A:Q,8)</f>
        <v>50000</v>
      </c>
      <c r="P48317" t="str">
        <f>IFERROR(VLOOKUP(Sales[[#This Row],[OrderDate]],Calender!A:P,16),"")</f>
        <v>Weekday</v>
      </c>
      <c r="Q48317" s="3" t="b">
        <f>Sales[[#This Row],[TotalProductCost]]&gt;Sales[[#This Row],[SalesAmount]]</f>
        <v>0</v>
      </c>
    </row>
    <row r="48318" spans="1:17" x14ac:dyDescent="0.3">
      <c r="A48318">
        <v>541</v>
      </c>
      <c r="B48318" s="2">
        <v>42681</v>
      </c>
      <c r="C48318" s="1">
        <v>42688</v>
      </c>
      <c r="D48318">
        <v>26813</v>
      </c>
      <c r="E48318">
        <v>1</v>
      </c>
      <c r="F48318">
        <v>4</v>
      </c>
      <c r="G48318" t="s">
        <v>55912</v>
      </c>
      <c r="H48318">
        <v>2</v>
      </c>
      <c r="I48318">
        <v>1</v>
      </c>
      <c r="J48318">
        <v>28.99</v>
      </c>
      <c r="K48318">
        <v>10.8423</v>
      </c>
      <c r="L48318">
        <v>28.99</v>
      </c>
      <c r="M48318">
        <v>2.3191999999999999</v>
      </c>
      <c r="N48318" t="str">
        <f>VLOOKUP(A48318,Product[#All],3)</f>
        <v>Tires and Tubes</v>
      </c>
      <c r="O48318">
        <f>VLOOKUP(Sales[[#This Row],[CustomerKey]],'Customer'!A:Q,8)</f>
        <v>50000</v>
      </c>
      <c r="P48318" t="str">
        <f>IFERROR(VLOOKUP(Sales[[#This Row],[OrderDate]],Calender!A:P,16),"")</f>
        <v>Weekday</v>
      </c>
      <c r="Q48318" s="3" t="b">
        <f>Sales[[#This Row],[TotalProductCost]]&gt;Sales[[#This Row],[SalesAmount]]</f>
        <v>0</v>
      </c>
    </row>
    <row r="48319" spans="1:17" x14ac:dyDescent="0.3">
      <c r="A48319">
        <v>463</v>
      </c>
      <c r="B48319" s="2">
        <v>42681</v>
      </c>
      <c r="C48319" s="1">
        <v>42688</v>
      </c>
      <c r="D48319">
        <v>26813</v>
      </c>
      <c r="E48319">
        <v>1</v>
      </c>
      <c r="F48319">
        <v>4</v>
      </c>
      <c r="G48319" t="s">
        <v>55912</v>
      </c>
      <c r="H48319">
        <v>3</v>
      </c>
      <c r="I48319">
        <v>1</v>
      </c>
      <c r="J48319">
        <v>24.49</v>
      </c>
      <c r="K48319">
        <v>9.1593</v>
      </c>
      <c r="L48319">
        <v>24.49</v>
      </c>
      <c r="M48319">
        <v>1.9592000000000001</v>
      </c>
      <c r="N48319" t="str">
        <f>VLOOKUP(A48319,Product[#All],3)</f>
        <v>Gloves</v>
      </c>
      <c r="O48319">
        <f>VLOOKUP(Sales[[#This Row],[CustomerKey]],'Customer'!A:Q,8)</f>
        <v>50000</v>
      </c>
      <c r="P48319" t="str">
        <f>IFERROR(VLOOKUP(Sales[[#This Row],[OrderDate]],Calender!A:P,16),"")</f>
        <v>Weekday</v>
      </c>
      <c r="Q48319" s="3" t="b">
        <f>Sales[[#This Row],[TotalProductCost]]&gt;Sales[[#This Row],[SalesAmount]]</f>
        <v>0</v>
      </c>
    </row>
    <row r="48320" spans="1:17" x14ac:dyDescent="0.3">
      <c r="A48320">
        <v>529</v>
      </c>
      <c r="B48320" s="2">
        <v>42681</v>
      </c>
      <c r="C48320" s="1">
        <v>42688</v>
      </c>
      <c r="D48320">
        <v>19646</v>
      </c>
      <c r="E48320">
        <v>1</v>
      </c>
      <c r="F48320">
        <v>6</v>
      </c>
      <c r="G48320" t="s">
        <v>55913</v>
      </c>
      <c r="H48320">
        <v>1</v>
      </c>
      <c r="I48320">
        <v>1</v>
      </c>
      <c r="J48320">
        <v>3.99</v>
      </c>
      <c r="K48320">
        <v>1.4923</v>
      </c>
      <c r="L48320">
        <v>3.99</v>
      </c>
      <c r="M48320">
        <v>0.31919999999999998</v>
      </c>
      <c r="N48320" t="str">
        <f>VLOOKUP(A48320,Product[#All],3)</f>
        <v>Tires and Tubes</v>
      </c>
      <c r="O48320">
        <f>VLOOKUP(Sales[[#This Row],[CustomerKey]],'Customer'!A:Q,8)</f>
        <v>30000</v>
      </c>
      <c r="P48320" t="str">
        <f>IFERROR(VLOOKUP(Sales[[#This Row],[OrderDate]],Calender!A:P,16),"")</f>
        <v>Weekday</v>
      </c>
      <c r="Q48320" s="3" t="b">
        <f>Sales[[#This Row],[TotalProductCost]]&gt;Sales[[#This Row],[SalesAmount]]</f>
        <v>0</v>
      </c>
    </row>
    <row r="48321" spans="1:17" x14ac:dyDescent="0.3">
      <c r="A48321">
        <v>540</v>
      </c>
      <c r="B48321" s="2">
        <v>42681</v>
      </c>
      <c r="C48321" s="1">
        <v>42688</v>
      </c>
      <c r="D48321">
        <v>19646</v>
      </c>
      <c r="E48321">
        <v>1</v>
      </c>
      <c r="F48321">
        <v>6</v>
      </c>
      <c r="G48321" t="s">
        <v>55913</v>
      </c>
      <c r="H48321">
        <v>2</v>
      </c>
      <c r="I48321">
        <v>1</v>
      </c>
      <c r="J48321">
        <v>32.6</v>
      </c>
      <c r="K48321">
        <v>12.192399999999999</v>
      </c>
      <c r="L48321">
        <v>32.6</v>
      </c>
      <c r="M48321">
        <v>2.6080000000000001</v>
      </c>
      <c r="N48321" t="str">
        <f>VLOOKUP(A48321,Product[#All],3)</f>
        <v>Tires and Tubes</v>
      </c>
      <c r="O48321">
        <f>VLOOKUP(Sales[[#This Row],[CustomerKey]],'Customer'!A:Q,8)</f>
        <v>30000</v>
      </c>
      <c r="P48321" t="str">
        <f>IFERROR(VLOOKUP(Sales[[#This Row],[OrderDate]],Calender!A:P,16),"")</f>
        <v>Weekday</v>
      </c>
      <c r="Q48321" s="3" t="b">
        <f>Sales[[#This Row],[TotalProductCost]]&gt;Sales[[#This Row],[SalesAmount]]</f>
        <v>0</v>
      </c>
    </row>
    <row r="48322" spans="1:17" x14ac:dyDescent="0.3">
      <c r="A48322">
        <v>214</v>
      </c>
      <c r="B48322" s="2">
        <v>42681</v>
      </c>
      <c r="C48322" s="1">
        <v>42688</v>
      </c>
      <c r="D48322">
        <v>19646</v>
      </c>
      <c r="E48322">
        <v>1</v>
      </c>
      <c r="F48322">
        <v>6</v>
      </c>
      <c r="G48322" t="s">
        <v>55913</v>
      </c>
      <c r="H48322">
        <v>3</v>
      </c>
      <c r="I48322">
        <v>1</v>
      </c>
      <c r="J48322">
        <v>34.99</v>
      </c>
      <c r="K48322">
        <v>13.0863</v>
      </c>
      <c r="L48322">
        <v>34.99</v>
      </c>
      <c r="M48322">
        <v>2.7991999999999999</v>
      </c>
      <c r="N48322" t="str">
        <f>VLOOKUP(A48322,Product[#All],3)</f>
        <v>Helmets</v>
      </c>
      <c r="O48322">
        <f>VLOOKUP(Sales[[#This Row],[CustomerKey]],'Customer'!A:Q,8)</f>
        <v>30000</v>
      </c>
      <c r="P48322" t="str">
        <f>IFERROR(VLOOKUP(Sales[[#This Row],[OrderDate]],Calender!A:P,16),"")</f>
        <v>Weekday</v>
      </c>
      <c r="Q48322" s="3" t="b">
        <f>Sales[[#This Row],[TotalProductCost]]&gt;Sales[[#This Row],[SalesAmount]]</f>
        <v>0</v>
      </c>
    </row>
    <row r="48323" spans="1:17" x14ac:dyDescent="0.3">
      <c r="A48323">
        <v>536</v>
      </c>
      <c r="B48323" s="2">
        <v>42681</v>
      </c>
      <c r="C48323" s="1">
        <v>42688</v>
      </c>
      <c r="D48323">
        <v>23202</v>
      </c>
      <c r="E48323">
        <v>1</v>
      </c>
      <c r="F48323">
        <v>1</v>
      </c>
      <c r="G48323" t="s">
        <v>55914</v>
      </c>
      <c r="H48323">
        <v>1</v>
      </c>
      <c r="I48323">
        <v>1</v>
      </c>
      <c r="J48323">
        <v>29.99</v>
      </c>
      <c r="K48323">
        <v>11.2163</v>
      </c>
      <c r="L48323">
        <v>29.99</v>
      </c>
      <c r="M48323">
        <v>2.3992</v>
      </c>
      <c r="N48323" t="str">
        <f>VLOOKUP(A48323,Product[#All],3)</f>
        <v>Tires and Tubes</v>
      </c>
      <c r="O48323">
        <f>VLOOKUP(Sales[[#This Row],[CustomerKey]],'Customer'!A:Q,8)</f>
        <v>50000</v>
      </c>
      <c r="P48323" t="str">
        <f>IFERROR(VLOOKUP(Sales[[#This Row],[OrderDate]],Calender!A:P,16),"")</f>
        <v>Weekday</v>
      </c>
      <c r="Q48323" s="3" t="b">
        <f>Sales[[#This Row],[TotalProductCost]]&gt;Sales[[#This Row],[SalesAmount]]</f>
        <v>0</v>
      </c>
    </row>
    <row r="48324" spans="1:17" x14ac:dyDescent="0.3">
      <c r="A48324">
        <v>480</v>
      </c>
      <c r="B48324" s="2">
        <v>42681</v>
      </c>
      <c r="C48324" s="1">
        <v>42688</v>
      </c>
      <c r="D48324">
        <v>23202</v>
      </c>
      <c r="E48324">
        <v>2</v>
      </c>
      <c r="F48324">
        <v>1</v>
      </c>
      <c r="G48324" t="s">
        <v>55914</v>
      </c>
      <c r="H48324">
        <v>2</v>
      </c>
      <c r="I48324">
        <v>1</v>
      </c>
      <c r="J48324">
        <v>2.29</v>
      </c>
      <c r="K48324">
        <v>0.85650000000000004</v>
      </c>
      <c r="L48324">
        <v>2.29</v>
      </c>
      <c r="M48324">
        <v>0.1832</v>
      </c>
      <c r="N48324" t="str">
        <f>VLOOKUP(A48324,Product[#All],3)</f>
        <v>Tires and Tubes</v>
      </c>
      <c r="O48324">
        <f>VLOOKUP(Sales[[#This Row],[CustomerKey]],'Customer'!A:Q,8)</f>
        <v>50000</v>
      </c>
      <c r="P48324" t="str">
        <f>IFERROR(VLOOKUP(Sales[[#This Row],[OrderDate]],Calender!A:P,16),"")</f>
        <v>Weekday</v>
      </c>
      <c r="Q48324" s="3" t="b">
        <f>Sales[[#This Row],[TotalProductCost]]&gt;Sales[[#This Row],[SalesAmount]]</f>
        <v>0</v>
      </c>
    </row>
    <row r="48325" spans="1:17" x14ac:dyDescent="0.3">
      <c r="A48325">
        <v>540</v>
      </c>
      <c r="B48325" s="2">
        <v>42681</v>
      </c>
      <c r="C48325" s="1">
        <v>42688</v>
      </c>
      <c r="D48325">
        <v>24638</v>
      </c>
      <c r="E48325">
        <v>1</v>
      </c>
      <c r="F48325">
        <v>4</v>
      </c>
      <c r="G48325" t="s">
        <v>55915</v>
      </c>
      <c r="H48325">
        <v>1</v>
      </c>
      <c r="I48325">
        <v>1</v>
      </c>
      <c r="J48325">
        <v>32.6</v>
      </c>
      <c r="K48325">
        <v>12.192399999999999</v>
      </c>
      <c r="L48325">
        <v>32.6</v>
      </c>
      <c r="M48325">
        <v>2.6080000000000001</v>
      </c>
      <c r="N48325" t="str">
        <f>VLOOKUP(A48325,Product[#All],3)</f>
        <v>Tires and Tubes</v>
      </c>
      <c r="O48325">
        <f>VLOOKUP(Sales[[#This Row],[CustomerKey]],'Customer'!A:Q,8)</f>
        <v>40000</v>
      </c>
      <c r="P48325" t="str">
        <f>IFERROR(VLOOKUP(Sales[[#This Row],[OrderDate]],Calender!A:P,16),"")</f>
        <v>Weekday</v>
      </c>
      <c r="Q48325" s="3" t="b">
        <f>Sales[[#This Row],[TotalProductCost]]&gt;Sales[[#This Row],[SalesAmount]]</f>
        <v>0</v>
      </c>
    </row>
    <row r="48326" spans="1:17" x14ac:dyDescent="0.3">
      <c r="A48326">
        <v>465</v>
      </c>
      <c r="B48326" s="2">
        <v>42681</v>
      </c>
      <c r="C48326" s="1">
        <v>42688</v>
      </c>
      <c r="D48326">
        <v>24638</v>
      </c>
      <c r="E48326">
        <v>1</v>
      </c>
      <c r="F48326">
        <v>4</v>
      </c>
      <c r="G48326" t="s">
        <v>55915</v>
      </c>
      <c r="H48326">
        <v>2</v>
      </c>
      <c r="I48326">
        <v>1</v>
      </c>
      <c r="J48326">
        <v>24.49</v>
      </c>
      <c r="K48326">
        <v>9.1593</v>
      </c>
      <c r="L48326">
        <v>24.49</v>
      </c>
      <c r="M48326">
        <v>1.9592000000000001</v>
      </c>
      <c r="N48326" t="str">
        <f>VLOOKUP(A48326,Product[#All],3)</f>
        <v>Gloves</v>
      </c>
      <c r="O48326">
        <f>VLOOKUP(Sales[[#This Row],[CustomerKey]],'Customer'!A:Q,8)</f>
        <v>40000</v>
      </c>
      <c r="P48326" t="str">
        <f>IFERROR(VLOOKUP(Sales[[#This Row],[OrderDate]],Calender!A:P,16),"")</f>
        <v>Weekday</v>
      </c>
      <c r="Q48326" s="3" t="b">
        <f>Sales[[#This Row],[TotalProductCost]]&gt;Sales[[#This Row],[SalesAmount]]</f>
        <v>0</v>
      </c>
    </row>
    <row r="48327" spans="1:17" x14ac:dyDescent="0.3">
      <c r="A48327">
        <v>478</v>
      </c>
      <c r="B48327" s="2">
        <v>42681</v>
      </c>
      <c r="C48327" s="1">
        <v>42688</v>
      </c>
      <c r="D48327">
        <v>13095</v>
      </c>
      <c r="E48327">
        <v>1</v>
      </c>
      <c r="F48327">
        <v>6</v>
      </c>
      <c r="G48327" t="s">
        <v>55916</v>
      </c>
      <c r="H48327">
        <v>1</v>
      </c>
      <c r="I48327">
        <v>1</v>
      </c>
      <c r="J48327">
        <v>9.99</v>
      </c>
      <c r="K48327">
        <v>3.7363</v>
      </c>
      <c r="L48327">
        <v>9.99</v>
      </c>
      <c r="M48327">
        <v>0.79920000000000002</v>
      </c>
      <c r="N48327" t="str">
        <f>VLOOKUP(A48327,Product[#All],3)</f>
        <v>Bottles and Cages</v>
      </c>
      <c r="O48327">
        <f>VLOOKUP(Sales[[#This Row],[CustomerKey]],'Customer'!A:Q,8)</f>
        <v>60000</v>
      </c>
      <c r="P48327" t="str">
        <f>IFERROR(VLOOKUP(Sales[[#This Row],[OrderDate]],Calender!A:P,16),"")</f>
        <v>Weekday</v>
      </c>
      <c r="Q48327" s="3" t="b">
        <f>Sales[[#This Row],[TotalProductCost]]&gt;Sales[[#This Row],[SalesAmount]]</f>
        <v>0</v>
      </c>
    </row>
    <row r="48328" spans="1:17" x14ac:dyDescent="0.3">
      <c r="A48328">
        <v>214</v>
      </c>
      <c r="B48328" s="2">
        <v>42681</v>
      </c>
      <c r="C48328" s="1">
        <v>42688</v>
      </c>
      <c r="D48328">
        <v>13095</v>
      </c>
      <c r="E48328">
        <v>1</v>
      </c>
      <c r="F48328">
        <v>6</v>
      </c>
      <c r="G48328" t="s">
        <v>55916</v>
      </c>
      <c r="H48328">
        <v>2</v>
      </c>
      <c r="I48328">
        <v>1</v>
      </c>
      <c r="J48328">
        <v>34.99</v>
      </c>
      <c r="K48328">
        <v>13.0863</v>
      </c>
      <c r="L48328">
        <v>34.99</v>
      </c>
      <c r="M48328">
        <v>2.7991999999999999</v>
      </c>
      <c r="N48328" t="str">
        <f>VLOOKUP(A48328,Product[#All],3)</f>
        <v>Helmets</v>
      </c>
      <c r="O48328">
        <f>VLOOKUP(Sales[[#This Row],[CustomerKey]],'Customer'!A:Q,8)</f>
        <v>60000</v>
      </c>
      <c r="P48328" t="str">
        <f>IFERROR(VLOOKUP(Sales[[#This Row],[OrderDate]],Calender!A:P,16),"")</f>
        <v>Weekday</v>
      </c>
      <c r="Q48328" s="3" t="b">
        <f>Sales[[#This Row],[TotalProductCost]]&gt;Sales[[#This Row],[SalesAmount]]</f>
        <v>0</v>
      </c>
    </row>
    <row r="48329" spans="1:17" x14ac:dyDescent="0.3">
      <c r="A48329">
        <v>234</v>
      </c>
      <c r="B48329" s="2">
        <v>42681</v>
      </c>
      <c r="C48329" s="1">
        <v>42688</v>
      </c>
      <c r="D48329">
        <v>13095</v>
      </c>
      <c r="E48329">
        <v>1</v>
      </c>
      <c r="F48329">
        <v>6</v>
      </c>
      <c r="G48329" t="s">
        <v>55916</v>
      </c>
      <c r="H48329">
        <v>3</v>
      </c>
      <c r="I48329">
        <v>1</v>
      </c>
      <c r="J48329">
        <v>49.99</v>
      </c>
      <c r="K48329">
        <v>38.4923</v>
      </c>
      <c r="L48329">
        <v>49.99</v>
      </c>
      <c r="M48329">
        <v>3.9992000000000001</v>
      </c>
      <c r="N48329" t="str">
        <f>VLOOKUP(A48329,Product[#All],3)</f>
        <v>Jerseys</v>
      </c>
      <c r="O48329">
        <f>VLOOKUP(Sales[[#This Row],[CustomerKey]],'Customer'!A:Q,8)</f>
        <v>60000</v>
      </c>
      <c r="P48329" t="str">
        <f>IFERROR(VLOOKUP(Sales[[#This Row],[OrderDate]],Calender!A:P,16),"")</f>
        <v>Weekday</v>
      </c>
      <c r="Q48329" s="3" t="b">
        <f>Sales[[#This Row],[TotalProductCost]]&gt;Sales[[#This Row],[SalesAmount]]</f>
        <v>0</v>
      </c>
    </row>
    <row r="48330" spans="1:17" x14ac:dyDescent="0.3">
      <c r="A48330">
        <v>478</v>
      </c>
      <c r="B48330" s="2">
        <v>42681</v>
      </c>
      <c r="C48330" s="1">
        <v>42688</v>
      </c>
      <c r="D48330">
        <v>20389</v>
      </c>
      <c r="E48330">
        <v>1</v>
      </c>
      <c r="F48330">
        <v>1</v>
      </c>
      <c r="G48330" t="s">
        <v>55917</v>
      </c>
      <c r="H48330">
        <v>1</v>
      </c>
      <c r="I48330">
        <v>1</v>
      </c>
      <c r="J48330">
        <v>9.99</v>
      </c>
      <c r="K48330">
        <v>3.7363</v>
      </c>
      <c r="L48330">
        <v>9.99</v>
      </c>
      <c r="M48330">
        <v>0.79920000000000002</v>
      </c>
      <c r="N48330" t="str">
        <f>VLOOKUP(A48330,Product[#All],3)</f>
        <v>Bottles and Cages</v>
      </c>
      <c r="O48330">
        <f>VLOOKUP(Sales[[#This Row],[CustomerKey]],'Customer'!A:Q,8)</f>
        <v>70000</v>
      </c>
      <c r="P48330" t="str">
        <f>IFERROR(VLOOKUP(Sales[[#This Row],[OrderDate]],Calender!A:P,16),"")</f>
        <v>Weekday</v>
      </c>
      <c r="Q48330" s="3" t="b">
        <f>Sales[[#This Row],[TotalProductCost]]&gt;Sales[[#This Row],[SalesAmount]]</f>
        <v>0</v>
      </c>
    </row>
    <row r="48331" spans="1:17" x14ac:dyDescent="0.3">
      <c r="A48331">
        <v>477</v>
      </c>
      <c r="B48331" s="2">
        <v>42681</v>
      </c>
      <c r="C48331" s="1">
        <v>42688</v>
      </c>
      <c r="D48331">
        <v>20389</v>
      </c>
      <c r="E48331">
        <v>1</v>
      </c>
      <c r="F48331">
        <v>1</v>
      </c>
      <c r="G48331" t="s">
        <v>55917</v>
      </c>
      <c r="H48331">
        <v>2</v>
      </c>
      <c r="I48331">
        <v>1</v>
      </c>
      <c r="J48331">
        <v>4.99</v>
      </c>
      <c r="K48331">
        <v>1.8663000000000001</v>
      </c>
      <c r="L48331">
        <v>4.99</v>
      </c>
      <c r="M48331">
        <v>0.3992</v>
      </c>
      <c r="N48331" t="str">
        <f>VLOOKUP(A48331,Product[#All],3)</f>
        <v>Bottles and Cages</v>
      </c>
      <c r="O48331">
        <f>VLOOKUP(Sales[[#This Row],[CustomerKey]],'Customer'!A:Q,8)</f>
        <v>70000</v>
      </c>
      <c r="P48331" t="str">
        <f>IFERROR(VLOOKUP(Sales[[#This Row],[OrderDate]],Calender!A:P,16),"")</f>
        <v>Weekday</v>
      </c>
      <c r="Q48331" s="3" t="b">
        <f>Sales[[#This Row],[TotalProductCost]]&gt;Sales[[#This Row],[SalesAmount]]</f>
        <v>0</v>
      </c>
    </row>
    <row r="48332" spans="1:17" x14ac:dyDescent="0.3">
      <c r="A48332">
        <v>484</v>
      </c>
      <c r="B48332" s="2">
        <v>42681</v>
      </c>
      <c r="C48332" s="1">
        <v>42688</v>
      </c>
      <c r="D48332">
        <v>20389</v>
      </c>
      <c r="E48332">
        <v>1</v>
      </c>
      <c r="F48332">
        <v>1</v>
      </c>
      <c r="G48332" t="s">
        <v>55917</v>
      </c>
      <c r="H48332">
        <v>3</v>
      </c>
      <c r="I48332">
        <v>1</v>
      </c>
      <c r="J48332">
        <v>7.95</v>
      </c>
      <c r="K48332">
        <v>2.9733000000000001</v>
      </c>
      <c r="L48332">
        <v>7.95</v>
      </c>
      <c r="M48332">
        <v>0.63600000000000001</v>
      </c>
      <c r="N48332" t="str">
        <f>VLOOKUP(A48332,Product[#All],3)</f>
        <v>Cleaners</v>
      </c>
      <c r="O48332">
        <f>VLOOKUP(Sales[[#This Row],[CustomerKey]],'Customer'!A:Q,8)</f>
        <v>70000</v>
      </c>
      <c r="P48332" t="str">
        <f>IFERROR(VLOOKUP(Sales[[#This Row],[OrderDate]],Calender!A:P,16),"")</f>
        <v>Weekday</v>
      </c>
      <c r="Q48332" s="3" t="b">
        <f>Sales[[#This Row],[TotalProductCost]]&gt;Sales[[#This Row],[SalesAmount]]</f>
        <v>0</v>
      </c>
    </row>
    <row r="48333" spans="1:17" x14ac:dyDescent="0.3">
      <c r="A48333">
        <v>477</v>
      </c>
      <c r="B48333" s="2">
        <v>42681</v>
      </c>
      <c r="C48333" s="1">
        <v>42688</v>
      </c>
      <c r="D48333">
        <v>18453</v>
      </c>
      <c r="E48333">
        <v>1</v>
      </c>
      <c r="F48333">
        <v>1</v>
      </c>
      <c r="G48333" t="s">
        <v>55918</v>
      </c>
      <c r="H48333">
        <v>1</v>
      </c>
      <c r="I48333">
        <v>1</v>
      </c>
      <c r="J48333">
        <v>4.99</v>
      </c>
      <c r="K48333">
        <v>1.8663000000000001</v>
      </c>
      <c r="L48333">
        <v>4.99</v>
      </c>
      <c r="M48333">
        <v>0.3992</v>
      </c>
      <c r="N48333" t="str">
        <f>VLOOKUP(A48333,Product[#All],3)</f>
        <v>Bottles and Cages</v>
      </c>
      <c r="O48333">
        <f>VLOOKUP(Sales[[#This Row],[CustomerKey]],'Customer'!A:Q,8)</f>
        <v>40000</v>
      </c>
      <c r="P48333" t="str">
        <f>IFERROR(VLOOKUP(Sales[[#This Row],[OrderDate]],Calender!A:P,16),"")</f>
        <v>Weekday</v>
      </c>
      <c r="Q48333" s="3" t="b">
        <f>Sales[[#This Row],[TotalProductCost]]&gt;Sales[[#This Row],[SalesAmount]]</f>
        <v>0</v>
      </c>
    </row>
    <row r="48334" spans="1:17" x14ac:dyDescent="0.3">
      <c r="A48334">
        <v>477</v>
      </c>
      <c r="B48334" s="2">
        <v>42681</v>
      </c>
      <c r="C48334" s="1">
        <v>42688</v>
      </c>
      <c r="D48334">
        <v>18456</v>
      </c>
      <c r="E48334">
        <v>1</v>
      </c>
      <c r="F48334">
        <v>4</v>
      </c>
      <c r="G48334" t="s">
        <v>55919</v>
      </c>
      <c r="H48334">
        <v>1</v>
      </c>
      <c r="I48334">
        <v>1</v>
      </c>
      <c r="J48334">
        <v>4.99</v>
      </c>
      <c r="K48334">
        <v>1.8663000000000001</v>
      </c>
      <c r="L48334">
        <v>4.99</v>
      </c>
      <c r="M48334">
        <v>0.3992</v>
      </c>
      <c r="N48334" t="str">
        <f>VLOOKUP(A48334,Product[#All],3)</f>
        <v>Bottles and Cages</v>
      </c>
      <c r="O48334">
        <f>VLOOKUP(Sales[[#This Row],[CustomerKey]],'Customer'!A:Q,8)</f>
        <v>60000</v>
      </c>
      <c r="P48334" t="str">
        <f>IFERROR(VLOOKUP(Sales[[#This Row],[OrderDate]],Calender!A:P,16),"")</f>
        <v>Weekday</v>
      </c>
      <c r="Q48334" s="3" t="b">
        <f>Sales[[#This Row],[TotalProductCost]]&gt;Sales[[#This Row],[SalesAmount]]</f>
        <v>0</v>
      </c>
    </row>
    <row r="48335" spans="1:17" x14ac:dyDescent="0.3">
      <c r="A48335">
        <v>484</v>
      </c>
      <c r="B48335" s="2">
        <v>42681</v>
      </c>
      <c r="C48335" s="1">
        <v>42688</v>
      </c>
      <c r="D48335">
        <v>18456</v>
      </c>
      <c r="E48335">
        <v>1</v>
      </c>
      <c r="F48335">
        <v>4</v>
      </c>
      <c r="G48335" t="s">
        <v>55919</v>
      </c>
      <c r="H48335">
        <v>2</v>
      </c>
      <c r="I48335">
        <v>1</v>
      </c>
      <c r="J48335">
        <v>7.95</v>
      </c>
      <c r="K48335">
        <v>2.9733000000000001</v>
      </c>
      <c r="L48335">
        <v>7.95</v>
      </c>
      <c r="M48335">
        <v>0.63600000000000001</v>
      </c>
      <c r="N48335" t="str">
        <f>VLOOKUP(A48335,Product[#All],3)</f>
        <v>Cleaners</v>
      </c>
      <c r="O48335">
        <f>VLOOKUP(Sales[[#This Row],[CustomerKey]],'Customer'!A:Q,8)</f>
        <v>60000</v>
      </c>
      <c r="P48335" t="str">
        <f>IFERROR(VLOOKUP(Sales[[#This Row],[OrderDate]],Calender!A:P,16),"")</f>
        <v>Weekday</v>
      </c>
      <c r="Q48335" s="3" t="b">
        <f>Sales[[#This Row],[TotalProductCost]]&gt;Sales[[#This Row],[SalesAmount]]</f>
        <v>0</v>
      </c>
    </row>
    <row r="48336" spans="1:17" x14ac:dyDescent="0.3">
      <c r="A48336">
        <v>477</v>
      </c>
      <c r="B48336" s="2">
        <v>42681</v>
      </c>
      <c r="C48336" s="1">
        <v>42688</v>
      </c>
      <c r="D48336">
        <v>17587</v>
      </c>
      <c r="E48336">
        <v>1</v>
      </c>
      <c r="F48336">
        <v>1</v>
      </c>
      <c r="G48336" t="s">
        <v>55920</v>
      </c>
      <c r="H48336">
        <v>1</v>
      </c>
      <c r="I48336">
        <v>1</v>
      </c>
      <c r="J48336">
        <v>4.99</v>
      </c>
      <c r="K48336">
        <v>1.8663000000000001</v>
      </c>
      <c r="L48336">
        <v>4.99</v>
      </c>
      <c r="M48336">
        <v>0.3992</v>
      </c>
      <c r="N48336" t="str">
        <f>VLOOKUP(A48336,Product[#All],3)</f>
        <v>Bottles and Cages</v>
      </c>
      <c r="O48336">
        <f>VLOOKUP(Sales[[#This Row],[CustomerKey]],'Customer'!A:Q,8)</f>
        <v>60000</v>
      </c>
      <c r="P48336" t="str">
        <f>IFERROR(VLOOKUP(Sales[[#This Row],[OrderDate]],Calender!A:P,16),"")</f>
        <v>Weekday</v>
      </c>
      <c r="Q48336" s="3" t="b">
        <f>Sales[[#This Row],[TotalProductCost]]&gt;Sales[[#This Row],[SalesAmount]]</f>
        <v>0</v>
      </c>
    </row>
    <row r="48337" spans="1:17" x14ac:dyDescent="0.3">
      <c r="A48337">
        <v>477</v>
      </c>
      <c r="B48337" s="2">
        <v>42681</v>
      </c>
      <c r="C48337" s="1">
        <v>42688</v>
      </c>
      <c r="D48337">
        <v>20083</v>
      </c>
      <c r="E48337">
        <v>1</v>
      </c>
      <c r="F48337">
        <v>4</v>
      </c>
      <c r="G48337" t="s">
        <v>55921</v>
      </c>
      <c r="H48337">
        <v>1</v>
      </c>
      <c r="I48337">
        <v>1</v>
      </c>
      <c r="J48337">
        <v>4.99</v>
      </c>
      <c r="K48337">
        <v>1.8663000000000001</v>
      </c>
      <c r="L48337">
        <v>4.99</v>
      </c>
      <c r="M48337">
        <v>0.3992</v>
      </c>
      <c r="N48337" t="str">
        <f>VLOOKUP(A48337,Product[#All],3)</f>
        <v>Bottles and Cages</v>
      </c>
      <c r="O48337">
        <f>VLOOKUP(Sales[[#This Row],[CustomerKey]],'Customer'!A:Q,8)</f>
        <v>20000</v>
      </c>
      <c r="P48337" t="str">
        <f>IFERROR(VLOOKUP(Sales[[#This Row],[OrderDate]],Calender!A:P,16),"")</f>
        <v>Weekday</v>
      </c>
      <c r="Q48337" s="3" t="b">
        <f>Sales[[#This Row],[TotalProductCost]]&gt;Sales[[#This Row],[SalesAmount]]</f>
        <v>0</v>
      </c>
    </row>
    <row r="48338" spans="1:17" x14ac:dyDescent="0.3">
      <c r="A48338">
        <v>222</v>
      </c>
      <c r="B48338" s="2">
        <v>42681</v>
      </c>
      <c r="C48338" s="1">
        <v>42688</v>
      </c>
      <c r="D48338">
        <v>20083</v>
      </c>
      <c r="E48338">
        <v>1</v>
      </c>
      <c r="F48338">
        <v>4</v>
      </c>
      <c r="G48338" t="s">
        <v>55921</v>
      </c>
      <c r="H48338">
        <v>2</v>
      </c>
      <c r="I48338">
        <v>1</v>
      </c>
      <c r="J48338">
        <v>34.99</v>
      </c>
      <c r="K48338">
        <v>13.0863</v>
      </c>
      <c r="L48338">
        <v>34.99</v>
      </c>
      <c r="M48338">
        <v>2.7991999999999999</v>
      </c>
      <c r="N48338" t="str">
        <f>VLOOKUP(A48338,Product[#All],3)</f>
        <v>Helmets</v>
      </c>
      <c r="O48338">
        <f>VLOOKUP(Sales[[#This Row],[CustomerKey]],'Customer'!A:Q,8)</f>
        <v>20000</v>
      </c>
      <c r="P48338" t="str">
        <f>IFERROR(VLOOKUP(Sales[[#This Row],[OrderDate]],Calender!A:P,16),"")</f>
        <v>Weekday</v>
      </c>
      <c r="Q48338" s="3" t="b">
        <f>Sales[[#This Row],[TotalProductCost]]&gt;Sales[[#This Row],[SalesAmount]]</f>
        <v>0</v>
      </c>
    </row>
    <row r="48339" spans="1:17" x14ac:dyDescent="0.3">
      <c r="A48339">
        <v>477</v>
      </c>
      <c r="B48339" s="2">
        <v>42681</v>
      </c>
      <c r="C48339" s="1">
        <v>42688</v>
      </c>
      <c r="D48339">
        <v>16766</v>
      </c>
      <c r="E48339">
        <v>1</v>
      </c>
      <c r="F48339">
        <v>4</v>
      </c>
      <c r="G48339" t="s">
        <v>55922</v>
      </c>
      <c r="H48339">
        <v>1</v>
      </c>
      <c r="I48339">
        <v>1</v>
      </c>
      <c r="J48339">
        <v>4.99</v>
      </c>
      <c r="K48339">
        <v>1.8663000000000001</v>
      </c>
      <c r="L48339">
        <v>4.99</v>
      </c>
      <c r="M48339">
        <v>0.3992</v>
      </c>
      <c r="N48339" t="str">
        <f>VLOOKUP(A48339,Product[#All],3)</f>
        <v>Bottles and Cages</v>
      </c>
      <c r="O48339">
        <f>VLOOKUP(Sales[[#This Row],[CustomerKey]],'Customer'!A:Q,8)</f>
        <v>50000</v>
      </c>
      <c r="P48339" t="str">
        <f>IFERROR(VLOOKUP(Sales[[#This Row],[OrderDate]],Calender!A:P,16),"")</f>
        <v>Weekday</v>
      </c>
      <c r="Q48339" s="3" t="b">
        <f>Sales[[#This Row],[TotalProductCost]]&gt;Sales[[#This Row],[SalesAmount]]</f>
        <v>0</v>
      </c>
    </row>
    <row r="48340" spans="1:17" x14ac:dyDescent="0.3">
      <c r="A48340">
        <v>528</v>
      </c>
      <c r="B48340" s="2">
        <v>42681</v>
      </c>
      <c r="C48340" s="1">
        <v>42688</v>
      </c>
      <c r="D48340">
        <v>20760</v>
      </c>
      <c r="E48340">
        <v>1</v>
      </c>
      <c r="F48340">
        <v>6</v>
      </c>
      <c r="G48340" t="s">
        <v>55923</v>
      </c>
      <c r="H48340">
        <v>1</v>
      </c>
      <c r="I48340">
        <v>1</v>
      </c>
      <c r="J48340">
        <v>4.99</v>
      </c>
      <c r="K48340">
        <v>1.8663000000000001</v>
      </c>
      <c r="L48340">
        <v>4.99</v>
      </c>
      <c r="M48340">
        <v>0.3992</v>
      </c>
      <c r="N48340" t="str">
        <f>VLOOKUP(A48340,Product[#All],3)</f>
        <v>Tires and Tubes</v>
      </c>
      <c r="O48340">
        <f>VLOOKUP(Sales[[#This Row],[CustomerKey]],'Customer'!A:Q,8)</f>
        <v>40000</v>
      </c>
      <c r="P48340" t="str">
        <f>IFERROR(VLOOKUP(Sales[[#This Row],[OrderDate]],Calender!A:P,16),"")</f>
        <v>Weekday</v>
      </c>
      <c r="Q48340" s="3" t="b">
        <f>Sales[[#This Row],[TotalProductCost]]&gt;Sales[[#This Row],[SalesAmount]]</f>
        <v>0</v>
      </c>
    </row>
    <row r="48341" spans="1:17" x14ac:dyDescent="0.3">
      <c r="A48341">
        <v>480</v>
      </c>
      <c r="B48341" s="2">
        <v>42681</v>
      </c>
      <c r="C48341" s="1">
        <v>42688</v>
      </c>
      <c r="D48341">
        <v>20760</v>
      </c>
      <c r="E48341">
        <v>2</v>
      </c>
      <c r="F48341">
        <v>6</v>
      </c>
      <c r="G48341" t="s">
        <v>55923</v>
      </c>
      <c r="H48341">
        <v>2</v>
      </c>
      <c r="I48341">
        <v>1</v>
      </c>
      <c r="J48341">
        <v>2.29</v>
      </c>
      <c r="K48341">
        <v>0.85650000000000004</v>
      </c>
      <c r="L48341">
        <v>2.29</v>
      </c>
      <c r="M48341">
        <v>0.1832</v>
      </c>
      <c r="N48341" t="str">
        <f>VLOOKUP(A48341,Product[#All],3)</f>
        <v>Tires and Tubes</v>
      </c>
      <c r="O48341">
        <f>VLOOKUP(Sales[[#This Row],[CustomerKey]],'Customer'!A:Q,8)</f>
        <v>40000</v>
      </c>
      <c r="P48341" t="str">
        <f>IFERROR(VLOOKUP(Sales[[#This Row],[OrderDate]],Calender!A:P,16),"")</f>
        <v>Weekday</v>
      </c>
      <c r="Q48341" s="3" t="b">
        <f>Sales[[#This Row],[TotalProductCost]]&gt;Sales[[#This Row],[SalesAmount]]</f>
        <v>0</v>
      </c>
    </row>
    <row r="48342" spans="1:17" x14ac:dyDescent="0.3">
      <c r="A48342">
        <v>475</v>
      </c>
      <c r="B48342" s="2">
        <v>42681</v>
      </c>
      <c r="C48342" s="1">
        <v>42688</v>
      </c>
      <c r="D48342">
        <v>28476</v>
      </c>
      <c r="E48342">
        <v>1</v>
      </c>
      <c r="F48342">
        <v>7</v>
      </c>
      <c r="G48342" t="s">
        <v>55924</v>
      </c>
      <c r="H48342">
        <v>1</v>
      </c>
      <c r="I48342">
        <v>1</v>
      </c>
      <c r="J48342">
        <v>69.989999999999995</v>
      </c>
      <c r="K48342">
        <v>26.176300000000001</v>
      </c>
      <c r="L48342">
        <v>69.989999999999995</v>
      </c>
      <c r="M48342">
        <v>5.5991999999999997</v>
      </c>
      <c r="N48342" t="str">
        <f>VLOOKUP(A48342,Product[#All],3)</f>
        <v>Shorts</v>
      </c>
      <c r="O48342">
        <f>VLOOKUP(Sales[[#This Row],[CustomerKey]],'Customer'!A:Q,8)</f>
        <v>10000</v>
      </c>
      <c r="P48342" t="str">
        <f>IFERROR(VLOOKUP(Sales[[#This Row],[OrderDate]],Calender!A:P,16),"")</f>
        <v>Weekday</v>
      </c>
      <c r="Q48342" s="3" t="b">
        <f>Sales[[#This Row],[TotalProductCost]]&gt;Sales[[#This Row],[SalesAmount]]</f>
        <v>0</v>
      </c>
    </row>
    <row r="48343" spans="1:17" x14ac:dyDescent="0.3">
      <c r="A48343">
        <v>228</v>
      </c>
      <c r="B48343" s="2">
        <v>42681</v>
      </c>
      <c r="C48343" s="1">
        <v>42688</v>
      </c>
      <c r="D48343">
        <v>28476</v>
      </c>
      <c r="E48343">
        <v>1</v>
      </c>
      <c r="F48343">
        <v>7</v>
      </c>
      <c r="G48343" t="s">
        <v>55924</v>
      </c>
      <c r="H48343">
        <v>2</v>
      </c>
      <c r="I48343">
        <v>1</v>
      </c>
      <c r="J48343">
        <v>49.99</v>
      </c>
      <c r="K48343">
        <v>38.4923</v>
      </c>
      <c r="L48343">
        <v>49.99</v>
      </c>
      <c r="M48343">
        <v>3.9992000000000001</v>
      </c>
      <c r="N48343" t="str">
        <f>VLOOKUP(A48343,Product[#All],3)</f>
        <v>Jerseys</v>
      </c>
      <c r="O48343">
        <f>VLOOKUP(Sales[[#This Row],[CustomerKey]],'Customer'!A:Q,8)</f>
        <v>10000</v>
      </c>
      <c r="P48343" t="str">
        <f>IFERROR(VLOOKUP(Sales[[#This Row],[OrderDate]],Calender!A:P,16),"")</f>
        <v>Weekday</v>
      </c>
      <c r="Q48343" s="3" t="b">
        <f>Sales[[#This Row],[TotalProductCost]]&gt;Sales[[#This Row],[SalesAmount]]</f>
        <v>0</v>
      </c>
    </row>
    <row r="48344" spans="1:17" x14ac:dyDescent="0.3">
      <c r="A48344">
        <v>528</v>
      </c>
      <c r="B48344" s="2">
        <v>42681</v>
      </c>
      <c r="C48344" s="1">
        <v>42688</v>
      </c>
      <c r="D48344">
        <v>16280</v>
      </c>
      <c r="E48344">
        <v>1</v>
      </c>
      <c r="F48344">
        <v>8</v>
      </c>
      <c r="G48344" t="s">
        <v>55925</v>
      </c>
      <c r="H48344">
        <v>1</v>
      </c>
      <c r="I48344">
        <v>1</v>
      </c>
      <c r="J48344">
        <v>4.99</v>
      </c>
      <c r="K48344">
        <v>1.8663000000000001</v>
      </c>
      <c r="L48344">
        <v>4.99</v>
      </c>
      <c r="M48344">
        <v>0.3992</v>
      </c>
      <c r="N48344" t="str">
        <f>VLOOKUP(A48344,Product[#All],3)</f>
        <v>Tires and Tubes</v>
      </c>
      <c r="O48344">
        <f>VLOOKUP(Sales[[#This Row],[CustomerKey]],'Customer'!A:Q,8)</f>
        <v>10000</v>
      </c>
      <c r="P48344" t="str">
        <f>IFERROR(VLOOKUP(Sales[[#This Row],[OrderDate]],Calender!A:P,16),"")</f>
        <v>Weekday</v>
      </c>
      <c r="Q48344" s="3" t="b">
        <f>Sales[[#This Row],[TotalProductCost]]&gt;Sales[[#This Row],[SalesAmount]]</f>
        <v>0</v>
      </c>
    </row>
    <row r="48345" spans="1:17" x14ac:dyDescent="0.3">
      <c r="A48345">
        <v>484</v>
      </c>
      <c r="B48345" s="2">
        <v>42681</v>
      </c>
      <c r="C48345" s="1">
        <v>42688</v>
      </c>
      <c r="D48345">
        <v>16280</v>
      </c>
      <c r="E48345">
        <v>1</v>
      </c>
      <c r="F48345">
        <v>8</v>
      </c>
      <c r="G48345" t="s">
        <v>55925</v>
      </c>
      <c r="H48345">
        <v>2</v>
      </c>
      <c r="I48345">
        <v>1</v>
      </c>
      <c r="J48345">
        <v>7.95</v>
      </c>
      <c r="K48345">
        <v>2.9733000000000001</v>
      </c>
      <c r="L48345">
        <v>7.95</v>
      </c>
      <c r="M48345">
        <v>0.63600000000000001</v>
      </c>
      <c r="N48345" t="str">
        <f>VLOOKUP(A48345,Product[#All],3)</f>
        <v>Cleaners</v>
      </c>
      <c r="O48345">
        <f>VLOOKUP(Sales[[#This Row],[CustomerKey]],'Customer'!A:Q,8)</f>
        <v>10000</v>
      </c>
      <c r="P48345" t="str">
        <f>IFERROR(VLOOKUP(Sales[[#This Row],[OrderDate]],Calender!A:P,16),"")</f>
        <v>Weekday</v>
      </c>
      <c r="Q48345" s="3" t="b">
        <f>Sales[[#This Row],[TotalProductCost]]&gt;Sales[[#This Row],[SalesAmount]]</f>
        <v>0</v>
      </c>
    </row>
    <row r="48346" spans="1:17" x14ac:dyDescent="0.3">
      <c r="A48346">
        <v>485</v>
      </c>
      <c r="B48346" s="2">
        <v>42681</v>
      </c>
      <c r="C48346" s="1">
        <v>42688</v>
      </c>
      <c r="D48346">
        <v>14534</v>
      </c>
      <c r="E48346">
        <v>1</v>
      </c>
      <c r="F48346">
        <v>7</v>
      </c>
      <c r="G48346" t="s">
        <v>55926</v>
      </c>
      <c r="H48346">
        <v>1</v>
      </c>
      <c r="I48346">
        <v>1</v>
      </c>
      <c r="J48346">
        <v>21.98</v>
      </c>
      <c r="K48346">
        <v>8.2204999999999995</v>
      </c>
      <c r="L48346">
        <v>21.98</v>
      </c>
      <c r="M48346">
        <v>1.7584</v>
      </c>
      <c r="N48346" t="str">
        <f>VLOOKUP(A48346,Product[#All],3)</f>
        <v>Fenders</v>
      </c>
      <c r="O48346">
        <f>VLOOKUP(Sales[[#This Row],[CustomerKey]],'Customer'!A:Q,8)</f>
        <v>10000</v>
      </c>
      <c r="P48346" t="str">
        <f>IFERROR(VLOOKUP(Sales[[#This Row],[OrderDate]],Calender!A:P,16),"")</f>
        <v>Weekday</v>
      </c>
      <c r="Q48346" s="3" t="b">
        <f>Sales[[#This Row],[TotalProductCost]]&gt;Sales[[#This Row],[SalesAmount]]</f>
        <v>0</v>
      </c>
    </row>
    <row r="48347" spans="1:17" x14ac:dyDescent="0.3">
      <c r="A48347">
        <v>478</v>
      </c>
      <c r="B48347" s="2">
        <v>42681</v>
      </c>
      <c r="C48347" s="1">
        <v>42688</v>
      </c>
      <c r="D48347">
        <v>14534</v>
      </c>
      <c r="E48347">
        <v>1</v>
      </c>
      <c r="F48347">
        <v>7</v>
      </c>
      <c r="G48347" t="s">
        <v>55926</v>
      </c>
      <c r="H48347">
        <v>2</v>
      </c>
      <c r="I48347">
        <v>1</v>
      </c>
      <c r="J48347">
        <v>9.99</v>
      </c>
      <c r="K48347">
        <v>3.7363</v>
      </c>
      <c r="L48347">
        <v>9.99</v>
      </c>
      <c r="M48347">
        <v>0.79920000000000002</v>
      </c>
      <c r="N48347" t="str">
        <f>VLOOKUP(A48347,Product[#All],3)</f>
        <v>Bottles and Cages</v>
      </c>
      <c r="O48347">
        <f>VLOOKUP(Sales[[#This Row],[CustomerKey]],'Customer'!A:Q,8)</f>
        <v>10000</v>
      </c>
      <c r="P48347" t="str">
        <f>IFERROR(VLOOKUP(Sales[[#This Row],[OrderDate]],Calender!A:P,16),"")</f>
        <v>Weekday</v>
      </c>
      <c r="Q48347" s="3" t="b">
        <f>Sales[[#This Row],[TotalProductCost]]&gt;Sales[[#This Row],[SalesAmount]]</f>
        <v>0</v>
      </c>
    </row>
    <row r="48348" spans="1:17" x14ac:dyDescent="0.3">
      <c r="A48348">
        <v>477</v>
      </c>
      <c r="B48348" s="2">
        <v>42681</v>
      </c>
      <c r="C48348" s="1">
        <v>42688</v>
      </c>
      <c r="D48348">
        <v>14534</v>
      </c>
      <c r="E48348">
        <v>1</v>
      </c>
      <c r="F48348">
        <v>7</v>
      </c>
      <c r="G48348" t="s">
        <v>55926</v>
      </c>
      <c r="H48348">
        <v>3</v>
      </c>
      <c r="I48348">
        <v>1</v>
      </c>
      <c r="J48348">
        <v>4.99</v>
      </c>
      <c r="K48348">
        <v>1.8663000000000001</v>
      </c>
      <c r="L48348">
        <v>4.99</v>
      </c>
      <c r="M48348">
        <v>0.3992</v>
      </c>
      <c r="N48348" t="str">
        <f>VLOOKUP(A48348,Product[#All],3)</f>
        <v>Bottles and Cages</v>
      </c>
      <c r="O48348">
        <f>VLOOKUP(Sales[[#This Row],[CustomerKey]],'Customer'!A:Q,8)</f>
        <v>10000</v>
      </c>
      <c r="P48348" t="str">
        <f>IFERROR(VLOOKUP(Sales[[#This Row],[OrderDate]],Calender!A:P,16),"")</f>
        <v>Weekday</v>
      </c>
      <c r="Q48348" s="3" t="b">
        <f>Sales[[#This Row],[TotalProductCost]]&gt;Sales[[#This Row],[SalesAmount]]</f>
        <v>0</v>
      </c>
    </row>
    <row r="48349" spans="1:17" x14ac:dyDescent="0.3">
      <c r="A48349">
        <v>475</v>
      </c>
      <c r="B48349" s="2">
        <v>42681</v>
      </c>
      <c r="C48349" s="1">
        <v>42688</v>
      </c>
      <c r="D48349">
        <v>16579</v>
      </c>
      <c r="E48349">
        <v>1</v>
      </c>
      <c r="F48349">
        <v>10</v>
      </c>
      <c r="G48349" t="s">
        <v>55927</v>
      </c>
      <c r="H48349">
        <v>1</v>
      </c>
      <c r="I48349">
        <v>1</v>
      </c>
      <c r="J48349">
        <v>69.989999999999995</v>
      </c>
      <c r="K48349">
        <v>26.176300000000001</v>
      </c>
      <c r="L48349">
        <v>69.989999999999995</v>
      </c>
      <c r="M48349">
        <v>5.5991999999999997</v>
      </c>
      <c r="N48349" t="str">
        <f>VLOOKUP(A48349,Product[#All],3)</f>
        <v>Shorts</v>
      </c>
      <c r="O48349">
        <f>VLOOKUP(Sales[[#This Row],[CustomerKey]],'Customer'!A:Q,8)</f>
        <v>70000</v>
      </c>
      <c r="P48349" t="str">
        <f>IFERROR(VLOOKUP(Sales[[#This Row],[OrderDate]],Calender!A:P,16),"")</f>
        <v>Weekday</v>
      </c>
      <c r="Q48349" s="3" t="b">
        <f>Sales[[#This Row],[TotalProductCost]]&gt;Sales[[#This Row],[SalesAmount]]</f>
        <v>0</v>
      </c>
    </row>
    <row r="48350" spans="1:17" x14ac:dyDescent="0.3">
      <c r="A48350">
        <v>528</v>
      </c>
      <c r="B48350" s="2">
        <v>42681</v>
      </c>
      <c r="C48350" s="1">
        <v>42688</v>
      </c>
      <c r="D48350">
        <v>17961</v>
      </c>
      <c r="E48350">
        <v>1</v>
      </c>
      <c r="F48350">
        <v>10</v>
      </c>
      <c r="G48350" t="s">
        <v>55928</v>
      </c>
      <c r="H48350">
        <v>1</v>
      </c>
      <c r="I48350">
        <v>1</v>
      </c>
      <c r="J48350">
        <v>4.99</v>
      </c>
      <c r="K48350">
        <v>1.8663000000000001</v>
      </c>
      <c r="L48350">
        <v>4.99</v>
      </c>
      <c r="M48350">
        <v>0.3992</v>
      </c>
      <c r="N48350" t="str">
        <f>VLOOKUP(A48350,Product[#All],3)</f>
        <v>Tires and Tubes</v>
      </c>
      <c r="O48350">
        <f>VLOOKUP(Sales[[#This Row],[CustomerKey]],'Customer'!A:Q,8)</f>
        <v>20000</v>
      </c>
      <c r="P48350" t="str">
        <f>IFERROR(VLOOKUP(Sales[[#This Row],[OrderDate]],Calender!A:P,16),"")</f>
        <v>Weekday</v>
      </c>
      <c r="Q48350" s="3" t="b">
        <f>Sales[[#This Row],[TotalProductCost]]&gt;Sales[[#This Row],[SalesAmount]]</f>
        <v>0</v>
      </c>
    </row>
    <row r="48351" spans="1:17" x14ac:dyDescent="0.3">
      <c r="A48351">
        <v>535</v>
      </c>
      <c r="B48351" s="2">
        <v>42681</v>
      </c>
      <c r="C48351" s="1">
        <v>42688</v>
      </c>
      <c r="D48351">
        <v>17961</v>
      </c>
      <c r="E48351">
        <v>1</v>
      </c>
      <c r="F48351">
        <v>10</v>
      </c>
      <c r="G48351" t="s">
        <v>55928</v>
      </c>
      <c r="H48351">
        <v>2</v>
      </c>
      <c r="I48351">
        <v>1</v>
      </c>
      <c r="J48351">
        <v>24.99</v>
      </c>
      <c r="K48351">
        <v>9.3462999999999994</v>
      </c>
      <c r="L48351">
        <v>24.99</v>
      </c>
      <c r="M48351">
        <v>1.9992000000000001</v>
      </c>
      <c r="N48351" t="str">
        <f>VLOOKUP(A48351,Product[#All],3)</f>
        <v>Tires and Tubes</v>
      </c>
      <c r="O48351">
        <f>VLOOKUP(Sales[[#This Row],[CustomerKey]],'Customer'!A:Q,8)</f>
        <v>20000</v>
      </c>
      <c r="P48351" t="str">
        <f>IFERROR(VLOOKUP(Sales[[#This Row],[OrderDate]],Calender!A:P,16),"")</f>
        <v>Weekday</v>
      </c>
      <c r="Q48351" s="3" t="b">
        <f>Sales[[#This Row],[TotalProductCost]]&gt;Sales[[#This Row],[SalesAmount]]</f>
        <v>0</v>
      </c>
    </row>
    <row r="48352" spans="1:17" x14ac:dyDescent="0.3">
      <c r="A48352">
        <v>225</v>
      </c>
      <c r="B48352" s="2">
        <v>42681</v>
      </c>
      <c r="C48352" s="1">
        <v>42688</v>
      </c>
      <c r="D48352">
        <v>17961</v>
      </c>
      <c r="E48352">
        <v>1</v>
      </c>
      <c r="F48352">
        <v>10</v>
      </c>
      <c r="G48352" t="s">
        <v>55928</v>
      </c>
      <c r="H48352">
        <v>3</v>
      </c>
      <c r="I48352">
        <v>1</v>
      </c>
      <c r="J48352">
        <v>8.99</v>
      </c>
      <c r="K48352">
        <v>6.9222999999999999</v>
      </c>
      <c r="L48352">
        <v>8.99</v>
      </c>
      <c r="M48352">
        <v>0.71919999999999995</v>
      </c>
      <c r="N48352" t="str">
        <f>VLOOKUP(A48352,Product[#All],3)</f>
        <v>Caps</v>
      </c>
      <c r="O48352">
        <f>VLOOKUP(Sales[[#This Row],[CustomerKey]],'Customer'!A:Q,8)</f>
        <v>20000</v>
      </c>
      <c r="P48352" t="str">
        <f>IFERROR(VLOOKUP(Sales[[#This Row],[OrderDate]],Calender!A:P,16),"")</f>
        <v>Weekday</v>
      </c>
      <c r="Q48352" s="3" t="b">
        <f>Sales[[#This Row],[TotalProductCost]]&gt;Sales[[#This Row],[SalesAmount]]</f>
        <v>0</v>
      </c>
    </row>
    <row r="48353" spans="1:17" x14ac:dyDescent="0.3">
      <c r="A48353">
        <v>214</v>
      </c>
      <c r="B48353" s="2">
        <v>42681</v>
      </c>
      <c r="C48353" s="1">
        <v>42688</v>
      </c>
      <c r="D48353">
        <v>17961</v>
      </c>
      <c r="E48353">
        <v>1</v>
      </c>
      <c r="F48353">
        <v>10</v>
      </c>
      <c r="G48353" t="s">
        <v>55928</v>
      </c>
      <c r="H48353">
        <v>4</v>
      </c>
      <c r="I48353">
        <v>1</v>
      </c>
      <c r="J48353">
        <v>34.99</v>
      </c>
      <c r="K48353">
        <v>13.0863</v>
      </c>
      <c r="L48353">
        <v>34.99</v>
      </c>
      <c r="M48353">
        <v>2.7991999999999999</v>
      </c>
      <c r="N48353" t="str">
        <f>VLOOKUP(A48353,Product[#All],3)</f>
        <v>Helmets</v>
      </c>
      <c r="O48353">
        <f>VLOOKUP(Sales[[#This Row],[CustomerKey]],'Customer'!A:Q,8)</f>
        <v>20000</v>
      </c>
      <c r="P48353" t="str">
        <f>IFERROR(VLOOKUP(Sales[[#This Row],[OrderDate]],Calender!A:P,16),"")</f>
        <v>Weekday</v>
      </c>
      <c r="Q48353" s="3" t="b">
        <f>Sales[[#This Row],[TotalProductCost]]&gt;Sales[[#This Row],[SalesAmount]]</f>
        <v>0</v>
      </c>
    </row>
    <row r="48354" spans="1:17" x14ac:dyDescent="0.3">
      <c r="A48354">
        <v>538</v>
      </c>
      <c r="B48354" s="2">
        <v>42681</v>
      </c>
      <c r="C48354" s="1">
        <v>42688</v>
      </c>
      <c r="D48354">
        <v>24849</v>
      </c>
      <c r="E48354">
        <v>1</v>
      </c>
      <c r="F48354">
        <v>7</v>
      </c>
      <c r="G48354" t="s">
        <v>55929</v>
      </c>
      <c r="H48354">
        <v>1</v>
      </c>
      <c r="I48354">
        <v>1</v>
      </c>
      <c r="J48354">
        <v>21.49</v>
      </c>
      <c r="K48354">
        <v>8.0373000000000001</v>
      </c>
      <c r="L48354">
        <v>21.49</v>
      </c>
      <c r="M48354">
        <v>1.7192000000000001</v>
      </c>
      <c r="N48354" t="str">
        <f>VLOOKUP(A48354,Product[#All],3)</f>
        <v>Tires and Tubes</v>
      </c>
      <c r="O48354">
        <f>VLOOKUP(Sales[[#This Row],[CustomerKey]],'Customer'!A:Q,8)</f>
        <v>100000</v>
      </c>
      <c r="P48354" t="str">
        <f>IFERROR(VLOOKUP(Sales[[#This Row],[OrderDate]],Calender!A:P,16),"")</f>
        <v>Weekday</v>
      </c>
      <c r="Q48354" s="3" t="b">
        <f>Sales[[#This Row],[TotalProductCost]]&gt;Sales[[#This Row],[SalesAmount]]</f>
        <v>0</v>
      </c>
    </row>
    <row r="48355" spans="1:17" x14ac:dyDescent="0.3">
      <c r="A48355">
        <v>529</v>
      </c>
      <c r="B48355" s="2">
        <v>42681</v>
      </c>
      <c r="C48355" s="1">
        <v>42688</v>
      </c>
      <c r="D48355">
        <v>24849</v>
      </c>
      <c r="E48355">
        <v>1</v>
      </c>
      <c r="F48355">
        <v>7</v>
      </c>
      <c r="G48355" t="s">
        <v>55929</v>
      </c>
      <c r="H48355">
        <v>2</v>
      </c>
      <c r="I48355">
        <v>1</v>
      </c>
      <c r="J48355">
        <v>3.99</v>
      </c>
      <c r="K48355">
        <v>1.4923</v>
      </c>
      <c r="L48355">
        <v>3.99</v>
      </c>
      <c r="M48355">
        <v>0.31919999999999998</v>
      </c>
      <c r="N48355" t="str">
        <f>VLOOKUP(A48355,Product[#All],3)</f>
        <v>Tires and Tubes</v>
      </c>
      <c r="O48355">
        <f>VLOOKUP(Sales[[#This Row],[CustomerKey]],'Customer'!A:Q,8)</f>
        <v>100000</v>
      </c>
      <c r="P48355" t="str">
        <f>IFERROR(VLOOKUP(Sales[[#This Row],[OrderDate]],Calender!A:P,16),"")</f>
        <v>Weekday</v>
      </c>
      <c r="Q48355" s="3" t="b">
        <f>Sales[[#This Row],[TotalProductCost]]&gt;Sales[[#This Row],[SalesAmount]]</f>
        <v>0</v>
      </c>
    </row>
    <row r="48356" spans="1:17" x14ac:dyDescent="0.3">
      <c r="A48356">
        <v>480</v>
      </c>
      <c r="B48356" s="2">
        <v>42681</v>
      </c>
      <c r="C48356" s="1">
        <v>42688</v>
      </c>
      <c r="D48356">
        <v>24849</v>
      </c>
      <c r="E48356">
        <v>1</v>
      </c>
      <c r="F48356">
        <v>7</v>
      </c>
      <c r="G48356" t="s">
        <v>55929</v>
      </c>
      <c r="H48356">
        <v>3</v>
      </c>
      <c r="I48356">
        <v>1</v>
      </c>
      <c r="J48356">
        <v>2.29</v>
      </c>
      <c r="K48356">
        <v>0.85650000000000004</v>
      </c>
      <c r="L48356">
        <v>2.29</v>
      </c>
      <c r="M48356">
        <v>0.1832</v>
      </c>
      <c r="N48356" t="str">
        <f>VLOOKUP(A48356,Product[#All],3)</f>
        <v>Tires and Tubes</v>
      </c>
      <c r="O48356">
        <f>VLOOKUP(Sales[[#This Row],[CustomerKey]],'Customer'!A:Q,8)</f>
        <v>100000</v>
      </c>
      <c r="P48356" t="str">
        <f>IFERROR(VLOOKUP(Sales[[#This Row],[OrderDate]],Calender!A:P,16),"")</f>
        <v>Weekday</v>
      </c>
      <c r="Q48356" s="3" t="b">
        <f>Sales[[#This Row],[TotalProductCost]]&gt;Sales[[#This Row],[SalesAmount]]</f>
        <v>0</v>
      </c>
    </row>
    <row r="48357" spans="1:17" x14ac:dyDescent="0.3">
      <c r="A48357">
        <v>530</v>
      </c>
      <c r="B48357" s="2">
        <v>42681</v>
      </c>
      <c r="C48357" s="1">
        <v>42688</v>
      </c>
      <c r="D48357">
        <v>25519</v>
      </c>
      <c r="E48357">
        <v>1</v>
      </c>
      <c r="F48357">
        <v>7</v>
      </c>
      <c r="G48357" t="s">
        <v>55930</v>
      </c>
      <c r="H48357">
        <v>1</v>
      </c>
      <c r="I48357">
        <v>1</v>
      </c>
      <c r="J48357">
        <v>4.99</v>
      </c>
      <c r="K48357">
        <v>1.8663000000000001</v>
      </c>
      <c r="L48357">
        <v>4.99</v>
      </c>
      <c r="M48357">
        <v>0.3992</v>
      </c>
      <c r="N48357" t="str">
        <f>VLOOKUP(A48357,Product[#All],3)</f>
        <v>Tires and Tubes</v>
      </c>
      <c r="O48357">
        <f>VLOOKUP(Sales[[#This Row],[CustomerKey]],'Customer'!A:Q,8)</f>
        <v>20000</v>
      </c>
      <c r="P48357" t="str">
        <f>IFERROR(VLOOKUP(Sales[[#This Row],[OrderDate]],Calender!A:P,16),"")</f>
        <v>Weekday</v>
      </c>
      <c r="Q48357" s="3" t="b">
        <f>Sales[[#This Row],[TotalProductCost]]&gt;Sales[[#This Row],[SalesAmount]]</f>
        <v>0</v>
      </c>
    </row>
    <row r="48358" spans="1:17" x14ac:dyDescent="0.3">
      <c r="A48358">
        <v>217</v>
      </c>
      <c r="B48358" s="2">
        <v>42681</v>
      </c>
      <c r="C48358" s="1">
        <v>42688</v>
      </c>
      <c r="D48358">
        <v>25519</v>
      </c>
      <c r="E48358">
        <v>1</v>
      </c>
      <c r="F48358">
        <v>7</v>
      </c>
      <c r="G48358" t="s">
        <v>55930</v>
      </c>
      <c r="H48358">
        <v>2</v>
      </c>
      <c r="I48358">
        <v>1</v>
      </c>
      <c r="J48358">
        <v>34.99</v>
      </c>
      <c r="K48358">
        <v>13.0863</v>
      </c>
      <c r="L48358">
        <v>34.99</v>
      </c>
      <c r="M48358">
        <v>2.7991999999999999</v>
      </c>
      <c r="N48358" t="str">
        <f>VLOOKUP(A48358,Product[#All],3)</f>
        <v>Helmets</v>
      </c>
      <c r="O48358">
        <f>VLOOKUP(Sales[[#This Row],[CustomerKey]],'Customer'!A:Q,8)</f>
        <v>20000</v>
      </c>
      <c r="P48358" t="str">
        <f>IFERROR(VLOOKUP(Sales[[#This Row],[OrderDate]],Calender!A:P,16),"")</f>
        <v>Weekday</v>
      </c>
      <c r="Q48358" s="3" t="b">
        <f>Sales[[#This Row],[TotalProductCost]]&gt;Sales[[#This Row],[SalesAmount]]</f>
        <v>0</v>
      </c>
    </row>
    <row r="48359" spans="1:17" x14ac:dyDescent="0.3">
      <c r="A48359">
        <v>485</v>
      </c>
      <c r="B48359" s="2">
        <v>42681</v>
      </c>
      <c r="C48359" s="1">
        <v>42688</v>
      </c>
      <c r="D48359">
        <v>13204</v>
      </c>
      <c r="E48359">
        <v>1</v>
      </c>
      <c r="F48359">
        <v>4</v>
      </c>
      <c r="G48359" t="s">
        <v>55931</v>
      </c>
      <c r="H48359">
        <v>1</v>
      </c>
      <c r="I48359">
        <v>1</v>
      </c>
      <c r="J48359">
        <v>21.98</v>
      </c>
      <c r="K48359">
        <v>8.2204999999999995</v>
      </c>
      <c r="L48359">
        <v>21.98</v>
      </c>
      <c r="M48359">
        <v>1.7584</v>
      </c>
      <c r="N48359" t="str">
        <f>VLOOKUP(A48359,Product[#All],3)</f>
        <v>Fenders</v>
      </c>
      <c r="O48359">
        <f>VLOOKUP(Sales[[#This Row],[CustomerKey]],'Customer'!A:Q,8)</f>
        <v>70000</v>
      </c>
      <c r="P48359" t="str">
        <f>IFERROR(VLOOKUP(Sales[[#This Row],[OrderDate]],Calender!A:P,16),"")</f>
        <v>Weekday</v>
      </c>
      <c r="Q48359" s="3" t="b">
        <f>Sales[[#This Row],[TotalProductCost]]&gt;Sales[[#This Row],[SalesAmount]]</f>
        <v>0</v>
      </c>
    </row>
    <row r="48360" spans="1:17" x14ac:dyDescent="0.3">
      <c r="A48360">
        <v>483</v>
      </c>
      <c r="B48360" s="2">
        <v>42681</v>
      </c>
      <c r="C48360" s="1">
        <v>42688</v>
      </c>
      <c r="D48360">
        <v>13204</v>
      </c>
      <c r="E48360">
        <v>1</v>
      </c>
      <c r="F48360">
        <v>4</v>
      </c>
      <c r="G48360" t="s">
        <v>55931</v>
      </c>
      <c r="H48360">
        <v>2</v>
      </c>
      <c r="I48360">
        <v>1</v>
      </c>
      <c r="J48360">
        <v>120</v>
      </c>
      <c r="K48360">
        <v>44.88</v>
      </c>
      <c r="L48360">
        <v>120</v>
      </c>
      <c r="M48360">
        <v>9.6</v>
      </c>
      <c r="N48360" t="str">
        <f>VLOOKUP(A48360,Product[#All],3)</f>
        <v>Bike Racks</v>
      </c>
      <c r="O48360">
        <f>VLOOKUP(Sales[[#This Row],[CustomerKey]],'Customer'!A:Q,8)</f>
        <v>70000</v>
      </c>
      <c r="P48360" t="str">
        <f>IFERROR(VLOOKUP(Sales[[#This Row],[OrderDate]],Calender!A:P,16),"")</f>
        <v>Weekday</v>
      </c>
      <c r="Q48360" s="3" t="b">
        <f>Sales[[#This Row],[TotalProductCost]]&gt;Sales[[#This Row],[SalesAmount]]</f>
        <v>0</v>
      </c>
    </row>
    <row r="48361" spans="1:17" x14ac:dyDescent="0.3">
      <c r="A48361">
        <v>214</v>
      </c>
      <c r="B48361" s="2">
        <v>42681</v>
      </c>
      <c r="C48361" s="1">
        <v>42688</v>
      </c>
      <c r="D48361">
        <v>11497</v>
      </c>
      <c r="E48361">
        <v>1</v>
      </c>
      <c r="F48361">
        <v>10</v>
      </c>
      <c r="G48361" t="s">
        <v>55932</v>
      </c>
      <c r="H48361">
        <v>1</v>
      </c>
      <c r="I48361">
        <v>1</v>
      </c>
      <c r="J48361">
        <v>34.99</v>
      </c>
      <c r="K48361">
        <v>13.0863</v>
      </c>
      <c r="L48361">
        <v>34.99</v>
      </c>
      <c r="M48361">
        <v>2.7991999999999999</v>
      </c>
      <c r="N48361" t="str">
        <f>VLOOKUP(A48361,Product[#All],3)</f>
        <v>Helmets</v>
      </c>
      <c r="O48361">
        <f>VLOOKUP(Sales[[#This Row],[CustomerKey]],'Customer'!A:Q,8)</f>
        <v>40000</v>
      </c>
      <c r="P48361" t="str">
        <f>IFERROR(VLOOKUP(Sales[[#This Row],[OrderDate]],Calender!A:P,16),"")</f>
        <v>Weekday</v>
      </c>
      <c r="Q48361" s="3" t="b">
        <f>Sales[[#This Row],[TotalProductCost]]&gt;Sales[[#This Row],[SalesAmount]]</f>
        <v>0</v>
      </c>
    </row>
    <row r="48362" spans="1:17" x14ac:dyDescent="0.3">
      <c r="A48362">
        <v>592</v>
      </c>
      <c r="B48362" s="2">
        <v>42681</v>
      </c>
      <c r="C48362" s="1">
        <v>42688</v>
      </c>
      <c r="D48362">
        <v>16135</v>
      </c>
      <c r="E48362">
        <v>1</v>
      </c>
      <c r="F48362">
        <v>1</v>
      </c>
      <c r="G48362" t="s">
        <v>55933</v>
      </c>
      <c r="H48362">
        <v>1</v>
      </c>
      <c r="I48362">
        <v>1</v>
      </c>
      <c r="J48362">
        <v>564.99</v>
      </c>
      <c r="K48362">
        <v>308.21789999999999</v>
      </c>
      <c r="L48362">
        <v>564.99</v>
      </c>
      <c r="M48362">
        <v>45.199199999999998</v>
      </c>
      <c r="N48362" t="str">
        <f>VLOOKUP(A48362,Product[#All],3)</f>
        <v>Saddles</v>
      </c>
      <c r="O48362">
        <f>VLOOKUP(Sales[[#This Row],[CustomerKey]],'Customer'!A:Q,8)</f>
        <v>50000</v>
      </c>
      <c r="P48362" t="str">
        <f>IFERROR(VLOOKUP(Sales[[#This Row],[OrderDate]],Calender!A:P,16),"")</f>
        <v>Weekday</v>
      </c>
      <c r="Q48362" s="3" t="b">
        <f>Sales[[#This Row],[TotalProductCost]]&gt;Sales[[#This Row],[SalesAmount]]</f>
        <v>0</v>
      </c>
    </row>
    <row r="48363" spans="1:17" x14ac:dyDescent="0.3">
      <c r="A48363">
        <v>478</v>
      </c>
      <c r="B48363" s="2">
        <v>42681</v>
      </c>
      <c r="C48363" s="1">
        <v>42688</v>
      </c>
      <c r="D48363">
        <v>16135</v>
      </c>
      <c r="E48363">
        <v>1</v>
      </c>
      <c r="F48363">
        <v>1</v>
      </c>
      <c r="G48363" t="s">
        <v>55933</v>
      </c>
      <c r="H48363">
        <v>2</v>
      </c>
      <c r="I48363">
        <v>1</v>
      </c>
      <c r="J48363">
        <v>9.99</v>
      </c>
      <c r="K48363">
        <v>3.7363</v>
      </c>
      <c r="L48363">
        <v>9.99</v>
      </c>
      <c r="M48363">
        <v>0.79920000000000002</v>
      </c>
      <c r="N48363" t="str">
        <f>VLOOKUP(A48363,Product[#All],3)</f>
        <v>Bottles and Cages</v>
      </c>
      <c r="O48363">
        <f>VLOOKUP(Sales[[#This Row],[CustomerKey]],'Customer'!A:Q,8)</f>
        <v>50000</v>
      </c>
      <c r="P48363" t="str">
        <f>IFERROR(VLOOKUP(Sales[[#This Row],[OrderDate]],Calender!A:P,16),"")</f>
        <v>Weekday</v>
      </c>
      <c r="Q48363" s="3" t="b">
        <f>Sales[[#This Row],[TotalProductCost]]&gt;Sales[[#This Row],[SalesAmount]]</f>
        <v>0</v>
      </c>
    </row>
    <row r="48364" spans="1:17" x14ac:dyDescent="0.3">
      <c r="A48364">
        <v>477</v>
      </c>
      <c r="B48364" s="2">
        <v>42681</v>
      </c>
      <c r="C48364" s="1">
        <v>42688</v>
      </c>
      <c r="D48364">
        <v>16135</v>
      </c>
      <c r="E48364">
        <v>1</v>
      </c>
      <c r="F48364">
        <v>1</v>
      </c>
      <c r="G48364" t="s">
        <v>55933</v>
      </c>
      <c r="H48364">
        <v>3</v>
      </c>
      <c r="I48364">
        <v>1</v>
      </c>
      <c r="J48364">
        <v>4.99</v>
      </c>
      <c r="K48364">
        <v>1.8663000000000001</v>
      </c>
      <c r="L48364">
        <v>4.99</v>
      </c>
      <c r="M48364">
        <v>0.3992</v>
      </c>
      <c r="N48364" t="str">
        <f>VLOOKUP(A48364,Product[#All],3)</f>
        <v>Bottles and Cages</v>
      </c>
      <c r="O48364">
        <f>VLOOKUP(Sales[[#This Row],[CustomerKey]],'Customer'!A:Q,8)</f>
        <v>50000</v>
      </c>
      <c r="P48364" t="str">
        <f>IFERROR(VLOOKUP(Sales[[#This Row],[OrderDate]],Calender!A:P,16),"")</f>
        <v>Weekday</v>
      </c>
      <c r="Q48364" s="3" t="b">
        <f>Sales[[#This Row],[TotalProductCost]]&gt;Sales[[#This Row],[SalesAmount]]</f>
        <v>0</v>
      </c>
    </row>
    <row r="48365" spans="1:17" x14ac:dyDescent="0.3">
      <c r="A48365">
        <v>359</v>
      </c>
      <c r="B48365" s="2">
        <v>42681</v>
      </c>
      <c r="C48365" s="1">
        <v>42688</v>
      </c>
      <c r="D48365">
        <v>17593</v>
      </c>
      <c r="E48365">
        <v>1</v>
      </c>
      <c r="F48365">
        <v>4</v>
      </c>
      <c r="G48365" t="s">
        <v>55934</v>
      </c>
      <c r="H48365">
        <v>1</v>
      </c>
      <c r="I48365">
        <v>1</v>
      </c>
      <c r="J48365">
        <v>2294.9899999999998</v>
      </c>
      <c r="K48365">
        <v>1251.9812999999999</v>
      </c>
      <c r="L48365">
        <v>2294.9899999999998</v>
      </c>
      <c r="M48365">
        <v>183.5992</v>
      </c>
      <c r="N48365" t="str">
        <f>VLOOKUP(A48365,Product[#All],3)</f>
        <v>Mountain Bikes</v>
      </c>
      <c r="O48365">
        <f>VLOOKUP(Sales[[#This Row],[CustomerKey]],'Customer'!A:Q,8)</f>
        <v>70000</v>
      </c>
      <c r="P48365" t="str">
        <f>IFERROR(VLOOKUP(Sales[[#This Row],[OrderDate]],Calender!A:P,16),"")</f>
        <v>Weekday</v>
      </c>
      <c r="Q48365" s="3" t="b">
        <f>Sales[[#This Row],[TotalProductCost]]&gt;Sales[[#This Row],[SalesAmount]]</f>
        <v>0</v>
      </c>
    </row>
    <row r="48366" spans="1:17" x14ac:dyDescent="0.3">
      <c r="A48366">
        <v>485</v>
      </c>
      <c r="B48366" s="2">
        <v>42681</v>
      </c>
      <c r="C48366" s="1">
        <v>42688</v>
      </c>
      <c r="D48366">
        <v>17593</v>
      </c>
      <c r="E48366">
        <v>1</v>
      </c>
      <c r="F48366">
        <v>4</v>
      </c>
      <c r="G48366" t="s">
        <v>55934</v>
      </c>
      <c r="H48366">
        <v>2</v>
      </c>
      <c r="I48366">
        <v>1</v>
      </c>
      <c r="J48366">
        <v>21.98</v>
      </c>
      <c r="K48366">
        <v>8.2204999999999995</v>
      </c>
      <c r="L48366">
        <v>21.98</v>
      </c>
      <c r="M48366">
        <v>1.7584</v>
      </c>
      <c r="N48366" t="str">
        <f>VLOOKUP(A48366,Product[#All],3)</f>
        <v>Fenders</v>
      </c>
      <c r="O48366">
        <f>VLOOKUP(Sales[[#This Row],[CustomerKey]],'Customer'!A:Q,8)</f>
        <v>70000</v>
      </c>
      <c r="P48366" t="str">
        <f>IFERROR(VLOOKUP(Sales[[#This Row],[OrderDate]],Calender!A:P,16),"")</f>
        <v>Weekday</v>
      </c>
      <c r="Q48366" s="3" t="b">
        <f>Sales[[#This Row],[TotalProductCost]]&gt;Sales[[#This Row],[SalesAmount]]</f>
        <v>0</v>
      </c>
    </row>
    <row r="48367" spans="1:17" x14ac:dyDescent="0.3">
      <c r="A48367">
        <v>471</v>
      </c>
      <c r="B48367" s="2">
        <v>42681</v>
      </c>
      <c r="C48367" s="1">
        <v>42688</v>
      </c>
      <c r="D48367">
        <v>17593</v>
      </c>
      <c r="E48367">
        <v>1</v>
      </c>
      <c r="F48367">
        <v>4</v>
      </c>
      <c r="G48367" t="s">
        <v>55934</v>
      </c>
      <c r="H48367">
        <v>3</v>
      </c>
      <c r="I48367">
        <v>1</v>
      </c>
      <c r="J48367">
        <v>63.5</v>
      </c>
      <c r="K48367">
        <v>23.748999999999999</v>
      </c>
      <c r="L48367">
        <v>63.5</v>
      </c>
      <c r="M48367">
        <v>5.08</v>
      </c>
      <c r="N48367" t="str">
        <f>VLOOKUP(A48367,Product[#All],3)</f>
        <v>Vests</v>
      </c>
      <c r="O48367">
        <f>VLOOKUP(Sales[[#This Row],[CustomerKey]],'Customer'!A:Q,8)</f>
        <v>70000</v>
      </c>
      <c r="P48367" t="str">
        <f>IFERROR(VLOOKUP(Sales[[#This Row],[OrderDate]],Calender!A:P,16),"")</f>
        <v>Weekday</v>
      </c>
      <c r="Q48367" s="3" t="b">
        <f>Sales[[#This Row],[TotalProductCost]]&gt;Sales[[#This Row],[SalesAmount]]</f>
        <v>0</v>
      </c>
    </row>
    <row r="48368" spans="1:17" x14ac:dyDescent="0.3">
      <c r="A48368">
        <v>357</v>
      </c>
      <c r="B48368" s="2">
        <v>42681</v>
      </c>
      <c r="C48368" s="1">
        <v>42688</v>
      </c>
      <c r="D48368">
        <v>17624</v>
      </c>
      <c r="E48368">
        <v>1</v>
      </c>
      <c r="F48368">
        <v>4</v>
      </c>
      <c r="G48368" t="s">
        <v>55935</v>
      </c>
      <c r="H48368">
        <v>1</v>
      </c>
      <c r="I48368">
        <v>1</v>
      </c>
      <c r="J48368">
        <v>2319.9899999999998</v>
      </c>
      <c r="K48368">
        <v>1265.6195</v>
      </c>
      <c r="L48368">
        <v>2319.9899999999998</v>
      </c>
      <c r="M48368">
        <v>185.5992</v>
      </c>
      <c r="N48368" t="str">
        <f>VLOOKUP(A48368,Product[#All],3)</f>
        <v>Mountain Bikes</v>
      </c>
      <c r="O48368">
        <f>VLOOKUP(Sales[[#This Row],[CustomerKey]],'Customer'!A:Q,8)</f>
        <v>70000</v>
      </c>
      <c r="P48368" t="str">
        <f>IFERROR(VLOOKUP(Sales[[#This Row],[OrderDate]],Calender!A:P,16),"")</f>
        <v>Weekday</v>
      </c>
      <c r="Q48368" s="3" t="b">
        <f>Sales[[#This Row],[TotalProductCost]]&gt;Sales[[#This Row],[SalesAmount]]</f>
        <v>0</v>
      </c>
    </row>
    <row r="48369" spans="1:17" x14ac:dyDescent="0.3">
      <c r="A48369">
        <v>537</v>
      </c>
      <c r="B48369" s="2">
        <v>42681</v>
      </c>
      <c r="C48369" s="1">
        <v>42688</v>
      </c>
      <c r="D48369">
        <v>17624</v>
      </c>
      <c r="E48369">
        <v>1</v>
      </c>
      <c r="F48369">
        <v>4</v>
      </c>
      <c r="G48369" t="s">
        <v>55935</v>
      </c>
      <c r="H48369">
        <v>2</v>
      </c>
      <c r="I48369">
        <v>1</v>
      </c>
      <c r="J48369">
        <v>35</v>
      </c>
      <c r="K48369">
        <v>13.09</v>
      </c>
      <c r="L48369">
        <v>35</v>
      </c>
      <c r="M48369">
        <v>2.8</v>
      </c>
      <c r="N48369" t="str">
        <f>VLOOKUP(A48369,Product[#All],3)</f>
        <v>Tires and Tubes</v>
      </c>
      <c r="O48369">
        <f>VLOOKUP(Sales[[#This Row],[CustomerKey]],'Customer'!A:Q,8)</f>
        <v>70000</v>
      </c>
      <c r="P48369" t="str">
        <f>IFERROR(VLOOKUP(Sales[[#This Row],[OrderDate]],Calender!A:P,16),"")</f>
        <v>Weekday</v>
      </c>
      <c r="Q48369" s="3" t="b">
        <f>Sales[[#This Row],[TotalProductCost]]&gt;Sales[[#This Row],[SalesAmount]]</f>
        <v>0</v>
      </c>
    </row>
    <row r="48370" spans="1:17" x14ac:dyDescent="0.3">
      <c r="A48370">
        <v>480</v>
      </c>
      <c r="B48370" s="2">
        <v>42681</v>
      </c>
      <c r="C48370" s="1">
        <v>42688</v>
      </c>
      <c r="D48370">
        <v>17624</v>
      </c>
      <c r="E48370">
        <v>1</v>
      </c>
      <c r="F48370">
        <v>4</v>
      </c>
      <c r="G48370" t="s">
        <v>55935</v>
      </c>
      <c r="H48370">
        <v>3</v>
      </c>
      <c r="I48370">
        <v>1</v>
      </c>
      <c r="J48370">
        <v>2.29</v>
      </c>
      <c r="K48370">
        <v>0.85650000000000004</v>
      </c>
      <c r="L48370">
        <v>2.29</v>
      </c>
      <c r="M48370">
        <v>0.1832</v>
      </c>
      <c r="N48370" t="str">
        <f>VLOOKUP(A48370,Product[#All],3)</f>
        <v>Tires and Tubes</v>
      </c>
      <c r="O48370">
        <f>VLOOKUP(Sales[[#This Row],[CustomerKey]],'Customer'!A:Q,8)</f>
        <v>70000</v>
      </c>
      <c r="P48370" t="str">
        <f>IFERROR(VLOOKUP(Sales[[#This Row],[OrderDate]],Calender!A:P,16),"")</f>
        <v>Weekday</v>
      </c>
      <c r="Q48370" s="3" t="b">
        <f>Sales[[#This Row],[TotalProductCost]]&gt;Sales[[#This Row],[SalesAmount]]</f>
        <v>0</v>
      </c>
    </row>
    <row r="48371" spans="1:17" x14ac:dyDescent="0.3">
      <c r="A48371">
        <v>361</v>
      </c>
      <c r="B48371" s="2">
        <v>42681</v>
      </c>
      <c r="C48371" s="1">
        <v>42688</v>
      </c>
      <c r="D48371">
        <v>17581</v>
      </c>
      <c r="E48371">
        <v>1</v>
      </c>
      <c r="F48371">
        <v>4</v>
      </c>
      <c r="G48371" t="s">
        <v>55936</v>
      </c>
      <c r="H48371">
        <v>1</v>
      </c>
      <c r="I48371">
        <v>1</v>
      </c>
      <c r="J48371">
        <v>2294.9899999999998</v>
      </c>
      <c r="K48371">
        <v>1251.9812999999999</v>
      </c>
      <c r="L48371">
        <v>2294.9899999999998</v>
      </c>
      <c r="M48371">
        <v>183.5992</v>
      </c>
      <c r="N48371" t="str">
        <f>VLOOKUP(A48371,Product[#All],3)</f>
        <v>Mountain Bikes</v>
      </c>
      <c r="O48371">
        <f>VLOOKUP(Sales[[#This Row],[CustomerKey]],'Customer'!A:Q,8)</f>
        <v>70000</v>
      </c>
      <c r="P48371" t="str">
        <f>IFERROR(VLOOKUP(Sales[[#This Row],[OrderDate]],Calender!A:P,16),"")</f>
        <v>Weekday</v>
      </c>
      <c r="Q48371" s="3" t="b">
        <f>Sales[[#This Row],[TotalProductCost]]&gt;Sales[[#This Row],[SalesAmount]]</f>
        <v>0</v>
      </c>
    </row>
    <row r="48372" spans="1:17" x14ac:dyDescent="0.3">
      <c r="A48372">
        <v>478</v>
      </c>
      <c r="B48372" s="2">
        <v>42681</v>
      </c>
      <c r="C48372" s="1">
        <v>42688</v>
      </c>
      <c r="D48372">
        <v>17581</v>
      </c>
      <c r="E48372">
        <v>1</v>
      </c>
      <c r="F48372">
        <v>4</v>
      </c>
      <c r="G48372" t="s">
        <v>55936</v>
      </c>
      <c r="H48372">
        <v>2</v>
      </c>
      <c r="I48372">
        <v>1</v>
      </c>
      <c r="J48372">
        <v>9.99</v>
      </c>
      <c r="K48372">
        <v>3.7363</v>
      </c>
      <c r="L48372">
        <v>9.99</v>
      </c>
      <c r="M48372">
        <v>0.79920000000000002</v>
      </c>
      <c r="N48372" t="str">
        <f>VLOOKUP(A48372,Product[#All],3)</f>
        <v>Bottles and Cages</v>
      </c>
      <c r="O48372">
        <f>VLOOKUP(Sales[[#This Row],[CustomerKey]],'Customer'!A:Q,8)</f>
        <v>70000</v>
      </c>
      <c r="P48372" t="str">
        <f>IFERROR(VLOOKUP(Sales[[#This Row],[OrderDate]],Calender!A:P,16),"")</f>
        <v>Weekday</v>
      </c>
      <c r="Q48372" s="3" t="b">
        <f>Sales[[#This Row],[TotalProductCost]]&gt;Sales[[#This Row],[SalesAmount]]</f>
        <v>0</v>
      </c>
    </row>
    <row r="48373" spans="1:17" x14ac:dyDescent="0.3">
      <c r="A48373">
        <v>477</v>
      </c>
      <c r="B48373" s="2">
        <v>42681</v>
      </c>
      <c r="C48373" s="1">
        <v>42688</v>
      </c>
      <c r="D48373">
        <v>17581</v>
      </c>
      <c r="E48373">
        <v>1</v>
      </c>
      <c r="F48373">
        <v>4</v>
      </c>
      <c r="G48373" t="s">
        <v>55936</v>
      </c>
      <c r="H48373">
        <v>3</v>
      </c>
      <c r="I48373">
        <v>1</v>
      </c>
      <c r="J48373">
        <v>4.99</v>
      </c>
      <c r="K48373">
        <v>1.8663000000000001</v>
      </c>
      <c r="L48373">
        <v>4.99</v>
      </c>
      <c r="M48373">
        <v>0.3992</v>
      </c>
      <c r="N48373" t="str">
        <f>VLOOKUP(A48373,Product[#All],3)</f>
        <v>Bottles and Cages</v>
      </c>
      <c r="O48373">
        <f>VLOOKUP(Sales[[#This Row],[CustomerKey]],'Customer'!A:Q,8)</f>
        <v>70000</v>
      </c>
      <c r="P48373" t="str">
        <f>IFERROR(VLOOKUP(Sales[[#This Row],[OrderDate]],Calender!A:P,16),"")</f>
        <v>Weekday</v>
      </c>
      <c r="Q48373" s="3" t="b">
        <f>Sales[[#This Row],[TotalProductCost]]&gt;Sales[[#This Row],[SalesAmount]]</f>
        <v>0</v>
      </c>
    </row>
    <row r="48374" spans="1:17" x14ac:dyDescent="0.3">
      <c r="A48374">
        <v>222</v>
      </c>
      <c r="B48374" s="2">
        <v>42681</v>
      </c>
      <c r="C48374" s="1">
        <v>42688</v>
      </c>
      <c r="D48374">
        <v>17581</v>
      </c>
      <c r="E48374">
        <v>1</v>
      </c>
      <c r="F48374">
        <v>4</v>
      </c>
      <c r="G48374" t="s">
        <v>55936</v>
      </c>
      <c r="H48374">
        <v>4</v>
      </c>
      <c r="I48374">
        <v>1</v>
      </c>
      <c r="J48374">
        <v>34.99</v>
      </c>
      <c r="K48374">
        <v>13.0863</v>
      </c>
      <c r="L48374">
        <v>34.99</v>
      </c>
      <c r="M48374">
        <v>2.7991999999999999</v>
      </c>
      <c r="N48374" t="str">
        <f>VLOOKUP(A48374,Product[#All],3)</f>
        <v>Helmets</v>
      </c>
      <c r="O48374">
        <f>VLOOKUP(Sales[[#This Row],[CustomerKey]],'Customer'!A:Q,8)</f>
        <v>70000</v>
      </c>
      <c r="P48374" t="str">
        <f>IFERROR(VLOOKUP(Sales[[#This Row],[OrderDate]],Calender!A:P,16),"")</f>
        <v>Weekday</v>
      </c>
      <c r="Q48374" s="3" t="b">
        <f>Sales[[#This Row],[TotalProductCost]]&gt;Sales[[#This Row],[SalesAmount]]</f>
        <v>0</v>
      </c>
    </row>
    <row r="48375" spans="1:17" x14ac:dyDescent="0.3">
      <c r="A48375">
        <v>465</v>
      </c>
      <c r="B48375" s="2">
        <v>42681</v>
      </c>
      <c r="C48375" s="1">
        <v>42688</v>
      </c>
      <c r="D48375">
        <v>17581</v>
      </c>
      <c r="E48375">
        <v>1</v>
      </c>
      <c r="F48375">
        <v>4</v>
      </c>
      <c r="G48375" t="s">
        <v>55936</v>
      </c>
      <c r="H48375">
        <v>5</v>
      </c>
      <c r="I48375">
        <v>1</v>
      </c>
      <c r="J48375">
        <v>24.49</v>
      </c>
      <c r="K48375">
        <v>9.1593</v>
      </c>
      <c r="L48375">
        <v>24.49</v>
      </c>
      <c r="M48375">
        <v>1.9592000000000001</v>
      </c>
      <c r="N48375" t="str">
        <f>VLOOKUP(A48375,Product[#All],3)</f>
        <v>Gloves</v>
      </c>
      <c r="O48375">
        <f>VLOOKUP(Sales[[#This Row],[CustomerKey]],'Customer'!A:Q,8)</f>
        <v>70000</v>
      </c>
      <c r="P48375" t="str">
        <f>IFERROR(VLOOKUP(Sales[[#This Row],[OrderDate]],Calender!A:P,16),"")</f>
        <v>Weekday</v>
      </c>
      <c r="Q48375" s="3" t="b">
        <f>Sales[[#This Row],[TotalProductCost]]&gt;Sales[[#This Row],[SalesAmount]]</f>
        <v>0</v>
      </c>
    </row>
    <row r="48376" spans="1:17" x14ac:dyDescent="0.3">
      <c r="A48376">
        <v>361</v>
      </c>
      <c r="B48376" s="2">
        <v>42681</v>
      </c>
      <c r="C48376" s="1">
        <v>42688</v>
      </c>
      <c r="D48376">
        <v>13145</v>
      </c>
      <c r="E48376">
        <v>1</v>
      </c>
      <c r="F48376">
        <v>2</v>
      </c>
      <c r="G48376" t="s">
        <v>55937</v>
      </c>
      <c r="H48376">
        <v>1</v>
      </c>
      <c r="I48376">
        <v>1</v>
      </c>
      <c r="J48376">
        <v>2294.9899999999998</v>
      </c>
      <c r="K48376">
        <v>1251.9812999999999</v>
      </c>
      <c r="L48376">
        <v>2294.9899999999998</v>
      </c>
      <c r="M48376">
        <v>183.5992</v>
      </c>
      <c r="N48376" t="str">
        <f>VLOOKUP(A48376,Product[#All],3)</f>
        <v>Mountain Bikes</v>
      </c>
      <c r="O48376">
        <f>VLOOKUP(Sales[[#This Row],[CustomerKey]],'Customer'!A:Q,8)</f>
        <v>40000</v>
      </c>
      <c r="P48376" t="str">
        <f>IFERROR(VLOOKUP(Sales[[#This Row],[OrderDate]],Calender!A:P,16),"")</f>
        <v>Weekday</v>
      </c>
      <c r="Q48376" s="3" t="b">
        <f>Sales[[#This Row],[TotalProductCost]]&gt;Sales[[#This Row],[SalesAmount]]</f>
        <v>0</v>
      </c>
    </row>
    <row r="48377" spans="1:17" x14ac:dyDescent="0.3">
      <c r="A48377">
        <v>528</v>
      </c>
      <c r="B48377" s="2">
        <v>42681</v>
      </c>
      <c r="C48377" s="1">
        <v>42688</v>
      </c>
      <c r="D48377">
        <v>13145</v>
      </c>
      <c r="E48377">
        <v>1</v>
      </c>
      <c r="F48377">
        <v>2</v>
      </c>
      <c r="G48377" t="s">
        <v>55937</v>
      </c>
      <c r="H48377">
        <v>2</v>
      </c>
      <c r="I48377">
        <v>1</v>
      </c>
      <c r="J48377">
        <v>4.99</v>
      </c>
      <c r="K48377">
        <v>1.8663000000000001</v>
      </c>
      <c r="L48377">
        <v>4.99</v>
      </c>
      <c r="M48377">
        <v>0.3992</v>
      </c>
      <c r="N48377" t="str">
        <f>VLOOKUP(A48377,Product[#All],3)</f>
        <v>Tires and Tubes</v>
      </c>
      <c r="O48377">
        <f>VLOOKUP(Sales[[#This Row],[CustomerKey]],'Customer'!A:Q,8)</f>
        <v>40000</v>
      </c>
      <c r="P48377" t="str">
        <f>IFERROR(VLOOKUP(Sales[[#This Row],[OrderDate]],Calender!A:P,16),"")</f>
        <v>Weekday</v>
      </c>
      <c r="Q48377" s="3" t="b">
        <f>Sales[[#This Row],[TotalProductCost]]&gt;Sales[[#This Row],[SalesAmount]]</f>
        <v>0</v>
      </c>
    </row>
    <row r="48378" spans="1:17" x14ac:dyDescent="0.3">
      <c r="A48378">
        <v>537</v>
      </c>
      <c r="B48378" s="2">
        <v>42681</v>
      </c>
      <c r="C48378" s="1">
        <v>42688</v>
      </c>
      <c r="D48378">
        <v>13145</v>
      </c>
      <c r="E48378">
        <v>1</v>
      </c>
      <c r="F48378">
        <v>2</v>
      </c>
      <c r="G48378" t="s">
        <v>55937</v>
      </c>
      <c r="H48378">
        <v>3</v>
      </c>
      <c r="I48378">
        <v>1</v>
      </c>
      <c r="J48378">
        <v>35</v>
      </c>
      <c r="K48378">
        <v>13.09</v>
      </c>
      <c r="L48378">
        <v>35</v>
      </c>
      <c r="M48378">
        <v>2.8</v>
      </c>
      <c r="N48378" t="str">
        <f>VLOOKUP(A48378,Product[#All],3)</f>
        <v>Tires and Tubes</v>
      </c>
      <c r="O48378">
        <f>VLOOKUP(Sales[[#This Row],[CustomerKey]],'Customer'!A:Q,8)</f>
        <v>40000</v>
      </c>
      <c r="P48378" t="str">
        <f>IFERROR(VLOOKUP(Sales[[#This Row],[OrderDate]],Calender!A:P,16),"")</f>
        <v>Weekday</v>
      </c>
      <c r="Q48378" s="3" t="b">
        <f>Sales[[#This Row],[TotalProductCost]]&gt;Sales[[#This Row],[SalesAmount]]</f>
        <v>0</v>
      </c>
    </row>
    <row r="48379" spans="1:17" x14ac:dyDescent="0.3">
      <c r="A48379">
        <v>480</v>
      </c>
      <c r="B48379" s="2">
        <v>42681</v>
      </c>
      <c r="C48379" s="1">
        <v>42688</v>
      </c>
      <c r="D48379">
        <v>13145</v>
      </c>
      <c r="E48379">
        <v>1</v>
      </c>
      <c r="F48379">
        <v>2</v>
      </c>
      <c r="G48379" t="s">
        <v>55937</v>
      </c>
      <c r="H48379">
        <v>4</v>
      </c>
      <c r="I48379">
        <v>1</v>
      </c>
      <c r="J48379">
        <v>2.29</v>
      </c>
      <c r="K48379">
        <v>0.85650000000000004</v>
      </c>
      <c r="L48379">
        <v>2.29</v>
      </c>
      <c r="M48379">
        <v>0.1832</v>
      </c>
      <c r="N48379" t="str">
        <f>VLOOKUP(A48379,Product[#All],3)</f>
        <v>Tires and Tubes</v>
      </c>
      <c r="O48379">
        <f>VLOOKUP(Sales[[#This Row],[CustomerKey]],'Customer'!A:Q,8)</f>
        <v>40000</v>
      </c>
      <c r="P48379" t="str">
        <f>IFERROR(VLOOKUP(Sales[[#This Row],[OrderDate]],Calender!A:P,16),"")</f>
        <v>Weekday</v>
      </c>
      <c r="Q48379" s="3" t="b">
        <f>Sales[[#This Row],[TotalProductCost]]&gt;Sales[[#This Row],[SalesAmount]]</f>
        <v>0</v>
      </c>
    </row>
    <row r="48380" spans="1:17" x14ac:dyDescent="0.3">
      <c r="A48380">
        <v>590</v>
      </c>
      <c r="B48380" s="2">
        <v>42681</v>
      </c>
      <c r="C48380" s="1">
        <v>42688</v>
      </c>
      <c r="D48380">
        <v>15311</v>
      </c>
      <c r="E48380">
        <v>2</v>
      </c>
      <c r="F48380">
        <v>1</v>
      </c>
      <c r="G48380" t="s">
        <v>55938</v>
      </c>
      <c r="H48380">
        <v>1</v>
      </c>
      <c r="I48380">
        <v>1</v>
      </c>
      <c r="J48380">
        <v>769.49</v>
      </c>
      <c r="K48380">
        <v>419.77839999999998</v>
      </c>
      <c r="L48380">
        <v>769.49</v>
      </c>
      <c r="M48380">
        <v>61.559199999999997</v>
      </c>
      <c r="N48380" t="str">
        <f>VLOOKUP(A48380,Product[#All],3)</f>
        <v>Saddles</v>
      </c>
      <c r="O48380">
        <f>VLOOKUP(Sales[[#This Row],[CustomerKey]],'Customer'!A:Q,8)</f>
        <v>60000</v>
      </c>
      <c r="P48380" t="str">
        <f>IFERROR(VLOOKUP(Sales[[#This Row],[OrderDate]],Calender!A:P,16),"")</f>
        <v>Weekday</v>
      </c>
      <c r="Q48380" s="3" t="b">
        <f>Sales[[#This Row],[TotalProductCost]]&gt;Sales[[#This Row],[SalesAmount]]</f>
        <v>0</v>
      </c>
    </row>
    <row r="48381" spans="1:17" x14ac:dyDescent="0.3">
      <c r="A48381">
        <v>474</v>
      </c>
      <c r="B48381" s="2">
        <v>42681</v>
      </c>
      <c r="C48381" s="1">
        <v>42688</v>
      </c>
      <c r="D48381">
        <v>15311</v>
      </c>
      <c r="E48381">
        <v>1</v>
      </c>
      <c r="F48381">
        <v>1</v>
      </c>
      <c r="G48381" t="s">
        <v>55938</v>
      </c>
      <c r="H48381">
        <v>2</v>
      </c>
      <c r="I48381">
        <v>1</v>
      </c>
      <c r="J48381">
        <v>69.989999999999995</v>
      </c>
      <c r="K48381">
        <v>26.176300000000001</v>
      </c>
      <c r="L48381">
        <v>69.989999999999995</v>
      </c>
      <c r="M48381">
        <v>5.5991999999999997</v>
      </c>
      <c r="N48381" t="str">
        <f>VLOOKUP(A48381,Product[#All],3)</f>
        <v>Shorts</v>
      </c>
      <c r="O48381">
        <f>VLOOKUP(Sales[[#This Row],[CustomerKey]],'Customer'!A:Q,8)</f>
        <v>60000</v>
      </c>
      <c r="P48381" t="str">
        <f>IFERROR(VLOOKUP(Sales[[#This Row],[OrderDate]],Calender!A:P,16),"")</f>
        <v>Weekday</v>
      </c>
      <c r="Q48381" s="3" t="b">
        <f>Sales[[#This Row],[TotalProductCost]]&gt;Sales[[#This Row],[SalesAmount]]</f>
        <v>0</v>
      </c>
    </row>
    <row r="48382" spans="1:17" x14ac:dyDescent="0.3">
      <c r="A48382">
        <v>579</v>
      </c>
      <c r="B48382" s="2">
        <v>42681</v>
      </c>
      <c r="C48382" s="1">
        <v>42688</v>
      </c>
      <c r="D48382">
        <v>19438</v>
      </c>
      <c r="E48382">
        <v>1</v>
      </c>
      <c r="F48382">
        <v>8</v>
      </c>
      <c r="G48382" t="s">
        <v>55939</v>
      </c>
      <c r="H48382">
        <v>1</v>
      </c>
      <c r="I48382">
        <v>1</v>
      </c>
      <c r="J48382">
        <v>1214.8499999999999</v>
      </c>
      <c r="K48382">
        <v>755.1508</v>
      </c>
      <c r="L48382">
        <v>1214.8499999999999</v>
      </c>
      <c r="M48382">
        <v>97.188000000000002</v>
      </c>
      <c r="N48382" t="str">
        <f>VLOOKUP(A48382,Product[#All],3)</f>
        <v>Saddles</v>
      </c>
      <c r="O48382">
        <f>VLOOKUP(Sales[[#This Row],[CustomerKey]],'Customer'!A:Q,8)</f>
        <v>40000</v>
      </c>
      <c r="P48382" t="str">
        <f>IFERROR(VLOOKUP(Sales[[#This Row],[OrderDate]],Calender!A:P,16),"")</f>
        <v>Weekday</v>
      </c>
      <c r="Q48382" s="3" t="b">
        <f>Sales[[#This Row],[TotalProductCost]]&gt;Sales[[#This Row],[SalesAmount]]</f>
        <v>0</v>
      </c>
    </row>
    <row r="48383" spans="1:17" x14ac:dyDescent="0.3">
      <c r="A48383">
        <v>488</v>
      </c>
      <c r="B48383" s="2">
        <v>42681</v>
      </c>
      <c r="C48383" s="1">
        <v>42688</v>
      </c>
      <c r="D48383">
        <v>19438</v>
      </c>
      <c r="E48383">
        <v>1</v>
      </c>
      <c r="F48383">
        <v>8</v>
      </c>
      <c r="G48383" t="s">
        <v>55939</v>
      </c>
      <c r="H48383">
        <v>2</v>
      </c>
      <c r="I48383">
        <v>1</v>
      </c>
      <c r="J48383">
        <v>53.99</v>
      </c>
      <c r="K48383">
        <v>41.572299999999998</v>
      </c>
      <c r="L48383">
        <v>53.99</v>
      </c>
      <c r="M48383">
        <v>4.3192000000000004</v>
      </c>
      <c r="N48383" t="str">
        <f>VLOOKUP(A48383,Product[#All],3)</f>
        <v>Jerseys</v>
      </c>
      <c r="O48383">
        <f>VLOOKUP(Sales[[#This Row],[CustomerKey]],'Customer'!A:Q,8)</f>
        <v>40000</v>
      </c>
      <c r="P48383" t="str">
        <f>IFERROR(VLOOKUP(Sales[[#This Row],[OrderDate]],Calender!A:P,16),"")</f>
        <v>Weekday</v>
      </c>
      <c r="Q48383" s="3" t="b">
        <f>Sales[[#This Row],[TotalProductCost]]&gt;Sales[[#This Row],[SalesAmount]]</f>
        <v>0</v>
      </c>
    </row>
    <row r="48384" spans="1:17" x14ac:dyDescent="0.3">
      <c r="A48384">
        <v>570</v>
      </c>
      <c r="B48384" s="2">
        <v>42681</v>
      </c>
      <c r="C48384" s="1">
        <v>42688</v>
      </c>
      <c r="D48384">
        <v>29363</v>
      </c>
      <c r="E48384">
        <v>1</v>
      </c>
      <c r="F48384">
        <v>8</v>
      </c>
      <c r="G48384" t="s">
        <v>55940</v>
      </c>
      <c r="H48384">
        <v>1</v>
      </c>
      <c r="I48384">
        <v>1</v>
      </c>
      <c r="J48384">
        <v>742.35</v>
      </c>
      <c r="K48384">
        <v>461.44479999999999</v>
      </c>
      <c r="L48384">
        <v>742.35</v>
      </c>
      <c r="M48384">
        <v>59.387999999999998</v>
      </c>
      <c r="N48384" t="str">
        <f>VLOOKUP(A48384,Product[#All],3)</f>
        <v>Saddles</v>
      </c>
      <c r="O48384">
        <f>VLOOKUP(Sales[[#This Row],[CustomerKey]],'Customer'!A:Q,8)</f>
        <v>20000</v>
      </c>
      <c r="P48384" t="str">
        <f>IFERROR(VLOOKUP(Sales[[#This Row],[OrderDate]],Calender!A:P,16),"")</f>
        <v>Weekday</v>
      </c>
      <c r="Q48384" s="3" t="b">
        <f>Sales[[#This Row],[TotalProductCost]]&gt;Sales[[#This Row],[SalesAmount]]</f>
        <v>0</v>
      </c>
    </row>
    <row r="48385" spans="1:17" x14ac:dyDescent="0.3">
      <c r="A48385">
        <v>214</v>
      </c>
      <c r="B48385" s="2">
        <v>42681</v>
      </c>
      <c r="C48385" s="1">
        <v>42688</v>
      </c>
      <c r="D48385">
        <v>29363</v>
      </c>
      <c r="E48385">
        <v>1</v>
      </c>
      <c r="F48385">
        <v>8</v>
      </c>
      <c r="G48385" t="s">
        <v>55940</v>
      </c>
      <c r="H48385">
        <v>2</v>
      </c>
      <c r="I48385">
        <v>1</v>
      </c>
      <c r="J48385">
        <v>34.99</v>
      </c>
      <c r="K48385">
        <v>13.0863</v>
      </c>
      <c r="L48385">
        <v>34.99</v>
      </c>
      <c r="M48385">
        <v>2.7991999999999999</v>
      </c>
      <c r="N48385" t="str">
        <f>VLOOKUP(A48385,Product[#All],3)</f>
        <v>Helmets</v>
      </c>
      <c r="O48385">
        <f>VLOOKUP(Sales[[#This Row],[CustomerKey]],'Customer'!A:Q,8)</f>
        <v>20000</v>
      </c>
      <c r="P48385" t="str">
        <f>IFERROR(VLOOKUP(Sales[[#This Row],[OrderDate]],Calender!A:P,16),"")</f>
        <v>Weekday</v>
      </c>
      <c r="Q48385" s="3" t="b">
        <f>Sales[[#This Row],[TotalProductCost]]&gt;Sales[[#This Row],[SalesAmount]]</f>
        <v>0</v>
      </c>
    </row>
    <row r="48386" spans="1:17" x14ac:dyDescent="0.3">
      <c r="A48386">
        <v>382</v>
      </c>
      <c r="B48386" s="2">
        <v>42681</v>
      </c>
      <c r="C48386" s="1">
        <v>42688</v>
      </c>
      <c r="D48386">
        <v>26763</v>
      </c>
      <c r="E48386">
        <v>1</v>
      </c>
      <c r="F48386">
        <v>9</v>
      </c>
      <c r="G48386" t="s">
        <v>55941</v>
      </c>
      <c r="H48386">
        <v>1</v>
      </c>
      <c r="I48386">
        <v>1</v>
      </c>
      <c r="J48386">
        <v>1120.49</v>
      </c>
      <c r="K48386">
        <v>713.07979999999998</v>
      </c>
      <c r="L48386">
        <v>1120.49</v>
      </c>
      <c r="M48386">
        <v>89.639200000000002</v>
      </c>
      <c r="N48386" t="str">
        <f>VLOOKUP(A48386,Product[#All],3)</f>
        <v>Road Bikes</v>
      </c>
      <c r="O48386">
        <f>VLOOKUP(Sales[[#This Row],[CustomerKey]],'Customer'!A:Q,8)</f>
        <v>60000</v>
      </c>
      <c r="P48386" t="str">
        <f>IFERROR(VLOOKUP(Sales[[#This Row],[OrderDate]],Calender!A:P,16),"")</f>
        <v>Weekday</v>
      </c>
      <c r="Q48386" s="3" t="b">
        <f>Sales[[#This Row],[TotalProductCost]]&gt;Sales[[#This Row],[SalesAmount]]</f>
        <v>0</v>
      </c>
    </row>
    <row r="48387" spans="1:17" x14ac:dyDescent="0.3">
      <c r="A48387">
        <v>488</v>
      </c>
      <c r="B48387" s="2">
        <v>42681</v>
      </c>
      <c r="C48387" s="1">
        <v>42688</v>
      </c>
      <c r="D48387">
        <v>26763</v>
      </c>
      <c r="E48387">
        <v>1</v>
      </c>
      <c r="F48387">
        <v>9</v>
      </c>
      <c r="G48387" t="s">
        <v>55941</v>
      </c>
      <c r="H48387">
        <v>2</v>
      </c>
      <c r="I48387">
        <v>1</v>
      </c>
      <c r="J48387">
        <v>53.99</v>
      </c>
      <c r="K48387">
        <v>41.572299999999998</v>
      </c>
      <c r="L48387">
        <v>53.99</v>
      </c>
      <c r="M48387">
        <v>4.3192000000000004</v>
      </c>
      <c r="N48387" t="str">
        <f>VLOOKUP(A48387,Product[#All],3)</f>
        <v>Jerseys</v>
      </c>
      <c r="O48387">
        <f>VLOOKUP(Sales[[#This Row],[CustomerKey]],'Customer'!A:Q,8)</f>
        <v>60000</v>
      </c>
      <c r="P48387" t="str">
        <f>IFERROR(VLOOKUP(Sales[[#This Row],[OrderDate]],Calender!A:P,16),"")</f>
        <v>Weekday</v>
      </c>
      <c r="Q48387" s="3" t="b">
        <f>Sales[[#This Row],[TotalProductCost]]&gt;Sales[[#This Row],[SalesAmount]]</f>
        <v>0</v>
      </c>
    </row>
    <row r="48388" spans="1:17" x14ac:dyDescent="0.3">
      <c r="A48388">
        <v>581</v>
      </c>
      <c r="B48388" s="2">
        <v>42681</v>
      </c>
      <c r="C48388" s="1">
        <v>42688</v>
      </c>
      <c r="D48388">
        <v>24458</v>
      </c>
      <c r="E48388">
        <v>1</v>
      </c>
      <c r="F48388">
        <v>9</v>
      </c>
      <c r="G48388" t="s">
        <v>55942</v>
      </c>
      <c r="H48388">
        <v>1</v>
      </c>
      <c r="I48388">
        <v>1</v>
      </c>
      <c r="J48388">
        <v>1700.99</v>
      </c>
      <c r="K48388">
        <v>1082.51</v>
      </c>
      <c r="L48388">
        <v>1700.99</v>
      </c>
      <c r="M48388">
        <v>136.07919999999999</v>
      </c>
      <c r="N48388" t="str">
        <f>VLOOKUP(A48388,Product[#All],3)</f>
        <v>Saddles</v>
      </c>
      <c r="O48388">
        <f>VLOOKUP(Sales[[#This Row],[CustomerKey]],'Customer'!A:Q,8)</f>
        <v>70000</v>
      </c>
      <c r="P48388" t="str">
        <f>IFERROR(VLOOKUP(Sales[[#This Row],[OrderDate]],Calender!A:P,16),"")</f>
        <v>Weekday</v>
      </c>
      <c r="Q48388" s="3" t="b">
        <f>Sales[[#This Row],[TotalProductCost]]&gt;Sales[[#This Row],[SalesAmount]]</f>
        <v>0</v>
      </c>
    </row>
    <row r="48389" spans="1:17" x14ac:dyDescent="0.3">
      <c r="A48389">
        <v>580</v>
      </c>
      <c r="B48389" s="2">
        <v>42681</v>
      </c>
      <c r="C48389" s="1">
        <v>42688</v>
      </c>
      <c r="D48389">
        <v>15644</v>
      </c>
      <c r="E48389">
        <v>1</v>
      </c>
      <c r="F48389">
        <v>9</v>
      </c>
      <c r="G48389" t="s">
        <v>55943</v>
      </c>
      <c r="H48389">
        <v>1</v>
      </c>
      <c r="I48389">
        <v>1</v>
      </c>
      <c r="J48389">
        <v>1700.99</v>
      </c>
      <c r="K48389">
        <v>1082.51</v>
      </c>
      <c r="L48389">
        <v>1700.99</v>
      </c>
      <c r="M48389">
        <v>136.07919999999999</v>
      </c>
      <c r="N48389" t="str">
        <f>VLOOKUP(A48389,Product[#All],3)</f>
        <v>Saddles</v>
      </c>
      <c r="O48389">
        <f>VLOOKUP(Sales[[#This Row],[CustomerKey]],'Customer'!A:Q,8)</f>
        <v>10000</v>
      </c>
      <c r="P48389" t="str">
        <f>IFERROR(VLOOKUP(Sales[[#This Row],[OrderDate]],Calender!A:P,16),"")</f>
        <v>Weekday</v>
      </c>
      <c r="Q48389" s="3" t="b">
        <f>Sales[[#This Row],[TotalProductCost]]&gt;Sales[[#This Row],[SalesAmount]]</f>
        <v>0</v>
      </c>
    </row>
    <row r="48390" spans="1:17" x14ac:dyDescent="0.3">
      <c r="A48390">
        <v>539</v>
      </c>
      <c r="B48390" s="2">
        <v>42681</v>
      </c>
      <c r="C48390" s="1">
        <v>42688</v>
      </c>
      <c r="D48390">
        <v>15644</v>
      </c>
      <c r="E48390">
        <v>1</v>
      </c>
      <c r="F48390">
        <v>9</v>
      </c>
      <c r="G48390" t="s">
        <v>55943</v>
      </c>
      <c r="H48390">
        <v>2</v>
      </c>
      <c r="I48390">
        <v>1</v>
      </c>
      <c r="J48390">
        <v>24.99</v>
      </c>
      <c r="K48390">
        <v>9.3462999999999994</v>
      </c>
      <c r="L48390">
        <v>24.99</v>
      </c>
      <c r="M48390">
        <v>1.9992000000000001</v>
      </c>
      <c r="N48390" t="str">
        <f>VLOOKUP(A48390,Product[#All],3)</f>
        <v>Tires and Tubes</v>
      </c>
      <c r="O48390">
        <f>VLOOKUP(Sales[[#This Row],[CustomerKey]],'Customer'!A:Q,8)</f>
        <v>10000</v>
      </c>
      <c r="P48390" t="str">
        <f>IFERROR(VLOOKUP(Sales[[#This Row],[OrderDate]],Calender!A:P,16),"")</f>
        <v>Weekday</v>
      </c>
      <c r="Q48390" s="3" t="b">
        <f>Sales[[#This Row],[TotalProductCost]]&gt;Sales[[#This Row],[SalesAmount]]</f>
        <v>0</v>
      </c>
    </row>
    <row r="48391" spans="1:17" x14ac:dyDescent="0.3">
      <c r="A48391">
        <v>529</v>
      </c>
      <c r="B48391" s="2">
        <v>42681</v>
      </c>
      <c r="C48391" s="1">
        <v>42688</v>
      </c>
      <c r="D48391">
        <v>15644</v>
      </c>
      <c r="E48391">
        <v>1</v>
      </c>
      <c r="F48391">
        <v>9</v>
      </c>
      <c r="G48391" t="s">
        <v>55943</v>
      </c>
      <c r="H48391">
        <v>3</v>
      </c>
      <c r="I48391">
        <v>1</v>
      </c>
      <c r="J48391">
        <v>3.99</v>
      </c>
      <c r="K48391">
        <v>1.4923</v>
      </c>
      <c r="L48391">
        <v>3.99</v>
      </c>
      <c r="M48391">
        <v>0.31919999999999998</v>
      </c>
      <c r="N48391" t="str">
        <f>VLOOKUP(A48391,Product[#All],3)</f>
        <v>Tires and Tubes</v>
      </c>
      <c r="O48391">
        <f>VLOOKUP(Sales[[#This Row],[CustomerKey]],'Customer'!A:Q,8)</f>
        <v>10000</v>
      </c>
      <c r="P48391" t="str">
        <f>IFERROR(VLOOKUP(Sales[[#This Row],[OrderDate]],Calender!A:P,16),"")</f>
        <v>Weekday</v>
      </c>
      <c r="Q48391" s="3" t="b">
        <f>Sales[[#This Row],[TotalProductCost]]&gt;Sales[[#This Row],[SalesAmount]]</f>
        <v>0</v>
      </c>
    </row>
    <row r="48392" spans="1:17" x14ac:dyDescent="0.3">
      <c r="A48392">
        <v>480</v>
      </c>
      <c r="B48392" s="2">
        <v>42681</v>
      </c>
      <c r="C48392" s="1">
        <v>42688</v>
      </c>
      <c r="D48392">
        <v>15644</v>
      </c>
      <c r="E48392">
        <v>1</v>
      </c>
      <c r="F48392">
        <v>9</v>
      </c>
      <c r="G48392" t="s">
        <v>55943</v>
      </c>
      <c r="H48392">
        <v>4</v>
      </c>
      <c r="I48392">
        <v>1</v>
      </c>
      <c r="J48392">
        <v>2.29</v>
      </c>
      <c r="K48392">
        <v>0.85650000000000004</v>
      </c>
      <c r="L48392">
        <v>2.29</v>
      </c>
      <c r="M48392">
        <v>0.1832</v>
      </c>
      <c r="N48392" t="str">
        <f>VLOOKUP(A48392,Product[#All],3)</f>
        <v>Tires and Tubes</v>
      </c>
      <c r="O48392">
        <f>VLOOKUP(Sales[[#This Row],[CustomerKey]],'Customer'!A:Q,8)</f>
        <v>10000</v>
      </c>
      <c r="P48392" t="str">
        <f>IFERROR(VLOOKUP(Sales[[#This Row],[OrderDate]],Calender!A:P,16),"")</f>
        <v>Weekday</v>
      </c>
      <c r="Q48392" s="3" t="b">
        <f>Sales[[#This Row],[TotalProductCost]]&gt;Sales[[#This Row],[SalesAmount]]</f>
        <v>0</v>
      </c>
    </row>
    <row r="48393" spans="1:17" x14ac:dyDescent="0.3">
      <c r="A48393">
        <v>573</v>
      </c>
      <c r="B48393" s="2">
        <v>42681</v>
      </c>
      <c r="C48393" s="1">
        <v>42688</v>
      </c>
      <c r="D48393">
        <v>13113</v>
      </c>
      <c r="E48393">
        <v>1</v>
      </c>
      <c r="F48393">
        <v>9</v>
      </c>
      <c r="G48393" t="s">
        <v>55944</v>
      </c>
      <c r="H48393">
        <v>1</v>
      </c>
      <c r="I48393">
        <v>1</v>
      </c>
      <c r="J48393">
        <v>2384.0700000000002</v>
      </c>
      <c r="K48393">
        <v>1481.9378999999999</v>
      </c>
      <c r="L48393">
        <v>2384.0700000000002</v>
      </c>
      <c r="M48393">
        <v>190.72559999999999</v>
      </c>
      <c r="N48393" t="str">
        <f>VLOOKUP(A48393,Product[#All],3)</f>
        <v>Saddles</v>
      </c>
      <c r="O48393">
        <f>VLOOKUP(Sales[[#This Row],[CustomerKey]],'Customer'!A:Q,8)</f>
        <v>100000</v>
      </c>
      <c r="P48393" t="str">
        <f>IFERROR(VLOOKUP(Sales[[#This Row],[OrderDate]],Calender!A:P,16),"")</f>
        <v>Weekday</v>
      </c>
      <c r="Q48393" s="3" t="b">
        <f>Sales[[#This Row],[TotalProductCost]]&gt;Sales[[#This Row],[SalesAmount]]</f>
        <v>0</v>
      </c>
    </row>
    <row r="48394" spans="1:17" x14ac:dyDescent="0.3">
      <c r="A48394">
        <v>479</v>
      </c>
      <c r="B48394" s="2">
        <v>42681</v>
      </c>
      <c r="C48394" s="1">
        <v>42688</v>
      </c>
      <c r="D48394">
        <v>13113</v>
      </c>
      <c r="E48394">
        <v>1</v>
      </c>
      <c r="F48394">
        <v>9</v>
      </c>
      <c r="G48394" t="s">
        <v>55944</v>
      </c>
      <c r="H48394">
        <v>2</v>
      </c>
      <c r="I48394">
        <v>1</v>
      </c>
      <c r="J48394">
        <v>8.99</v>
      </c>
      <c r="K48394">
        <v>3.3622999999999998</v>
      </c>
      <c r="L48394">
        <v>8.99</v>
      </c>
      <c r="M48394">
        <v>0.71919999999999995</v>
      </c>
      <c r="N48394" t="str">
        <f>VLOOKUP(A48394,Product[#All],3)</f>
        <v>Bottles and Cages</v>
      </c>
      <c r="O48394">
        <f>VLOOKUP(Sales[[#This Row],[CustomerKey]],'Customer'!A:Q,8)</f>
        <v>100000</v>
      </c>
      <c r="P48394" t="str">
        <f>IFERROR(VLOOKUP(Sales[[#This Row],[OrderDate]],Calender!A:P,16),"")</f>
        <v>Weekday</v>
      </c>
      <c r="Q48394" s="3" t="b">
        <f>Sales[[#This Row],[TotalProductCost]]&gt;Sales[[#This Row],[SalesAmount]]</f>
        <v>0</v>
      </c>
    </row>
    <row r="48395" spans="1:17" x14ac:dyDescent="0.3">
      <c r="A48395">
        <v>484</v>
      </c>
      <c r="B48395" s="2">
        <v>42681</v>
      </c>
      <c r="C48395" s="1">
        <v>42688</v>
      </c>
      <c r="D48395">
        <v>13113</v>
      </c>
      <c r="E48395">
        <v>1</v>
      </c>
      <c r="F48395">
        <v>9</v>
      </c>
      <c r="G48395" t="s">
        <v>55944</v>
      </c>
      <c r="H48395">
        <v>3</v>
      </c>
      <c r="I48395">
        <v>1</v>
      </c>
      <c r="J48395">
        <v>7.95</v>
      </c>
      <c r="K48395">
        <v>2.9733000000000001</v>
      </c>
      <c r="L48395">
        <v>7.95</v>
      </c>
      <c r="M48395">
        <v>0.63600000000000001</v>
      </c>
      <c r="N48395" t="str">
        <f>VLOOKUP(A48395,Product[#All],3)</f>
        <v>Cleaners</v>
      </c>
      <c r="O48395">
        <f>VLOOKUP(Sales[[#This Row],[CustomerKey]],'Customer'!A:Q,8)</f>
        <v>100000</v>
      </c>
      <c r="P48395" t="str">
        <f>IFERROR(VLOOKUP(Sales[[#This Row],[OrderDate]],Calender!A:P,16),"")</f>
        <v>Weekday</v>
      </c>
      <c r="Q48395" s="3" t="b">
        <f>Sales[[#This Row],[TotalProductCost]]&gt;Sales[[#This Row],[SalesAmount]]</f>
        <v>0</v>
      </c>
    </row>
    <row r="48396" spans="1:17" x14ac:dyDescent="0.3">
      <c r="A48396">
        <v>575</v>
      </c>
      <c r="B48396" s="2">
        <v>42681</v>
      </c>
      <c r="C48396" s="1">
        <v>42688</v>
      </c>
      <c r="D48396">
        <v>13115</v>
      </c>
      <c r="E48396">
        <v>1</v>
      </c>
      <c r="F48396">
        <v>9</v>
      </c>
      <c r="G48396" t="s">
        <v>55945</v>
      </c>
      <c r="H48396">
        <v>1</v>
      </c>
      <c r="I48396">
        <v>1</v>
      </c>
      <c r="J48396">
        <v>2384.0700000000002</v>
      </c>
      <c r="K48396">
        <v>1481.9378999999999</v>
      </c>
      <c r="L48396">
        <v>2384.0700000000002</v>
      </c>
      <c r="M48396">
        <v>190.72559999999999</v>
      </c>
      <c r="N48396" t="str">
        <f>VLOOKUP(A48396,Product[#All],3)</f>
        <v>Saddles</v>
      </c>
      <c r="O48396">
        <f>VLOOKUP(Sales[[#This Row],[CustomerKey]],'Customer'!A:Q,8)</f>
        <v>110000</v>
      </c>
      <c r="P48396" t="str">
        <f>IFERROR(VLOOKUP(Sales[[#This Row],[OrderDate]],Calender!A:P,16),"")</f>
        <v>Weekday</v>
      </c>
      <c r="Q48396" s="3" t="b">
        <f>Sales[[#This Row],[TotalProductCost]]&gt;Sales[[#This Row],[SalesAmount]]</f>
        <v>0</v>
      </c>
    </row>
    <row r="48397" spans="1:17" x14ac:dyDescent="0.3">
      <c r="A48397">
        <v>477</v>
      </c>
      <c r="B48397" s="2">
        <v>42681</v>
      </c>
      <c r="C48397" s="1">
        <v>42688</v>
      </c>
      <c r="D48397">
        <v>13115</v>
      </c>
      <c r="E48397">
        <v>1</v>
      </c>
      <c r="F48397">
        <v>9</v>
      </c>
      <c r="G48397" t="s">
        <v>55945</v>
      </c>
      <c r="H48397">
        <v>2</v>
      </c>
      <c r="I48397">
        <v>1</v>
      </c>
      <c r="J48397">
        <v>4.99</v>
      </c>
      <c r="K48397">
        <v>1.8663000000000001</v>
      </c>
      <c r="L48397">
        <v>4.99</v>
      </c>
      <c r="M48397">
        <v>0.3992</v>
      </c>
      <c r="N48397" t="str">
        <f>VLOOKUP(A48397,Product[#All],3)</f>
        <v>Bottles and Cages</v>
      </c>
      <c r="O48397">
        <f>VLOOKUP(Sales[[#This Row],[CustomerKey]],'Customer'!A:Q,8)</f>
        <v>110000</v>
      </c>
      <c r="P48397" t="str">
        <f>IFERROR(VLOOKUP(Sales[[#This Row],[OrderDate]],Calender!A:P,16),"")</f>
        <v>Weekday</v>
      </c>
      <c r="Q48397" s="3" t="b">
        <f>Sales[[#This Row],[TotalProductCost]]&gt;Sales[[#This Row],[SalesAmount]]</f>
        <v>0</v>
      </c>
    </row>
    <row r="48398" spans="1:17" x14ac:dyDescent="0.3">
      <c r="A48398">
        <v>479</v>
      </c>
      <c r="B48398" s="2">
        <v>42681</v>
      </c>
      <c r="C48398" s="1">
        <v>42688</v>
      </c>
      <c r="D48398">
        <v>13115</v>
      </c>
      <c r="E48398">
        <v>1</v>
      </c>
      <c r="F48398">
        <v>9</v>
      </c>
      <c r="G48398" t="s">
        <v>55945</v>
      </c>
      <c r="H48398">
        <v>3</v>
      </c>
      <c r="I48398">
        <v>1</v>
      </c>
      <c r="J48398">
        <v>8.99</v>
      </c>
      <c r="K48398">
        <v>3.3622999999999998</v>
      </c>
      <c r="L48398">
        <v>8.99</v>
      </c>
      <c r="M48398">
        <v>0.71919999999999995</v>
      </c>
      <c r="N48398" t="str">
        <f>VLOOKUP(A48398,Product[#All],3)</f>
        <v>Bottles and Cages</v>
      </c>
      <c r="O48398">
        <f>VLOOKUP(Sales[[#This Row],[CustomerKey]],'Customer'!A:Q,8)</f>
        <v>110000</v>
      </c>
      <c r="P48398" t="str">
        <f>IFERROR(VLOOKUP(Sales[[#This Row],[OrderDate]],Calender!A:P,16),"")</f>
        <v>Weekday</v>
      </c>
      <c r="Q48398" s="3" t="b">
        <f>Sales[[#This Row],[TotalProductCost]]&gt;Sales[[#This Row],[SalesAmount]]</f>
        <v>0</v>
      </c>
    </row>
    <row r="48399" spans="1:17" x14ac:dyDescent="0.3">
      <c r="A48399">
        <v>217</v>
      </c>
      <c r="B48399" s="2">
        <v>42681</v>
      </c>
      <c r="C48399" s="1">
        <v>42688</v>
      </c>
      <c r="D48399">
        <v>13115</v>
      </c>
      <c r="E48399">
        <v>1</v>
      </c>
      <c r="F48399">
        <v>9</v>
      </c>
      <c r="G48399" t="s">
        <v>55945</v>
      </c>
      <c r="H48399">
        <v>4</v>
      </c>
      <c r="I48399">
        <v>1</v>
      </c>
      <c r="J48399">
        <v>34.99</v>
      </c>
      <c r="K48399">
        <v>13.0863</v>
      </c>
      <c r="L48399">
        <v>34.99</v>
      </c>
      <c r="M48399">
        <v>2.7991999999999999</v>
      </c>
      <c r="N48399" t="str">
        <f>VLOOKUP(A48399,Product[#All],3)</f>
        <v>Helmets</v>
      </c>
      <c r="O48399">
        <f>VLOOKUP(Sales[[#This Row],[CustomerKey]],'Customer'!A:Q,8)</f>
        <v>110000</v>
      </c>
      <c r="P48399" t="str">
        <f>IFERROR(VLOOKUP(Sales[[#This Row],[OrderDate]],Calender!A:P,16),"")</f>
        <v>Weekday</v>
      </c>
      <c r="Q48399" s="3" t="b">
        <f>Sales[[#This Row],[TotalProductCost]]&gt;Sales[[#This Row],[SalesAmount]]</f>
        <v>0</v>
      </c>
    </row>
    <row r="48400" spans="1:17" x14ac:dyDescent="0.3">
      <c r="A48400">
        <v>605</v>
      </c>
      <c r="B48400" s="2">
        <v>42681</v>
      </c>
      <c r="C48400" s="1">
        <v>42688</v>
      </c>
      <c r="D48400">
        <v>25928</v>
      </c>
      <c r="E48400">
        <v>1</v>
      </c>
      <c r="F48400">
        <v>9</v>
      </c>
      <c r="G48400" t="s">
        <v>55946</v>
      </c>
      <c r="H48400">
        <v>1</v>
      </c>
      <c r="I48400">
        <v>1</v>
      </c>
      <c r="J48400">
        <v>539.99</v>
      </c>
      <c r="K48400">
        <v>343.64960000000002</v>
      </c>
      <c r="L48400">
        <v>539.99</v>
      </c>
      <c r="M48400">
        <v>43.199199999999998</v>
      </c>
      <c r="N48400" t="str">
        <f>VLOOKUP(A48400,Product[#All],3)</f>
        <v>Road Bikes</v>
      </c>
      <c r="O48400">
        <f>VLOOKUP(Sales[[#This Row],[CustomerKey]],'Customer'!A:Q,8)</f>
        <v>20000</v>
      </c>
      <c r="P48400" t="str">
        <f>IFERROR(VLOOKUP(Sales[[#This Row],[OrderDate]],Calender!A:P,16),"")</f>
        <v>Weekday</v>
      </c>
      <c r="Q48400" s="3" t="b">
        <f>Sales[[#This Row],[TotalProductCost]]&gt;Sales[[#This Row],[SalesAmount]]</f>
        <v>0</v>
      </c>
    </row>
    <row r="48401" spans="1:17" x14ac:dyDescent="0.3">
      <c r="A48401">
        <v>479</v>
      </c>
      <c r="B48401" s="2">
        <v>42681</v>
      </c>
      <c r="C48401" s="1">
        <v>42688</v>
      </c>
      <c r="D48401">
        <v>25928</v>
      </c>
      <c r="E48401">
        <v>1</v>
      </c>
      <c r="F48401">
        <v>9</v>
      </c>
      <c r="G48401" t="s">
        <v>55946</v>
      </c>
      <c r="H48401">
        <v>2</v>
      </c>
      <c r="I48401">
        <v>1</v>
      </c>
      <c r="J48401">
        <v>8.99</v>
      </c>
      <c r="K48401">
        <v>3.3622999999999998</v>
      </c>
      <c r="L48401">
        <v>8.99</v>
      </c>
      <c r="M48401">
        <v>0.71919999999999995</v>
      </c>
      <c r="N48401" t="str">
        <f>VLOOKUP(A48401,Product[#All],3)</f>
        <v>Bottles and Cages</v>
      </c>
      <c r="O48401">
        <f>VLOOKUP(Sales[[#This Row],[CustomerKey]],'Customer'!A:Q,8)</f>
        <v>20000</v>
      </c>
      <c r="P48401" t="str">
        <f>IFERROR(VLOOKUP(Sales[[#This Row],[OrderDate]],Calender!A:P,16),"")</f>
        <v>Weekday</v>
      </c>
      <c r="Q48401" s="3" t="b">
        <f>Sales[[#This Row],[TotalProductCost]]&gt;Sales[[#This Row],[SalesAmount]]</f>
        <v>0</v>
      </c>
    </row>
    <row r="48402" spans="1:17" x14ac:dyDescent="0.3">
      <c r="A48402">
        <v>477</v>
      </c>
      <c r="B48402" s="2">
        <v>42681</v>
      </c>
      <c r="C48402" s="1">
        <v>42688</v>
      </c>
      <c r="D48402">
        <v>25928</v>
      </c>
      <c r="E48402">
        <v>1</v>
      </c>
      <c r="F48402">
        <v>9</v>
      </c>
      <c r="G48402" t="s">
        <v>55946</v>
      </c>
      <c r="H48402">
        <v>3</v>
      </c>
      <c r="I48402">
        <v>1</v>
      </c>
      <c r="J48402">
        <v>4.99</v>
      </c>
      <c r="K48402">
        <v>1.8663000000000001</v>
      </c>
      <c r="L48402">
        <v>4.99</v>
      </c>
      <c r="M48402">
        <v>0.3992</v>
      </c>
      <c r="N48402" t="str">
        <f>VLOOKUP(A48402,Product[#All],3)</f>
        <v>Bottles and Cages</v>
      </c>
      <c r="O48402">
        <f>VLOOKUP(Sales[[#This Row],[CustomerKey]],'Customer'!A:Q,8)</f>
        <v>20000</v>
      </c>
      <c r="P48402" t="str">
        <f>IFERROR(VLOOKUP(Sales[[#This Row],[OrderDate]],Calender!A:P,16),"")</f>
        <v>Weekday</v>
      </c>
      <c r="Q48402" s="3" t="b">
        <f>Sales[[#This Row],[TotalProductCost]]&gt;Sales[[#This Row],[SalesAmount]]</f>
        <v>0</v>
      </c>
    </row>
    <row r="48403" spans="1:17" x14ac:dyDescent="0.3">
      <c r="A48403">
        <v>488</v>
      </c>
      <c r="B48403" s="2">
        <v>42681</v>
      </c>
      <c r="C48403" s="1">
        <v>42688</v>
      </c>
      <c r="D48403">
        <v>25928</v>
      </c>
      <c r="E48403">
        <v>1</v>
      </c>
      <c r="F48403">
        <v>9</v>
      </c>
      <c r="G48403" t="s">
        <v>55946</v>
      </c>
      <c r="H48403">
        <v>4</v>
      </c>
      <c r="I48403">
        <v>1</v>
      </c>
      <c r="J48403">
        <v>53.99</v>
      </c>
      <c r="K48403">
        <v>41.572299999999998</v>
      </c>
      <c r="L48403">
        <v>53.99</v>
      </c>
      <c r="M48403">
        <v>4.3192000000000004</v>
      </c>
      <c r="N48403" t="str">
        <f>VLOOKUP(A48403,Product[#All],3)</f>
        <v>Jerseys</v>
      </c>
      <c r="O48403">
        <f>VLOOKUP(Sales[[#This Row],[CustomerKey]],'Customer'!A:Q,8)</f>
        <v>20000</v>
      </c>
      <c r="P48403" t="str">
        <f>IFERROR(VLOOKUP(Sales[[#This Row],[OrderDate]],Calender!A:P,16),"")</f>
        <v>Weekday</v>
      </c>
      <c r="Q48403" s="3" t="b">
        <f>Sales[[#This Row],[TotalProductCost]]&gt;Sales[[#This Row],[SalesAmount]]</f>
        <v>0</v>
      </c>
    </row>
    <row r="48404" spans="1:17" x14ac:dyDescent="0.3">
      <c r="A48404">
        <v>225</v>
      </c>
      <c r="B48404" s="2">
        <v>42681</v>
      </c>
      <c r="C48404" s="1">
        <v>42688</v>
      </c>
      <c r="D48404">
        <v>25928</v>
      </c>
      <c r="E48404">
        <v>1</v>
      </c>
      <c r="F48404">
        <v>9</v>
      </c>
      <c r="G48404" t="s">
        <v>55946</v>
      </c>
      <c r="H48404">
        <v>5</v>
      </c>
      <c r="I48404">
        <v>1</v>
      </c>
      <c r="J48404">
        <v>8.99</v>
      </c>
      <c r="K48404">
        <v>6.9222999999999999</v>
      </c>
      <c r="L48404">
        <v>8.99</v>
      </c>
      <c r="M48404">
        <v>0.71919999999999995</v>
      </c>
      <c r="N48404" t="str">
        <f>VLOOKUP(A48404,Product[#All],3)</f>
        <v>Caps</v>
      </c>
      <c r="O48404">
        <f>VLOOKUP(Sales[[#This Row],[CustomerKey]],'Customer'!A:Q,8)</f>
        <v>20000</v>
      </c>
      <c r="P48404" t="str">
        <f>IFERROR(VLOOKUP(Sales[[#This Row],[OrderDate]],Calender!A:P,16),"")</f>
        <v>Weekday</v>
      </c>
      <c r="Q48404" s="3" t="b">
        <f>Sales[[#This Row],[TotalProductCost]]&gt;Sales[[#This Row],[SalesAmount]]</f>
        <v>0</v>
      </c>
    </row>
    <row r="48405" spans="1:17" x14ac:dyDescent="0.3">
      <c r="A48405">
        <v>363</v>
      </c>
      <c r="B48405" s="2">
        <v>42681</v>
      </c>
      <c r="C48405" s="1">
        <v>42688</v>
      </c>
      <c r="D48405">
        <v>11044</v>
      </c>
      <c r="E48405">
        <v>1</v>
      </c>
      <c r="F48405">
        <v>9</v>
      </c>
      <c r="G48405" t="s">
        <v>55947</v>
      </c>
      <c r="H48405">
        <v>1</v>
      </c>
      <c r="I48405">
        <v>1</v>
      </c>
      <c r="J48405">
        <v>2294.9899999999998</v>
      </c>
      <c r="K48405">
        <v>1251.9812999999999</v>
      </c>
      <c r="L48405">
        <v>2294.9899999999998</v>
      </c>
      <c r="M48405">
        <v>183.5992</v>
      </c>
      <c r="N48405" t="str">
        <f>VLOOKUP(A48405,Product[#All],3)</f>
        <v>Mountain Bikes</v>
      </c>
      <c r="O48405">
        <f>VLOOKUP(Sales[[#This Row],[CustomerKey]],'Customer'!A:Q,8)</f>
        <v>20000</v>
      </c>
      <c r="P48405" t="str">
        <f>IFERROR(VLOOKUP(Sales[[#This Row],[OrderDate]],Calender!A:P,16),"")</f>
        <v>Weekday</v>
      </c>
      <c r="Q48405" s="3" t="b">
        <f>Sales[[#This Row],[TotalProductCost]]&gt;Sales[[#This Row],[SalesAmount]]</f>
        <v>0</v>
      </c>
    </row>
    <row r="48406" spans="1:17" x14ac:dyDescent="0.3">
      <c r="A48406">
        <v>537</v>
      </c>
      <c r="B48406" s="2">
        <v>42681</v>
      </c>
      <c r="C48406" s="1">
        <v>42688</v>
      </c>
      <c r="D48406">
        <v>11044</v>
      </c>
      <c r="E48406">
        <v>1</v>
      </c>
      <c r="F48406">
        <v>9</v>
      </c>
      <c r="G48406" t="s">
        <v>55947</v>
      </c>
      <c r="H48406">
        <v>2</v>
      </c>
      <c r="I48406">
        <v>1</v>
      </c>
      <c r="J48406">
        <v>35</v>
      </c>
      <c r="K48406">
        <v>13.09</v>
      </c>
      <c r="L48406">
        <v>35</v>
      </c>
      <c r="M48406">
        <v>2.8</v>
      </c>
      <c r="N48406" t="str">
        <f>VLOOKUP(A48406,Product[#All],3)</f>
        <v>Tires and Tubes</v>
      </c>
      <c r="O48406">
        <f>VLOOKUP(Sales[[#This Row],[CustomerKey]],'Customer'!A:Q,8)</f>
        <v>20000</v>
      </c>
      <c r="P48406" t="str">
        <f>IFERROR(VLOOKUP(Sales[[#This Row],[OrderDate]],Calender!A:P,16),"")</f>
        <v>Weekday</v>
      </c>
      <c r="Q48406" s="3" t="b">
        <f>Sales[[#This Row],[TotalProductCost]]&gt;Sales[[#This Row],[SalesAmount]]</f>
        <v>0</v>
      </c>
    </row>
    <row r="48407" spans="1:17" x14ac:dyDescent="0.3">
      <c r="A48407">
        <v>363</v>
      </c>
      <c r="B48407" s="2">
        <v>42681</v>
      </c>
      <c r="C48407" s="1">
        <v>42688</v>
      </c>
      <c r="D48407">
        <v>15725</v>
      </c>
      <c r="E48407">
        <v>1</v>
      </c>
      <c r="F48407">
        <v>9</v>
      </c>
      <c r="G48407" t="s">
        <v>55948</v>
      </c>
      <c r="H48407">
        <v>1</v>
      </c>
      <c r="I48407">
        <v>1</v>
      </c>
      <c r="J48407">
        <v>2294.9899999999998</v>
      </c>
      <c r="K48407">
        <v>1251.9812999999999</v>
      </c>
      <c r="L48407">
        <v>2294.9899999999998</v>
      </c>
      <c r="M48407">
        <v>183.5992</v>
      </c>
      <c r="N48407" t="str">
        <f>VLOOKUP(A48407,Product[#All],3)</f>
        <v>Mountain Bikes</v>
      </c>
      <c r="O48407">
        <f>VLOOKUP(Sales[[#This Row],[CustomerKey]],'Customer'!A:Q,8)</f>
        <v>90000</v>
      </c>
      <c r="P48407" t="str">
        <f>IFERROR(VLOOKUP(Sales[[#This Row],[OrderDate]],Calender!A:P,16),"")</f>
        <v>Weekday</v>
      </c>
      <c r="Q48407" s="3" t="b">
        <f>Sales[[#This Row],[TotalProductCost]]&gt;Sales[[#This Row],[SalesAmount]]</f>
        <v>0</v>
      </c>
    </row>
    <row r="48408" spans="1:17" x14ac:dyDescent="0.3">
      <c r="A48408">
        <v>478</v>
      </c>
      <c r="B48408" s="2">
        <v>42681</v>
      </c>
      <c r="C48408" s="1">
        <v>42688</v>
      </c>
      <c r="D48408">
        <v>15725</v>
      </c>
      <c r="E48408">
        <v>1</v>
      </c>
      <c r="F48408">
        <v>9</v>
      </c>
      <c r="G48408" t="s">
        <v>55948</v>
      </c>
      <c r="H48408">
        <v>2</v>
      </c>
      <c r="I48408">
        <v>1</v>
      </c>
      <c r="J48408">
        <v>9.99</v>
      </c>
      <c r="K48408">
        <v>3.7363</v>
      </c>
      <c r="L48408">
        <v>9.99</v>
      </c>
      <c r="M48408">
        <v>0.79920000000000002</v>
      </c>
      <c r="N48408" t="str">
        <f>VLOOKUP(A48408,Product[#All],3)</f>
        <v>Bottles and Cages</v>
      </c>
      <c r="O48408">
        <f>VLOOKUP(Sales[[#This Row],[CustomerKey]],'Customer'!A:Q,8)</f>
        <v>90000</v>
      </c>
      <c r="P48408" t="str">
        <f>IFERROR(VLOOKUP(Sales[[#This Row],[OrderDate]],Calender!A:P,16),"")</f>
        <v>Weekday</v>
      </c>
      <c r="Q48408" s="3" t="b">
        <f>Sales[[#This Row],[TotalProductCost]]&gt;Sales[[#This Row],[SalesAmount]]</f>
        <v>0</v>
      </c>
    </row>
    <row r="48409" spans="1:17" x14ac:dyDescent="0.3">
      <c r="A48409">
        <v>477</v>
      </c>
      <c r="B48409" s="2">
        <v>42681</v>
      </c>
      <c r="C48409" s="1">
        <v>42688</v>
      </c>
      <c r="D48409">
        <v>15725</v>
      </c>
      <c r="E48409">
        <v>1</v>
      </c>
      <c r="F48409">
        <v>9</v>
      </c>
      <c r="G48409" t="s">
        <v>55948</v>
      </c>
      <c r="H48409">
        <v>3</v>
      </c>
      <c r="I48409">
        <v>1</v>
      </c>
      <c r="J48409">
        <v>4.99</v>
      </c>
      <c r="K48409">
        <v>1.8663000000000001</v>
      </c>
      <c r="L48409">
        <v>4.99</v>
      </c>
      <c r="M48409">
        <v>0.3992</v>
      </c>
      <c r="N48409" t="str">
        <f>VLOOKUP(A48409,Product[#All],3)</f>
        <v>Bottles and Cages</v>
      </c>
      <c r="O48409">
        <f>VLOOKUP(Sales[[#This Row],[CustomerKey]],'Customer'!A:Q,8)</f>
        <v>90000</v>
      </c>
      <c r="P48409" t="str">
        <f>IFERROR(VLOOKUP(Sales[[#This Row],[OrderDate]],Calender!A:P,16),"")</f>
        <v>Weekday</v>
      </c>
      <c r="Q48409" s="3" t="b">
        <f>Sales[[#This Row],[TotalProductCost]]&gt;Sales[[#This Row],[SalesAmount]]</f>
        <v>0</v>
      </c>
    </row>
    <row r="48410" spans="1:17" x14ac:dyDescent="0.3">
      <c r="A48410">
        <v>217</v>
      </c>
      <c r="B48410" s="2">
        <v>42681</v>
      </c>
      <c r="C48410" s="1">
        <v>42688</v>
      </c>
      <c r="D48410">
        <v>15725</v>
      </c>
      <c r="E48410">
        <v>1</v>
      </c>
      <c r="F48410">
        <v>9</v>
      </c>
      <c r="G48410" t="s">
        <v>55948</v>
      </c>
      <c r="H48410">
        <v>4</v>
      </c>
      <c r="I48410">
        <v>1</v>
      </c>
      <c r="J48410">
        <v>34.99</v>
      </c>
      <c r="K48410">
        <v>13.0863</v>
      </c>
      <c r="L48410">
        <v>34.99</v>
      </c>
      <c r="M48410">
        <v>2.7991999999999999</v>
      </c>
      <c r="N48410" t="str">
        <f>VLOOKUP(A48410,Product[#All],3)</f>
        <v>Helmets</v>
      </c>
      <c r="O48410">
        <f>VLOOKUP(Sales[[#This Row],[CustomerKey]],'Customer'!A:Q,8)</f>
        <v>90000</v>
      </c>
      <c r="P48410" t="str">
        <f>IFERROR(VLOOKUP(Sales[[#This Row],[OrderDate]],Calender!A:P,16),"")</f>
        <v>Weekday</v>
      </c>
      <c r="Q48410" s="3" t="b">
        <f>Sales[[#This Row],[TotalProductCost]]&gt;Sales[[#This Row],[SalesAmount]]</f>
        <v>0</v>
      </c>
    </row>
    <row r="48411" spans="1:17" x14ac:dyDescent="0.3">
      <c r="A48411">
        <v>361</v>
      </c>
      <c r="B48411" s="2">
        <v>42681</v>
      </c>
      <c r="C48411" s="1">
        <v>42688</v>
      </c>
      <c r="D48411">
        <v>13049</v>
      </c>
      <c r="E48411">
        <v>1</v>
      </c>
      <c r="F48411">
        <v>9</v>
      </c>
      <c r="G48411" t="s">
        <v>55949</v>
      </c>
      <c r="H48411">
        <v>1</v>
      </c>
      <c r="I48411">
        <v>1</v>
      </c>
      <c r="J48411">
        <v>2294.9899999999998</v>
      </c>
      <c r="K48411">
        <v>1251.9812999999999</v>
      </c>
      <c r="L48411">
        <v>2294.9899999999998</v>
      </c>
      <c r="M48411">
        <v>183.5992</v>
      </c>
      <c r="N48411" t="str">
        <f>VLOOKUP(A48411,Product[#All],3)</f>
        <v>Mountain Bikes</v>
      </c>
      <c r="O48411">
        <f>VLOOKUP(Sales[[#This Row],[CustomerKey]],'Customer'!A:Q,8)</f>
        <v>40000</v>
      </c>
      <c r="P48411" t="str">
        <f>IFERROR(VLOOKUP(Sales[[#This Row],[OrderDate]],Calender!A:P,16),"")</f>
        <v>Weekday</v>
      </c>
      <c r="Q48411" s="3" t="b">
        <f>Sales[[#This Row],[TotalProductCost]]&gt;Sales[[#This Row],[SalesAmount]]</f>
        <v>0</v>
      </c>
    </row>
    <row r="48412" spans="1:17" x14ac:dyDescent="0.3">
      <c r="A48412">
        <v>485</v>
      </c>
      <c r="B48412" s="2">
        <v>42681</v>
      </c>
      <c r="C48412" s="1">
        <v>42688</v>
      </c>
      <c r="D48412">
        <v>13049</v>
      </c>
      <c r="E48412">
        <v>1</v>
      </c>
      <c r="F48412">
        <v>9</v>
      </c>
      <c r="G48412" t="s">
        <v>55949</v>
      </c>
      <c r="H48412">
        <v>2</v>
      </c>
      <c r="I48412">
        <v>1</v>
      </c>
      <c r="J48412">
        <v>21.98</v>
      </c>
      <c r="K48412">
        <v>8.2204999999999995</v>
      </c>
      <c r="L48412">
        <v>21.98</v>
      </c>
      <c r="M48412">
        <v>1.7584</v>
      </c>
      <c r="N48412" t="str">
        <f>VLOOKUP(A48412,Product[#All],3)</f>
        <v>Fenders</v>
      </c>
      <c r="O48412">
        <f>VLOOKUP(Sales[[#This Row],[CustomerKey]],'Customer'!A:Q,8)</f>
        <v>40000</v>
      </c>
      <c r="P48412" t="str">
        <f>IFERROR(VLOOKUP(Sales[[#This Row],[OrderDate]],Calender!A:P,16),"")</f>
        <v>Weekday</v>
      </c>
      <c r="Q48412" s="3" t="b">
        <f>Sales[[#This Row],[TotalProductCost]]&gt;Sales[[#This Row],[SalesAmount]]</f>
        <v>0</v>
      </c>
    </row>
    <row r="48413" spans="1:17" x14ac:dyDescent="0.3">
      <c r="A48413">
        <v>214</v>
      </c>
      <c r="B48413" s="2">
        <v>42681</v>
      </c>
      <c r="C48413" s="1">
        <v>42688</v>
      </c>
      <c r="D48413">
        <v>13049</v>
      </c>
      <c r="E48413">
        <v>1</v>
      </c>
      <c r="F48413">
        <v>9</v>
      </c>
      <c r="G48413" t="s">
        <v>55949</v>
      </c>
      <c r="H48413">
        <v>3</v>
      </c>
      <c r="I48413">
        <v>1</v>
      </c>
      <c r="J48413">
        <v>34.99</v>
      </c>
      <c r="K48413">
        <v>13.0863</v>
      </c>
      <c r="L48413">
        <v>34.99</v>
      </c>
      <c r="M48413">
        <v>2.7991999999999999</v>
      </c>
      <c r="N48413" t="str">
        <f>VLOOKUP(A48413,Product[#All],3)</f>
        <v>Helmets</v>
      </c>
      <c r="O48413">
        <f>VLOOKUP(Sales[[#This Row],[CustomerKey]],'Customer'!A:Q,8)</f>
        <v>40000</v>
      </c>
      <c r="P48413" t="str">
        <f>IFERROR(VLOOKUP(Sales[[#This Row],[OrderDate]],Calender!A:P,16),"")</f>
        <v>Weekday</v>
      </c>
      <c r="Q48413" s="3" t="b">
        <f>Sales[[#This Row],[TotalProductCost]]&gt;Sales[[#This Row],[SalesAmount]]</f>
        <v>0</v>
      </c>
    </row>
    <row r="48414" spans="1:17" x14ac:dyDescent="0.3">
      <c r="A48414">
        <v>578</v>
      </c>
      <c r="B48414" s="2">
        <v>42681</v>
      </c>
      <c r="C48414" s="1">
        <v>42688</v>
      </c>
      <c r="D48414">
        <v>26003</v>
      </c>
      <c r="E48414">
        <v>1</v>
      </c>
      <c r="F48414">
        <v>4</v>
      </c>
      <c r="G48414" t="s">
        <v>55950</v>
      </c>
      <c r="H48414">
        <v>1</v>
      </c>
      <c r="I48414">
        <v>1</v>
      </c>
      <c r="J48414">
        <v>1214.8499999999999</v>
      </c>
      <c r="K48414">
        <v>755.1508</v>
      </c>
      <c r="L48414">
        <v>1214.8499999999999</v>
      </c>
      <c r="M48414">
        <v>97.188000000000002</v>
      </c>
      <c r="N48414" t="str">
        <f>VLOOKUP(A48414,Product[#All],3)</f>
        <v>Saddles</v>
      </c>
      <c r="O48414">
        <f>VLOOKUP(Sales[[#This Row],[CustomerKey]],'Customer'!A:Q,8)</f>
        <v>60000</v>
      </c>
      <c r="P48414" t="str">
        <f>IFERROR(VLOOKUP(Sales[[#This Row],[OrderDate]],Calender!A:P,16),"")</f>
        <v>Weekday</v>
      </c>
      <c r="Q48414" s="3" t="b">
        <f>Sales[[#This Row],[TotalProductCost]]&gt;Sales[[#This Row],[SalesAmount]]</f>
        <v>0</v>
      </c>
    </row>
    <row r="48415" spans="1:17" x14ac:dyDescent="0.3">
      <c r="A48415">
        <v>541</v>
      </c>
      <c r="B48415" s="2">
        <v>42681</v>
      </c>
      <c r="C48415" s="1">
        <v>42688</v>
      </c>
      <c r="D48415">
        <v>26003</v>
      </c>
      <c r="E48415">
        <v>1</v>
      </c>
      <c r="F48415">
        <v>4</v>
      </c>
      <c r="G48415" t="s">
        <v>55950</v>
      </c>
      <c r="H48415">
        <v>2</v>
      </c>
      <c r="I48415">
        <v>1</v>
      </c>
      <c r="J48415">
        <v>28.99</v>
      </c>
      <c r="K48415">
        <v>10.8423</v>
      </c>
      <c r="L48415">
        <v>28.99</v>
      </c>
      <c r="M48415">
        <v>2.3191999999999999</v>
      </c>
      <c r="N48415" t="str">
        <f>VLOOKUP(A48415,Product[#All],3)</f>
        <v>Tires and Tubes</v>
      </c>
      <c r="O48415">
        <f>VLOOKUP(Sales[[#This Row],[CustomerKey]],'Customer'!A:Q,8)</f>
        <v>60000</v>
      </c>
      <c r="P48415" t="str">
        <f>IFERROR(VLOOKUP(Sales[[#This Row],[OrderDate]],Calender!A:P,16),"")</f>
        <v>Weekday</v>
      </c>
      <c r="Q48415" s="3" t="b">
        <f>Sales[[#This Row],[TotalProductCost]]&gt;Sales[[#This Row],[SalesAmount]]</f>
        <v>0</v>
      </c>
    </row>
    <row r="48416" spans="1:17" x14ac:dyDescent="0.3">
      <c r="A48416">
        <v>530</v>
      </c>
      <c r="B48416" s="2">
        <v>42681</v>
      </c>
      <c r="C48416" s="1">
        <v>42688</v>
      </c>
      <c r="D48416">
        <v>26003</v>
      </c>
      <c r="E48416">
        <v>1</v>
      </c>
      <c r="F48416">
        <v>4</v>
      </c>
      <c r="G48416" t="s">
        <v>55950</v>
      </c>
      <c r="H48416">
        <v>3</v>
      </c>
      <c r="I48416">
        <v>1</v>
      </c>
      <c r="J48416">
        <v>4.99</v>
      </c>
      <c r="K48416">
        <v>1.8663000000000001</v>
      </c>
      <c r="L48416">
        <v>4.99</v>
      </c>
      <c r="M48416">
        <v>0.3992</v>
      </c>
      <c r="N48416" t="str">
        <f>VLOOKUP(A48416,Product[#All],3)</f>
        <v>Tires and Tubes</v>
      </c>
      <c r="O48416">
        <f>VLOOKUP(Sales[[#This Row],[CustomerKey]],'Customer'!A:Q,8)</f>
        <v>60000</v>
      </c>
      <c r="P48416" t="str">
        <f>IFERROR(VLOOKUP(Sales[[#This Row],[OrderDate]],Calender!A:P,16),"")</f>
        <v>Weekday</v>
      </c>
      <c r="Q48416" s="3" t="b">
        <f>Sales[[#This Row],[TotalProductCost]]&gt;Sales[[#This Row],[SalesAmount]]</f>
        <v>0</v>
      </c>
    </row>
    <row r="48417" spans="1:17" x14ac:dyDescent="0.3">
      <c r="A48417">
        <v>463</v>
      </c>
      <c r="B48417" s="2">
        <v>42681</v>
      </c>
      <c r="C48417" s="1">
        <v>42688</v>
      </c>
      <c r="D48417">
        <v>26003</v>
      </c>
      <c r="E48417">
        <v>1</v>
      </c>
      <c r="F48417">
        <v>4</v>
      </c>
      <c r="G48417" t="s">
        <v>55950</v>
      </c>
      <c r="H48417">
        <v>4</v>
      </c>
      <c r="I48417">
        <v>1</v>
      </c>
      <c r="J48417">
        <v>24.49</v>
      </c>
      <c r="K48417">
        <v>9.1593</v>
      </c>
      <c r="L48417">
        <v>24.49</v>
      </c>
      <c r="M48417">
        <v>1.9592000000000001</v>
      </c>
      <c r="N48417" t="str">
        <f>VLOOKUP(A48417,Product[#All],3)</f>
        <v>Gloves</v>
      </c>
      <c r="O48417">
        <f>VLOOKUP(Sales[[#This Row],[CustomerKey]],'Customer'!A:Q,8)</f>
        <v>60000</v>
      </c>
      <c r="P48417" t="str">
        <f>IFERROR(VLOOKUP(Sales[[#This Row],[OrderDate]],Calender!A:P,16),"")</f>
        <v>Weekday</v>
      </c>
      <c r="Q48417" s="3" t="b">
        <f>Sales[[#This Row],[TotalProductCost]]&gt;Sales[[#This Row],[SalesAmount]]</f>
        <v>0</v>
      </c>
    </row>
    <row r="48418" spans="1:17" x14ac:dyDescent="0.3">
      <c r="A48418">
        <v>584</v>
      </c>
      <c r="B48418" s="2">
        <v>42681</v>
      </c>
      <c r="C48418" s="1">
        <v>42688</v>
      </c>
      <c r="D48418">
        <v>21659</v>
      </c>
      <c r="E48418">
        <v>1</v>
      </c>
      <c r="F48418">
        <v>6</v>
      </c>
      <c r="G48418" t="s">
        <v>55951</v>
      </c>
      <c r="H48418">
        <v>1</v>
      </c>
      <c r="I48418">
        <v>1</v>
      </c>
      <c r="J48418">
        <v>539.99</v>
      </c>
      <c r="K48418">
        <v>343.64960000000002</v>
      </c>
      <c r="L48418">
        <v>539.99</v>
      </c>
      <c r="M48418">
        <v>43.199199999999998</v>
      </c>
      <c r="N48418" t="str">
        <f>VLOOKUP(A48418,Product[#All],3)</f>
        <v>Saddles</v>
      </c>
      <c r="O48418">
        <f>VLOOKUP(Sales[[#This Row],[CustomerKey]],'Customer'!A:Q,8)</f>
        <v>60000</v>
      </c>
      <c r="P48418" t="str">
        <f>IFERROR(VLOOKUP(Sales[[#This Row],[OrderDate]],Calender!A:P,16),"")</f>
        <v>Weekday</v>
      </c>
      <c r="Q48418" s="3" t="b">
        <f>Sales[[#This Row],[TotalProductCost]]&gt;Sales[[#This Row],[SalesAmount]]</f>
        <v>0</v>
      </c>
    </row>
    <row r="48419" spans="1:17" x14ac:dyDescent="0.3">
      <c r="A48419">
        <v>538</v>
      </c>
      <c r="B48419" s="2">
        <v>42681</v>
      </c>
      <c r="C48419" s="1">
        <v>42688</v>
      </c>
      <c r="D48419">
        <v>21659</v>
      </c>
      <c r="E48419">
        <v>1</v>
      </c>
      <c r="F48419">
        <v>6</v>
      </c>
      <c r="G48419" t="s">
        <v>55951</v>
      </c>
      <c r="H48419">
        <v>2</v>
      </c>
      <c r="I48419">
        <v>1</v>
      </c>
      <c r="J48419">
        <v>21.49</v>
      </c>
      <c r="K48419">
        <v>8.0373000000000001</v>
      </c>
      <c r="L48419">
        <v>21.49</v>
      </c>
      <c r="M48419">
        <v>1.7192000000000001</v>
      </c>
      <c r="N48419" t="str">
        <f>VLOOKUP(A48419,Product[#All],3)</f>
        <v>Tires and Tubes</v>
      </c>
      <c r="O48419">
        <f>VLOOKUP(Sales[[#This Row],[CustomerKey]],'Customer'!A:Q,8)</f>
        <v>60000</v>
      </c>
      <c r="P48419" t="str">
        <f>IFERROR(VLOOKUP(Sales[[#This Row],[OrderDate]],Calender!A:P,16),"")</f>
        <v>Weekday</v>
      </c>
      <c r="Q48419" s="3" t="b">
        <f>Sales[[#This Row],[TotalProductCost]]&gt;Sales[[#This Row],[SalesAmount]]</f>
        <v>0</v>
      </c>
    </row>
    <row r="48420" spans="1:17" x14ac:dyDescent="0.3">
      <c r="A48420">
        <v>529</v>
      </c>
      <c r="B48420" s="2">
        <v>42681</v>
      </c>
      <c r="C48420" s="1">
        <v>42688</v>
      </c>
      <c r="D48420">
        <v>21659</v>
      </c>
      <c r="E48420">
        <v>1</v>
      </c>
      <c r="F48420">
        <v>6</v>
      </c>
      <c r="G48420" t="s">
        <v>55951</v>
      </c>
      <c r="H48420">
        <v>3</v>
      </c>
      <c r="I48420">
        <v>1</v>
      </c>
      <c r="J48420">
        <v>3.99</v>
      </c>
      <c r="K48420">
        <v>1.4923</v>
      </c>
      <c r="L48420">
        <v>3.99</v>
      </c>
      <c r="M48420">
        <v>0.31919999999999998</v>
      </c>
      <c r="N48420" t="str">
        <f>VLOOKUP(A48420,Product[#All],3)</f>
        <v>Tires and Tubes</v>
      </c>
      <c r="O48420">
        <f>VLOOKUP(Sales[[#This Row],[CustomerKey]],'Customer'!A:Q,8)</f>
        <v>60000</v>
      </c>
      <c r="P48420" t="str">
        <f>IFERROR(VLOOKUP(Sales[[#This Row],[OrderDate]],Calender!A:P,16),"")</f>
        <v>Weekday</v>
      </c>
      <c r="Q48420" s="3" t="b">
        <f>Sales[[#This Row],[TotalProductCost]]&gt;Sales[[#This Row],[SalesAmount]]</f>
        <v>0</v>
      </c>
    </row>
    <row r="48421" spans="1:17" x14ac:dyDescent="0.3">
      <c r="A48421">
        <v>388</v>
      </c>
      <c r="B48421" s="2">
        <v>42681</v>
      </c>
      <c r="C48421" s="1">
        <v>42688</v>
      </c>
      <c r="D48421">
        <v>21781</v>
      </c>
      <c r="E48421">
        <v>1</v>
      </c>
      <c r="F48421">
        <v>1</v>
      </c>
      <c r="G48421" t="s">
        <v>55952</v>
      </c>
      <c r="H48421">
        <v>1</v>
      </c>
      <c r="I48421">
        <v>1</v>
      </c>
      <c r="J48421">
        <v>1120.49</v>
      </c>
      <c r="K48421">
        <v>713.07979999999998</v>
      </c>
      <c r="L48421">
        <v>1120.49</v>
      </c>
      <c r="M48421">
        <v>89.639200000000002</v>
      </c>
      <c r="N48421" t="str">
        <f>VLOOKUP(A48421,Product[#All],3)</f>
        <v>Road Bikes</v>
      </c>
      <c r="O48421">
        <f>VLOOKUP(Sales[[#This Row],[CustomerKey]],'Customer'!A:Q,8)</f>
        <v>60000</v>
      </c>
      <c r="P48421" t="str">
        <f>IFERROR(VLOOKUP(Sales[[#This Row],[OrderDate]],Calender!A:P,16),"")</f>
        <v>Weekday</v>
      </c>
      <c r="Q48421" s="3" t="b">
        <f>Sales[[#This Row],[TotalProductCost]]&gt;Sales[[#This Row],[SalesAmount]]</f>
        <v>0</v>
      </c>
    </row>
    <row r="48422" spans="1:17" x14ac:dyDescent="0.3">
      <c r="A48422">
        <v>490</v>
      </c>
      <c r="B48422" s="2">
        <v>42681</v>
      </c>
      <c r="C48422" s="1">
        <v>42688</v>
      </c>
      <c r="D48422">
        <v>21781</v>
      </c>
      <c r="E48422">
        <v>1</v>
      </c>
      <c r="F48422">
        <v>1</v>
      </c>
      <c r="G48422" t="s">
        <v>55952</v>
      </c>
      <c r="H48422">
        <v>2</v>
      </c>
      <c r="I48422">
        <v>1</v>
      </c>
      <c r="J48422">
        <v>53.99</v>
      </c>
      <c r="K48422">
        <v>41.572299999999998</v>
      </c>
      <c r="L48422">
        <v>53.99</v>
      </c>
      <c r="M48422">
        <v>4.3192000000000004</v>
      </c>
      <c r="N48422" t="str">
        <f>VLOOKUP(A48422,Product[#All],3)</f>
        <v>Jerseys</v>
      </c>
      <c r="O48422">
        <f>VLOOKUP(Sales[[#This Row],[CustomerKey]],'Customer'!A:Q,8)</f>
        <v>60000</v>
      </c>
      <c r="P48422" t="str">
        <f>IFERROR(VLOOKUP(Sales[[#This Row],[OrderDate]],Calender!A:P,16),"")</f>
        <v>Weekday</v>
      </c>
      <c r="Q48422" s="3" t="b">
        <f>Sales[[#This Row],[TotalProductCost]]&gt;Sales[[#This Row],[SalesAmount]]</f>
        <v>0</v>
      </c>
    </row>
    <row r="48423" spans="1:17" x14ac:dyDescent="0.3">
      <c r="A48423">
        <v>386</v>
      </c>
      <c r="B48423" s="2">
        <v>42681</v>
      </c>
      <c r="C48423" s="1">
        <v>42688</v>
      </c>
      <c r="D48423">
        <v>21605</v>
      </c>
      <c r="E48423">
        <v>1</v>
      </c>
      <c r="F48423">
        <v>1</v>
      </c>
      <c r="G48423" t="s">
        <v>55953</v>
      </c>
      <c r="H48423">
        <v>1</v>
      </c>
      <c r="I48423">
        <v>1</v>
      </c>
      <c r="J48423">
        <v>1120.49</v>
      </c>
      <c r="K48423">
        <v>713.07979999999998</v>
      </c>
      <c r="L48423">
        <v>1120.49</v>
      </c>
      <c r="M48423">
        <v>89.639200000000002</v>
      </c>
      <c r="N48423" t="str">
        <f>VLOOKUP(A48423,Product[#All],3)</f>
        <v>Road Bikes</v>
      </c>
      <c r="O48423">
        <f>VLOOKUP(Sales[[#This Row],[CustomerKey]],'Customer'!A:Q,8)</f>
        <v>60000</v>
      </c>
      <c r="P48423" t="str">
        <f>IFERROR(VLOOKUP(Sales[[#This Row],[OrderDate]],Calender!A:P,16),"")</f>
        <v>Weekday</v>
      </c>
      <c r="Q48423" s="3" t="b">
        <f>Sales[[#This Row],[TotalProductCost]]&gt;Sales[[#This Row],[SalesAmount]]</f>
        <v>0</v>
      </c>
    </row>
    <row r="48424" spans="1:17" x14ac:dyDescent="0.3">
      <c r="A48424">
        <v>234</v>
      </c>
      <c r="B48424" s="2">
        <v>42681</v>
      </c>
      <c r="C48424" s="1">
        <v>42688</v>
      </c>
      <c r="D48424">
        <v>21605</v>
      </c>
      <c r="E48424">
        <v>1</v>
      </c>
      <c r="F48424">
        <v>1</v>
      </c>
      <c r="G48424" t="s">
        <v>55953</v>
      </c>
      <c r="H48424">
        <v>2</v>
      </c>
      <c r="I48424">
        <v>1</v>
      </c>
      <c r="J48424">
        <v>49.99</v>
      </c>
      <c r="K48424">
        <v>38.4923</v>
      </c>
      <c r="L48424">
        <v>49.99</v>
      </c>
      <c r="M48424">
        <v>3.9992000000000001</v>
      </c>
      <c r="N48424" t="str">
        <f>VLOOKUP(A48424,Product[#All],3)</f>
        <v>Jerseys</v>
      </c>
      <c r="O48424">
        <f>VLOOKUP(Sales[[#This Row],[CustomerKey]],'Customer'!A:Q,8)</f>
        <v>60000</v>
      </c>
      <c r="P48424" t="str">
        <f>IFERROR(VLOOKUP(Sales[[#This Row],[OrderDate]],Calender!A:P,16),"")</f>
        <v>Weekday</v>
      </c>
      <c r="Q48424" s="3" t="b">
        <f>Sales[[#This Row],[TotalProductCost]]&gt;Sales[[#This Row],[SalesAmount]]</f>
        <v>0</v>
      </c>
    </row>
    <row r="48425" spans="1:17" x14ac:dyDescent="0.3">
      <c r="A48425">
        <v>225</v>
      </c>
      <c r="B48425" s="2">
        <v>42681</v>
      </c>
      <c r="C48425" s="1">
        <v>42688</v>
      </c>
      <c r="D48425">
        <v>21605</v>
      </c>
      <c r="E48425">
        <v>1</v>
      </c>
      <c r="F48425">
        <v>1</v>
      </c>
      <c r="G48425" t="s">
        <v>55953</v>
      </c>
      <c r="H48425">
        <v>3</v>
      </c>
      <c r="I48425">
        <v>1</v>
      </c>
      <c r="J48425">
        <v>8.99</v>
      </c>
      <c r="K48425">
        <v>6.9222999999999999</v>
      </c>
      <c r="L48425">
        <v>8.99</v>
      </c>
      <c r="M48425">
        <v>0.71919999999999995</v>
      </c>
      <c r="N48425" t="str">
        <f>VLOOKUP(A48425,Product[#All],3)</f>
        <v>Caps</v>
      </c>
      <c r="O48425">
        <f>VLOOKUP(Sales[[#This Row],[CustomerKey]],'Customer'!A:Q,8)</f>
        <v>60000</v>
      </c>
      <c r="P48425" t="str">
        <f>IFERROR(VLOOKUP(Sales[[#This Row],[OrderDate]],Calender!A:P,16),"")</f>
        <v>Weekday</v>
      </c>
      <c r="Q48425" s="3" t="b">
        <f>Sales[[#This Row],[TotalProductCost]]&gt;Sales[[#This Row],[SalesAmount]]</f>
        <v>0</v>
      </c>
    </row>
    <row r="48426" spans="1:17" x14ac:dyDescent="0.3">
      <c r="A48426">
        <v>388</v>
      </c>
      <c r="B48426" s="2">
        <v>42681</v>
      </c>
      <c r="C48426" s="1">
        <v>42688</v>
      </c>
      <c r="D48426">
        <v>21615</v>
      </c>
      <c r="E48426">
        <v>1</v>
      </c>
      <c r="F48426">
        <v>4</v>
      </c>
      <c r="G48426" t="s">
        <v>55954</v>
      </c>
      <c r="H48426">
        <v>1</v>
      </c>
      <c r="I48426">
        <v>1</v>
      </c>
      <c r="J48426">
        <v>1120.49</v>
      </c>
      <c r="K48426">
        <v>713.07979999999998</v>
      </c>
      <c r="L48426">
        <v>1120.49</v>
      </c>
      <c r="M48426">
        <v>89.639200000000002</v>
      </c>
      <c r="N48426" t="str">
        <f>VLOOKUP(A48426,Product[#All],3)</f>
        <v>Road Bikes</v>
      </c>
      <c r="O48426">
        <f>VLOOKUP(Sales[[#This Row],[CustomerKey]],'Customer'!A:Q,8)</f>
        <v>50000</v>
      </c>
      <c r="P48426" t="str">
        <f>IFERROR(VLOOKUP(Sales[[#This Row],[OrderDate]],Calender!A:P,16),"")</f>
        <v>Weekday</v>
      </c>
      <c r="Q48426" s="3" t="b">
        <f>Sales[[#This Row],[TotalProductCost]]&gt;Sales[[#This Row],[SalesAmount]]</f>
        <v>0</v>
      </c>
    </row>
    <row r="48427" spans="1:17" x14ac:dyDescent="0.3">
      <c r="A48427">
        <v>222</v>
      </c>
      <c r="B48427" s="2">
        <v>42681</v>
      </c>
      <c r="C48427" s="1">
        <v>42688</v>
      </c>
      <c r="D48427">
        <v>21615</v>
      </c>
      <c r="E48427">
        <v>1</v>
      </c>
      <c r="F48427">
        <v>4</v>
      </c>
      <c r="G48427" t="s">
        <v>55954</v>
      </c>
      <c r="H48427">
        <v>2</v>
      </c>
      <c r="I48427">
        <v>1</v>
      </c>
      <c r="J48427">
        <v>34.99</v>
      </c>
      <c r="K48427">
        <v>13.0863</v>
      </c>
      <c r="L48427">
        <v>34.99</v>
      </c>
      <c r="M48427">
        <v>2.7991999999999999</v>
      </c>
      <c r="N48427" t="str">
        <f>VLOOKUP(A48427,Product[#All],3)</f>
        <v>Helmets</v>
      </c>
      <c r="O48427">
        <f>VLOOKUP(Sales[[#This Row],[CustomerKey]],'Customer'!A:Q,8)</f>
        <v>50000</v>
      </c>
      <c r="P48427" t="str">
        <f>IFERROR(VLOOKUP(Sales[[#This Row],[OrderDate]],Calender!A:P,16),"")</f>
        <v>Weekday</v>
      </c>
      <c r="Q48427" s="3" t="b">
        <f>Sales[[#This Row],[TotalProductCost]]&gt;Sales[[#This Row],[SalesAmount]]</f>
        <v>0</v>
      </c>
    </row>
    <row r="48428" spans="1:17" x14ac:dyDescent="0.3">
      <c r="A48428">
        <v>581</v>
      </c>
      <c r="B48428" s="2">
        <v>42681</v>
      </c>
      <c r="C48428" s="1">
        <v>42688</v>
      </c>
      <c r="D48428">
        <v>18780</v>
      </c>
      <c r="E48428">
        <v>1</v>
      </c>
      <c r="F48428">
        <v>4</v>
      </c>
      <c r="G48428" t="s">
        <v>55955</v>
      </c>
      <c r="H48428">
        <v>1</v>
      </c>
      <c r="I48428">
        <v>1</v>
      </c>
      <c r="J48428">
        <v>1700.99</v>
      </c>
      <c r="K48428">
        <v>1082.51</v>
      </c>
      <c r="L48428">
        <v>1700.99</v>
      </c>
      <c r="M48428">
        <v>136.07919999999999</v>
      </c>
      <c r="N48428" t="str">
        <f>VLOOKUP(A48428,Product[#All],3)</f>
        <v>Saddles</v>
      </c>
      <c r="O48428">
        <f>VLOOKUP(Sales[[#This Row],[CustomerKey]],'Customer'!A:Q,8)</f>
        <v>60000</v>
      </c>
      <c r="P48428" t="str">
        <f>IFERROR(VLOOKUP(Sales[[#This Row],[OrderDate]],Calender!A:P,16),"")</f>
        <v>Weekday</v>
      </c>
      <c r="Q48428" s="3" t="b">
        <f>Sales[[#This Row],[TotalProductCost]]&gt;Sales[[#This Row],[SalesAmount]]</f>
        <v>0</v>
      </c>
    </row>
    <row r="48429" spans="1:17" x14ac:dyDescent="0.3">
      <c r="A48429">
        <v>237</v>
      </c>
      <c r="B48429" s="2">
        <v>42681</v>
      </c>
      <c r="C48429" s="1">
        <v>42688</v>
      </c>
      <c r="D48429">
        <v>18780</v>
      </c>
      <c r="E48429">
        <v>1</v>
      </c>
      <c r="F48429">
        <v>4</v>
      </c>
      <c r="G48429" t="s">
        <v>55955</v>
      </c>
      <c r="H48429">
        <v>2</v>
      </c>
      <c r="I48429">
        <v>1</v>
      </c>
      <c r="J48429">
        <v>49.99</v>
      </c>
      <c r="K48429">
        <v>38.4923</v>
      </c>
      <c r="L48429">
        <v>49.99</v>
      </c>
      <c r="M48429">
        <v>3.9992000000000001</v>
      </c>
      <c r="N48429" t="str">
        <f>VLOOKUP(A48429,Product[#All],3)</f>
        <v>Jerseys</v>
      </c>
      <c r="O48429">
        <f>VLOOKUP(Sales[[#This Row],[CustomerKey]],'Customer'!A:Q,8)</f>
        <v>60000</v>
      </c>
      <c r="P48429" t="str">
        <f>IFERROR(VLOOKUP(Sales[[#This Row],[OrderDate]],Calender!A:P,16),"")</f>
        <v>Weekday</v>
      </c>
      <c r="Q48429" s="3" t="b">
        <f>Sales[[#This Row],[TotalProductCost]]&gt;Sales[[#This Row],[SalesAmount]]</f>
        <v>0</v>
      </c>
    </row>
    <row r="48430" spans="1:17" x14ac:dyDescent="0.3">
      <c r="A48430">
        <v>482</v>
      </c>
      <c r="B48430" s="2">
        <v>42681</v>
      </c>
      <c r="C48430" s="1">
        <v>42688</v>
      </c>
      <c r="D48430">
        <v>18780</v>
      </c>
      <c r="E48430">
        <v>1</v>
      </c>
      <c r="F48430">
        <v>4</v>
      </c>
      <c r="G48430" t="s">
        <v>55955</v>
      </c>
      <c r="H48430">
        <v>3</v>
      </c>
      <c r="I48430">
        <v>1</v>
      </c>
      <c r="J48430">
        <v>8.99</v>
      </c>
      <c r="K48430">
        <v>3.3622999999999998</v>
      </c>
      <c r="L48430">
        <v>8.99</v>
      </c>
      <c r="M48430">
        <v>0.71919999999999995</v>
      </c>
      <c r="N48430" t="str">
        <f>VLOOKUP(A48430,Product[#All],3)</f>
        <v>Socks</v>
      </c>
      <c r="O48430">
        <f>VLOOKUP(Sales[[#This Row],[CustomerKey]],'Customer'!A:Q,8)</f>
        <v>60000</v>
      </c>
      <c r="P48430" t="str">
        <f>IFERROR(VLOOKUP(Sales[[#This Row],[OrderDate]],Calender!A:P,16),"")</f>
        <v>Weekday</v>
      </c>
      <c r="Q48430" s="3" t="b">
        <f>Sales[[#This Row],[TotalProductCost]]&gt;Sales[[#This Row],[SalesAmount]]</f>
        <v>0</v>
      </c>
    </row>
    <row r="48431" spans="1:17" x14ac:dyDescent="0.3">
      <c r="A48431">
        <v>384</v>
      </c>
      <c r="B48431" s="2">
        <v>42681</v>
      </c>
      <c r="C48431" s="1">
        <v>42688</v>
      </c>
      <c r="D48431">
        <v>21035</v>
      </c>
      <c r="E48431">
        <v>1</v>
      </c>
      <c r="F48431">
        <v>8</v>
      </c>
      <c r="G48431" t="s">
        <v>55956</v>
      </c>
      <c r="H48431">
        <v>1</v>
      </c>
      <c r="I48431">
        <v>1</v>
      </c>
      <c r="J48431">
        <v>1120.49</v>
      </c>
      <c r="K48431">
        <v>713.07979999999998</v>
      </c>
      <c r="L48431">
        <v>1120.49</v>
      </c>
      <c r="M48431">
        <v>89.639200000000002</v>
      </c>
      <c r="N48431" t="str">
        <f>VLOOKUP(A48431,Product[#All],3)</f>
        <v>Road Bikes</v>
      </c>
      <c r="O48431">
        <f>VLOOKUP(Sales[[#This Row],[CustomerKey]],'Customer'!A:Q,8)</f>
        <v>30000</v>
      </c>
      <c r="P48431" t="str">
        <f>IFERROR(VLOOKUP(Sales[[#This Row],[OrderDate]],Calender!A:P,16),"")</f>
        <v>Weekday</v>
      </c>
      <c r="Q48431" s="3" t="b">
        <f>Sales[[#This Row],[TotalProductCost]]&gt;Sales[[#This Row],[SalesAmount]]</f>
        <v>0</v>
      </c>
    </row>
    <row r="48432" spans="1:17" x14ac:dyDescent="0.3">
      <c r="A48432">
        <v>490</v>
      </c>
      <c r="B48432" s="2">
        <v>42681</v>
      </c>
      <c r="C48432" s="1">
        <v>42688</v>
      </c>
      <c r="D48432">
        <v>21035</v>
      </c>
      <c r="E48432">
        <v>1</v>
      </c>
      <c r="F48432">
        <v>8</v>
      </c>
      <c r="G48432" t="s">
        <v>55956</v>
      </c>
      <c r="H48432">
        <v>2</v>
      </c>
      <c r="I48432">
        <v>1</v>
      </c>
      <c r="J48432">
        <v>53.99</v>
      </c>
      <c r="K48432">
        <v>41.572299999999998</v>
      </c>
      <c r="L48432">
        <v>53.99</v>
      </c>
      <c r="M48432">
        <v>4.3192000000000004</v>
      </c>
      <c r="N48432" t="str">
        <f>VLOOKUP(A48432,Product[#All],3)</f>
        <v>Jerseys</v>
      </c>
      <c r="O48432">
        <f>VLOOKUP(Sales[[#This Row],[CustomerKey]],'Customer'!A:Q,8)</f>
        <v>30000</v>
      </c>
      <c r="P48432" t="str">
        <f>IFERROR(VLOOKUP(Sales[[#This Row],[OrderDate]],Calender!A:P,16),"")</f>
        <v>Weekday</v>
      </c>
      <c r="Q48432" s="3" t="b">
        <f>Sales[[#This Row],[TotalProductCost]]&gt;Sales[[#This Row],[SalesAmount]]</f>
        <v>0</v>
      </c>
    </row>
    <row r="48433" spans="1:17" x14ac:dyDescent="0.3">
      <c r="A48433">
        <v>384</v>
      </c>
      <c r="B48433" s="2">
        <v>42681</v>
      </c>
      <c r="C48433" s="1">
        <v>42688</v>
      </c>
      <c r="D48433">
        <v>20979</v>
      </c>
      <c r="E48433">
        <v>1</v>
      </c>
      <c r="F48433">
        <v>8</v>
      </c>
      <c r="G48433" t="s">
        <v>55957</v>
      </c>
      <c r="H48433">
        <v>1</v>
      </c>
      <c r="I48433">
        <v>1</v>
      </c>
      <c r="J48433">
        <v>1120.49</v>
      </c>
      <c r="K48433">
        <v>713.07979999999998</v>
      </c>
      <c r="L48433">
        <v>1120.49</v>
      </c>
      <c r="M48433">
        <v>89.639200000000002</v>
      </c>
      <c r="N48433" t="str">
        <f>VLOOKUP(A48433,Product[#All],3)</f>
        <v>Road Bikes</v>
      </c>
      <c r="O48433">
        <f>VLOOKUP(Sales[[#This Row],[CustomerKey]],'Customer'!A:Q,8)</f>
        <v>20000</v>
      </c>
      <c r="P48433" t="str">
        <f>IFERROR(VLOOKUP(Sales[[#This Row],[OrderDate]],Calender!A:P,16),"")</f>
        <v>Weekday</v>
      </c>
      <c r="Q48433" s="3" t="b">
        <f>Sales[[#This Row],[TotalProductCost]]&gt;Sales[[#This Row],[SalesAmount]]</f>
        <v>0</v>
      </c>
    </row>
    <row r="48434" spans="1:17" x14ac:dyDescent="0.3">
      <c r="A48434">
        <v>225</v>
      </c>
      <c r="B48434" s="2">
        <v>42681</v>
      </c>
      <c r="C48434" s="1">
        <v>42688</v>
      </c>
      <c r="D48434">
        <v>20979</v>
      </c>
      <c r="E48434">
        <v>1</v>
      </c>
      <c r="F48434">
        <v>8</v>
      </c>
      <c r="G48434" t="s">
        <v>55957</v>
      </c>
      <c r="H48434">
        <v>2</v>
      </c>
      <c r="I48434">
        <v>1</v>
      </c>
      <c r="J48434">
        <v>8.99</v>
      </c>
      <c r="K48434">
        <v>6.9222999999999999</v>
      </c>
      <c r="L48434">
        <v>8.99</v>
      </c>
      <c r="M48434">
        <v>0.71919999999999995</v>
      </c>
      <c r="N48434" t="str">
        <f>VLOOKUP(A48434,Product[#All],3)</f>
        <v>Caps</v>
      </c>
      <c r="O48434">
        <f>VLOOKUP(Sales[[#This Row],[CustomerKey]],'Customer'!A:Q,8)</f>
        <v>20000</v>
      </c>
      <c r="P48434" t="str">
        <f>IFERROR(VLOOKUP(Sales[[#This Row],[OrderDate]],Calender!A:P,16),"")</f>
        <v>Weekday</v>
      </c>
      <c r="Q48434" s="3" t="b">
        <f>Sales[[#This Row],[TotalProductCost]]&gt;Sales[[#This Row],[SalesAmount]]</f>
        <v>0</v>
      </c>
    </row>
    <row r="48435" spans="1:17" x14ac:dyDescent="0.3">
      <c r="A48435">
        <v>214</v>
      </c>
      <c r="B48435" s="2">
        <v>42681</v>
      </c>
      <c r="C48435" s="1">
        <v>42688</v>
      </c>
      <c r="D48435">
        <v>20979</v>
      </c>
      <c r="E48435">
        <v>1</v>
      </c>
      <c r="F48435">
        <v>8</v>
      </c>
      <c r="G48435" t="s">
        <v>55957</v>
      </c>
      <c r="H48435">
        <v>3</v>
      </c>
      <c r="I48435">
        <v>1</v>
      </c>
      <c r="J48435">
        <v>34.99</v>
      </c>
      <c r="K48435">
        <v>13.0863</v>
      </c>
      <c r="L48435">
        <v>34.99</v>
      </c>
      <c r="M48435">
        <v>2.7991999999999999</v>
      </c>
      <c r="N48435" t="str">
        <f>VLOOKUP(A48435,Product[#All],3)</f>
        <v>Helmets</v>
      </c>
      <c r="O48435">
        <f>VLOOKUP(Sales[[#This Row],[CustomerKey]],'Customer'!A:Q,8)</f>
        <v>20000</v>
      </c>
      <c r="P48435" t="str">
        <f>IFERROR(VLOOKUP(Sales[[#This Row],[OrderDate]],Calender!A:P,16),"")</f>
        <v>Weekday</v>
      </c>
      <c r="Q48435" s="3" t="b">
        <f>Sales[[#This Row],[TotalProductCost]]&gt;Sales[[#This Row],[SalesAmount]]</f>
        <v>0</v>
      </c>
    </row>
    <row r="48436" spans="1:17" x14ac:dyDescent="0.3">
      <c r="A48436">
        <v>562</v>
      </c>
      <c r="B48436" s="2">
        <v>42681</v>
      </c>
      <c r="C48436" s="1">
        <v>42688</v>
      </c>
      <c r="D48436">
        <v>16567</v>
      </c>
      <c r="E48436">
        <v>1</v>
      </c>
      <c r="F48436">
        <v>8</v>
      </c>
      <c r="G48436" t="s">
        <v>55958</v>
      </c>
      <c r="H48436">
        <v>1</v>
      </c>
      <c r="I48436">
        <v>1</v>
      </c>
      <c r="J48436">
        <v>2384.0700000000002</v>
      </c>
      <c r="K48436">
        <v>1481.9378999999999</v>
      </c>
      <c r="L48436">
        <v>2384.0700000000002</v>
      </c>
      <c r="M48436">
        <v>190.72559999999999</v>
      </c>
      <c r="N48436" t="str">
        <f>VLOOKUP(A48436,Product[#All],3)</f>
        <v>Touring Bikes</v>
      </c>
      <c r="O48436">
        <f>VLOOKUP(Sales[[#This Row],[CustomerKey]],'Customer'!A:Q,8)</f>
        <v>50000</v>
      </c>
      <c r="P48436" t="str">
        <f>IFERROR(VLOOKUP(Sales[[#This Row],[OrderDate]],Calender!A:P,16),"")</f>
        <v>Weekday</v>
      </c>
      <c r="Q48436" s="3" t="b">
        <f>Sales[[#This Row],[TotalProductCost]]&gt;Sales[[#This Row],[SalesAmount]]</f>
        <v>0</v>
      </c>
    </row>
    <row r="48437" spans="1:17" x14ac:dyDescent="0.3">
      <c r="A48437">
        <v>564</v>
      </c>
      <c r="B48437" s="2">
        <v>42681</v>
      </c>
      <c r="C48437" s="1">
        <v>42688</v>
      </c>
      <c r="D48437">
        <v>12129</v>
      </c>
      <c r="E48437">
        <v>1</v>
      </c>
      <c r="F48437">
        <v>8</v>
      </c>
      <c r="G48437" t="s">
        <v>55959</v>
      </c>
      <c r="H48437">
        <v>1</v>
      </c>
      <c r="I48437">
        <v>1</v>
      </c>
      <c r="J48437">
        <v>2384.0700000000002</v>
      </c>
      <c r="K48437">
        <v>1481.9378999999999</v>
      </c>
      <c r="L48437">
        <v>2384.0700000000002</v>
      </c>
      <c r="M48437">
        <v>190.72559999999999</v>
      </c>
      <c r="N48437" t="str">
        <f>VLOOKUP(A48437,Product[#All],3)</f>
        <v>Touring Bikes</v>
      </c>
      <c r="O48437">
        <f>VLOOKUP(Sales[[#This Row],[CustomerKey]],'Customer'!A:Q,8)</f>
        <v>120000</v>
      </c>
      <c r="P48437" t="str">
        <f>IFERROR(VLOOKUP(Sales[[#This Row],[OrderDate]],Calender!A:P,16),"")</f>
        <v>Weekday</v>
      </c>
      <c r="Q48437" s="3" t="b">
        <f>Sales[[#This Row],[TotalProductCost]]&gt;Sales[[#This Row],[SalesAmount]]</f>
        <v>0</v>
      </c>
    </row>
    <row r="48438" spans="1:17" x14ac:dyDescent="0.3">
      <c r="A48438">
        <v>222</v>
      </c>
      <c r="B48438" s="2">
        <v>42681</v>
      </c>
      <c r="C48438" s="1">
        <v>42688</v>
      </c>
      <c r="D48438">
        <v>12129</v>
      </c>
      <c r="E48438">
        <v>1</v>
      </c>
      <c r="F48438">
        <v>8</v>
      </c>
      <c r="G48438" t="s">
        <v>55959</v>
      </c>
      <c r="H48438">
        <v>2</v>
      </c>
      <c r="I48438">
        <v>1</v>
      </c>
      <c r="J48438">
        <v>34.99</v>
      </c>
      <c r="K48438">
        <v>13.0863</v>
      </c>
      <c r="L48438">
        <v>34.99</v>
      </c>
      <c r="M48438">
        <v>2.7991999999999999</v>
      </c>
      <c r="N48438" t="str">
        <f>VLOOKUP(A48438,Product[#All],3)</f>
        <v>Helmets</v>
      </c>
      <c r="O48438">
        <f>VLOOKUP(Sales[[#This Row],[CustomerKey]],'Customer'!A:Q,8)</f>
        <v>120000</v>
      </c>
      <c r="P48438" t="str">
        <f>IFERROR(VLOOKUP(Sales[[#This Row],[OrderDate]],Calender!A:P,16),"")</f>
        <v>Weekday</v>
      </c>
      <c r="Q48438" s="3" t="b">
        <f>Sales[[#This Row],[TotalProductCost]]&gt;Sales[[#This Row],[SalesAmount]]</f>
        <v>0</v>
      </c>
    </row>
    <row r="48439" spans="1:17" x14ac:dyDescent="0.3">
      <c r="A48439">
        <v>567</v>
      </c>
      <c r="B48439" s="2">
        <v>42681</v>
      </c>
      <c r="C48439" s="1">
        <v>42688</v>
      </c>
      <c r="D48439">
        <v>11047</v>
      </c>
      <c r="E48439">
        <v>1</v>
      </c>
      <c r="F48439">
        <v>9</v>
      </c>
      <c r="G48439" t="s">
        <v>55960</v>
      </c>
      <c r="H48439">
        <v>1</v>
      </c>
      <c r="I48439">
        <v>1</v>
      </c>
      <c r="J48439">
        <v>742.35</v>
      </c>
      <c r="K48439">
        <v>461.44479999999999</v>
      </c>
      <c r="L48439">
        <v>742.35</v>
      </c>
      <c r="M48439">
        <v>59.387999999999998</v>
      </c>
      <c r="N48439" t="str">
        <f>VLOOKUP(A48439,Product[#All],3)</f>
        <v>Saddles</v>
      </c>
      <c r="O48439">
        <f>VLOOKUP(Sales[[#This Row],[CustomerKey]],'Customer'!A:Q,8)</f>
        <v>30000</v>
      </c>
      <c r="P48439" t="str">
        <f>IFERROR(VLOOKUP(Sales[[#This Row],[OrderDate]],Calender!A:P,16),"")</f>
        <v>Weekday</v>
      </c>
      <c r="Q48439" s="3" t="b">
        <f>Sales[[#This Row],[TotalProductCost]]&gt;Sales[[#This Row],[SalesAmount]]</f>
        <v>0</v>
      </c>
    </row>
    <row r="48440" spans="1:17" x14ac:dyDescent="0.3">
      <c r="A48440">
        <v>583</v>
      </c>
      <c r="B48440" s="2">
        <v>42681</v>
      </c>
      <c r="C48440" s="1">
        <v>42688</v>
      </c>
      <c r="D48440">
        <v>26353</v>
      </c>
      <c r="E48440">
        <v>1</v>
      </c>
      <c r="F48440">
        <v>8</v>
      </c>
      <c r="G48440" t="s">
        <v>55961</v>
      </c>
      <c r="H48440">
        <v>1</v>
      </c>
      <c r="I48440">
        <v>1</v>
      </c>
      <c r="J48440">
        <v>1700.99</v>
      </c>
      <c r="K48440">
        <v>1082.51</v>
      </c>
      <c r="L48440">
        <v>1700.99</v>
      </c>
      <c r="M48440">
        <v>136.07919999999999</v>
      </c>
      <c r="N48440" t="str">
        <f>VLOOKUP(A48440,Product[#All],3)</f>
        <v>Saddles</v>
      </c>
      <c r="O48440">
        <f>VLOOKUP(Sales[[#This Row],[CustomerKey]],'Customer'!A:Q,8)</f>
        <v>40000</v>
      </c>
      <c r="P48440" t="str">
        <f>IFERROR(VLOOKUP(Sales[[#This Row],[OrderDate]],Calender!A:P,16),"")</f>
        <v>Weekday</v>
      </c>
      <c r="Q48440" s="3" t="b">
        <f>Sales[[#This Row],[TotalProductCost]]&gt;Sales[[#This Row],[SalesAmount]]</f>
        <v>0</v>
      </c>
    </row>
    <row r="48441" spans="1:17" x14ac:dyDescent="0.3">
      <c r="A48441">
        <v>539</v>
      </c>
      <c r="B48441" s="2">
        <v>42681</v>
      </c>
      <c r="C48441" s="1">
        <v>42688</v>
      </c>
      <c r="D48441">
        <v>26353</v>
      </c>
      <c r="E48441">
        <v>1</v>
      </c>
      <c r="F48441">
        <v>8</v>
      </c>
      <c r="G48441" t="s">
        <v>55961</v>
      </c>
      <c r="H48441">
        <v>2</v>
      </c>
      <c r="I48441">
        <v>1</v>
      </c>
      <c r="J48441">
        <v>24.99</v>
      </c>
      <c r="K48441">
        <v>9.3462999999999994</v>
      </c>
      <c r="L48441">
        <v>24.99</v>
      </c>
      <c r="M48441">
        <v>1.9992000000000001</v>
      </c>
      <c r="N48441" t="str">
        <f>VLOOKUP(A48441,Product[#All],3)</f>
        <v>Tires and Tubes</v>
      </c>
      <c r="O48441">
        <f>VLOOKUP(Sales[[#This Row],[CustomerKey]],'Customer'!A:Q,8)</f>
        <v>40000</v>
      </c>
      <c r="P48441" t="str">
        <f>IFERROR(VLOOKUP(Sales[[#This Row],[OrderDate]],Calender!A:P,16),"")</f>
        <v>Weekday</v>
      </c>
      <c r="Q48441" s="3" t="b">
        <f>Sales[[#This Row],[TotalProductCost]]&gt;Sales[[#This Row],[SalesAmount]]</f>
        <v>0</v>
      </c>
    </row>
    <row r="48442" spans="1:17" x14ac:dyDescent="0.3">
      <c r="A48442">
        <v>529</v>
      </c>
      <c r="B48442" s="2">
        <v>42681</v>
      </c>
      <c r="C48442" s="1">
        <v>42688</v>
      </c>
      <c r="D48442">
        <v>26353</v>
      </c>
      <c r="E48442">
        <v>1</v>
      </c>
      <c r="F48442">
        <v>8</v>
      </c>
      <c r="G48442" t="s">
        <v>55961</v>
      </c>
      <c r="H48442">
        <v>3</v>
      </c>
      <c r="I48442">
        <v>1</v>
      </c>
      <c r="J48442">
        <v>3.99</v>
      </c>
      <c r="K48442">
        <v>1.4923</v>
      </c>
      <c r="L48442">
        <v>3.99</v>
      </c>
      <c r="M48442">
        <v>0.31919999999999998</v>
      </c>
      <c r="N48442" t="str">
        <f>VLOOKUP(A48442,Product[#All],3)</f>
        <v>Tires and Tubes</v>
      </c>
      <c r="O48442">
        <f>VLOOKUP(Sales[[#This Row],[CustomerKey]],'Customer'!A:Q,8)</f>
        <v>40000</v>
      </c>
      <c r="P48442" t="str">
        <f>IFERROR(VLOOKUP(Sales[[#This Row],[OrderDate]],Calender!A:P,16),"")</f>
        <v>Weekday</v>
      </c>
      <c r="Q48442" s="3" t="b">
        <f>Sales[[#This Row],[TotalProductCost]]&gt;Sales[[#This Row],[SalesAmount]]</f>
        <v>0</v>
      </c>
    </row>
    <row r="48443" spans="1:17" x14ac:dyDescent="0.3">
      <c r="A48443">
        <v>217</v>
      </c>
      <c r="B48443" s="2">
        <v>42681</v>
      </c>
      <c r="C48443" s="1">
        <v>42688</v>
      </c>
      <c r="D48443">
        <v>26353</v>
      </c>
      <c r="E48443">
        <v>1</v>
      </c>
      <c r="F48443">
        <v>8</v>
      </c>
      <c r="G48443" t="s">
        <v>55961</v>
      </c>
      <c r="H48443">
        <v>4</v>
      </c>
      <c r="I48443">
        <v>1</v>
      </c>
      <c r="J48443">
        <v>34.99</v>
      </c>
      <c r="K48443">
        <v>13.0863</v>
      </c>
      <c r="L48443">
        <v>34.99</v>
      </c>
      <c r="M48443">
        <v>2.7991999999999999</v>
      </c>
      <c r="N48443" t="str">
        <f>VLOOKUP(A48443,Product[#All],3)</f>
        <v>Helmets</v>
      </c>
      <c r="O48443">
        <f>VLOOKUP(Sales[[#This Row],[CustomerKey]],'Customer'!A:Q,8)</f>
        <v>40000</v>
      </c>
      <c r="P48443" t="str">
        <f>IFERROR(VLOOKUP(Sales[[#This Row],[OrderDate]],Calender!A:P,16),"")</f>
        <v>Weekday</v>
      </c>
      <c r="Q48443" s="3" t="b">
        <f>Sales[[#This Row],[TotalProductCost]]&gt;Sales[[#This Row],[SalesAmount]]</f>
        <v>0</v>
      </c>
    </row>
    <row r="48444" spans="1:17" x14ac:dyDescent="0.3">
      <c r="A48444">
        <v>225</v>
      </c>
      <c r="B48444" s="2">
        <v>42681</v>
      </c>
      <c r="C48444" s="1">
        <v>42688</v>
      </c>
      <c r="D48444">
        <v>26353</v>
      </c>
      <c r="E48444">
        <v>1</v>
      </c>
      <c r="F48444">
        <v>8</v>
      </c>
      <c r="G48444" t="s">
        <v>55961</v>
      </c>
      <c r="H48444">
        <v>5</v>
      </c>
      <c r="I48444">
        <v>1</v>
      </c>
      <c r="J48444">
        <v>8.99</v>
      </c>
      <c r="K48444">
        <v>6.9222999999999999</v>
      </c>
      <c r="L48444">
        <v>8.99</v>
      </c>
      <c r="M48444">
        <v>0.71919999999999995</v>
      </c>
      <c r="N48444" t="str">
        <f>VLOOKUP(A48444,Product[#All],3)</f>
        <v>Caps</v>
      </c>
      <c r="O48444">
        <f>VLOOKUP(Sales[[#This Row],[CustomerKey]],'Customer'!A:Q,8)</f>
        <v>40000</v>
      </c>
      <c r="P48444" t="str">
        <f>IFERROR(VLOOKUP(Sales[[#This Row],[OrderDate]],Calender!A:P,16),"")</f>
        <v>Weekday</v>
      </c>
      <c r="Q48444" s="3" t="b">
        <f>Sales[[#This Row],[TotalProductCost]]&gt;Sales[[#This Row],[SalesAmount]]</f>
        <v>0</v>
      </c>
    </row>
    <row r="48445" spans="1:17" x14ac:dyDescent="0.3">
      <c r="A48445">
        <v>378</v>
      </c>
      <c r="B48445" s="2">
        <v>42682</v>
      </c>
      <c r="C48445" s="1">
        <v>42689</v>
      </c>
      <c r="D48445">
        <v>21947</v>
      </c>
      <c r="E48445">
        <v>1</v>
      </c>
      <c r="F48445">
        <v>9</v>
      </c>
      <c r="G48445" t="s">
        <v>55962</v>
      </c>
      <c r="H48445">
        <v>1</v>
      </c>
      <c r="I48445">
        <v>1</v>
      </c>
      <c r="J48445">
        <v>2443.35</v>
      </c>
      <c r="K48445">
        <v>1554.9478999999999</v>
      </c>
      <c r="L48445">
        <v>2443.35</v>
      </c>
      <c r="M48445">
        <v>195.46799999999999</v>
      </c>
      <c r="N48445" t="str">
        <f>VLOOKUP(A48445,Product[#All],3)</f>
        <v>Mountain Bikes</v>
      </c>
      <c r="O48445">
        <f>VLOOKUP(Sales[[#This Row],[CustomerKey]],'Customer'!A:Q,8)</f>
        <v>90000</v>
      </c>
      <c r="P48445" t="str">
        <f>IFERROR(VLOOKUP(Sales[[#This Row],[OrderDate]],Calender!A:P,16),"")</f>
        <v>Weekday</v>
      </c>
      <c r="Q48445" s="3" t="b">
        <f>Sales[[#This Row],[TotalProductCost]]&gt;Sales[[#This Row],[SalesAmount]]</f>
        <v>0</v>
      </c>
    </row>
    <row r="48446" spans="1:17" x14ac:dyDescent="0.3">
      <c r="A48446">
        <v>484</v>
      </c>
      <c r="B48446" s="2">
        <v>42682</v>
      </c>
      <c r="C48446" s="1">
        <v>42689</v>
      </c>
      <c r="D48446">
        <v>21947</v>
      </c>
      <c r="E48446">
        <v>1</v>
      </c>
      <c r="F48446">
        <v>9</v>
      </c>
      <c r="G48446" t="s">
        <v>55962</v>
      </c>
      <c r="H48446">
        <v>2</v>
      </c>
      <c r="I48446">
        <v>1</v>
      </c>
      <c r="J48446">
        <v>7.95</v>
      </c>
      <c r="K48446">
        <v>2.9733000000000001</v>
      </c>
      <c r="L48446">
        <v>7.95</v>
      </c>
      <c r="M48446">
        <v>0.63600000000000001</v>
      </c>
      <c r="N48446" t="str">
        <f>VLOOKUP(A48446,Product[#All],3)</f>
        <v>Cleaners</v>
      </c>
      <c r="O48446">
        <f>VLOOKUP(Sales[[#This Row],[CustomerKey]],'Customer'!A:Q,8)</f>
        <v>90000</v>
      </c>
      <c r="P48446" t="str">
        <f>IFERROR(VLOOKUP(Sales[[#This Row],[OrderDate]],Calender!A:P,16),"")</f>
        <v>Weekday</v>
      </c>
      <c r="Q48446" s="3" t="b">
        <f>Sales[[#This Row],[TotalProductCost]]&gt;Sales[[#This Row],[SalesAmount]]</f>
        <v>0</v>
      </c>
    </row>
    <row r="48447" spans="1:17" x14ac:dyDescent="0.3">
      <c r="A48447">
        <v>484</v>
      </c>
      <c r="B48447" s="2">
        <v>42682</v>
      </c>
      <c r="C48447" s="1">
        <v>42689</v>
      </c>
      <c r="D48447">
        <v>12144</v>
      </c>
      <c r="E48447">
        <v>1</v>
      </c>
      <c r="F48447">
        <v>1</v>
      </c>
      <c r="G48447" t="s">
        <v>55963</v>
      </c>
      <c r="H48447">
        <v>1</v>
      </c>
      <c r="I48447">
        <v>1</v>
      </c>
      <c r="J48447">
        <v>7.95</v>
      </c>
      <c r="K48447">
        <v>2.9733000000000001</v>
      </c>
      <c r="L48447">
        <v>7.95</v>
      </c>
      <c r="M48447">
        <v>0.63600000000000001</v>
      </c>
      <c r="N48447" t="str">
        <f>VLOOKUP(A48447,Product[#All],3)</f>
        <v>Cleaners</v>
      </c>
      <c r="O48447">
        <f>VLOOKUP(Sales[[#This Row],[CustomerKey]],'Customer'!A:Q,8)</f>
        <v>100000</v>
      </c>
      <c r="P48447" t="str">
        <f>IFERROR(VLOOKUP(Sales[[#This Row],[OrderDate]],Calender!A:P,16),"")</f>
        <v>Weekday</v>
      </c>
      <c r="Q48447" s="3" t="b">
        <f>Sales[[#This Row],[TotalProductCost]]&gt;Sales[[#This Row],[SalesAmount]]</f>
        <v>0</v>
      </c>
    </row>
    <row r="48448" spans="1:17" x14ac:dyDescent="0.3">
      <c r="A48448">
        <v>539</v>
      </c>
      <c r="B48448" s="2">
        <v>42682</v>
      </c>
      <c r="C48448" s="1">
        <v>42689</v>
      </c>
      <c r="D48448">
        <v>17228</v>
      </c>
      <c r="E48448">
        <v>1</v>
      </c>
      <c r="F48448">
        <v>9</v>
      </c>
      <c r="G48448" t="s">
        <v>55964</v>
      </c>
      <c r="H48448">
        <v>1</v>
      </c>
      <c r="I48448">
        <v>1</v>
      </c>
      <c r="J48448">
        <v>24.99</v>
      </c>
      <c r="K48448">
        <v>9.3462999999999994</v>
      </c>
      <c r="L48448">
        <v>24.99</v>
      </c>
      <c r="M48448">
        <v>1.9992000000000001</v>
      </c>
      <c r="N48448" t="str">
        <f>VLOOKUP(A48448,Product[#All],3)</f>
        <v>Tires and Tubes</v>
      </c>
      <c r="O48448">
        <f>VLOOKUP(Sales[[#This Row],[CustomerKey]],'Customer'!A:Q,8)</f>
        <v>60000</v>
      </c>
      <c r="P48448" t="str">
        <f>IFERROR(VLOOKUP(Sales[[#This Row],[OrderDate]],Calender!A:P,16),"")</f>
        <v>Weekday</v>
      </c>
      <c r="Q48448" s="3" t="b">
        <f>Sales[[#This Row],[TotalProductCost]]&gt;Sales[[#This Row],[SalesAmount]]</f>
        <v>0</v>
      </c>
    </row>
    <row r="48449" spans="1:17" x14ac:dyDescent="0.3">
      <c r="A48449">
        <v>480</v>
      </c>
      <c r="B48449" s="2">
        <v>42682</v>
      </c>
      <c r="C48449" s="1">
        <v>42689</v>
      </c>
      <c r="D48449">
        <v>17228</v>
      </c>
      <c r="E48449">
        <v>1</v>
      </c>
      <c r="F48449">
        <v>9</v>
      </c>
      <c r="G48449" t="s">
        <v>55964</v>
      </c>
      <c r="H48449">
        <v>2</v>
      </c>
      <c r="I48449">
        <v>1</v>
      </c>
      <c r="J48449">
        <v>2.29</v>
      </c>
      <c r="K48449">
        <v>0.85650000000000004</v>
      </c>
      <c r="L48449">
        <v>2.29</v>
      </c>
      <c r="M48449">
        <v>0.1832</v>
      </c>
      <c r="N48449" t="str">
        <f>VLOOKUP(A48449,Product[#All],3)</f>
        <v>Tires and Tubes</v>
      </c>
      <c r="O48449">
        <f>VLOOKUP(Sales[[#This Row],[CustomerKey]],'Customer'!A:Q,8)</f>
        <v>60000</v>
      </c>
      <c r="P48449" t="str">
        <f>IFERROR(VLOOKUP(Sales[[#This Row],[OrderDate]],Calender!A:P,16),"")</f>
        <v>Weekday</v>
      </c>
      <c r="Q48449" s="3" t="b">
        <f>Sales[[#This Row],[TotalProductCost]]&gt;Sales[[#This Row],[SalesAmount]]</f>
        <v>0</v>
      </c>
    </row>
    <row r="48450" spans="1:17" x14ac:dyDescent="0.3">
      <c r="A48450">
        <v>535</v>
      </c>
      <c r="B48450" s="2">
        <v>42682</v>
      </c>
      <c r="C48450" s="1">
        <v>42689</v>
      </c>
      <c r="D48450">
        <v>13982</v>
      </c>
      <c r="E48450">
        <v>1</v>
      </c>
      <c r="F48450">
        <v>9</v>
      </c>
      <c r="G48450" t="s">
        <v>55965</v>
      </c>
      <c r="H48450">
        <v>1</v>
      </c>
      <c r="I48450">
        <v>1</v>
      </c>
      <c r="J48450">
        <v>24.99</v>
      </c>
      <c r="K48450">
        <v>9.3462999999999994</v>
      </c>
      <c r="L48450">
        <v>24.99</v>
      </c>
      <c r="M48450">
        <v>1.9992000000000001</v>
      </c>
      <c r="N48450" t="str">
        <f>VLOOKUP(A48450,Product[#All],3)</f>
        <v>Tires and Tubes</v>
      </c>
      <c r="O48450">
        <f>VLOOKUP(Sales[[#This Row],[CustomerKey]],'Customer'!A:Q,8)</f>
        <v>20000</v>
      </c>
      <c r="P48450" t="str">
        <f>IFERROR(VLOOKUP(Sales[[#This Row],[OrderDate]],Calender!A:P,16),"")</f>
        <v>Weekday</v>
      </c>
      <c r="Q48450" s="3" t="b">
        <f>Sales[[#This Row],[TotalProductCost]]&gt;Sales[[#This Row],[SalesAmount]]</f>
        <v>0</v>
      </c>
    </row>
    <row r="48451" spans="1:17" x14ac:dyDescent="0.3">
      <c r="A48451">
        <v>485</v>
      </c>
      <c r="B48451" s="2">
        <v>42682</v>
      </c>
      <c r="C48451" s="1">
        <v>42689</v>
      </c>
      <c r="D48451">
        <v>19088</v>
      </c>
      <c r="E48451">
        <v>1</v>
      </c>
      <c r="F48451">
        <v>9</v>
      </c>
      <c r="G48451" t="s">
        <v>55966</v>
      </c>
      <c r="H48451">
        <v>1</v>
      </c>
      <c r="I48451">
        <v>1</v>
      </c>
      <c r="J48451">
        <v>21.98</v>
      </c>
      <c r="K48451">
        <v>8.2204999999999995</v>
      </c>
      <c r="L48451">
        <v>21.98</v>
      </c>
      <c r="M48451">
        <v>1.7584</v>
      </c>
      <c r="N48451" t="str">
        <f>VLOOKUP(A48451,Product[#All],3)</f>
        <v>Fenders</v>
      </c>
      <c r="O48451">
        <f>VLOOKUP(Sales[[#This Row],[CustomerKey]],'Customer'!A:Q,8)</f>
        <v>70000</v>
      </c>
      <c r="P48451" t="str">
        <f>IFERROR(VLOOKUP(Sales[[#This Row],[OrderDate]],Calender!A:P,16),"")</f>
        <v>Weekday</v>
      </c>
      <c r="Q48451" s="3" t="b">
        <f>Sales[[#This Row],[TotalProductCost]]&gt;Sales[[#This Row],[SalesAmount]]</f>
        <v>0</v>
      </c>
    </row>
    <row r="48452" spans="1:17" x14ac:dyDescent="0.3">
      <c r="A48452">
        <v>528</v>
      </c>
      <c r="B48452" s="2">
        <v>42682</v>
      </c>
      <c r="C48452" s="1">
        <v>42689</v>
      </c>
      <c r="D48452">
        <v>20619</v>
      </c>
      <c r="E48452">
        <v>1</v>
      </c>
      <c r="F48452">
        <v>9</v>
      </c>
      <c r="G48452" t="s">
        <v>55967</v>
      </c>
      <c r="H48452">
        <v>1</v>
      </c>
      <c r="I48452">
        <v>1</v>
      </c>
      <c r="J48452">
        <v>4.99</v>
      </c>
      <c r="K48452">
        <v>1.8663000000000001</v>
      </c>
      <c r="L48452">
        <v>4.99</v>
      </c>
      <c r="M48452">
        <v>0.3992</v>
      </c>
      <c r="N48452" t="str">
        <f>VLOOKUP(A48452,Product[#All],3)</f>
        <v>Tires and Tubes</v>
      </c>
      <c r="O48452">
        <f>VLOOKUP(Sales[[#This Row],[CustomerKey]],'Customer'!A:Q,8)</f>
        <v>80000</v>
      </c>
      <c r="P48452" t="str">
        <f>IFERROR(VLOOKUP(Sales[[#This Row],[OrderDate]],Calender!A:P,16),"")</f>
        <v>Weekday</v>
      </c>
      <c r="Q48452" s="3" t="b">
        <f>Sales[[#This Row],[TotalProductCost]]&gt;Sales[[#This Row],[SalesAmount]]</f>
        <v>0</v>
      </c>
    </row>
    <row r="48453" spans="1:17" x14ac:dyDescent="0.3">
      <c r="A48453">
        <v>537</v>
      </c>
      <c r="B48453" s="2">
        <v>42682</v>
      </c>
      <c r="C48453" s="1">
        <v>42689</v>
      </c>
      <c r="D48453">
        <v>20619</v>
      </c>
      <c r="E48453">
        <v>1</v>
      </c>
      <c r="F48453">
        <v>9</v>
      </c>
      <c r="G48453" t="s">
        <v>55967</v>
      </c>
      <c r="H48453">
        <v>2</v>
      </c>
      <c r="I48453">
        <v>1</v>
      </c>
      <c r="J48453">
        <v>35</v>
      </c>
      <c r="K48453">
        <v>13.09</v>
      </c>
      <c r="L48453">
        <v>35</v>
      </c>
      <c r="M48453">
        <v>2.8</v>
      </c>
      <c r="N48453" t="str">
        <f>VLOOKUP(A48453,Product[#All],3)</f>
        <v>Tires and Tubes</v>
      </c>
      <c r="O48453">
        <f>VLOOKUP(Sales[[#This Row],[CustomerKey]],'Customer'!A:Q,8)</f>
        <v>80000</v>
      </c>
      <c r="P48453" t="str">
        <f>IFERROR(VLOOKUP(Sales[[#This Row],[OrderDate]],Calender!A:P,16),"")</f>
        <v>Weekday</v>
      </c>
      <c r="Q48453" s="3" t="b">
        <f>Sales[[#This Row],[TotalProductCost]]&gt;Sales[[#This Row],[SalesAmount]]</f>
        <v>0</v>
      </c>
    </row>
    <row r="48454" spans="1:17" x14ac:dyDescent="0.3">
      <c r="A48454">
        <v>214</v>
      </c>
      <c r="B48454" s="2">
        <v>42682</v>
      </c>
      <c r="C48454" s="1">
        <v>42689</v>
      </c>
      <c r="D48454">
        <v>20619</v>
      </c>
      <c r="E48454">
        <v>1</v>
      </c>
      <c r="F48454">
        <v>9</v>
      </c>
      <c r="G48454" t="s">
        <v>55967</v>
      </c>
      <c r="H48454">
        <v>3</v>
      </c>
      <c r="I48454">
        <v>1</v>
      </c>
      <c r="J48454">
        <v>34.99</v>
      </c>
      <c r="K48454">
        <v>13.0863</v>
      </c>
      <c r="L48454">
        <v>34.99</v>
      </c>
      <c r="M48454">
        <v>2.7991999999999999</v>
      </c>
      <c r="N48454" t="str">
        <f>VLOOKUP(A48454,Product[#All],3)</f>
        <v>Helmets</v>
      </c>
      <c r="O48454">
        <f>VLOOKUP(Sales[[#This Row],[CustomerKey]],'Customer'!A:Q,8)</f>
        <v>80000</v>
      </c>
      <c r="P48454" t="str">
        <f>IFERROR(VLOOKUP(Sales[[#This Row],[OrderDate]],Calender!A:P,16),"")</f>
        <v>Weekday</v>
      </c>
      <c r="Q48454" s="3" t="b">
        <f>Sales[[#This Row],[TotalProductCost]]&gt;Sales[[#This Row],[SalesAmount]]</f>
        <v>0</v>
      </c>
    </row>
    <row r="48455" spans="1:17" x14ac:dyDescent="0.3">
      <c r="A48455">
        <v>529</v>
      </c>
      <c r="B48455" s="2">
        <v>42682</v>
      </c>
      <c r="C48455" s="1">
        <v>42689</v>
      </c>
      <c r="D48455">
        <v>20223</v>
      </c>
      <c r="E48455">
        <v>1</v>
      </c>
      <c r="F48455">
        <v>9</v>
      </c>
      <c r="G48455" t="s">
        <v>55968</v>
      </c>
      <c r="H48455">
        <v>1</v>
      </c>
      <c r="I48455">
        <v>1</v>
      </c>
      <c r="J48455">
        <v>3.99</v>
      </c>
      <c r="K48455">
        <v>1.4923</v>
      </c>
      <c r="L48455">
        <v>3.99</v>
      </c>
      <c r="M48455">
        <v>0.31919999999999998</v>
      </c>
      <c r="N48455" t="str">
        <f>VLOOKUP(A48455,Product[#All],3)</f>
        <v>Tires and Tubes</v>
      </c>
      <c r="O48455">
        <f>VLOOKUP(Sales[[#This Row],[CustomerKey]],'Customer'!A:Q,8)</f>
        <v>70000</v>
      </c>
      <c r="P48455" t="str">
        <f>IFERROR(VLOOKUP(Sales[[#This Row],[OrderDate]],Calender!A:P,16),"")</f>
        <v>Weekday</v>
      </c>
      <c r="Q48455" s="3" t="b">
        <f>Sales[[#This Row],[TotalProductCost]]&gt;Sales[[#This Row],[SalesAmount]]</f>
        <v>0</v>
      </c>
    </row>
    <row r="48456" spans="1:17" x14ac:dyDescent="0.3">
      <c r="A48456">
        <v>538</v>
      </c>
      <c r="B48456" s="2">
        <v>42682</v>
      </c>
      <c r="C48456" s="1">
        <v>42689</v>
      </c>
      <c r="D48456">
        <v>20223</v>
      </c>
      <c r="E48456">
        <v>1</v>
      </c>
      <c r="F48456">
        <v>9</v>
      </c>
      <c r="G48456" t="s">
        <v>55968</v>
      </c>
      <c r="H48456">
        <v>2</v>
      </c>
      <c r="I48456">
        <v>1</v>
      </c>
      <c r="J48456">
        <v>21.49</v>
      </c>
      <c r="K48456">
        <v>8.0373000000000001</v>
      </c>
      <c r="L48456">
        <v>21.49</v>
      </c>
      <c r="M48456">
        <v>1.7192000000000001</v>
      </c>
      <c r="N48456" t="str">
        <f>VLOOKUP(A48456,Product[#All],3)</f>
        <v>Tires and Tubes</v>
      </c>
      <c r="O48456">
        <f>VLOOKUP(Sales[[#This Row],[CustomerKey]],'Customer'!A:Q,8)</f>
        <v>70000</v>
      </c>
      <c r="P48456" t="str">
        <f>IFERROR(VLOOKUP(Sales[[#This Row],[OrderDate]],Calender!A:P,16),"")</f>
        <v>Weekday</v>
      </c>
      <c r="Q48456" s="3" t="b">
        <f>Sales[[#This Row],[TotalProductCost]]&gt;Sales[[#This Row],[SalesAmount]]</f>
        <v>0</v>
      </c>
    </row>
    <row r="48457" spans="1:17" x14ac:dyDescent="0.3">
      <c r="A48457">
        <v>487</v>
      </c>
      <c r="B48457" s="2">
        <v>42682</v>
      </c>
      <c r="C48457" s="1">
        <v>42689</v>
      </c>
      <c r="D48457">
        <v>20223</v>
      </c>
      <c r="E48457">
        <v>1</v>
      </c>
      <c r="F48457">
        <v>9</v>
      </c>
      <c r="G48457" t="s">
        <v>55968</v>
      </c>
      <c r="H48457">
        <v>3</v>
      </c>
      <c r="I48457">
        <v>1</v>
      </c>
      <c r="J48457">
        <v>54.99</v>
      </c>
      <c r="K48457">
        <v>20.566299999999998</v>
      </c>
      <c r="L48457">
        <v>54.99</v>
      </c>
      <c r="M48457">
        <v>4.3992000000000004</v>
      </c>
      <c r="N48457" t="str">
        <f>VLOOKUP(A48457,Product[#All],3)</f>
        <v>Hydration Packs</v>
      </c>
      <c r="O48457">
        <f>VLOOKUP(Sales[[#This Row],[CustomerKey]],'Customer'!A:Q,8)</f>
        <v>70000</v>
      </c>
      <c r="P48457" t="str">
        <f>IFERROR(VLOOKUP(Sales[[#This Row],[OrderDate]],Calender!A:P,16),"")</f>
        <v>Weekday</v>
      </c>
      <c r="Q48457" s="3" t="b">
        <f>Sales[[#This Row],[TotalProductCost]]&gt;Sales[[#This Row],[SalesAmount]]</f>
        <v>0</v>
      </c>
    </row>
    <row r="48458" spans="1:17" x14ac:dyDescent="0.3">
      <c r="A48458">
        <v>484</v>
      </c>
      <c r="B48458" s="2">
        <v>42682</v>
      </c>
      <c r="C48458" s="1">
        <v>42689</v>
      </c>
      <c r="D48458">
        <v>20223</v>
      </c>
      <c r="E48458">
        <v>1</v>
      </c>
      <c r="F48458">
        <v>9</v>
      </c>
      <c r="G48458" t="s">
        <v>55968</v>
      </c>
      <c r="H48458">
        <v>4</v>
      </c>
      <c r="I48458">
        <v>1</v>
      </c>
      <c r="J48458">
        <v>7.95</v>
      </c>
      <c r="K48458">
        <v>2.9733000000000001</v>
      </c>
      <c r="L48458">
        <v>7.95</v>
      </c>
      <c r="M48458">
        <v>0.63600000000000001</v>
      </c>
      <c r="N48458" t="str">
        <f>VLOOKUP(A48458,Product[#All],3)</f>
        <v>Cleaners</v>
      </c>
      <c r="O48458">
        <f>VLOOKUP(Sales[[#This Row],[CustomerKey]],'Customer'!A:Q,8)</f>
        <v>70000</v>
      </c>
      <c r="P48458" t="str">
        <f>IFERROR(VLOOKUP(Sales[[#This Row],[OrderDate]],Calender!A:P,16),"")</f>
        <v>Weekday</v>
      </c>
      <c r="Q48458" s="3" t="b">
        <f>Sales[[#This Row],[TotalProductCost]]&gt;Sales[[#This Row],[SalesAmount]]</f>
        <v>0</v>
      </c>
    </row>
    <row r="48459" spans="1:17" x14ac:dyDescent="0.3">
      <c r="A48459">
        <v>474</v>
      </c>
      <c r="B48459" s="2">
        <v>42682</v>
      </c>
      <c r="C48459" s="1">
        <v>42689</v>
      </c>
      <c r="D48459">
        <v>27147</v>
      </c>
      <c r="E48459">
        <v>1</v>
      </c>
      <c r="F48459">
        <v>9</v>
      </c>
      <c r="G48459" t="s">
        <v>55969</v>
      </c>
      <c r="H48459">
        <v>1</v>
      </c>
      <c r="I48459">
        <v>1</v>
      </c>
      <c r="J48459">
        <v>69.989999999999995</v>
      </c>
      <c r="K48459">
        <v>26.176300000000001</v>
      </c>
      <c r="L48459">
        <v>69.989999999999995</v>
      </c>
      <c r="M48459">
        <v>5.5991999999999997</v>
      </c>
      <c r="N48459" t="str">
        <f>VLOOKUP(A48459,Product[#All],3)</f>
        <v>Shorts</v>
      </c>
      <c r="O48459">
        <f>VLOOKUP(Sales[[#This Row],[CustomerKey]],'Customer'!A:Q,8)</f>
        <v>70000</v>
      </c>
      <c r="P48459" t="str">
        <f>IFERROR(VLOOKUP(Sales[[#This Row],[OrderDate]],Calender!A:P,16),"")</f>
        <v>Weekday</v>
      </c>
      <c r="Q48459" s="3" t="b">
        <f>Sales[[#This Row],[TotalProductCost]]&gt;Sales[[#This Row],[SalesAmount]]</f>
        <v>0</v>
      </c>
    </row>
    <row r="48460" spans="1:17" x14ac:dyDescent="0.3">
      <c r="A48460">
        <v>488</v>
      </c>
      <c r="B48460" s="2">
        <v>42682</v>
      </c>
      <c r="C48460" s="1">
        <v>42689</v>
      </c>
      <c r="D48460">
        <v>27147</v>
      </c>
      <c r="E48460">
        <v>1</v>
      </c>
      <c r="F48460">
        <v>9</v>
      </c>
      <c r="G48460" t="s">
        <v>55969</v>
      </c>
      <c r="H48460">
        <v>2</v>
      </c>
      <c r="I48460">
        <v>1</v>
      </c>
      <c r="J48460">
        <v>53.99</v>
      </c>
      <c r="K48460">
        <v>41.572299999999998</v>
      </c>
      <c r="L48460">
        <v>53.99</v>
      </c>
      <c r="M48460">
        <v>4.3192000000000004</v>
      </c>
      <c r="N48460" t="str">
        <f>VLOOKUP(A48460,Product[#All],3)</f>
        <v>Jerseys</v>
      </c>
      <c r="O48460">
        <f>VLOOKUP(Sales[[#This Row],[CustomerKey]],'Customer'!A:Q,8)</f>
        <v>70000</v>
      </c>
      <c r="P48460" t="str">
        <f>IFERROR(VLOOKUP(Sales[[#This Row],[OrderDate]],Calender!A:P,16),"")</f>
        <v>Weekday</v>
      </c>
      <c r="Q48460" s="3" t="b">
        <f>Sales[[#This Row],[TotalProductCost]]&gt;Sales[[#This Row],[SalesAmount]]</f>
        <v>0</v>
      </c>
    </row>
    <row r="48461" spans="1:17" x14ac:dyDescent="0.3">
      <c r="A48461">
        <v>478</v>
      </c>
      <c r="B48461" s="2">
        <v>42682</v>
      </c>
      <c r="C48461" s="1">
        <v>42689</v>
      </c>
      <c r="D48461">
        <v>29296</v>
      </c>
      <c r="E48461">
        <v>1</v>
      </c>
      <c r="F48461">
        <v>9</v>
      </c>
      <c r="G48461" t="s">
        <v>55970</v>
      </c>
      <c r="H48461">
        <v>1</v>
      </c>
      <c r="I48461">
        <v>1</v>
      </c>
      <c r="J48461">
        <v>9.99</v>
      </c>
      <c r="K48461">
        <v>3.7363</v>
      </c>
      <c r="L48461">
        <v>9.99</v>
      </c>
      <c r="M48461">
        <v>0.79920000000000002</v>
      </c>
      <c r="N48461" t="str">
        <f>VLOOKUP(A48461,Product[#All],3)</f>
        <v>Bottles and Cages</v>
      </c>
      <c r="O48461">
        <f>VLOOKUP(Sales[[#This Row],[CustomerKey]],'Customer'!A:Q,8)</f>
        <v>110000</v>
      </c>
      <c r="P48461" t="str">
        <f>IFERROR(VLOOKUP(Sales[[#This Row],[OrderDate]],Calender!A:P,16),"")</f>
        <v>Weekday</v>
      </c>
      <c r="Q48461" s="3" t="b">
        <f>Sales[[#This Row],[TotalProductCost]]&gt;Sales[[#This Row],[SalesAmount]]</f>
        <v>0</v>
      </c>
    </row>
    <row r="48462" spans="1:17" x14ac:dyDescent="0.3">
      <c r="A48462">
        <v>477</v>
      </c>
      <c r="B48462" s="2">
        <v>42682</v>
      </c>
      <c r="C48462" s="1">
        <v>42689</v>
      </c>
      <c r="D48462">
        <v>29296</v>
      </c>
      <c r="E48462">
        <v>1</v>
      </c>
      <c r="F48462">
        <v>9</v>
      </c>
      <c r="G48462" t="s">
        <v>55970</v>
      </c>
      <c r="H48462">
        <v>2</v>
      </c>
      <c r="I48462">
        <v>1</v>
      </c>
      <c r="J48462">
        <v>4.99</v>
      </c>
      <c r="K48462">
        <v>1.8663000000000001</v>
      </c>
      <c r="L48462">
        <v>4.99</v>
      </c>
      <c r="M48462">
        <v>0.3992</v>
      </c>
      <c r="N48462" t="str">
        <f>VLOOKUP(A48462,Product[#All],3)</f>
        <v>Bottles and Cages</v>
      </c>
      <c r="O48462">
        <f>VLOOKUP(Sales[[#This Row],[CustomerKey]],'Customer'!A:Q,8)</f>
        <v>110000</v>
      </c>
      <c r="P48462" t="str">
        <f>IFERROR(VLOOKUP(Sales[[#This Row],[OrderDate]],Calender!A:P,16),"")</f>
        <v>Weekday</v>
      </c>
      <c r="Q48462" s="3" t="b">
        <f>Sales[[#This Row],[TotalProductCost]]&gt;Sales[[#This Row],[SalesAmount]]</f>
        <v>0</v>
      </c>
    </row>
    <row r="48463" spans="1:17" x14ac:dyDescent="0.3">
      <c r="A48463">
        <v>214</v>
      </c>
      <c r="B48463" s="2">
        <v>42682</v>
      </c>
      <c r="C48463" s="1">
        <v>42689</v>
      </c>
      <c r="D48463">
        <v>29296</v>
      </c>
      <c r="E48463">
        <v>1</v>
      </c>
      <c r="F48463">
        <v>9</v>
      </c>
      <c r="G48463" t="s">
        <v>55970</v>
      </c>
      <c r="H48463">
        <v>3</v>
      </c>
      <c r="I48463">
        <v>1</v>
      </c>
      <c r="J48463">
        <v>34.99</v>
      </c>
      <c r="K48463">
        <v>13.0863</v>
      </c>
      <c r="L48463">
        <v>34.99</v>
      </c>
      <c r="M48463">
        <v>2.7991999999999999</v>
      </c>
      <c r="N48463" t="str">
        <f>VLOOKUP(A48463,Product[#All],3)</f>
        <v>Helmets</v>
      </c>
      <c r="O48463">
        <f>VLOOKUP(Sales[[#This Row],[CustomerKey]],'Customer'!A:Q,8)</f>
        <v>110000</v>
      </c>
      <c r="P48463" t="str">
        <f>IFERROR(VLOOKUP(Sales[[#This Row],[OrderDate]],Calender!A:P,16),"")</f>
        <v>Weekday</v>
      </c>
      <c r="Q48463" s="3" t="b">
        <f>Sales[[#This Row],[TotalProductCost]]&gt;Sales[[#This Row],[SalesAmount]]</f>
        <v>0</v>
      </c>
    </row>
    <row r="48464" spans="1:17" x14ac:dyDescent="0.3">
      <c r="A48464">
        <v>599</v>
      </c>
      <c r="B48464" s="2">
        <v>42682</v>
      </c>
      <c r="C48464" s="1">
        <v>42689</v>
      </c>
      <c r="D48464">
        <v>19312</v>
      </c>
      <c r="E48464">
        <v>1</v>
      </c>
      <c r="F48464">
        <v>10</v>
      </c>
      <c r="G48464" t="s">
        <v>55971</v>
      </c>
      <c r="H48464">
        <v>1</v>
      </c>
      <c r="I48464">
        <v>1</v>
      </c>
      <c r="J48464">
        <v>539.99</v>
      </c>
      <c r="K48464">
        <v>294.5797</v>
      </c>
      <c r="L48464">
        <v>539.99</v>
      </c>
      <c r="M48464">
        <v>43.199199999999998</v>
      </c>
      <c r="N48464" t="str">
        <f>VLOOKUP(A48464,Product[#All],3)</f>
        <v>Mountain Bikes</v>
      </c>
      <c r="O48464">
        <f>VLOOKUP(Sales[[#This Row],[CustomerKey]],'Customer'!A:Q,8)</f>
        <v>40000</v>
      </c>
      <c r="P48464" t="str">
        <f>IFERROR(VLOOKUP(Sales[[#This Row],[OrderDate]],Calender!A:P,16),"")</f>
        <v>Weekday</v>
      </c>
      <c r="Q48464" s="3" t="b">
        <f>Sales[[#This Row],[TotalProductCost]]&gt;Sales[[#This Row],[SalesAmount]]</f>
        <v>0</v>
      </c>
    </row>
    <row r="48465" spans="1:17" x14ac:dyDescent="0.3">
      <c r="A48465">
        <v>485</v>
      </c>
      <c r="B48465" s="2">
        <v>42682</v>
      </c>
      <c r="C48465" s="1">
        <v>42689</v>
      </c>
      <c r="D48465">
        <v>19312</v>
      </c>
      <c r="E48465">
        <v>1</v>
      </c>
      <c r="F48465">
        <v>10</v>
      </c>
      <c r="G48465" t="s">
        <v>55971</v>
      </c>
      <c r="H48465">
        <v>2</v>
      </c>
      <c r="I48465">
        <v>1</v>
      </c>
      <c r="J48465">
        <v>21.98</v>
      </c>
      <c r="K48465">
        <v>8.2204999999999995</v>
      </c>
      <c r="L48465">
        <v>21.98</v>
      </c>
      <c r="M48465">
        <v>1.7584</v>
      </c>
      <c r="N48465" t="str">
        <f>VLOOKUP(A48465,Product[#All],3)</f>
        <v>Fenders</v>
      </c>
      <c r="O48465">
        <f>VLOOKUP(Sales[[#This Row],[CustomerKey]],'Customer'!A:Q,8)</f>
        <v>40000</v>
      </c>
      <c r="P48465" t="str">
        <f>IFERROR(VLOOKUP(Sales[[#This Row],[OrderDate]],Calender!A:P,16),"")</f>
        <v>Weekday</v>
      </c>
      <c r="Q48465" s="3" t="b">
        <f>Sales[[#This Row],[TotalProductCost]]&gt;Sales[[#This Row],[SalesAmount]]</f>
        <v>0</v>
      </c>
    </row>
    <row r="48466" spans="1:17" x14ac:dyDescent="0.3">
      <c r="A48466">
        <v>480</v>
      </c>
      <c r="B48466" s="2">
        <v>42682</v>
      </c>
      <c r="C48466" s="1">
        <v>42689</v>
      </c>
      <c r="D48466">
        <v>19312</v>
      </c>
      <c r="E48466">
        <v>2</v>
      </c>
      <c r="F48466">
        <v>10</v>
      </c>
      <c r="G48466" t="s">
        <v>55971</v>
      </c>
      <c r="H48466">
        <v>3</v>
      </c>
      <c r="I48466">
        <v>1</v>
      </c>
      <c r="J48466">
        <v>2.29</v>
      </c>
      <c r="K48466">
        <v>0.85650000000000004</v>
      </c>
      <c r="L48466">
        <v>2.29</v>
      </c>
      <c r="M48466">
        <v>0.1832</v>
      </c>
      <c r="N48466" t="str">
        <f>VLOOKUP(A48466,Product[#All],3)</f>
        <v>Tires and Tubes</v>
      </c>
      <c r="O48466">
        <f>VLOOKUP(Sales[[#This Row],[CustomerKey]],'Customer'!A:Q,8)</f>
        <v>40000</v>
      </c>
      <c r="P48466" t="str">
        <f>IFERROR(VLOOKUP(Sales[[#This Row],[OrderDate]],Calender!A:P,16),"")</f>
        <v>Weekday</v>
      </c>
      <c r="Q48466" s="3" t="b">
        <f>Sales[[#This Row],[TotalProductCost]]&gt;Sales[[#This Row],[SalesAmount]]</f>
        <v>0</v>
      </c>
    </row>
    <row r="48467" spans="1:17" x14ac:dyDescent="0.3">
      <c r="A48467">
        <v>491</v>
      </c>
      <c r="B48467" s="2">
        <v>42682</v>
      </c>
      <c r="C48467" s="1">
        <v>42689</v>
      </c>
      <c r="D48467">
        <v>11805</v>
      </c>
      <c r="E48467">
        <v>1</v>
      </c>
      <c r="F48467">
        <v>4</v>
      </c>
      <c r="G48467" t="s">
        <v>55972</v>
      </c>
      <c r="H48467">
        <v>1</v>
      </c>
      <c r="I48467">
        <v>1</v>
      </c>
      <c r="J48467">
        <v>53.99</v>
      </c>
      <c r="K48467">
        <v>41.572299999999998</v>
      </c>
      <c r="L48467">
        <v>53.99</v>
      </c>
      <c r="M48467">
        <v>4.3192000000000004</v>
      </c>
      <c r="N48467" t="str">
        <f>VLOOKUP(A48467,Product[#All],3)</f>
        <v>Jerseys</v>
      </c>
      <c r="O48467">
        <f>VLOOKUP(Sales[[#This Row],[CustomerKey]],'Customer'!A:Q,8)</f>
        <v>70000</v>
      </c>
      <c r="P48467" t="str">
        <f>IFERROR(VLOOKUP(Sales[[#This Row],[OrderDate]],Calender!A:P,16),"")</f>
        <v>Weekday</v>
      </c>
      <c r="Q48467" s="3" t="b">
        <f>Sales[[#This Row],[TotalProductCost]]&gt;Sales[[#This Row],[SalesAmount]]</f>
        <v>0</v>
      </c>
    </row>
    <row r="48468" spans="1:17" x14ac:dyDescent="0.3">
      <c r="A48468">
        <v>225</v>
      </c>
      <c r="B48468" s="2">
        <v>42682</v>
      </c>
      <c r="C48468" s="1">
        <v>42689</v>
      </c>
      <c r="D48468">
        <v>12099</v>
      </c>
      <c r="E48468">
        <v>1</v>
      </c>
      <c r="F48468">
        <v>1</v>
      </c>
      <c r="G48468" t="s">
        <v>55973</v>
      </c>
      <c r="H48468">
        <v>1</v>
      </c>
      <c r="I48468">
        <v>1</v>
      </c>
      <c r="J48468">
        <v>8.99</v>
      </c>
      <c r="K48468">
        <v>6.9222999999999999</v>
      </c>
      <c r="L48468">
        <v>8.99</v>
      </c>
      <c r="M48468">
        <v>0.71919999999999995</v>
      </c>
      <c r="N48468" t="str">
        <f>VLOOKUP(A48468,Product[#All],3)</f>
        <v>Caps</v>
      </c>
      <c r="O48468">
        <f>VLOOKUP(Sales[[#This Row],[CustomerKey]],'Customer'!A:Q,8)</f>
        <v>60000</v>
      </c>
      <c r="P48468" t="str">
        <f>IFERROR(VLOOKUP(Sales[[#This Row],[OrderDate]],Calender!A:P,16),"")</f>
        <v>Weekday</v>
      </c>
      <c r="Q48468" s="3" t="b">
        <f>Sales[[#This Row],[TotalProductCost]]&gt;Sales[[#This Row],[SalesAmount]]</f>
        <v>0</v>
      </c>
    </row>
    <row r="48469" spans="1:17" x14ac:dyDescent="0.3">
      <c r="A48469">
        <v>539</v>
      </c>
      <c r="B48469" s="2">
        <v>42682</v>
      </c>
      <c r="C48469" s="1">
        <v>42689</v>
      </c>
      <c r="D48469">
        <v>28965</v>
      </c>
      <c r="E48469">
        <v>1</v>
      </c>
      <c r="F48469">
        <v>1</v>
      </c>
      <c r="G48469" t="s">
        <v>55974</v>
      </c>
      <c r="H48469">
        <v>1</v>
      </c>
      <c r="I48469">
        <v>1</v>
      </c>
      <c r="J48469">
        <v>24.99</v>
      </c>
      <c r="K48469">
        <v>9.3462999999999994</v>
      </c>
      <c r="L48469">
        <v>24.99</v>
      </c>
      <c r="M48469">
        <v>1.9992000000000001</v>
      </c>
      <c r="N48469" t="str">
        <f>VLOOKUP(A48469,Product[#All],3)</f>
        <v>Tires and Tubes</v>
      </c>
      <c r="O48469">
        <f>VLOOKUP(Sales[[#This Row],[CustomerKey]],'Customer'!A:Q,8)</f>
        <v>40000</v>
      </c>
      <c r="P48469" t="str">
        <f>IFERROR(VLOOKUP(Sales[[#This Row],[OrderDate]],Calender!A:P,16),"")</f>
        <v>Weekday</v>
      </c>
      <c r="Q48469" s="3" t="b">
        <f>Sales[[#This Row],[TotalProductCost]]&gt;Sales[[#This Row],[SalesAmount]]</f>
        <v>0</v>
      </c>
    </row>
    <row r="48470" spans="1:17" x14ac:dyDescent="0.3">
      <c r="A48470">
        <v>529</v>
      </c>
      <c r="B48470" s="2">
        <v>42682</v>
      </c>
      <c r="C48470" s="1">
        <v>42689</v>
      </c>
      <c r="D48470">
        <v>28965</v>
      </c>
      <c r="E48470">
        <v>1</v>
      </c>
      <c r="F48470">
        <v>1</v>
      </c>
      <c r="G48470" t="s">
        <v>55974</v>
      </c>
      <c r="H48470">
        <v>2</v>
      </c>
      <c r="I48470">
        <v>1</v>
      </c>
      <c r="J48470">
        <v>3.99</v>
      </c>
      <c r="K48470">
        <v>1.4923</v>
      </c>
      <c r="L48470">
        <v>3.99</v>
      </c>
      <c r="M48470">
        <v>0.31919999999999998</v>
      </c>
      <c r="N48470" t="str">
        <f>VLOOKUP(A48470,Product[#All],3)</f>
        <v>Tires and Tubes</v>
      </c>
      <c r="O48470">
        <f>VLOOKUP(Sales[[#This Row],[CustomerKey]],'Customer'!A:Q,8)</f>
        <v>40000</v>
      </c>
      <c r="P48470" t="str">
        <f>IFERROR(VLOOKUP(Sales[[#This Row],[OrderDate]],Calender!A:P,16),"")</f>
        <v>Weekday</v>
      </c>
      <c r="Q48470" s="3" t="b">
        <f>Sales[[#This Row],[TotalProductCost]]&gt;Sales[[#This Row],[SalesAmount]]</f>
        <v>0</v>
      </c>
    </row>
    <row r="48471" spans="1:17" x14ac:dyDescent="0.3">
      <c r="A48471">
        <v>217</v>
      </c>
      <c r="B48471" s="2">
        <v>42682</v>
      </c>
      <c r="C48471" s="1">
        <v>42689</v>
      </c>
      <c r="D48471">
        <v>28965</v>
      </c>
      <c r="E48471">
        <v>1</v>
      </c>
      <c r="F48471">
        <v>1</v>
      </c>
      <c r="G48471" t="s">
        <v>55974</v>
      </c>
      <c r="H48471">
        <v>3</v>
      </c>
      <c r="I48471">
        <v>1</v>
      </c>
      <c r="J48471">
        <v>34.99</v>
      </c>
      <c r="K48471">
        <v>13.0863</v>
      </c>
      <c r="L48471">
        <v>34.99</v>
      </c>
      <c r="M48471">
        <v>2.7991999999999999</v>
      </c>
      <c r="N48471" t="str">
        <f>VLOOKUP(A48471,Product[#All],3)</f>
        <v>Helmets</v>
      </c>
      <c r="O48471">
        <f>VLOOKUP(Sales[[#This Row],[CustomerKey]],'Customer'!A:Q,8)</f>
        <v>40000</v>
      </c>
      <c r="P48471" t="str">
        <f>IFERROR(VLOOKUP(Sales[[#This Row],[OrderDate]],Calender!A:P,16),"")</f>
        <v>Weekday</v>
      </c>
      <c r="Q48471" s="3" t="b">
        <f>Sales[[#This Row],[TotalProductCost]]&gt;Sales[[#This Row],[SalesAmount]]</f>
        <v>0</v>
      </c>
    </row>
    <row r="48472" spans="1:17" x14ac:dyDescent="0.3">
      <c r="A48472">
        <v>529</v>
      </c>
      <c r="B48472" s="2">
        <v>42682</v>
      </c>
      <c r="C48472" s="1">
        <v>42689</v>
      </c>
      <c r="D48472">
        <v>28970</v>
      </c>
      <c r="E48472">
        <v>1</v>
      </c>
      <c r="F48472">
        <v>1</v>
      </c>
      <c r="G48472" t="s">
        <v>55975</v>
      </c>
      <c r="H48472">
        <v>1</v>
      </c>
      <c r="I48472">
        <v>1</v>
      </c>
      <c r="J48472">
        <v>3.99</v>
      </c>
      <c r="K48472">
        <v>1.4923</v>
      </c>
      <c r="L48472">
        <v>3.99</v>
      </c>
      <c r="M48472">
        <v>0.31919999999999998</v>
      </c>
      <c r="N48472" t="str">
        <f>VLOOKUP(A48472,Product[#All],3)</f>
        <v>Tires and Tubes</v>
      </c>
      <c r="O48472">
        <f>VLOOKUP(Sales[[#This Row],[CustomerKey]],'Customer'!A:Q,8)</f>
        <v>60000</v>
      </c>
      <c r="P48472" t="str">
        <f>IFERROR(VLOOKUP(Sales[[#This Row],[OrderDate]],Calender!A:P,16),"")</f>
        <v>Weekday</v>
      </c>
      <c r="Q48472" s="3" t="b">
        <f>Sales[[#This Row],[TotalProductCost]]&gt;Sales[[#This Row],[SalesAmount]]</f>
        <v>0</v>
      </c>
    </row>
    <row r="48473" spans="1:17" x14ac:dyDescent="0.3">
      <c r="A48473">
        <v>539</v>
      </c>
      <c r="B48473" s="2">
        <v>42682</v>
      </c>
      <c r="C48473" s="1">
        <v>42689</v>
      </c>
      <c r="D48473">
        <v>28970</v>
      </c>
      <c r="E48473">
        <v>1</v>
      </c>
      <c r="F48473">
        <v>1</v>
      </c>
      <c r="G48473" t="s">
        <v>55975</v>
      </c>
      <c r="H48473">
        <v>2</v>
      </c>
      <c r="I48473">
        <v>1</v>
      </c>
      <c r="J48473">
        <v>24.99</v>
      </c>
      <c r="K48473">
        <v>9.3462999999999994</v>
      </c>
      <c r="L48473">
        <v>24.99</v>
      </c>
      <c r="M48473">
        <v>1.9992000000000001</v>
      </c>
      <c r="N48473" t="str">
        <f>VLOOKUP(A48473,Product[#All],3)</f>
        <v>Tires and Tubes</v>
      </c>
      <c r="O48473">
        <f>VLOOKUP(Sales[[#This Row],[CustomerKey]],'Customer'!A:Q,8)</f>
        <v>60000</v>
      </c>
      <c r="P48473" t="str">
        <f>IFERROR(VLOOKUP(Sales[[#This Row],[OrderDate]],Calender!A:P,16),"")</f>
        <v>Weekday</v>
      </c>
      <c r="Q48473" s="3" t="b">
        <f>Sales[[#This Row],[TotalProductCost]]&gt;Sales[[#This Row],[SalesAmount]]</f>
        <v>0</v>
      </c>
    </row>
    <row r="48474" spans="1:17" x14ac:dyDescent="0.3">
      <c r="A48474">
        <v>222</v>
      </c>
      <c r="B48474" s="2">
        <v>42682</v>
      </c>
      <c r="C48474" s="1">
        <v>42689</v>
      </c>
      <c r="D48474">
        <v>28970</v>
      </c>
      <c r="E48474">
        <v>1</v>
      </c>
      <c r="F48474">
        <v>1</v>
      </c>
      <c r="G48474" t="s">
        <v>55975</v>
      </c>
      <c r="H48474">
        <v>3</v>
      </c>
      <c r="I48474">
        <v>1</v>
      </c>
      <c r="J48474">
        <v>34.99</v>
      </c>
      <c r="K48474">
        <v>13.0863</v>
      </c>
      <c r="L48474">
        <v>34.99</v>
      </c>
      <c r="M48474">
        <v>2.7991999999999999</v>
      </c>
      <c r="N48474" t="str">
        <f>VLOOKUP(A48474,Product[#All],3)</f>
        <v>Helmets</v>
      </c>
      <c r="O48474">
        <f>VLOOKUP(Sales[[#This Row],[CustomerKey]],'Customer'!A:Q,8)</f>
        <v>60000</v>
      </c>
      <c r="P48474" t="str">
        <f>IFERROR(VLOOKUP(Sales[[#This Row],[OrderDate]],Calender!A:P,16),"")</f>
        <v>Weekday</v>
      </c>
      <c r="Q48474" s="3" t="b">
        <f>Sales[[#This Row],[TotalProductCost]]&gt;Sales[[#This Row],[SalesAmount]]</f>
        <v>0</v>
      </c>
    </row>
    <row r="48475" spans="1:17" x14ac:dyDescent="0.3">
      <c r="A48475">
        <v>480</v>
      </c>
      <c r="B48475" s="2">
        <v>42682</v>
      </c>
      <c r="C48475" s="1">
        <v>42689</v>
      </c>
      <c r="D48475">
        <v>11223</v>
      </c>
      <c r="E48475">
        <v>1</v>
      </c>
      <c r="F48475">
        <v>6</v>
      </c>
      <c r="G48475" t="s">
        <v>55976</v>
      </c>
      <c r="H48475">
        <v>1</v>
      </c>
      <c r="I48475">
        <v>1</v>
      </c>
      <c r="J48475">
        <v>2.29</v>
      </c>
      <c r="K48475">
        <v>0.85650000000000004</v>
      </c>
      <c r="L48475">
        <v>2.29</v>
      </c>
      <c r="M48475">
        <v>0.1832</v>
      </c>
      <c r="N48475" t="str">
        <f>VLOOKUP(A48475,Product[#All],3)</f>
        <v>Tires and Tubes</v>
      </c>
      <c r="O48475">
        <f>VLOOKUP(Sales[[#This Row],[CustomerKey]],'Customer'!A:Q,8)</f>
        <v>70000</v>
      </c>
      <c r="P48475" t="str">
        <f>IFERROR(VLOOKUP(Sales[[#This Row],[OrderDate]],Calender!A:P,16),"")</f>
        <v>Weekday</v>
      </c>
      <c r="Q48475" s="3" t="b">
        <f>Sales[[#This Row],[TotalProductCost]]&gt;Sales[[#This Row],[SalesAmount]]</f>
        <v>0</v>
      </c>
    </row>
    <row r="48476" spans="1:17" x14ac:dyDescent="0.3">
      <c r="A48476">
        <v>530</v>
      </c>
      <c r="B48476" s="2">
        <v>42682</v>
      </c>
      <c r="C48476" s="1">
        <v>42689</v>
      </c>
      <c r="D48476">
        <v>11331</v>
      </c>
      <c r="E48476">
        <v>1</v>
      </c>
      <c r="F48476">
        <v>6</v>
      </c>
      <c r="G48476" t="s">
        <v>55977</v>
      </c>
      <c r="H48476">
        <v>1</v>
      </c>
      <c r="I48476">
        <v>1</v>
      </c>
      <c r="J48476">
        <v>4.99</v>
      </c>
      <c r="K48476">
        <v>1.8663000000000001</v>
      </c>
      <c r="L48476">
        <v>4.99</v>
      </c>
      <c r="M48476">
        <v>0.3992</v>
      </c>
      <c r="N48476" t="str">
        <f>VLOOKUP(A48476,Product[#All],3)</f>
        <v>Tires and Tubes</v>
      </c>
      <c r="O48476">
        <f>VLOOKUP(Sales[[#This Row],[CustomerKey]],'Customer'!A:Q,8)</f>
        <v>90000</v>
      </c>
      <c r="P48476" t="str">
        <f>IFERROR(VLOOKUP(Sales[[#This Row],[OrderDate]],Calender!A:P,16),"")</f>
        <v>Weekday</v>
      </c>
      <c r="Q48476" s="3" t="b">
        <f>Sales[[#This Row],[TotalProductCost]]&gt;Sales[[#This Row],[SalesAmount]]</f>
        <v>0</v>
      </c>
    </row>
    <row r="48477" spans="1:17" x14ac:dyDescent="0.3">
      <c r="A48477">
        <v>480</v>
      </c>
      <c r="B48477" s="2">
        <v>42682</v>
      </c>
      <c r="C48477" s="1">
        <v>42689</v>
      </c>
      <c r="D48477">
        <v>11331</v>
      </c>
      <c r="E48477">
        <v>2</v>
      </c>
      <c r="F48477">
        <v>6</v>
      </c>
      <c r="G48477" t="s">
        <v>55977</v>
      </c>
      <c r="H48477">
        <v>2</v>
      </c>
      <c r="I48477">
        <v>1</v>
      </c>
      <c r="J48477">
        <v>2.29</v>
      </c>
      <c r="K48477">
        <v>0.85650000000000004</v>
      </c>
      <c r="L48477">
        <v>2.29</v>
      </c>
      <c r="M48477">
        <v>0.1832</v>
      </c>
      <c r="N48477" t="str">
        <f>VLOOKUP(A48477,Product[#All],3)</f>
        <v>Tires and Tubes</v>
      </c>
      <c r="O48477">
        <f>VLOOKUP(Sales[[#This Row],[CustomerKey]],'Customer'!A:Q,8)</f>
        <v>90000</v>
      </c>
      <c r="P48477" t="str">
        <f>IFERROR(VLOOKUP(Sales[[#This Row],[OrderDate]],Calender!A:P,16),"")</f>
        <v>Weekday</v>
      </c>
      <c r="Q48477" s="3" t="b">
        <f>Sales[[#This Row],[TotalProductCost]]&gt;Sales[[#This Row],[SalesAmount]]</f>
        <v>0</v>
      </c>
    </row>
    <row r="48478" spans="1:17" x14ac:dyDescent="0.3">
      <c r="A48478">
        <v>541</v>
      </c>
      <c r="B48478" s="2">
        <v>42682</v>
      </c>
      <c r="C48478" s="1">
        <v>42689</v>
      </c>
      <c r="D48478">
        <v>15761</v>
      </c>
      <c r="E48478">
        <v>1</v>
      </c>
      <c r="F48478">
        <v>6</v>
      </c>
      <c r="G48478" t="s">
        <v>55978</v>
      </c>
      <c r="H48478">
        <v>1</v>
      </c>
      <c r="I48478">
        <v>1</v>
      </c>
      <c r="J48478">
        <v>28.99</v>
      </c>
      <c r="K48478">
        <v>10.8423</v>
      </c>
      <c r="L48478">
        <v>28.99</v>
      </c>
      <c r="M48478">
        <v>2.3191999999999999</v>
      </c>
      <c r="N48478" t="str">
        <f>VLOOKUP(A48478,Product[#All],3)</f>
        <v>Tires and Tubes</v>
      </c>
      <c r="O48478">
        <f>VLOOKUP(Sales[[#This Row],[CustomerKey]],'Customer'!A:Q,8)</f>
        <v>30000</v>
      </c>
      <c r="P48478" t="str">
        <f>IFERROR(VLOOKUP(Sales[[#This Row],[OrderDate]],Calender!A:P,16),"")</f>
        <v>Weekday</v>
      </c>
      <c r="Q48478" s="3" t="b">
        <f>Sales[[#This Row],[TotalProductCost]]&gt;Sales[[#This Row],[SalesAmount]]</f>
        <v>0</v>
      </c>
    </row>
    <row r="48479" spans="1:17" x14ac:dyDescent="0.3">
      <c r="A48479">
        <v>530</v>
      </c>
      <c r="B48479" s="2">
        <v>42682</v>
      </c>
      <c r="C48479" s="1">
        <v>42689</v>
      </c>
      <c r="D48479">
        <v>15761</v>
      </c>
      <c r="E48479">
        <v>1</v>
      </c>
      <c r="F48479">
        <v>6</v>
      </c>
      <c r="G48479" t="s">
        <v>55978</v>
      </c>
      <c r="H48479">
        <v>2</v>
      </c>
      <c r="I48479">
        <v>1</v>
      </c>
      <c r="J48479">
        <v>4.99</v>
      </c>
      <c r="K48479">
        <v>1.8663000000000001</v>
      </c>
      <c r="L48479">
        <v>4.99</v>
      </c>
      <c r="M48479">
        <v>0.3992</v>
      </c>
      <c r="N48479" t="str">
        <f>VLOOKUP(A48479,Product[#All],3)</f>
        <v>Tires and Tubes</v>
      </c>
      <c r="O48479">
        <f>VLOOKUP(Sales[[#This Row],[CustomerKey]],'Customer'!A:Q,8)</f>
        <v>30000</v>
      </c>
      <c r="P48479" t="str">
        <f>IFERROR(VLOOKUP(Sales[[#This Row],[OrderDate]],Calender!A:P,16),"")</f>
        <v>Weekday</v>
      </c>
      <c r="Q48479" s="3" t="b">
        <f>Sales[[#This Row],[TotalProductCost]]&gt;Sales[[#This Row],[SalesAmount]]</f>
        <v>0</v>
      </c>
    </row>
    <row r="48480" spans="1:17" x14ac:dyDescent="0.3">
      <c r="A48480">
        <v>222</v>
      </c>
      <c r="B48480" s="2">
        <v>42682</v>
      </c>
      <c r="C48480" s="1">
        <v>42689</v>
      </c>
      <c r="D48480">
        <v>15761</v>
      </c>
      <c r="E48480">
        <v>1</v>
      </c>
      <c r="F48480">
        <v>6</v>
      </c>
      <c r="G48480" t="s">
        <v>55978</v>
      </c>
      <c r="H48480">
        <v>3</v>
      </c>
      <c r="I48480">
        <v>1</v>
      </c>
      <c r="J48480">
        <v>34.99</v>
      </c>
      <c r="K48480">
        <v>13.0863</v>
      </c>
      <c r="L48480">
        <v>34.99</v>
      </c>
      <c r="M48480">
        <v>2.7991999999999999</v>
      </c>
      <c r="N48480" t="str">
        <f>VLOOKUP(A48480,Product[#All],3)</f>
        <v>Helmets</v>
      </c>
      <c r="O48480">
        <f>VLOOKUP(Sales[[#This Row],[CustomerKey]],'Customer'!A:Q,8)</f>
        <v>30000</v>
      </c>
      <c r="P48480" t="str">
        <f>IFERROR(VLOOKUP(Sales[[#This Row],[OrderDate]],Calender!A:P,16),"")</f>
        <v>Weekday</v>
      </c>
      <c r="Q48480" s="3" t="b">
        <f>Sales[[#This Row],[TotalProductCost]]&gt;Sales[[#This Row],[SalesAmount]]</f>
        <v>0</v>
      </c>
    </row>
    <row r="48481" spans="1:17" x14ac:dyDescent="0.3">
      <c r="A48481">
        <v>538</v>
      </c>
      <c r="B48481" s="2">
        <v>42682</v>
      </c>
      <c r="C48481" s="1">
        <v>42689</v>
      </c>
      <c r="D48481">
        <v>27462</v>
      </c>
      <c r="E48481">
        <v>1</v>
      </c>
      <c r="F48481">
        <v>4</v>
      </c>
      <c r="G48481" t="s">
        <v>55979</v>
      </c>
      <c r="H48481">
        <v>1</v>
      </c>
      <c r="I48481">
        <v>1</v>
      </c>
      <c r="J48481">
        <v>21.49</v>
      </c>
      <c r="K48481">
        <v>8.0373000000000001</v>
      </c>
      <c r="L48481">
        <v>21.49</v>
      </c>
      <c r="M48481">
        <v>1.7192000000000001</v>
      </c>
      <c r="N48481" t="str">
        <f>VLOOKUP(A48481,Product[#All],3)</f>
        <v>Tires and Tubes</v>
      </c>
      <c r="O48481">
        <f>VLOOKUP(Sales[[#This Row],[CustomerKey]],'Customer'!A:Q,8)</f>
        <v>40000</v>
      </c>
      <c r="P48481" t="str">
        <f>IFERROR(VLOOKUP(Sales[[#This Row],[OrderDate]],Calender!A:P,16),"")</f>
        <v>Weekday</v>
      </c>
      <c r="Q48481" s="3" t="b">
        <f>Sales[[#This Row],[TotalProductCost]]&gt;Sales[[#This Row],[SalesAmount]]</f>
        <v>0</v>
      </c>
    </row>
    <row r="48482" spans="1:17" x14ac:dyDescent="0.3">
      <c r="A48482">
        <v>529</v>
      </c>
      <c r="B48482" s="2">
        <v>42682</v>
      </c>
      <c r="C48482" s="1">
        <v>42689</v>
      </c>
      <c r="D48482">
        <v>27462</v>
      </c>
      <c r="E48482">
        <v>1</v>
      </c>
      <c r="F48482">
        <v>4</v>
      </c>
      <c r="G48482" t="s">
        <v>55979</v>
      </c>
      <c r="H48482">
        <v>2</v>
      </c>
      <c r="I48482">
        <v>1</v>
      </c>
      <c r="J48482">
        <v>3.99</v>
      </c>
      <c r="K48482">
        <v>1.4923</v>
      </c>
      <c r="L48482">
        <v>3.99</v>
      </c>
      <c r="M48482">
        <v>0.31919999999999998</v>
      </c>
      <c r="N48482" t="str">
        <f>VLOOKUP(A48482,Product[#All],3)</f>
        <v>Tires and Tubes</v>
      </c>
      <c r="O48482">
        <f>VLOOKUP(Sales[[#This Row],[CustomerKey]],'Customer'!A:Q,8)</f>
        <v>40000</v>
      </c>
      <c r="P48482" t="str">
        <f>IFERROR(VLOOKUP(Sales[[#This Row],[OrderDate]],Calender!A:P,16),"")</f>
        <v>Weekday</v>
      </c>
      <c r="Q48482" s="3" t="b">
        <f>Sales[[#This Row],[TotalProductCost]]&gt;Sales[[#This Row],[SalesAmount]]</f>
        <v>0</v>
      </c>
    </row>
    <row r="48483" spans="1:17" x14ac:dyDescent="0.3">
      <c r="A48483">
        <v>480</v>
      </c>
      <c r="B48483" s="2">
        <v>42682</v>
      </c>
      <c r="C48483" s="1">
        <v>42689</v>
      </c>
      <c r="D48483">
        <v>27462</v>
      </c>
      <c r="E48483">
        <v>1</v>
      </c>
      <c r="F48483">
        <v>4</v>
      </c>
      <c r="G48483" t="s">
        <v>55979</v>
      </c>
      <c r="H48483">
        <v>3</v>
      </c>
      <c r="I48483">
        <v>1</v>
      </c>
      <c r="J48483">
        <v>2.29</v>
      </c>
      <c r="K48483">
        <v>0.85650000000000004</v>
      </c>
      <c r="L48483">
        <v>2.29</v>
      </c>
      <c r="M48483">
        <v>0.1832</v>
      </c>
      <c r="N48483" t="str">
        <f>VLOOKUP(A48483,Product[#All],3)</f>
        <v>Tires and Tubes</v>
      </c>
      <c r="O48483">
        <f>VLOOKUP(Sales[[#This Row],[CustomerKey]],'Customer'!A:Q,8)</f>
        <v>40000</v>
      </c>
      <c r="P48483" t="str">
        <f>IFERROR(VLOOKUP(Sales[[#This Row],[OrderDate]],Calender!A:P,16),"")</f>
        <v>Weekday</v>
      </c>
      <c r="Q48483" s="3" t="b">
        <f>Sales[[#This Row],[TotalProductCost]]&gt;Sales[[#This Row],[SalesAmount]]</f>
        <v>0</v>
      </c>
    </row>
    <row r="48484" spans="1:17" x14ac:dyDescent="0.3">
      <c r="A48484">
        <v>484</v>
      </c>
      <c r="B48484" s="2">
        <v>42682</v>
      </c>
      <c r="C48484" s="1">
        <v>42689</v>
      </c>
      <c r="D48484">
        <v>27462</v>
      </c>
      <c r="E48484">
        <v>1</v>
      </c>
      <c r="F48484">
        <v>4</v>
      </c>
      <c r="G48484" t="s">
        <v>55979</v>
      </c>
      <c r="H48484">
        <v>4</v>
      </c>
      <c r="I48484">
        <v>1</v>
      </c>
      <c r="J48484">
        <v>7.95</v>
      </c>
      <c r="K48484">
        <v>2.9733000000000001</v>
      </c>
      <c r="L48484">
        <v>7.95</v>
      </c>
      <c r="M48484">
        <v>0.63600000000000001</v>
      </c>
      <c r="N48484" t="str">
        <f>VLOOKUP(A48484,Product[#All],3)</f>
        <v>Cleaners</v>
      </c>
      <c r="O48484">
        <f>VLOOKUP(Sales[[#This Row],[CustomerKey]],'Customer'!A:Q,8)</f>
        <v>40000</v>
      </c>
      <c r="P48484" t="str">
        <f>IFERROR(VLOOKUP(Sales[[#This Row],[OrderDate]],Calender!A:P,16),"")</f>
        <v>Weekday</v>
      </c>
      <c r="Q48484" s="3" t="b">
        <f>Sales[[#This Row],[TotalProductCost]]&gt;Sales[[#This Row],[SalesAmount]]</f>
        <v>0</v>
      </c>
    </row>
    <row r="48485" spans="1:17" x14ac:dyDescent="0.3">
      <c r="A48485">
        <v>535</v>
      </c>
      <c r="B48485" s="2">
        <v>42682</v>
      </c>
      <c r="C48485" s="1">
        <v>42689</v>
      </c>
      <c r="D48485">
        <v>26039</v>
      </c>
      <c r="E48485">
        <v>1</v>
      </c>
      <c r="F48485">
        <v>1</v>
      </c>
      <c r="G48485" t="s">
        <v>55980</v>
      </c>
      <c r="H48485">
        <v>1</v>
      </c>
      <c r="I48485">
        <v>1</v>
      </c>
      <c r="J48485">
        <v>24.99</v>
      </c>
      <c r="K48485">
        <v>9.3462999999999994</v>
      </c>
      <c r="L48485">
        <v>24.99</v>
      </c>
      <c r="M48485">
        <v>1.9992000000000001</v>
      </c>
      <c r="N48485" t="str">
        <f>VLOOKUP(A48485,Product[#All],3)</f>
        <v>Tires and Tubes</v>
      </c>
      <c r="O48485">
        <f>VLOOKUP(Sales[[#This Row],[CustomerKey]],'Customer'!A:Q,8)</f>
        <v>60000</v>
      </c>
      <c r="P48485" t="str">
        <f>IFERROR(VLOOKUP(Sales[[#This Row],[OrderDate]],Calender!A:P,16),"")</f>
        <v>Weekday</v>
      </c>
      <c r="Q48485" s="3" t="b">
        <f>Sales[[#This Row],[TotalProductCost]]&gt;Sales[[#This Row],[SalesAmount]]</f>
        <v>0</v>
      </c>
    </row>
    <row r="48486" spans="1:17" x14ac:dyDescent="0.3">
      <c r="A48486">
        <v>480</v>
      </c>
      <c r="B48486" s="2">
        <v>42682</v>
      </c>
      <c r="C48486" s="1">
        <v>42689</v>
      </c>
      <c r="D48486">
        <v>26039</v>
      </c>
      <c r="E48486">
        <v>1</v>
      </c>
      <c r="F48486">
        <v>1</v>
      </c>
      <c r="G48486" t="s">
        <v>55980</v>
      </c>
      <c r="H48486">
        <v>2</v>
      </c>
      <c r="I48486">
        <v>1</v>
      </c>
      <c r="J48486">
        <v>2.29</v>
      </c>
      <c r="K48486">
        <v>0.85650000000000004</v>
      </c>
      <c r="L48486">
        <v>2.29</v>
      </c>
      <c r="M48486">
        <v>0.1832</v>
      </c>
      <c r="N48486" t="str">
        <f>VLOOKUP(A48486,Product[#All],3)</f>
        <v>Tires and Tubes</v>
      </c>
      <c r="O48486">
        <f>VLOOKUP(Sales[[#This Row],[CustomerKey]],'Customer'!A:Q,8)</f>
        <v>60000</v>
      </c>
      <c r="P48486" t="str">
        <f>IFERROR(VLOOKUP(Sales[[#This Row],[OrderDate]],Calender!A:P,16),"")</f>
        <v>Weekday</v>
      </c>
      <c r="Q48486" s="3" t="b">
        <f>Sales[[#This Row],[TotalProductCost]]&gt;Sales[[#This Row],[SalesAmount]]</f>
        <v>0</v>
      </c>
    </row>
    <row r="48487" spans="1:17" x14ac:dyDescent="0.3">
      <c r="A48487">
        <v>535</v>
      </c>
      <c r="B48487" s="2">
        <v>42682</v>
      </c>
      <c r="C48487" s="1">
        <v>42689</v>
      </c>
      <c r="D48487">
        <v>26648</v>
      </c>
      <c r="E48487">
        <v>1</v>
      </c>
      <c r="F48487">
        <v>4</v>
      </c>
      <c r="G48487" t="s">
        <v>55981</v>
      </c>
      <c r="H48487">
        <v>1</v>
      </c>
      <c r="I48487">
        <v>1</v>
      </c>
      <c r="J48487">
        <v>24.99</v>
      </c>
      <c r="K48487">
        <v>9.3462999999999994</v>
      </c>
      <c r="L48487">
        <v>24.99</v>
      </c>
      <c r="M48487">
        <v>1.9992000000000001</v>
      </c>
      <c r="N48487" t="str">
        <f>VLOOKUP(A48487,Product[#All],3)</f>
        <v>Tires and Tubes</v>
      </c>
      <c r="O48487">
        <f>VLOOKUP(Sales[[#This Row],[CustomerKey]],'Customer'!A:Q,8)</f>
        <v>70000</v>
      </c>
      <c r="P48487" t="str">
        <f>IFERROR(VLOOKUP(Sales[[#This Row],[OrderDate]],Calender!A:P,16),"")</f>
        <v>Weekday</v>
      </c>
      <c r="Q48487" s="3" t="b">
        <f>Sales[[#This Row],[TotalProductCost]]&gt;Sales[[#This Row],[SalesAmount]]</f>
        <v>0</v>
      </c>
    </row>
    <row r="48488" spans="1:17" x14ac:dyDescent="0.3">
      <c r="A48488">
        <v>480</v>
      </c>
      <c r="B48488" s="2">
        <v>42682</v>
      </c>
      <c r="C48488" s="1">
        <v>42689</v>
      </c>
      <c r="D48488">
        <v>26648</v>
      </c>
      <c r="E48488">
        <v>1</v>
      </c>
      <c r="F48488">
        <v>4</v>
      </c>
      <c r="G48488" t="s">
        <v>55981</v>
      </c>
      <c r="H48488">
        <v>2</v>
      </c>
      <c r="I48488">
        <v>1</v>
      </c>
      <c r="J48488">
        <v>2.29</v>
      </c>
      <c r="K48488">
        <v>0.85650000000000004</v>
      </c>
      <c r="L48488">
        <v>2.29</v>
      </c>
      <c r="M48488">
        <v>0.1832</v>
      </c>
      <c r="N48488" t="str">
        <f>VLOOKUP(A48488,Product[#All],3)</f>
        <v>Tires and Tubes</v>
      </c>
      <c r="O48488">
        <f>VLOOKUP(Sales[[#This Row],[CustomerKey]],'Customer'!A:Q,8)</f>
        <v>70000</v>
      </c>
      <c r="P48488" t="str">
        <f>IFERROR(VLOOKUP(Sales[[#This Row],[OrderDate]],Calender!A:P,16),"")</f>
        <v>Weekday</v>
      </c>
      <c r="Q48488" s="3" t="b">
        <f>Sales[[#This Row],[TotalProductCost]]&gt;Sales[[#This Row],[SalesAmount]]</f>
        <v>0</v>
      </c>
    </row>
    <row r="48489" spans="1:17" x14ac:dyDescent="0.3">
      <c r="A48489">
        <v>540</v>
      </c>
      <c r="B48489" s="2">
        <v>42682</v>
      </c>
      <c r="C48489" s="1">
        <v>42689</v>
      </c>
      <c r="D48489">
        <v>25874</v>
      </c>
      <c r="E48489">
        <v>1</v>
      </c>
      <c r="F48489">
        <v>1</v>
      </c>
      <c r="G48489" t="s">
        <v>55982</v>
      </c>
      <c r="H48489">
        <v>1</v>
      </c>
      <c r="I48489">
        <v>1</v>
      </c>
      <c r="J48489">
        <v>32.6</v>
      </c>
      <c r="K48489">
        <v>12.192399999999999</v>
      </c>
      <c r="L48489">
        <v>32.6</v>
      </c>
      <c r="M48489">
        <v>2.6080000000000001</v>
      </c>
      <c r="N48489" t="str">
        <f>VLOOKUP(A48489,Product[#All],3)</f>
        <v>Tires and Tubes</v>
      </c>
      <c r="O48489">
        <f>VLOOKUP(Sales[[#This Row],[CustomerKey]],'Customer'!A:Q,8)</f>
        <v>70000</v>
      </c>
      <c r="P48489" t="str">
        <f>IFERROR(VLOOKUP(Sales[[#This Row],[OrderDate]],Calender!A:P,16),"")</f>
        <v>Weekday</v>
      </c>
      <c r="Q48489" s="3" t="b">
        <f>Sales[[#This Row],[TotalProductCost]]&gt;Sales[[#This Row],[SalesAmount]]</f>
        <v>0</v>
      </c>
    </row>
    <row r="48490" spans="1:17" x14ac:dyDescent="0.3">
      <c r="A48490">
        <v>480</v>
      </c>
      <c r="B48490" s="2">
        <v>42682</v>
      </c>
      <c r="C48490" s="1">
        <v>42689</v>
      </c>
      <c r="D48490">
        <v>25874</v>
      </c>
      <c r="E48490">
        <v>1</v>
      </c>
      <c r="F48490">
        <v>1</v>
      </c>
      <c r="G48490" t="s">
        <v>55982</v>
      </c>
      <c r="H48490">
        <v>2</v>
      </c>
      <c r="I48490">
        <v>1</v>
      </c>
      <c r="J48490">
        <v>2.29</v>
      </c>
      <c r="K48490">
        <v>0.85650000000000004</v>
      </c>
      <c r="L48490">
        <v>2.29</v>
      </c>
      <c r="M48490">
        <v>0.1832</v>
      </c>
      <c r="N48490" t="str">
        <f>VLOOKUP(A48490,Product[#All],3)</f>
        <v>Tires and Tubes</v>
      </c>
      <c r="O48490">
        <f>VLOOKUP(Sales[[#This Row],[CustomerKey]],'Customer'!A:Q,8)</f>
        <v>70000</v>
      </c>
      <c r="P48490" t="str">
        <f>IFERROR(VLOOKUP(Sales[[#This Row],[OrderDate]],Calender!A:P,16),"")</f>
        <v>Weekday</v>
      </c>
      <c r="Q48490" s="3" t="b">
        <f>Sales[[#This Row],[TotalProductCost]]&gt;Sales[[#This Row],[SalesAmount]]</f>
        <v>0</v>
      </c>
    </row>
    <row r="48491" spans="1:17" x14ac:dyDescent="0.3">
      <c r="A48491">
        <v>536</v>
      </c>
      <c r="B48491" s="2">
        <v>42682</v>
      </c>
      <c r="C48491" s="1">
        <v>42689</v>
      </c>
      <c r="D48491">
        <v>23194</v>
      </c>
      <c r="E48491">
        <v>1</v>
      </c>
      <c r="F48491">
        <v>4</v>
      </c>
      <c r="G48491" t="s">
        <v>55983</v>
      </c>
      <c r="H48491">
        <v>1</v>
      </c>
      <c r="I48491">
        <v>1</v>
      </c>
      <c r="J48491">
        <v>29.99</v>
      </c>
      <c r="K48491">
        <v>11.2163</v>
      </c>
      <c r="L48491">
        <v>29.99</v>
      </c>
      <c r="M48491">
        <v>2.3992</v>
      </c>
      <c r="N48491" t="str">
        <f>VLOOKUP(A48491,Product[#All],3)</f>
        <v>Tires and Tubes</v>
      </c>
      <c r="O48491">
        <f>VLOOKUP(Sales[[#This Row],[CustomerKey]],'Customer'!A:Q,8)</f>
        <v>50000</v>
      </c>
      <c r="P48491" t="str">
        <f>IFERROR(VLOOKUP(Sales[[#This Row],[OrderDate]],Calender!A:P,16),"")</f>
        <v>Weekday</v>
      </c>
      <c r="Q48491" s="3" t="b">
        <f>Sales[[#This Row],[TotalProductCost]]&gt;Sales[[#This Row],[SalesAmount]]</f>
        <v>0</v>
      </c>
    </row>
    <row r="48492" spans="1:17" x14ac:dyDescent="0.3">
      <c r="A48492">
        <v>528</v>
      </c>
      <c r="B48492" s="2">
        <v>42682</v>
      </c>
      <c r="C48492" s="1">
        <v>42689</v>
      </c>
      <c r="D48492">
        <v>23194</v>
      </c>
      <c r="E48492">
        <v>1</v>
      </c>
      <c r="F48492">
        <v>4</v>
      </c>
      <c r="G48492" t="s">
        <v>55983</v>
      </c>
      <c r="H48492">
        <v>2</v>
      </c>
      <c r="I48492">
        <v>1</v>
      </c>
      <c r="J48492">
        <v>4.99</v>
      </c>
      <c r="K48492">
        <v>1.8663000000000001</v>
      </c>
      <c r="L48492">
        <v>4.99</v>
      </c>
      <c r="M48492">
        <v>0.3992</v>
      </c>
      <c r="N48492" t="str">
        <f>VLOOKUP(A48492,Product[#All],3)</f>
        <v>Tires and Tubes</v>
      </c>
      <c r="O48492">
        <f>VLOOKUP(Sales[[#This Row],[CustomerKey]],'Customer'!A:Q,8)</f>
        <v>50000</v>
      </c>
      <c r="P48492" t="str">
        <f>IFERROR(VLOOKUP(Sales[[#This Row],[OrderDate]],Calender!A:P,16),"")</f>
        <v>Weekday</v>
      </c>
      <c r="Q48492" s="3" t="b">
        <f>Sales[[#This Row],[TotalProductCost]]&gt;Sales[[#This Row],[SalesAmount]]</f>
        <v>0</v>
      </c>
    </row>
    <row r="48493" spans="1:17" x14ac:dyDescent="0.3">
      <c r="A48493">
        <v>217</v>
      </c>
      <c r="B48493" s="2">
        <v>42682</v>
      </c>
      <c r="C48493" s="1">
        <v>42689</v>
      </c>
      <c r="D48493">
        <v>23194</v>
      </c>
      <c r="E48493">
        <v>1</v>
      </c>
      <c r="F48493">
        <v>4</v>
      </c>
      <c r="G48493" t="s">
        <v>55983</v>
      </c>
      <c r="H48493">
        <v>3</v>
      </c>
      <c r="I48493">
        <v>1</v>
      </c>
      <c r="J48493">
        <v>34.99</v>
      </c>
      <c r="K48493">
        <v>13.0863</v>
      </c>
      <c r="L48493">
        <v>34.99</v>
      </c>
      <c r="M48493">
        <v>2.7991999999999999</v>
      </c>
      <c r="N48493" t="str">
        <f>VLOOKUP(A48493,Product[#All],3)</f>
        <v>Helmets</v>
      </c>
      <c r="O48493">
        <f>VLOOKUP(Sales[[#This Row],[CustomerKey]],'Customer'!A:Q,8)</f>
        <v>50000</v>
      </c>
      <c r="P48493" t="str">
        <f>IFERROR(VLOOKUP(Sales[[#This Row],[OrderDate]],Calender!A:P,16),"")</f>
        <v>Weekday</v>
      </c>
      <c r="Q48493" s="3" t="b">
        <f>Sales[[#This Row],[TotalProductCost]]&gt;Sales[[#This Row],[SalesAmount]]</f>
        <v>0</v>
      </c>
    </row>
    <row r="48494" spans="1:17" x14ac:dyDescent="0.3">
      <c r="A48494">
        <v>536</v>
      </c>
      <c r="B48494" s="2">
        <v>42682</v>
      </c>
      <c r="C48494" s="1">
        <v>42689</v>
      </c>
      <c r="D48494">
        <v>12972</v>
      </c>
      <c r="E48494">
        <v>1</v>
      </c>
      <c r="F48494">
        <v>6</v>
      </c>
      <c r="G48494" t="s">
        <v>55984</v>
      </c>
      <c r="H48494">
        <v>1</v>
      </c>
      <c r="I48494">
        <v>1</v>
      </c>
      <c r="J48494">
        <v>29.99</v>
      </c>
      <c r="K48494">
        <v>11.2163</v>
      </c>
      <c r="L48494">
        <v>29.99</v>
      </c>
      <c r="M48494">
        <v>2.3992</v>
      </c>
      <c r="N48494" t="str">
        <f>VLOOKUP(A48494,Product[#All],3)</f>
        <v>Tires and Tubes</v>
      </c>
      <c r="O48494">
        <f>VLOOKUP(Sales[[#This Row],[CustomerKey]],'Customer'!A:Q,8)</f>
        <v>70000</v>
      </c>
      <c r="P48494" t="str">
        <f>IFERROR(VLOOKUP(Sales[[#This Row],[OrderDate]],Calender!A:P,16),"")</f>
        <v>Weekday</v>
      </c>
      <c r="Q48494" s="3" t="b">
        <f>Sales[[#This Row],[TotalProductCost]]&gt;Sales[[#This Row],[SalesAmount]]</f>
        <v>0</v>
      </c>
    </row>
    <row r="48495" spans="1:17" x14ac:dyDescent="0.3">
      <c r="A48495">
        <v>528</v>
      </c>
      <c r="B48495" s="2">
        <v>42682</v>
      </c>
      <c r="C48495" s="1">
        <v>42689</v>
      </c>
      <c r="D48495">
        <v>12972</v>
      </c>
      <c r="E48495">
        <v>1</v>
      </c>
      <c r="F48495">
        <v>6</v>
      </c>
      <c r="G48495" t="s">
        <v>55984</v>
      </c>
      <c r="H48495">
        <v>2</v>
      </c>
      <c r="I48495">
        <v>1</v>
      </c>
      <c r="J48495">
        <v>4.99</v>
      </c>
      <c r="K48495">
        <v>1.8663000000000001</v>
      </c>
      <c r="L48495">
        <v>4.99</v>
      </c>
      <c r="M48495">
        <v>0.3992</v>
      </c>
      <c r="N48495" t="str">
        <f>VLOOKUP(A48495,Product[#All],3)</f>
        <v>Tires and Tubes</v>
      </c>
      <c r="O48495">
        <f>VLOOKUP(Sales[[#This Row],[CustomerKey]],'Customer'!A:Q,8)</f>
        <v>70000</v>
      </c>
      <c r="P48495" t="str">
        <f>IFERROR(VLOOKUP(Sales[[#This Row],[OrderDate]],Calender!A:P,16),"")</f>
        <v>Weekday</v>
      </c>
      <c r="Q48495" s="3" t="b">
        <f>Sales[[#This Row],[TotalProductCost]]&gt;Sales[[#This Row],[SalesAmount]]</f>
        <v>0</v>
      </c>
    </row>
    <row r="48496" spans="1:17" x14ac:dyDescent="0.3">
      <c r="A48496">
        <v>480</v>
      </c>
      <c r="B48496" s="2">
        <v>42682</v>
      </c>
      <c r="C48496" s="1">
        <v>42689</v>
      </c>
      <c r="D48496">
        <v>12972</v>
      </c>
      <c r="E48496">
        <v>1</v>
      </c>
      <c r="F48496">
        <v>6</v>
      </c>
      <c r="G48496" t="s">
        <v>55984</v>
      </c>
      <c r="H48496">
        <v>3</v>
      </c>
      <c r="I48496">
        <v>1</v>
      </c>
      <c r="J48496">
        <v>2.29</v>
      </c>
      <c r="K48496">
        <v>0.85650000000000004</v>
      </c>
      <c r="L48496">
        <v>2.29</v>
      </c>
      <c r="M48496">
        <v>0.1832</v>
      </c>
      <c r="N48496" t="str">
        <f>VLOOKUP(A48496,Product[#All],3)</f>
        <v>Tires and Tubes</v>
      </c>
      <c r="O48496">
        <f>VLOOKUP(Sales[[#This Row],[CustomerKey]],'Customer'!A:Q,8)</f>
        <v>70000</v>
      </c>
      <c r="P48496" t="str">
        <f>IFERROR(VLOOKUP(Sales[[#This Row],[OrderDate]],Calender!A:P,16),"")</f>
        <v>Weekday</v>
      </c>
      <c r="Q48496" s="3" t="b">
        <f>Sales[[#This Row],[TotalProductCost]]&gt;Sales[[#This Row],[SalesAmount]]</f>
        <v>0</v>
      </c>
    </row>
    <row r="48497" spans="1:17" x14ac:dyDescent="0.3">
      <c r="A48497">
        <v>528</v>
      </c>
      <c r="B48497" s="2">
        <v>42682</v>
      </c>
      <c r="C48497" s="1">
        <v>42689</v>
      </c>
      <c r="D48497">
        <v>19200</v>
      </c>
      <c r="E48497">
        <v>1</v>
      </c>
      <c r="F48497">
        <v>6</v>
      </c>
      <c r="G48497" t="s">
        <v>55985</v>
      </c>
      <c r="H48497">
        <v>1</v>
      </c>
      <c r="I48497">
        <v>1</v>
      </c>
      <c r="J48497">
        <v>4.99</v>
      </c>
      <c r="K48497">
        <v>1.8663000000000001</v>
      </c>
      <c r="L48497">
        <v>4.99</v>
      </c>
      <c r="M48497">
        <v>0.3992</v>
      </c>
      <c r="N48497" t="str">
        <f>VLOOKUP(A48497,Product[#All],3)</f>
        <v>Tires and Tubes</v>
      </c>
      <c r="O48497">
        <f>VLOOKUP(Sales[[#This Row],[CustomerKey]],'Customer'!A:Q,8)</f>
        <v>60000</v>
      </c>
      <c r="P48497" t="str">
        <f>IFERROR(VLOOKUP(Sales[[#This Row],[OrderDate]],Calender!A:P,16),"")</f>
        <v>Weekday</v>
      </c>
      <c r="Q48497" s="3" t="b">
        <f>Sales[[#This Row],[TotalProductCost]]&gt;Sales[[#This Row],[SalesAmount]]</f>
        <v>0</v>
      </c>
    </row>
    <row r="48498" spans="1:17" x14ac:dyDescent="0.3">
      <c r="A48498">
        <v>536</v>
      </c>
      <c r="B48498" s="2">
        <v>42682</v>
      </c>
      <c r="C48498" s="1">
        <v>42689</v>
      </c>
      <c r="D48498">
        <v>19200</v>
      </c>
      <c r="E48498">
        <v>1</v>
      </c>
      <c r="F48498">
        <v>6</v>
      </c>
      <c r="G48498" t="s">
        <v>55985</v>
      </c>
      <c r="H48498">
        <v>2</v>
      </c>
      <c r="I48498">
        <v>1</v>
      </c>
      <c r="J48498">
        <v>29.99</v>
      </c>
      <c r="K48498">
        <v>11.2163</v>
      </c>
      <c r="L48498">
        <v>29.99</v>
      </c>
      <c r="M48498">
        <v>2.3992</v>
      </c>
      <c r="N48498" t="str">
        <f>VLOOKUP(A48498,Product[#All],3)</f>
        <v>Tires and Tubes</v>
      </c>
      <c r="O48498">
        <f>VLOOKUP(Sales[[#This Row],[CustomerKey]],'Customer'!A:Q,8)</f>
        <v>60000</v>
      </c>
      <c r="P48498" t="str">
        <f>IFERROR(VLOOKUP(Sales[[#This Row],[OrderDate]],Calender!A:P,16),"")</f>
        <v>Weekday</v>
      </c>
      <c r="Q48498" s="3" t="b">
        <f>Sales[[#This Row],[TotalProductCost]]&gt;Sales[[#This Row],[SalesAmount]]</f>
        <v>0</v>
      </c>
    </row>
    <row r="48499" spans="1:17" x14ac:dyDescent="0.3">
      <c r="A48499">
        <v>480</v>
      </c>
      <c r="B48499" s="2">
        <v>42682</v>
      </c>
      <c r="C48499" s="1">
        <v>42689</v>
      </c>
      <c r="D48499">
        <v>19200</v>
      </c>
      <c r="E48499">
        <v>1</v>
      </c>
      <c r="F48499">
        <v>6</v>
      </c>
      <c r="G48499" t="s">
        <v>55985</v>
      </c>
      <c r="H48499">
        <v>3</v>
      </c>
      <c r="I48499">
        <v>1</v>
      </c>
      <c r="J48499">
        <v>2.29</v>
      </c>
      <c r="K48499">
        <v>0.85650000000000004</v>
      </c>
      <c r="L48499">
        <v>2.29</v>
      </c>
      <c r="M48499">
        <v>0.1832</v>
      </c>
      <c r="N48499" t="str">
        <f>VLOOKUP(A48499,Product[#All],3)</f>
        <v>Tires and Tubes</v>
      </c>
      <c r="O48499">
        <f>VLOOKUP(Sales[[#This Row],[CustomerKey]],'Customer'!A:Q,8)</f>
        <v>60000</v>
      </c>
      <c r="P48499" t="str">
        <f>IFERROR(VLOOKUP(Sales[[#This Row],[OrderDate]],Calender!A:P,16),"")</f>
        <v>Weekday</v>
      </c>
      <c r="Q48499" s="3" t="b">
        <f>Sales[[#This Row],[TotalProductCost]]&gt;Sales[[#This Row],[SalesAmount]]</f>
        <v>0</v>
      </c>
    </row>
    <row r="48500" spans="1:17" x14ac:dyDescent="0.3">
      <c r="A48500">
        <v>478</v>
      </c>
      <c r="B48500" s="2">
        <v>42682</v>
      </c>
      <c r="C48500" s="1">
        <v>42689</v>
      </c>
      <c r="D48500">
        <v>14658</v>
      </c>
      <c r="E48500">
        <v>1</v>
      </c>
      <c r="F48500">
        <v>6</v>
      </c>
      <c r="G48500" t="s">
        <v>55986</v>
      </c>
      <c r="H48500">
        <v>1</v>
      </c>
      <c r="I48500">
        <v>1</v>
      </c>
      <c r="J48500">
        <v>9.99</v>
      </c>
      <c r="K48500">
        <v>3.7363</v>
      </c>
      <c r="L48500">
        <v>9.99</v>
      </c>
      <c r="M48500">
        <v>0.79920000000000002</v>
      </c>
      <c r="N48500" t="str">
        <f>VLOOKUP(A48500,Product[#All],3)</f>
        <v>Bottles and Cages</v>
      </c>
      <c r="O48500">
        <f>VLOOKUP(Sales[[#This Row],[CustomerKey]],'Customer'!A:Q,8)</f>
        <v>60000</v>
      </c>
      <c r="P48500" t="str">
        <f>IFERROR(VLOOKUP(Sales[[#This Row],[OrderDate]],Calender!A:P,16),"")</f>
        <v>Weekday</v>
      </c>
      <c r="Q48500" s="3" t="b">
        <f>Sales[[#This Row],[TotalProductCost]]&gt;Sales[[#This Row],[SalesAmount]]</f>
        <v>0</v>
      </c>
    </row>
    <row r="48501" spans="1:17" x14ac:dyDescent="0.3">
      <c r="A48501">
        <v>477</v>
      </c>
      <c r="B48501" s="2">
        <v>42682</v>
      </c>
      <c r="C48501" s="1">
        <v>42689</v>
      </c>
      <c r="D48501">
        <v>14658</v>
      </c>
      <c r="E48501">
        <v>1</v>
      </c>
      <c r="F48501">
        <v>6</v>
      </c>
      <c r="G48501" t="s">
        <v>55986</v>
      </c>
      <c r="H48501">
        <v>2</v>
      </c>
      <c r="I48501">
        <v>1</v>
      </c>
      <c r="J48501">
        <v>4.99</v>
      </c>
      <c r="K48501">
        <v>1.8663000000000001</v>
      </c>
      <c r="L48501">
        <v>4.99</v>
      </c>
      <c r="M48501">
        <v>0.3992</v>
      </c>
      <c r="N48501" t="str">
        <f>VLOOKUP(A48501,Product[#All],3)</f>
        <v>Bottles and Cages</v>
      </c>
      <c r="O48501">
        <f>VLOOKUP(Sales[[#This Row],[CustomerKey]],'Customer'!A:Q,8)</f>
        <v>60000</v>
      </c>
      <c r="P48501" t="str">
        <f>IFERROR(VLOOKUP(Sales[[#This Row],[OrderDate]],Calender!A:P,16),"")</f>
        <v>Weekday</v>
      </c>
      <c r="Q48501" s="3" t="b">
        <f>Sales[[#This Row],[TotalProductCost]]&gt;Sales[[#This Row],[SalesAmount]]</f>
        <v>0</v>
      </c>
    </row>
    <row r="48502" spans="1:17" x14ac:dyDescent="0.3">
      <c r="A48502">
        <v>484</v>
      </c>
      <c r="B48502" s="2">
        <v>42682</v>
      </c>
      <c r="C48502" s="1">
        <v>42689</v>
      </c>
      <c r="D48502">
        <v>14658</v>
      </c>
      <c r="E48502">
        <v>1</v>
      </c>
      <c r="F48502">
        <v>6</v>
      </c>
      <c r="G48502" t="s">
        <v>55986</v>
      </c>
      <c r="H48502">
        <v>3</v>
      </c>
      <c r="I48502">
        <v>1</v>
      </c>
      <c r="J48502">
        <v>7.95</v>
      </c>
      <c r="K48502">
        <v>2.9733000000000001</v>
      </c>
      <c r="L48502">
        <v>7.95</v>
      </c>
      <c r="M48502">
        <v>0.63600000000000001</v>
      </c>
      <c r="N48502" t="str">
        <f>VLOOKUP(A48502,Product[#All],3)</f>
        <v>Cleaners</v>
      </c>
      <c r="O48502">
        <f>VLOOKUP(Sales[[#This Row],[CustomerKey]],'Customer'!A:Q,8)</f>
        <v>60000</v>
      </c>
      <c r="P48502" t="str">
        <f>IFERROR(VLOOKUP(Sales[[#This Row],[OrderDate]],Calender!A:P,16),"")</f>
        <v>Weekday</v>
      </c>
      <c r="Q48502" s="3" t="b">
        <f>Sales[[#This Row],[TotalProductCost]]&gt;Sales[[#This Row],[SalesAmount]]</f>
        <v>0</v>
      </c>
    </row>
    <row r="48503" spans="1:17" x14ac:dyDescent="0.3">
      <c r="A48503">
        <v>476</v>
      </c>
      <c r="B48503" s="2">
        <v>42682</v>
      </c>
      <c r="C48503" s="1">
        <v>42689</v>
      </c>
      <c r="D48503">
        <v>19017</v>
      </c>
      <c r="E48503">
        <v>1</v>
      </c>
      <c r="F48503">
        <v>4</v>
      </c>
      <c r="G48503" t="s">
        <v>55987</v>
      </c>
      <c r="H48503">
        <v>1</v>
      </c>
      <c r="I48503">
        <v>1</v>
      </c>
      <c r="J48503">
        <v>69.989999999999995</v>
      </c>
      <c r="K48503">
        <v>26.176300000000001</v>
      </c>
      <c r="L48503">
        <v>69.989999999999995</v>
      </c>
      <c r="M48503">
        <v>5.5991999999999997</v>
      </c>
      <c r="N48503" t="str">
        <f>VLOOKUP(A48503,Product[#All],3)</f>
        <v>Shorts</v>
      </c>
      <c r="O48503">
        <f>VLOOKUP(Sales[[#This Row],[CustomerKey]],'Customer'!A:Q,8)</f>
        <v>60000</v>
      </c>
      <c r="P48503" t="str">
        <f>IFERROR(VLOOKUP(Sales[[#This Row],[OrderDate]],Calender!A:P,16),"")</f>
        <v>Weekday</v>
      </c>
      <c r="Q48503" s="3" t="b">
        <f>Sales[[#This Row],[TotalProductCost]]&gt;Sales[[#This Row],[SalesAmount]]</f>
        <v>0</v>
      </c>
    </row>
    <row r="48504" spans="1:17" x14ac:dyDescent="0.3">
      <c r="A48504">
        <v>476</v>
      </c>
      <c r="B48504" s="2">
        <v>42682</v>
      </c>
      <c r="C48504" s="1">
        <v>42689</v>
      </c>
      <c r="D48504">
        <v>18879</v>
      </c>
      <c r="E48504">
        <v>1</v>
      </c>
      <c r="F48504">
        <v>4</v>
      </c>
      <c r="G48504" t="s">
        <v>55988</v>
      </c>
      <c r="H48504">
        <v>1</v>
      </c>
      <c r="I48504">
        <v>1</v>
      </c>
      <c r="J48504">
        <v>69.989999999999995</v>
      </c>
      <c r="K48504">
        <v>26.176300000000001</v>
      </c>
      <c r="L48504">
        <v>69.989999999999995</v>
      </c>
      <c r="M48504">
        <v>5.5991999999999997</v>
      </c>
      <c r="N48504" t="str">
        <f>VLOOKUP(A48504,Product[#All],3)</f>
        <v>Shorts</v>
      </c>
      <c r="O48504">
        <f>VLOOKUP(Sales[[#This Row],[CustomerKey]],'Customer'!A:Q,8)</f>
        <v>50000</v>
      </c>
      <c r="P48504" t="str">
        <f>IFERROR(VLOOKUP(Sales[[#This Row],[OrderDate]],Calender!A:P,16),"")</f>
        <v>Weekday</v>
      </c>
      <c r="Q48504" s="3" t="b">
        <f>Sales[[#This Row],[TotalProductCost]]&gt;Sales[[#This Row],[SalesAmount]]</f>
        <v>0</v>
      </c>
    </row>
    <row r="48505" spans="1:17" x14ac:dyDescent="0.3">
      <c r="A48505">
        <v>477</v>
      </c>
      <c r="B48505" s="2">
        <v>42682</v>
      </c>
      <c r="C48505" s="1">
        <v>42689</v>
      </c>
      <c r="D48505">
        <v>17490</v>
      </c>
      <c r="E48505">
        <v>1</v>
      </c>
      <c r="F48505">
        <v>4</v>
      </c>
      <c r="G48505" t="s">
        <v>55989</v>
      </c>
      <c r="H48505">
        <v>1</v>
      </c>
      <c r="I48505">
        <v>1</v>
      </c>
      <c r="J48505">
        <v>4.99</v>
      </c>
      <c r="K48505">
        <v>1.8663000000000001</v>
      </c>
      <c r="L48505">
        <v>4.99</v>
      </c>
      <c r="M48505">
        <v>0.3992</v>
      </c>
      <c r="N48505" t="str">
        <f>VLOOKUP(A48505,Product[#All],3)</f>
        <v>Bottles and Cages</v>
      </c>
      <c r="O48505">
        <f>VLOOKUP(Sales[[#This Row],[CustomerKey]],'Customer'!A:Q,8)</f>
        <v>60000</v>
      </c>
      <c r="P48505" t="str">
        <f>IFERROR(VLOOKUP(Sales[[#This Row],[OrderDate]],Calender!A:P,16),"")</f>
        <v>Weekday</v>
      </c>
      <c r="Q48505" s="3" t="b">
        <f>Sales[[#This Row],[TotalProductCost]]&gt;Sales[[#This Row],[SalesAmount]]</f>
        <v>0</v>
      </c>
    </row>
    <row r="48506" spans="1:17" x14ac:dyDescent="0.3">
      <c r="A48506">
        <v>484</v>
      </c>
      <c r="B48506" s="2">
        <v>42682</v>
      </c>
      <c r="C48506" s="1">
        <v>42689</v>
      </c>
      <c r="D48506">
        <v>17490</v>
      </c>
      <c r="E48506">
        <v>1</v>
      </c>
      <c r="F48506">
        <v>4</v>
      </c>
      <c r="G48506" t="s">
        <v>55989</v>
      </c>
      <c r="H48506">
        <v>2</v>
      </c>
      <c r="I48506">
        <v>1</v>
      </c>
      <c r="J48506">
        <v>7.95</v>
      </c>
      <c r="K48506">
        <v>2.9733000000000001</v>
      </c>
      <c r="L48506">
        <v>7.95</v>
      </c>
      <c r="M48506">
        <v>0.63600000000000001</v>
      </c>
      <c r="N48506" t="str">
        <f>VLOOKUP(A48506,Product[#All],3)</f>
        <v>Cleaners</v>
      </c>
      <c r="O48506">
        <f>VLOOKUP(Sales[[#This Row],[CustomerKey]],'Customer'!A:Q,8)</f>
        <v>60000</v>
      </c>
      <c r="P48506" t="str">
        <f>IFERROR(VLOOKUP(Sales[[#This Row],[OrderDate]],Calender!A:P,16),"")</f>
        <v>Weekday</v>
      </c>
      <c r="Q48506" s="3" t="b">
        <f>Sales[[#This Row],[TotalProductCost]]&gt;Sales[[#This Row],[SalesAmount]]</f>
        <v>0</v>
      </c>
    </row>
    <row r="48507" spans="1:17" x14ac:dyDescent="0.3">
      <c r="A48507">
        <v>477</v>
      </c>
      <c r="B48507" s="2">
        <v>42682</v>
      </c>
      <c r="C48507" s="1">
        <v>42689</v>
      </c>
      <c r="D48507">
        <v>17469</v>
      </c>
      <c r="E48507">
        <v>1</v>
      </c>
      <c r="F48507">
        <v>4</v>
      </c>
      <c r="G48507" t="s">
        <v>55990</v>
      </c>
      <c r="H48507">
        <v>1</v>
      </c>
      <c r="I48507">
        <v>1</v>
      </c>
      <c r="J48507">
        <v>4.99</v>
      </c>
      <c r="K48507">
        <v>1.8663000000000001</v>
      </c>
      <c r="L48507">
        <v>4.99</v>
      </c>
      <c r="M48507">
        <v>0.3992</v>
      </c>
      <c r="N48507" t="str">
        <f>VLOOKUP(A48507,Product[#All],3)</f>
        <v>Bottles and Cages</v>
      </c>
      <c r="O48507">
        <f>VLOOKUP(Sales[[#This Row],[CustomerKey]],'Customer'!A:Q,8)</f>
        <v>60000</v>
      </c>
      <c r="P48507" t="str">
        <f>IFERROR(VLOOKUP(Sales[[#This Row],[OrderDate]],Calender!A:P,16),"")</f>
        <v>Weekday</v>
      </c>
      <c r="Q48507" s="3" t="b">
        <f>Sales[[#This Row],[TotalProductCost]]&gt;Sales[[#This Row],[SalesAmount]]</f>
        <v>0</v>
      </c>
    </row>
    <row r="48508" spans="1:17" x14ac:dyDescent="0.3">
      <c r="A48508">
        <v>480</v>
      </c>
      <c r="B48508" s="2">
        <v>42682</v>
      </c>
      <c r="C48508" s="1">
        <v>42689</v>
      </c>
      <c r="D48508">
        <v>17469</v>
      </c>
      <c r="E48508">
        <v>2</v>
      </c>
      <c r="F48508">
        <v>4</v>
      </c>
      <c r="G48508" t="s">
        <v>55990</v>
      </c>
      <c r="H48508">
        <v>2</v>
      </c>
      <c r="I48508">
        <v>1</v>
      </c>
      <c r="J48508">
        <v>2.29</v>
      </c>
      <c r="K48508">
        <v>0.85650000000000004</v>
      </c>
      <c r="L48508">
        <v>2.29</v>
      </c>
      <c r="M48508">
        <v>0.1832</v>
      </c>
      <c r="N48508" t="str">
        <f>VLOOKUP(A48508,Product[#All],3)</f>
        <v>Tires and Tubes</v>
      </c>
      <c r="O48508">
        <f>VLOOKUP(Sales[[#This Row],[CustomerKey]],'Customer'!A:Q,8)</f>
        <v>60000</v>
      </c>
      <c r="P48508" t="str">
        <f>IFERROR(VLOOKUP(Sales[[#This Row],[OrderDate]],Calender!A:P,16),"")</f>
        <v>Weekday</v>
      </c>
      <c r="Q48508" s="3" t="b">
        <f>Sales[[#This Row],[TotalProductCost]]&gt;Sales[[#This Row],[SalesAmount]]</f>
        <v>0</v>
      </c>
    </row>
    <row r="48509" spans="1:17" x14ac:dyDescent="0.3">
      <c r="A48509">
        <v>477</v>
      </c>
      <c r="B48509" s="2">
        <v>42682</v>
      </c>
      <c r="C48509" s="1">
        <v>42689</v>
      </c>
      <c r="D48509">
        <v>17146</v>
      </c>
      <c r="E48509">
        <v>1</v>
      </c>
      <c r="F48509">
        <v>4</v>
      </c>
      <c r="G48509" t="s">
        <v>55991</v>
      </c>
      <c r="H48509">
        <v>1</v>
      </c>
      <c r="I48509">
        <v>1</v>
      </c>
      <c r="J48509">
        <v>4.99</v>
      </c>
      <c r="K48509">
        <v>1.8663000000000001</v>
      </c>
      <c r="L48509">
        <v>4.99</v>
      </c>
      <c r="M48509">
        <v>0.3992</v>
      </c>
      <c r="N48509" t="str">
        <f>VLOOKUP(A48509,Product[#All],3)</f>
        <v>Bottles and Cages</v>
      </c>
      <c r="O48509">
        <f>VLOOKUP(Sales[[#This Row],[CustomerKey]],'Customer'!A:Q,8)</f>
        <v>60000</v>
      </c>
      <c r="P48509" t="str">
        <f>IFERROR(VLOOKUP(Sales[[#This Row],[OrderDate]],Calender!A:P,16),"")</f>
        <v>Weekday</v>
      </c>
      <c r="Q48509" s="3" t="b">
        <f>Sales[[#This Row],[TotalProductCost]]&gt;Sales[[#This Row],[SalesAmount]]</f>
        <v>0</v>
      </c>
    </row>
    <row r="48510" spans="1:17" x14ac:dyDescent="0.3">
      <c r="A48510">
        <v>217</v>
      </c>
      <c r="B48510" s="2">
        <v>42682</v>
      </c>
      <c r="C48510" s="1">
        <v>42689</v>
      </c>
      <c r="D48510">
        <v>17146</v>
      </c>
      <c r="E48510">
        <v>1</v>
      </c>
      <c r="F48510">
        <v>4</v>
      </c>
      <c r="G48510" t="s">
        <v>55991</v>
      </c>
      <c r="H48510">
        <v>2</v>
      </c>
      <c r="I48510">
        <v>1</v>
      </c>
      <c r="J48510">
        <v>34.99</v>
      </c>
      <c r="K48510">
        <v>13.0863</v>
      </c>
      <c r="L48510">
        <v>34.99</v>
      </c>
      <c r="M48510">
        <v>2.7991999999999999</v>
      </c>
      <c r="N48510" t="str">
        <f>VLOOKUP(A48510,Product[#All],3)</f>
        <v>Helmets</v>
      </c>
      <c r="O48510">
        <f>VLOOKUP(Sales[[#This Row],[CustomerKey]],'Customer'!A:Q,8)</f>
        <v>60000</v>
      </c>
      <c r="P48510" t="str">
        <f>IFERROR(VLOOKUP(Sales[[#This Row],[OrderDate]],Calender!A:P,16),"")</f>
        <v>Weekday</v>
      </c>
      <c r="Q48510" s="3" t="b">
        <f>Sales[[#This Row],[TotalProductCost]]&gt;Sales[[#This Row],[SalesAmount]]</f>
        <v>0</v>
      </c>
    </row>
    <row r="48511" spans="1:17" x14ac:dyDescent="0.3">
      <c r="A48511">
        <v>528</v>
      </c>
      <c r="B48511" s="2">
        <v>42682</v>
      </c>
      <c r="C48511" s="1">
        <v>42689</v>
      </c>
      <c r="D48511">
        <v>16131</v>
      </c>
      <c r="E48511">
        <v>1</v>
      </c>
      <c r="F48511">
        <v>4</v>
      </c>
      <c r="G48511" t="s">
        <v>55992</v>
      </c>
      <c r="H48511">
        <v>1</v>
      </c>
      <c r="I48511">
        <v>1</v>
      </c>
      <c r="J48511">
        <v>4.99</v>
      </c>
      <c r="K48511">
        <v>1.8663000000000001</v>
      </c>
      <c r="L48511">
        <v>4.99</v>
      </c>
      <c r="M48511">
        <v>0.3992</v>
      </c>
      <c r="N48511" t="str">
        <f>VLOOKUP(A48511,Product[#All],3)</f>
        <v>Tires and Tubes</v>
      </c>
      <c r="O48511">
        <f>VLOOKUP(Sales[[#This Row],[CustomerKey]],'Customer'!A:Q,8)</f>
        <v>40000</v>
      </c>
      <c r="P48511" t="str">
        <f>IFERROR(VLOOKUP(Sales[[#This Row],[OrderDate]],Calender!A:P,16),"")</f>
        <v>Weekday</v>
      </c>
      <c r="Q48511" s="3" t="b">
        <f>Sales[[#This Row],[TotalProductCost]]&gt;Sales[[#This Row],[SalesAmount]]</f>
        <v>0</v>
      </c>
    </row>
    <row r="48512" spans="1:17" x14ac:dyDescent="0.3">
      <c r="A48512">
        <v>480</v>
      </c>
      <c r="B48512" s="2">
        <v>42682</v>
      </c>
      <c r="C48512" s="1">
        <v>42689</v>
      </c>
      <c r="D48512">
        <v>16131</v>
      </c>
      <c r="E48512">
        <v>2</v>
      </c>
      <c r="F48512">
        <v>4</v>
      </c>
      <c r="G48512" t="s">
        <v>55992</v>
      </c>
      <c r="H48512">
        <v>2</v>
      </c>
      <c r="I48512">
        <v>1</v>
      </c>
      <c r="J48512">
        <v>2.29</v>
      </c>
      <c r="K48512">
        <v>0.85650000000000004</v>
      </c>
      <c r="L48512">
        <v>2.29</v>
      </c>
      <c r="M48512">
        <v>0.1832</v>
      </c>
      <c r="N48512" t="str">
        <f>VLOOKUP(A48512,Product[#All],3)</f>
        <v>Tires and Tubes</v>
      </c>
      <c r="O48512">
        <f>VLOOKUP(Sales[[#This Row],[CustomerKey]],'Customer'!A:Q,8)</f>
        <v>40000</v>
      </c>
      <c r="P48512" t="str">
        <f>IFERROR(VLOOKUP(Sales[[#This Row],[OrderDate]],Calender!A:P,16),"")</f>
        <v>Weekday</v>
      </c>
      <c r="Q48512" s="3" t="b">
        <f>Sales[[#This Row],[TotalProductCost]]&gt;Sales[[#This Row],[SalesAmount]]</f>
        <v>0</v>
      </c>
    </row>
    <row r="48513" spans="1:17" x14ac:dyDescent="0.3">
      <c r="A48513">
        <v>486</v>
      </c>
      <c r="B48513" s="2">
        <v>42682</v>
      </c>
      <c r="C48513" s="1">
        <v>42689</v>
      </c>
      <c r="D48513">
        <v>16131</v>
      </c>
      <c r="E48513">
        <v>1</v>
      </c>
      <c r="F48513">
        <v>4</v>
      </c>
      <c r="G48513" t="s">
        <v>55992</v>
      </c>
      <c r="H48513">
        <v>3</v>
      </c>
      <c r="I48513">
        <v>1</v>
      </c>
      <c r="J48513">
        <v>159</v>
      </c>
      <c r="K48513">
        <v>59.466000000000001</v>
      </c>
      <c r="L48513">
        <v>159</v>
      </c>
      <c r="M48513">
        <v>12.72</v>
      </c>
      <c r="N48513" t="str">
        <f>VLOOKUP(A48513,Product[#All],3)</f>
        <v>Bike Stands</v>
      </c>
      <c r="O48513">
        <f>VLOOKUP(Sales[[#This Row],[CustomerKey]],'Customer'!A:Q,8)</f>
        <v>40000</v>
      </c>
      <c r="P48513" t="str">
        <f>IFERROR(VLOOKUP(Sales[[#This Row],[OrderDate]],Calender!A:P,16),"")</f>
        <v>Weekday</v>
      </c>
      <c r="Q48513" s="3" t="b">
        <f>Sales[[#This Row],[TotalProductCost]]&gt;Sales[[#This Row],[SalesAmount]]</f>
        <v>0</v>
      </c>
    </row>
    <row r="48514" spans="1:17" x14ac:dyDescent="0.3">
      <c r="A48514">
        <v>528</v>
      </c>
      <c r="B48514" s="2">
        <v>42682</v>
      </c>
      <c r="C48514" s="1">
        <v>42689</v>
      </c>
      <c r="D48514">
        <v>15898</v>
      </c>
      <c r="E48514">
        <v>1</v>
      </c>
      <c r="F48514">
        <v>1</v>
      </c>
      <c r="G48514" t="s">
        <v>55993</v>
      </c>
      <c r="H48514">
        <v>1</v>
      </c>
      <c r="I48514">
        <v>1</v>
      </c>
      <c r="J48514">
        <v>4.99</v>
      </c>
      <c r="K48514">
        <v>1.8663000000000001</v>
      </c>
      <c r="L48514">
        <v>4.99</v>
      </c>
      <c r="M48514">
        <v>0.3992</v>
      </c>
      <c r="N48514" t="str">
        <f>VLOOKUP(A48514,Product[#All],3)</f>
        <v>Tires and Tubes</v>
      </c>
      <c r="O48514">
        <f>VLOOKUP(Sales[[#This Row],[CustomerKey]],'Customer'!A:Q,8)</f>
        <v>60000</v>
      </c>
      <c r="P48514" t="str">
        <f>IFERROR(VLOOKUP(Sales[[#This Row],[OrderDate]],Calender!A:P,16),"")</f>
        <v>Weekday</v>
      </c>
      <c r="Q48514" s="3" t="b">
        <f>Sales[[#This Row],[TotalProductCost]]&gt;Sales[[#This Row],[SalesAmount]]</f>
        <v>0</v>
      </c>
    </row>
    <row r="48515" spans="1:17" x14ac:dyDescent="0.3">
      <c r="A48515">
        <v>480</v>
      </c>
      <c r="B48515" s="2">
        <v>42682</v>
      </c>
      <c r="C48515" s="1">
        <v>42689</v>
      </c>
      <c r="D48515">
        <v>15898</v>
      </c>
      <c r="E48515">
        <v>2</v>
      </c>
      <c r="F48515">
        <v>1</v>
      </c>
      <c r="G48515" t="s">
        <v>55993</v>
      </c>
      <c r="H48515">
        <v>2</v>
      </c>
      <c r="I48515">
        <v>1</v>
      </c>
      <c r="J48515">
        <v>2.29</v>
      </c>
      <c r="K48515">
        <v>0.85650000000000004</v>
      </c>
      <c r="L48515">
        <v>2.29</v>
      </c>
      <c r="M48515">
        <v>0.1832</v>
      </c>
      <c r="N48515" t="str">
        <f>VLOOKUP(A48515,Product[#All],3)</f>
        <v>Tires and Tubes</v>
      </c>
      <c r="O48515">
        <f>VLOOKUP(Sales[[#This Row],[CustomerKey]],'Customer'!A:Q,8)</f>
        <v>60000</v>
      </c>
      <c r="P48515" t="str">
        <f>IFERROR(VLOOKUP(Sales[[#This Row],[OrderDate]],Calender!A:P,16),"")</f>
        <v>Weekday</v>
      </c>
      <c r="Q48515" s="3" t="b">
        <f>Sales[[#This Row],[TotalProductCost]]&gt;Sales[[#This Row],[SalesAmount]]</f>
        <v>0</v>
      </c>
    </row>
    <row r="48516" spans="1:17" x14ac:dyDescent="0.3">
      <c r="A48516">
        <v>474</v>
      </c>
      <c r="B48516" s="2">
        <v>42682</v>
      </c>
      <c r="C48516" s="1">
        <v>42689</v>
      </c>
      <c r="D48516">
        <v>16591</v>
      </c>
      <c r="E48516">
        <v>1</v>
      </c>
      <c r="F48516">
        <v>10</v>
      </c>
      <c r="G48516" t="s">
        <v>55994</v>
      </c>
      <c r="H48516">
        <v>1</v>
      </c>
      <c r="I48516">
        <v>1</v>
      </c>
      <c r="J48516">
        <v>69.989999999999995</v>
      </c>
      <c r="K48516">
        <v>26.176300000000001</v>
      </c>
      <c r="L48516">
        <v>69.989999999999995</v>
      </c>
      <c r="M48516">
        <v>5.5991999999999997</v>
      </c>
      <c r="N48516" t="str">
        <f>VLOOKUP(A48516,Product[#All],3)</f>
        <v>Shorts</v>
      </c>
      <c r="O48516">
        <f>VLOOKUP(Sales[[#This Row],[CustomerKey]],'Customer'!A:Q,8)</f>
        <v>160000</v>
      </c>
      <c r="P48516" t="str">
        <f>IFERROR(VLOOKUP(Sales[[#This Row],[OrderDate]],Calender!A:P,16),"")</f>
        <v>Weekday</v>
      </c>
      <c r="Q48516" s="3" t="b">
        <f>Sales[[#This Row],[TotalProductCost]]&gt;Sales[[#This Row],[SalesAmount]]</f>
        <v>0</v>
      </c>
    </row>
    <row r="48517" spans="1:17" x14ac:dyDescent="0.3">
      <c r="A48517">
        <v>225</v>
      </c>
      <c r="B48517" s="2">
        <v>42682</v>
      </c>
      <c r="C48517" s="1">
        <v>42689</v>
      </c>
      <c r="D48517">
        <v>16591</v>
      </c>
      <c r="E48517">
        <v>1</v>
      </c>
      <c r="F48517">
        <v>10</v>
      </c>
      <c r="G48517" t="s">
        <v>55994</v>
      </c>
      <c r="H48517">
        <v>2</v>
      </c>
      <c r="I48517">
        <v>1</v>
      </c>
      <c r="J48517">
        <v>8.99</v>
      </c>
      <c r="K48517">
        <v>6.9222999999999999</v>
      </c>
      <c r="L48517">
        <v>8.99</v>
      </c>
      <c r="M48517">
        <v>0.71919999999999995</v>
      </c>
      <c r="N48517" t="str">
        <f>VLOOKUP(A48517,Product[#All],3)</f>
        <v>Caps</v>
      </c>
      <c r="O48517">
        <f>VLOOKUP(Sales[[#This Row],[CustomerKey]],'Customer'!A:Q,8)</f>
        <v>160000</v>
      </c>
      <c r="P48517" t="str">
        <f>IFERROR(VLOOKUP(Sales[[#This Row],[OrderDate]],Calender!A:P,16),"")</f>
        <v>Weekday</v>
      </c>
      <c r="Q48517" s="3" t="b">
        <f>Sales[[#This Row],[TotalProductCost]]&gt;Sales[[#This Row],[SalesAmount]]</f>
        <v>0</v>
      </c>
    </row>
    <row r="48518" spans="1:17" x14ac:dyDescent="0.3">
      <c r="A48518">
        <v>491</v>
      </c>
      <c r="B48518" s="2">
        <v>42682</v>
      </c>
      <c r="C48518" s="1">
        <v>42689</v>
      </c>
      <c r="D48518">
        <v>16591</v>
      </c>
      <c r="E48518">
        <v>1</v>
      </c>
      <c r="F48518">
        <v>10</v>
      </c>
      <c r="G48518" t="s">
        <v>55994</v>
      </c>
      <c r="H48518">
        <v>3</v>
      </c>
      <c r="I48518">
        <v>1</v>
      </c>
      <c r="J48518">
        <v>53.99</v>
      </c>
      <c r="K48518">
        <v>41.572299999999998</v>
      </c>
      <c r="L48518">
        <v>53.99</v>
      </c>
      <c r="M48518">
        <v>4.3192000000000004</v>
      </c>
      <c r="N48518" t="str">
        <f>VLOOKUP(A48518,Product[#All],3)</f>
        <v>Jerseys</v>
      </c>
      <c r="O48518">
        <f>VLOOKUP(Sales[[#This Row],[CustomerKey]],'Customer'!A:Q,8)</f>
        <v>160000</v>
      </c>
      <c r="P48518" t="str">
        <f>IFERROR(VLOOKUP(Sales[[#This Row],[OrderDate]],Calender!A:P,16),"")</f>
        <v>Weekday</v>
      </c>
      <c r="Q48518" s="3" t="b">
        <f>Sales[[#This Row],[TotalProductCost]]&gt;Sales[[#This Row],[SalesAmount]]</f>
        <v>0</v>
      </c>
    </row>
    <row r="48519" spans="1:17" x14ac:dyDescent="0.3">
      <c r="A48519">
        <v>537</v>
      </c>
      <c r="B48519" s="2">
        <v>42682</v>
      </c>
      <c r="C48519" s="1">
        <v>42689</v>
      </c>
      <c r="D48519">
        <v>16578</v>
      </c>
      <c r="E48519">
        <v>1</v>
      </c>
      <c r="F48519">
        <v>8</v>
      </c>
      <c r="G48519" t="s">
        <v>55995</v>
      </c>
      <c r="H48519">
        <v>1</v>
      </c>
      <c r="I48519">
        <v>1</v>
      </c>
      <c r="J48519">
        <v>35</v>
      </c>
      <c r="K48519">
        <v>13.09</v>
      </c>
      <c r="L48519">
        <v>35</v>
      </c>
      <c r="M48519">
        <v>2.8</v>
      </c>
      <c r="N48519" t="str">
        <f>VLOOKUP(A48519,Product[#All],3)</f>
        <v>Tires and Tubes</v>
      </c>
      <c r="O48519">
        <f>VLOOKUP(Sales[[#This Row],[CustomerKey]],'Customer'!A:Q,8)</f>
        <v>100000</v>
      </c>
      <c r="P48519" t="str">
        <f>IFERROR(VLOOKUP(Sales[[#This Row],[OrderDate]],Calender!A:P,16),"")</f>
        <v>Weekday</v>
      </c>
      <c r="Q48519" s="3" t="b">
        <f>Sales[[#This Row],[TotalProductCost]]&gt;Sales[[#This Row],[SalesAmount]]</f>
        <v>0</v>
      </c>
    </row>
    <row r="48520" spans="1:17" x14ac:dyDescent="0.3">
      <c r="A48520">
        <v>528</v>
      </c>
      <c r="B48520" s="2">
        <v>42682</v>
      </c>
      <c r="C48520" s="1">
        <v>42689</v>
      </c>
      <c r="D48520">
        <v>16578</v>
      </c>
      <c r="E48520">
        <v>1</v>
      </c>
      <c r="F48520">
        <v>8</v>
      </c>
      <c r="G48520" t="s">
        <v>55995</v>
      </c>
      <c r="H48520">
        <v>2</v>
      </c>
      <c r="I48520">
        <v>1</v>
      </c>
      <c r="J48520">
        <v>4.99</v>
      </c>
      <c r="K48520">
        <v>1.8663000000000001</v>
      </c>
      <c r="L48520">
        <v>4.99</v>
      </c>
      <c r="M48520">
        <v>0.3992</v>
      </c>
      <c r="N48520" t="str">
        <f>VLOOKUP(A48520,Product[#All],3)</f>
        <v>Tires and Tubes</v>
      </c>
      <c r="O48520">
        <f>VLOOKUP(Sales[[#This Row],[CustomerKey]],'Customer'!A:Q,8)</f>
        <v>100000</v>
      </c>
      <c r="P48520" t="str">
        <f>IFERROR(VLOOKUP(Sales[[#This Row],[OrderDate]],Calender!A:P,16),"")</f>
        <v>Weekday</v>
      </c>
      <c r="Q48520" s="3" t="b">
        <f>Sales[[#This Row],[TotalProductCost]]&gt;Sales[[#This Row],[SalesAmount]]</f>
        <v>0</v>
      </c>
    </row>
    <row r="48521" spans="1:17" x14ac:dyDescent="0.3">
      <c r="A48521">
        <v>214</v>
      </c>
      <c r="B48521" s="2">
        <v>42682</v>
      </c>
      <c r="C48521" s="1">
        <v>42689</v>
      </c>
      <c r="D48521">
        <v>16578</v>
      </c>
      <c r="E48521">
        <v>1</v>
      </c>
      <c r="F48521">
        <v>8</v>
      </c>
      <c r="G48521" t="s">
        <v>55995</v>
      </c>
      <c r="H48521">
        <v>3</v>
      </c>
      <c r="I48521">
        <v>1</v>
      </c>
      <c r="J48521">
        <v>34.99</v>
      </c>
      <c r="K48521">
        <v>13.0863</v>
      </c>
      <c r="L48521">
        <v>34.99</v>
      </c>
      <c r="M48521">
        <v>2.7991999999999999</v>
      </c>
      <c r="N48521" t="str">
        <f>VLOOKUP(A48521,Product[#All],3)</f>
        <v>Helmets</v>
      </c>
      <c r="O48521">
        <f>VLOOKUP(Sales[[#This Row],[CustomerKey]],'Customer'!A:Q,8)</f>
        <v>100000</v>
      </c>
      <c r="P48521" t="str">
        <f>IFERROR(VLOOKUP(Sales[[#This Row],[OrderDate]],Calender!A:P,16),"")</f>
        <v>Weekday</v>
      </c>
      <c r="Q48521" s="3" t="b">
        <f>Sales[[#This Row],[TotalProductCost]]&gt;Sales[[#This Row],[SalesAmount]]</f>
        <v>0</v>
      </c>
    </row>
    <row r="48522" spans="1:17" x14ac:dyDescent="0.3">
      <c r="A48522">
        <v>225</v>
      </c>
      <c r="B48522" s="2">
        <v>42682</v>
      </c>
      <c r="C48522" s="1">
        <v>42689</v>
      </c>
      <c r="D48522">
        <v>28451</v>
      </c>
      <c r="E48522">
        <v>1</v>
      </c>
      <c r="F48522">
        <v>10</v>
      </c>
      <c r="G48522" t="s">
        <v>55996</v>
      </c>
      <c r="H48522">
        <v>1</v>
      </c>
      <c r="I48522">
        <v>1</v>
      </c>
      <c r="J48522">
        <v>8.99</v>
      </c>
      <c r="K48522">
        <v>6.9222999999999999</v>
      </c>
      <c r="L48522">
        <v>8.99</v>
      </c>
      <c r="M48522">
        <v>0.71919999999999995</v>
      </c>
      <c r="N48522" t="str">
        <f>VLOOKUP(A48522,Product[#All],3)</f>
        <v>Caps</v>
      </c>
      <c r="O48522">
        <f>VLOOKUP(Sales[[#This Row],[CustomerKey]],'Customer'!A:Q,8)</f>
        <v>20000</v>
      </c>
      <c r="P48522" t="str">
        <f>IFERROR(VLOOKUP(Sales[[#This Row],[OrderDate]],Calender!A:P,16),"")</f>
        <v>Weekday</v>
      </c>
      <c r="Q48522" s="3" t="b">
        <f>Sales[[#This Row],[TotalProductCost]]&gt;Sales[[#This Row],[SalesAmount]]</f>
        <v>0</v>
      </c>
    </row>
    <row r="48523" spans="1:17" x14ac:dyDescent="0.3">
      <c r="A48523">
        <v>538</v>
      </c>
      <c r="B48523" s="2">
        <v>42682</v>
      </c>
      <c r="C48523" s="1">
        <v>42689</v>
      </c>
      <c r="D48523">
        <v>28451</v>
      </c>
      <c r="E48523">
        <v>1</v>
      </c>
      <c r="F48523">
        <v>10</v>
      </c>
      <c r="G48523" t="s">
        <v>55996</v>
      </c>
      <c r="H48523">
        <v>2</v>
      </c>
      <c r="I48523">
        <v>1</v>
      </c>
      <c r="J48523">
        <v>21.49</v>
      </c>
      <c r="K48523">
        <v>8.0373000000000001</v>
      </c>
      <c r="L48523">
        <v>21.49</v>
      </c>
      <c r="M48523">
        <v>1.7192000000000001</v>
      </c>
      <c r="N48523" t="str">
        <f>VLOOKUP(A48523,Product[#All],3)</f>
        <v>Tires and Tubes</v>
      </c>
      <c r="O48523">
        <f>VLOOKUP(Sales[[#This Row],[CustomerKey]],'Customer'!A:Q,8)</f>
        <v>20000</v>
      </c>
      <c r="P48523" t="str">
        <f>IFERROR(VLOOKUP(Sales[[#This Row],[OrderDate]],Calender!A:P,16),"")</f>
        <v>Weekday</v>
      </c>
      <c r="Q48523" s="3" t="b">
        <f>Sales[[#This Row],[TotalProductCost]]&gt;Sales[[#This Row],[SalesAmount]]</f>
        <v>0</v>
      </c>
    </row>
    <row r="48524" spans="1:17" x14ac:dyDescent="0.3">
      <c r="A48524">
        <v>538</v>
      </c>
      <c r="B48524" s="2">
        <v>42682</v>
      </c>
      <c r="C48524" s="1">
        <v>42689</v>
      </c>
      <c r="D48524">
        <v>21094</v>
      </c>
      <c r="E48524">
        <v>1</v>
      </c>
      <c r="F48524">
        <v>7</v>
      </c>
      <c r="G48524" t="s">
        <v>55997</v>
      </c>
      <c r="H48524">
        <v>1</v>
      </c>
      <c r="I48524">
        <v>1</v>
      </c>
      <c r="J48524">
        <v>21.49</v>
      </c>
      <c r="K48524">
        <v>8.0373000000000001</v>
      </c>
      <c r="L48524">
        <v>21.49</v>
      </c>
      <c r="M48524">
        <v>1.7192000000000001</v>
      </c>
      <c r="N48524" t="str">
        <f>VLOOKUP(A48524,Product[#All],3)</f>
        <v>Tires and Tubes</v>
      </c>
      <c r="O48524">
        <f>VLOOKUP(Sales[[#This Row],[CustomerKey]],'Customer'!A:Q,8)</f>
        <v>30000</v>
      </c>
      <c r="P48524" t="str">
        <f>IFERROR(VLOOKUP(Sales[[#This Row],[OrderDate]],Calender!A:P,16),"")</f>
        <v>Weekday</v>
      </c>
      <c r="Q48524" s="3" t="b">
        <f>Sales[[#This Row],[TotalProductCost]]&gt;Sales[[#This Row],[SalesAmount]]</f>
        <v>0</v>
      </c>
    </row>
    <row r="48525" spans="1:17" x14ac:dyDescent="0.3">
      <c r="A48525">
        <v>529</v>
      </c>
      <c r="B48525" s="2">
        <v>42682</v>
      </c>
      <c r="C48525" s="1">
        <v>42689</v>
      </c>
      <c r="D48525">
        <v>21094</v>
      </c>
      <c r="E48525">
        <v>1</v>
      </c>
      <c r="F48525">
        <v>7</v>
      </c>
      <c r="G48525" t="s">
        <v>55997</v>
      </c>
      <c r="H48525">
        <v>2</v>
      </c>
      <c r="I48525">
        <v>1</v>
      </c>
      <c r="J48525">
        <v>3.99</v>
      </c>
      <c r="K48525">
        <v>1.4923</v>
      </c>
      <c r="L48525">
        <v>3.99</v>
      </c>
      <c r="M48525">
        <v>0.31919999999999998</v>
      </c>
      <c r="N48525" t="str">
        <f>VLOOKUP(A48525,Product[#All],3)</f>
        <v>Tires and Tubes</v>
      </c>
      <c r="O48525">
        <f>VLOOKUP(Sales[[#This Row],[CustomerKey]],'Customer'!A:Q,8)</f>
        <v>30000</v>
      </c>
      <c r="P48525" t="str">
        <f>IFERROR(VLOOKUP(Sales[[#This Row],[OrderDate]],Calender!A:P,16),"")</f>
        <v>Weekday</v>
      </c>
      <c r="Q48525" s="3" t="b">
        <f>Sales[[#This Row],[TotalProductCost]]&gt;Sales[[#This Row],[SalesAmount]]</f>
        <v>0</v>
      </c>
    </row>
    <row r="48526" spans="1:17" x14ac:dyDescent="0.3">
      <c r="A48526">
        <v>214</v>
      </c>
      <c r="B48526" s="2">
        <v>42682</v>
      </c>
      <c r="C48526" s="1">
        <v>42689</v>
      </c>
      <c r="D48526">
        <v>21094</v>
      </c>
      <c r="E48526">
        <v>1</v>
      </c>
      <c r="F48526">
        <v>7</v>
      </c>
      <c r="G48526" t="s">
        <v>55997</v>
      </c>
      <c r="H48526">
        <v>3</v>
      </c>
      <c r="I48526">
        <v>1</v>
      </c>
      <c r="J48526">
        <v>34.99</v>
      </c>
      <c r="K48526">
        <v>13.0863</v>
      </c>
      <c r="L48526">
        <v>34.99</v>
      </c>
      <c r="M48526">
        <v>2.7991999999999999</v>
      </c>
      <c r="N48526" t="str">
        <f>VLOOKUP(A48526,Product[#All],3)</f>
        <v>Helmets</v>
      </c>
      <c r="O48526">
        <f>VLOOKUP(Sales[[#This Row],[CustomerKey]],'Customer'!A:Q,8)</f>
        <v>30000</v>
      </c>
      <c r="P48526" t="str">
        <f>IFERROR(VLOOKUP(Sales[[#This Row],[OrderDate]],Calender!A:P,16),"")</f>
        <v>Weekday</v>
      </c>
      <c r="Q48526" s="3" t="b">
        <f>Sales[[#This Row],[TotalProductCost]]&gt;Sales[[#This Row],[SalesAmount]]</f>
        <v>0</v>
      </c>
    </row>
    <row r="48527" spans="1:17" x14ac:dyDescent="0.3">
      <c r="A48527">
        <v>529</v>
      </c>
      <c r="B48527" s="2">
        <v>42682</v>
      </c>
      <c r="C48527" s="1">
        <v>42689</v>
      </c>
      <c r="D48527">
        <v>26366</v>
      </c>
      <c r="E48527">
        <v>1</v>
      </c>
      <c r="F48527">
        <v>8</v>
      </c>
      <c r="G48527" t="s">
        <v>55998</v>
      </c>
      <c r="H48527">
        <v>1</v>
      </c>
      <c r="I48527">
        <v>1</v>
      </c>
      <c r="J48527">
        <v>3.99</v>
      </c>
      <c r="K48527">
        <v>1.4923</v>
      </c>
      <c r="L48527">
        <v>3.99</v>
      </c>
      <c r="M48527">
        <v>0.31919999999999998</v>
      </c>
      <c r="N48527" t="str">
        <f>VLOOKUP(A48527,Product[#All],3)</f>
        <v>Tires and Tubes</v>
      </c>
      <c r="O48527">
        <f>VLOOKUP(Sales[[#This Row],[CustomerKey]],'Customer'!A:Q,8)</f>
        <v>30000</v>
      </c>
      <c r="P48527" t="str">
        <f>IFERROR(VLOOKUP(Sales[[#This Row],[OrderDate]],Calender!A:P,16),"")</f>
        <v>Weekday</v>
      </c>
      <c r="Q48527" s="3" t="b">
        <f>Sales[[#This Row],[TotalProductCost]]&gt;Sales[[#This Row],[SalesAmount]]</f>
        <v>0</v>
      </c>
    </row>
    <row r="48528" spans="1:17" x14ac:dyDescent="0.3">
      <c r="A48528">
        <v>467</v>
      </c>
      <c r="B48528" s="2">
        <v>42682</v>
      </c>
      <c r="C48528" s="1">
        <v>42689</v>
      </c>
      <c r="D48528">
        <v>26366</v>
      </c>
      <c r="E48528">
        <v>1</v>
      </c>
      <c r="F48528">
        <v>8</v>
      </c>
      <c r="G48528" t="s">
        <v>55998</v>
      </c>
      <c r="H48528">
        <v>2</v>
      </c>
      <c r="I48528">
        <v>1</v>
      </c>
      <c r="J48528">
        <v>24.49</v>
      </c>
      <c r="K48528">
        <v>9.1593</v>
      </c>
      <c r="L48528">
        <v>24.49</v>
      </c>
      <c r="M48528">
        <v>1.9592000000000001</v>
      </c>
      <c r="N48528" t="str">
        <f>VLOOKUP(A48528,Product[#All],3)</f>
        <v>Gloves</v>
      </c>
      <c r="O48528">
        <f>VLOOKUP(Sales[[#This Row],[CustomerKey]],'Customer'!A:Q,8)</f>
        <v>30000</v>
      </c>
      <c r="P48528" t="str">
        <f>IFERROR(VLOOKUP(Sales[[#This Row],[OrderDate]],Calender!A:P,16),"")</f>
        <v>Weekday</v>
      </c>
      <c r="Q48528" s="3" t="b">
        <f>Sales[[#This Row],[TotalProductCost]]&gt;Sales[[#This Row],[SalesAmount]]</f>
        <v>0</v>
      </c>
    </row>
    <row r="48529" spans="1:17" x14ac:dyDescent="0.3">
      <c r="A48529">
        <v>538</v>
      </c>
      <c r="B48529" s="2">
        <v>42682</v>
      </c>
      <c r="C48529" s="1">
        <v>42689</v>
      </c>
      <c r="D48529">
        <v>26366</v>
      </c>
      <c r="E48529">
        <v>1</v>
      </c>
      <c r="F48529">
        <v>8</v>
      </c>
      <c r="G48529" t="s">
        <v>55998</v>
      </c>
      <c r="H48529">
        <v>3</v>
      </c>
      <c r="I48529">
        <v>1</v>
      </c>
      <c r="J48529">
        <v>21.49</v>
      </c>
      <c r="K48529">
        <v>8.0373000000000001</v>
      </c>
      <c r="L48529">
        <v>21.49</v>
      </c>
      <c r="M48529">
        <v>1.7192000000000001</v>
      </c>
      <c r="N48529" t="str">
        <f>VLOOKUP(A48529,Product[#All],3)</f>
        <v>Tires and Tubes</v>
      </c>
      <c r="O48529">
        <f>VLOOKUP(Sales[[#This Row],[CustomerKey]],'Customer'!A:Q,8)</f>
        <v>30000</v>
      </c>
      <c r="P48529" t="str">
        <f>IFERROR(VLOOKUP(Sales[[#This Row],[OrderDate]],Calender!A:P,16),"")</f>
        <v>Weekday</v>
      </c>
      <c r="Q48529" s="3" t="b">
        <f>Sales[[#This Row],[TotalProductCost]]&gt;Sales[[#This Row],[SalesAmount]]</f>
        <v>0</v>
      </c>
    </row>
    <row r="48530" spans="1:17" x14ac:dyDescent="0.3">
      <c r="A48530">
        <v>537</v>
      </c>
      <c r="B48530" s="2">
        <v>42682</v>
      </c>
      <c r="C48530" s="1">
        <v>42689</v>
      </c>
      <c r="D48530">
        <v>11787</v>
      </c>
      <c r="E48530">
        <v>1</v>
      </c>
      <c r="F48530">
        <v>4</v>
      </c>
      <c r="G48530" t="s">
        <v>55999</v>
      </c>
      <c r="H48530">
        <v>1</v>
      </c>
      <c r="I48530">
        <v>1</v>
      </c>
      <c r="J48530">
        <v>35</v>
      </c>
      <c r="K48530">
        <v>13.09</v>
      </c>
      <c r="L48530">
        <v>35</v>
      </c>
      <c r="M48530">
        <v>2.8</v>
      </c>
      <c r="N48530" t="str">
        <f>VLOOKUP(A48530,Product[#All],3)</f>
        <v>Tires and Tubes</v>
      </c>
      <c r="O48530">
        <f>VLOOKUP(Sales[[#This Row],[CustomerKey]],'Customer'!A:Q,8)</f>
        <v>60000</v>
      </c>
      <c r="P48530" t="str">
        <f>IFERROR(VLOOKUP(Sales[[#This Row],[OrderDate]],Calender!A:P,16),"")</f>
        <v>Weekday</v>
      </c>
      <c r="Q48530" s="3" t="b">
        <f>Sales[[#This Row],[TotalProductCost]]&gt;Sales[[#This Row],[SalesAmount]]</f>
        <v>0</v>
      </c>
    </row>
    <row r="48531" spans="1:17" x14ac:dyDescent="0.3">
      <c r="A48531">
        <v>528</v>
      </c>
      <c r="B48531" s="2">
        <v>42682</v>
      </c>
      <c r="C48531" s="1">
        <v>42689</v>
      </c>
      <c r="D48531">
        <v>11787</v>
      </c>
      <c r="E48531">
        <v>1</v>
      </c>
      <c r="F48531">
        <v>4</v>
      </c>
      <c r="G48531" t="s">
        <v>55999</v>
      </c>
      <c r="H48531">
        <v>2</v>
      </c>
      <c r="I48531">
        <v>1</v>
      </c>
      <c r="J48531">
        <v>4.99</v>
      </c>
      <c r="K48531">
        <v>1.8663000000000001</v>
      </c>
      <c r="L48531">
        <v>4.99</v>
      </c>
      <c r="M48531">
        <v>0.3992</v>
      </c>
      <c r="N48531" t="str">
        <f>VLOOKUP(A48531,Product[#All],3)</f>
        <v>Tires and Tubes</v>
      </c>
      <c r="O48531">
        <f>VLOOKUP(Sales[[#This Row],[CustomerKey]],'Customer'!A:Q,8)</f>
        <v>60000</v>
      </c>
      <c r="P48531" t="str">
        <f>IFERROR(VLOOKUP(Sales[[#This Row],[OrderDate]],Calender!A:P,16),"")</f>
        <v>Weekday</v>
      </c>
      <c r="Q48531" s="3" t="b">
        <f>Sales[[#This Row],[TotalProductCost]]&gt;Sales[[#This Row],[SalesAmount]]</f>
        <v>0</v>
      </c>
    </row>
    <row r="48532" spans="1:17" x14ac:dyDescent="0.3">
      <c r="A48532">
        <v>217</v>
      </c>
      <c r="B48532" s="2">
        <v>42682</v>
      </c>
      <c r="C48532" s="1">
        <v>42689</v>
      </c>
      <c r="D48532">
        <v>11787</v>
      </c>
      <c r="E48532">
        <v>1</v>
      </c>
      <c r="F48532">
        <v>4</v>
      </c>
      <c r="G48532" t="s">
        <v>55999</v>
      </c>
      <c r="H48532">
        <v>3</v>
      </c>
      <c r="I48532">
        <v>1</v>
      </c>
      <c r="J48532">
        <v>34.99</v>
      </c>
      <c r="K48532">
        <v>13.0863</v>
      </c>
      <c r="L48532">
        <v>34.99</v>
      </c>
      <c r="M48532">
        <v>2.7991999999999999</v>
      </c>
      <c r="N48532" t="str">
        <f>VLOOKUP(A48532,Product[#All],3)</f>
        <v>Helmets</v>
      </c>
      <c r="O48532">
        <f>VLOOKUP(Sales[[#This Row],[CustomerKey]],'Customer'!A:Q,8)</f>
        <v>60000</v>
      </c>
      <c r="P48532" t="str">
        <f>IFERROR(VLOOKUP(Sales[[#This Row],[OrderDate]],Calender!A:P,16),"")</f>
        <v>Weekday</v>
      </c>
      <c r="Q48532" s="3" t="b">
        <f>Sales[[#This Row],[TotalProductCost]]&gt;Sales[[#This Row],[SalesAmount]]</f>
        <v>0</v>
      </c>
    </row>
    <row r="48533" spans="1:17" x14ac:dyDescent="0.3">
      <c r="A48533">
        <v>537</v>
      </c>
      <c r="B48533" s="2">
        <v>42682</v>
      </c>
      <c r="C48533" s="1">
        <v>42689</v>
      </c>
      <c r="D48533">
        <v>12093</v>
      </c>
      <c r="E48533">
        <v>1</v>
      </c>
      <c r="F48533">
        <v>4</v>
      </c>
      <c r="G48533" t="s">
        <v>56000</v>
      </c>
      <c r="H48533">
        <v>1</v>
      </c>
      <c r="I48533">
        <v>1</v>
      </c>
      <c r="J48533">
        <v>35</v>
      </c>
      <c r="K48533">
        <v>13.09</v>
      </c>
      <c r="L48533">
        <v>35</v>
      </c>
      <c r="M48533">
        <v>2.8</v>
      </c>
      <c r="N48533" t="str">
        <f>VLOOKUP(A48533,Product[#All],3)</f>
        <v>Tires and Tubes</v>
      </c>
      <c r="O48533">
        <f>VLOOKUP(Sales[[#This Row],[CustomerKey]],'Customer'!A:Q,8)</f>
        <v>60000</v>
      </c>
      <c r="P48533" t="str">
        <f>IFERROR(VLOOKUP(Sales[[#This Row],[OrderDate]],Calender!A:P,16),"")</f>
        <v>Weekday</v>
      </c>
      <c r="Q48533" s="3" t="b">
        <f>Sales[[#This Row],[TotalProductCost]]&gt;Sales[[#This Row],[SalesAmount]]</f>
        <v>0</v>
      </c>
    </row>
    <row r="48534" spans="1:17" x14ac:dyDescent="0.3">
      <c r="A48534">
        <v>480</v>
      </c>
      <c r="B48534" s="2">
        <v>42682</v>
      </c>
      <c r="C48534" s="1">
        <v>42689</v>
      </c>
      <c r="D48534">
        <v>12093</v>
      </c>
      <c r="E48534">
        <v>1</v>
      </c>
      <c r="F48534">
        <v>4</v>
      </c>
      <c r="G48534" t="s">
        <v>56000</v>
      </c>
      <c r="H48534">
        <v>2</v>
      </c>
      <c r="I48534">
        <v>1</v>
      </c>
      <c r="J48534">
        <v>2.29</v>
      </c>
      <c r="K48534">
        <v>0.85650000000000004</v>
      </c>
      <c r="L48534">
        <v>2.29</v>
      </c>
      <c r="M48534">
        <v>0.1832</v>
      </c>
      <c r="N48534" t="str">
        <f>VLOOKUP(A48534,Product[#All],3)</f>
        <v>Tires and Tubes</v>
      </c>
      <c r="O48534">
        <f>VLOOKUP(Sales[[#This Row],[CustomerKey]],'Customer'!A:Q,8)</f>
        <v>60000</v>
      </c>
      <c r="P48534" t="str">
        <f>IFERROR(VLOOKUP(Sales[[#This Row],[OrderDate]],Calender!A:P,16),"")</f>
        <v>Weekday</v>
      </c>
      <c r="Q48534" s="3" t="b">
        <f>Sales[[#This Row],[TotalProductCost]]&gt;Sales[[#This Row],[SalesAmount]]</f>
        <v>0</v>
      </c>
    </row>
    <row r="48535" spans="1:17" x14ac:dyDescent="0.3">
      <c r="A48535">
        <v>537</v>
      </c>
      <c r="B48535" s="2">
        <v>42682</v>
      </c>
      <c r="C48535" s="1">
        <v>42689</v>
      </c>
      <c r="D48535">
        <v>12119</v>
      </c>
      <c r="E48535">
        <v>1</v>
      </c>
      <c r="F48535">
        <v>4</v>
      </c>
      <c r="G48535" t="s">
        <v>56001</v>
      </c>
      <c r="H48535">
        <v>1</v>
      </c>
      <c r="I48535">
        <v>1</v>
      </c>
      <c r="J48535">
        <v>35</v>
      </c>
      <c r="K48535">
        <v>13.09</v>
      </c>
      <c r="L48535">
        <v>35</v>
      </c>
      <c r="M48535">
        <v>2.8</v>
      </c>
      <c r="N48535" t="str">
        <f>VLOOKUP(A48535,Product[#All],3)</f>
        <v>Tires and Tubes</v>
      </c>
      <c r="O48535">
        <f>VLOOKUP(Sales[[#This Row],[CustomerKey]],'Customer'!A:Q,8)</f>
        <v>60000</v>
      </c>
      <c r="P48535" t="str">
        <f>IFERROR(VLOOKUP(Sales[[#This Row],[OrderDate]],Calender!A:P,16),"")</f>
        <v>Weekday</v>
      </c>
      <c r="Q48535" s="3" t="b">
        <f>Sales[[#This Row],[TotalProductCost]]&gt;Sales[[#This Row],[SalesAmount]]</f>
        <v>0</v>
      </c>
    </row>
    <row r="48536" spans="1:17" x14ac:dyDescent="0.3">
      <c r="A48536">
        <v>528</v>
      </c>
      <c r="B48536" s="2">
        <v>42682</v>
      </c>
      <c r="C48536" s="1">
        <v>42689</v>
      </c>
      <c r="D48536">
        <v>12119</v>
      </c>
      <c r="E48536">
        <v>1</v>
      </c>
      <c r="F48536">
        <v>4</v>
      </c>
      <c r="G48536" t="s">
        <v>56001</v>
      </c>
      <c r="H48536">
        <v>2</v>
      </c>
      <c r="I48536">
        <v>1</v>
      </c>
      <c r="J48536">
        <v>4.99</v>
      </c>
      <c r="K48536">
        <v>1.8663000000000001</v>
      </c>
      <c r="L48536">
        <v>4.99</v>
      </c>
      <c r="M48536">
        <v>0.3992</v>
      </c>
      <c r="N48536" t="str">
        <f>VLOOKUP(A48536,Product[#All],3)</f>
        <v>Tires and Tubes</v>
      </c>
      <c r="O48536">
        <f>VLOOKUP(Sales[[#This Row],[CustomerKey]],'Customer'!A:Q,8)</f>
        <v>60000</v>
      </c>
      <c r="P48536" t="str">
        <f>IFERROR(VLOOKUP(Sales[[#This Row],[OrderDate]],Calender!A:P,16),"")</f>
        <v>Weekday</v>
      </c>
      <c r="Q48536" s="3" t="b">
        <f>Sales[[#This Row],[TotalProductCost]]&gt;Sales[[#This Row],[SalesAmount]]</f>
        <v>0</v>
      </c>
    </row>
    <row r="48537" spans="1:17" x14ac:dyDescent="0.3">
      <c r="A48537">
        <v>480</v>
      </c>
      <c r="B48537" s="2">
        <v>42682</v>
      </c>
      <c r="C48537" s="1">
        <v>42689</v>
      </c>
      <c r="D48537">
        <v>12119</v>
      </c>
      <c r="E48537">
        <v>1</v>
      </c>
      <c r="F48537">
        <v>4</v>
      </c>
      <c r="G48537" t="s">
        <v>56001</v>
      </c>
      <c r="H48537">
        <v>3</v>
      </c>
      <c r="I48537">
        <v>1</v>
      </c>
      <c r="J48537">
        <v>2.29</v>
      </c>
      <c r="K48537">
        <v>0.85650000000000004</v>
      </c>
      <c r="L48537">
        <v>2.29</v>
      </c>
      <c r="M48537">
        <v>0.1832</v>
      </c>
      <c r="N48537" t="str">
        <f>VLOOKUP(A48537,Product[#All],3)</f>
        <v>Tires and Tubes</v>
      </c>
      <c r="O48537">
        <f>VLOOKUP(Sales[[#This Row],[CustomerKey]],'Customer'!A:Q,8)</f>
        <v>60000</v>
      </c>
      <c r="P48537" t="str">
        <f>IFERROR(VLOOKUP(Sales[[#This Row],[OrderDate]],Calender!A:P,16),"")</f>
        <v>Weekday</v>
      </c>
      <c r="Q48537" s="3" t="b">
        <f>Sales[[#This Row],[TotalProductCost]]&gt;Sales[[#This Row],[SalesAmount]]</f>
        <v>0</v>
      </c>
    </row>
    <row r="48538" spans="1:17" x14ac:dyDescent="0.3">
      <c r="A48538">
        <v>537</v>
      </c>
      <c r="B48538" s="2">
        <v>42682</v>
      </c>
      <c r="C48538" s="1">
        <v>42689</v>
      </c>
      <c r="D48538">
        <v>12426</v>
      </c>
      <c r="E48538">
        <v>1</v>
      </c>
      <c r="F48538">
        <v>4</v>
      </c>
      <c r="G48538" t="s">
        <v>56002</v>
      </c>
      <c r="H48538">
        <v>1</v>
      </c>
      <c r="I48538">
        <v>1</v>
      </c>
      <c r="J48538">
        <v>35</v>
      </c>
      <c r="K48538">
        <v>13.09</v>
      </c>
      <c r="L48538">
        <v>35</v>
      </c>
      <c r="M48538">
        <v>2.8</v>
      </c>
      <c r="N48538" t="str">
        <f>VLOOKUP(A48538,Product[#All],3)</f>
        <v>Tires and Tubes</v>
      </c>
      <c r="O48538">
        <f>VLOOKUP(Sales[[#This Row],[CustomerKey]],'Customer'!A:Q,8)</f>
        <v>40000</v>
      </c>
      <c r="P48538" t="str">
        <f>IFERROR(VLOOKUP(Sales[[#This Row],[OrderDate]],Calender!A:P,16),"")</f>
        <v>Weekday</v>
      </c>
      <c r="Q48538" s="3" t="b">
        <f>Sales[[#This Row],[TotalProductCost]]&gt;Sales[[#This Row],[SalesAmount]]</f>
        <v>0</v>
      </c>
    </row>
    <row r="48539" spans="1:17" x14ac:dyDescent="0.3">
      <c r="A48539">
        <v>528</v>
      </c>
      <c r="B48539" s="2">
        <v>42682</v>
      </c>
      <c r="C48539" s="1">
        <v>42689</v>
      </c>
      <c r="D48539">
        <v>12426</v>
      </c>
      <c r="E48539">
        <v>1</v>
      </c>
      <c r="F48539">
        <v>4</v>
      </c>
      <c r="G48539" t="s">
        <v>56002</v>
      </c>
      <c r="H48539">
        <v>2</v>
      </c>
      <c r="I48539">
        <v>1</v>
      </c>
      <c r="J48539">
        <v>4.99</v>
      </c>
      <c r="K48539">
        <v>1.8663000000000001</v>
      </c>
      <c r="L48539">
        <v>4.99</v>
      </c>
      <c r="M48539">
        <v>0.3992</v>
      </c>
      <c r="N48539" t="str">
        <f>VLOOKUP(A48539,Product[#All],3)</f>
        <v>Tires and Tubes</v>
      </c>
      <c r="O48539">
        <f>VLOOKUP(Sales[[#This Row],[CustomerKey]],'Customer'!A:Q,8)</f>
        <v>40000</v>
      </c>
      <c r="P48539" t="str">
        <f>IFERROR(VLOOKUP(Sales[[#This Row],[OrderDate]],Calender!A:P,16),"")</f>
        <v>Weekday</v>
      </c>
      <c r="Q48539" s="3" t="b">
        <f>Sales[[#This Row],[TotalProductCost]]&gt;Sales[[#This Row],[SalesAmount]]</f>
        <v>0</v>
      </c>
    </row>
    <row r="48540" spans="1:17" x14ac:dyDescent="0.3">
      <c r="A48540">
        <v>222</v>
      </c>
      <c r="B48540" s="2">
        <v>42682</v>
      </c>
      <c r="C48540" s="1">
        <v>42689</v>
      </c>
      <c r="D48540">
        <v>12426</v>
      </c>
      <c r="E48540">
        <v>1</v>
      </c>
      <c r="F48540">
        <v>4</v>
      </c>
      <c r="G48540" t="s">
        <v>56002</v>
      </c>
      <c r="H48540">
        <v>3</v>
      </c>
      <c r="I48540">
        <v>1</v>
      </c>
      <c r="J48540">
        <v>34.99</v>
      </c>
      <c r="K48540">
        <v>13.0863</v>
      </c>
      <c r="L48540">
        <v>34.99</v>
      </c>
      <c r="M48540">
        <v>2.7991999999999999</v>
      </c>
      <c r="N48540" t="str">
        <f>VLOOKUP(A48540,Product[#All],3)</f>
        <v>Helmets</v>
      </c>
      <c r="O48540">
        <f>VLOOKUP(Sales[[#This Row],[CustomerKey]],'Customer'!A:Q,8)</f>
        <v>40000</v>
      </c>
      <c r="P48540" t="str">
        <f>IFERROR(VLOOKUP(Sales[[#This Row],[OrderDate]],Calender!A:P,16),"")</f>
        <v>Weekday</v>
      </c>
      <c r="Q48540" s="3" t="b">
        <f>Sales[[#This Row],[TotalProductCost]]&gt;Sales[[#This Row],[SalesAmount]]</f>
        <v>0</v>
      </c>
    </row>
    <row r="48541" spans="1:17" x14ac:dyDescent="0.3">
      <c r="A48541">
        <v>467</v>
      </c>
      <c r="B48541" s="2">
        <v>42682</v>
      </c>
      <c r="C48541" s="1">
        <v>42689</v>
      </c>
      <c r="D48541">
        <v>12426</v>
      </c>
      <c r="E48541">
        <v>1</v>
      </c>
      <c r="F48541">
        <v>4</v>
      </c>
      <c r="G48541" t="s">
        <v>56002</v>
      </c>
      <c r="H48541">
        <v>4</v>
      </c>
      <c r="I48541">
        <v>1</v>
      </c>
      <c r="J48541">
        <v>24.49</v>
      </c>
      <c r="K48541">
        <v>9.1593</v>
      </c>
      <c r="L48541">
        <v>24.49</v>
      </c>
      <c r="M48541">
        <v>1.9592000000000001</v>
      </c>
      <c r="N48541" t="str">
        <f>VLOOKUP(A48541,Product[#All],3)</f>
        <v>Gloves</v>
      </c>
      <c r="O48541">
        <f>VLOOKUP(Sales[[#This Row],[CustomerKey]],'Customer'!A:Q,8)</f>
        <v>40000</v>
      </c>
      <c r="P48541" t="str">
        <f>IFERROR(VLOOKUP(Sales[[#This Row],[OrderDate]],Calender!A:P,16),"")</f>
        <v>Weekday</v>
      </c>
      <c r="Q48541" s="3" t="b">
        <f>Sales[[#This Row],[TotalProductCost]]&gt;Sales[[#This Row],[SalesAmount]]</f>
        <v>0</v>
      </c>
    </row>
    <row r="48542" spans="1:17" x14ac:dyDescent="0.3">
      <c r="A48542">
        <v>598</v>
      </c>
      <c r="B48542" s="2">
        <v>42682</v>
      </c>
      <c r="C48542" s="1">
        <v>42689</v>
      </c>
      <c r="D48542">
        <v>14022</v>
      </c>
      <c r="E48542">
        <v>1</v>
      </c>
      <c r="F48542">
        <v>1</v>
      </c>
      <c r="G48542" t="s">
        <v>56003</v>
      </c>
      <c r="H48542">
        <v>1</v>
      </c>
      <c r="I48542">
        <v>1</v>
      </c>
      <c r="J48542">
        <v>539.99</v>
      </c>
      <c r="K48542">
        <v>294.5797</v>
      </c>
      <c r="L48542">
        <v>539.99</v>
      </c>
      <c r="M48542">
        <v>43.199199999999998</v>
      </c>
      <c r="N48542" t="str">
        <f>VLOOKUP(A48542,Product[#All],3)</f>
        <v>Mountain Bikes</v>
      </c>
      <c r="O48542">
        <f>VLOOKUP(Sales[[#This Row],[CustomerKey]],'Customer'!A:Q,8)</f>
        <v>30000</v>
      </c>
      <c r="P48542" t="str">
        <f>IFERROR(VLOOKUP(Sales[[#This Row],[OrderDate]],Calender!A:P,16),"")</f>
        <v>Weekday</v>
      </c>
      <c r="Q48542" s="3" t="b">
        <f>Sales[[#This Row],[TotalProductCost]]&gt;Sales[[#This Row],[SalesAmount]]</f>
        <v>0</v>
      </c>
    </row>
    <row r="48543" spans="1:17" x14ac:dyDescent="0.3">
      <c r="A48543">
        <v>528</v>
      </c>
      <c r="B48543" s="2">
        <v>42682</v>
      </c>
      <c r="C48543" s="1">
        <v>42689</v>
      </c>
      <c r="D48543">
        <v>14022</v>
      </c>
      <c r="E48543">
        <v>1</v>
      </c>
      <c r="F48543">
        <v>1</v>
      </c>
      <c r="G48543" t="s">
        <v>56003</v>
      </c>
      <c r="H48543">
        <v>2</v>
      </c>
      <c r="I48543">
        <v>1</v>
      </c>
      <c r="J48543">
        <v>4.99</v>
      </c>
      <c r="K48543">
        <v>1.8663000000000001</v>
      </c>
      <c r="L48543">
        <v>4.99</v>
      </c>
      <c r="M48543">
        <v>0.3992</v>
      </c>
      <c r="N48543" t="str">
        <f>VLOOKUP(A48543,Product[#All],3)</f>
        <v>Tires and Tubes</v>
      </c>
      <c r="O48543">
        <f>VLOOKUP(Sales[[#This Row],[CustomerKey]],'Customer'!A:Q,8)</f>
        <v>30000</v>
      </c>
      <c r="P48543" t="str">
        <f>IFERROR(VLOOKUP(Sales[[#This Row],[OrderDate]],Calender!A:P,16),"")</f>
        <v>Weekday</v>
      </c>
      <c r="Q48543" s="3" t="b">
        <f>Sales[[#This Row],[TotalProductCost]]&gt;Sales[[#This Row],[SalesAmount]]</f>
        <v>0</v>
      </c>
    </row>
    <row r="48544" spans="1:17" x14ac:dyDescent="0.3">
      <c r="A48544">
        <v>535</v>
      </c>
      <c r="B48544" s="2">
        <v>42682</v>
      </c>
      <c r="C48544" s="1">
        <v>42689</v>
      </c>
      <c r="D48544">
        <v>14022</v>
      </c>
      <c r="E48544">
        <v>1</v>
      </c>
      <c r="F48544">
        <v>1</v>
      </c>
      <c r="G48544" t="s">
        <v>56003</v>
      </c>
      <c r="H48544">
        <v>3</v>
      </c>
      <c r="I48544">
        <v>1</v>
      </c>
      <c r="J48544">
        <v>24.99</v>
      </c>
      <c r="K48544">
        <v>9.3462999999999994</v>
      </c>
      <c r="L48544">
        <v>24.99</v>
      </c>
      <c r="M48544">
        <v>1.9992000000000001</v>
      </c>
      <c r="N48544" t="str">
        <f>VLOOKUP(A48544,Product[#All],3)</f>
        <v>Tires and Tubes</v>
      </c>
      <c r="O48544">
        <f>VLOOKUP(Sales[[#This Row],[CustomerKey]],'Customer'!A:Q,8)</f>
        <v>30000</v>
      </c>
      <c r="P48544" t="str">
        <f>IFERROR(VLOOKUP(Sales[[#This Row],[OrderDate]],Calender!A:P,16),"")</f>
        <v>Weekday</v>
      </c>
      <c r="Q48544" s="3" t="b">
        <f>Sales[[#This Row],[TotalProductCost]]&gt;Sales[[#This Row],[SalesAmount]]</f>
        <v>0</v>
      </c>
    </row>
    <row r="48545" spans="1:17" x14ac:dyDescent="0.3">
      <c r="A48545">
        <v>222</v>
      </c>
      <c r="B48545" s="2">
        <v>42682</v>
      </c>
      <c r="C48545" s="1">
        <v>42689</v>
      </c>
      <c r="D48545">
        <v>14022</v>
      </c>
      <c r="E48545">
        <v>1</v>
      </c>
      <c r="F48545">
        <v>1</v>
      </c>
      <c r="G48545" t="s">
        <v>56003</v>
      </c>
      <c r="H48545">
        <v>4</v>
      </c>
      <c r="I48545">
        <v>1</v>
      </c>
      <c r="J48545">
        <v>34.99</v>
      </c>
      <c r="K48545">
        <v>13.0863</v>
      </c>
      <c r="L48545">
        <v>34.99</v>
      </c>
      <c r="M48545">
        <v>2.7991999999999999</v>
      </c>
      <c r="N48545" t="str">
        <f>VLOOKUP(A48545,Product[#All],3)</f>
        <v>Helmets</v>
      </c>
      <c r="O48545">
        <f>VLOOKUP(Sales[[#This Row],[CustomerKey]],'Customer'!A:Q,8)</f>
        <v>30000</v>
      </c>
      <c r="P48545" t="str">
        <f>IFERROR(VLOOKUP(Sales[[#This Row],[OrderDate]],Calender!A:P,16),"")</f>
        <v>Weekday</v>
      </c>
      <c r="Q48545" s="3" t="b">
        <f>Sales[[#This Row],[TotalProductCost]]&gt;Sales[[#This Row],[SalesAmount]]</f>
        <v>0</v>
      </c>
    </row>
    <row r="48546" spans="1:17" x14ac:dyDescent="0.3">
      <c r="A48546">
        <v>471</v>
      </c>
      <c r="B48546" s="2">
        <v>42682</v>
      </c>
      <c r="C48546" s="1">
        <v>42689</v>
      </c>
      <c r="D48546">
        <v>14022</v>
      </c>
      <c r="E48546">
        <v>1</v>
      </c>
      <c r="F48546">
        <v>1</v>
      </c>
      <c r="G48546" t="s">
        <v>56003</v>
      </c>
      <c r="H48546">
        <v>5</v>
      </c>
      <c r="I48546">
        <v>1</v>
      </c>
      <c r="J48546">
        <v>63.5</v>
      </c>
      <c r="K48546">
        <v>23.748999999999999</v>
      </c>
      <c r="L48546">
        <v>63.5</v>
      </c>
      <c r="M48546">
        <v>5.08</v>
      </c>
      <c r="N48546" t="str">
        <f>VLOOKUP(A48546,Product[#All],3)</f>
        <v>Vests</v>
      </c>
      <c r="O48546">
        <f>VLOOKUP(Sales[[#This Row],[CustomerKey]],'Customer'!A:Q,8)</f>
        <v>30000</v>
      </c>
      <c r="P48546" t="str">
        <f>IFERROR(VLOOKUP(Sales[[#This Row],[OrderDate]],Calender!A:P,16),"")</f>
        <v>Weekday</v>
      </c>
      <c r="Q48546" s="3" t="b">
        <f>Sales[[#This Row],[TotalProductCost]]&gt;Sales[[#This Row],[SalesAmount]]</f>
        <v>0</v>
      </c>
    </row>
    <row r="48547" spans="1:17" x14ac:dyDescent="0.3">
      <c r="A48547">
        <v>591</v>
      </c>
      <c r="B48547" s="2">
        <v>42682</v>
      </c>
      <c r="C48547" s="1">
        <v>42689</v>
      </c>
      <c r="D48547">
        <v>16138</v>
      </c>
      <c r="E48547">
        <v>1</v>
      </c>
      <c r="F48547">
        <v>4</v>
      </c>
      <c r="G48547" t="s">
        <v>56004</v>
      </c>
      <c r="H48547">
        <v>1</v>
      </c>
      <c r="I48547">
        <v>1</v>
      </c>
      <c r="J48547">
        <v>564.99</v>
      </c>
      <c r="K48547">
        <v>308.21789999999999</v>
      </c>
      <c r="L48547">
        <v>564.99</v>
      </c>
      <c r="M48547">
        <v>45.199199999999998</v>
      </c>
      <c r="N48547" t="str">
        <f>VLOOKUP(A48547,Product[#All],3)</f>
        <v>Saddles</v>
      </c>
      <c r="O48547">
        <f>VLOOKUP(Sales[[#This Row],[CustomerKey]],'Customer'!A:Q,8)</f>
        <v>60000</v>
      </c>
      <c r="P48547" t="str">
        <f>IFERROR(VLOOKUP(Sales[[#This Row],[OrderDate]],Calender!A:P,16),"")</f>
        <v>Weekday</v>
      </c>
      <c r="Q48547" s="3" t="b">
        <f>Sales[[#This Row],[TotalProductCost]]&gt;Sales[[#This Row],[SalesAmount]]</f>
        <v>0</v>
      </c>
    </row>
    <row r="48548" spans="1:17" x14ac:dyDescent="0.3">
      <c r="A48548">
        <v>592</v>
      </c>
      <c r="B48548" s="2">
        <v>42682</v>
      </c>
      <c r="C48548" s="1">
        <v>42689</v>
      </c>
      <c r="D48548">
        <v>16123</v>
      </c>
      <c r="E48548">
        <v>1</v>
      </c>
      <c r="F48548">
        <v>6</v>
      </c>
      <c r="G48548" t="s">
        <v>56005</v>
      </c>
      <c r="H48548">
        <v>1</v>
      </c>
      <c r="I48548">
        <v>1</v>
      </c>
      <c r="J48548">
        <v>564.99</v>
      </c>
      <c r="K48548">
        <v>308.21789999999999</v>
      </c>
      <c r="L48548">
        <v>564.99</v>
      </c>
      <c r="M48548">
        <v>45.199199999999998</v>
      </c>
      <c r="N48548" t="str">
        <f>VLOOKUP(A48548,Product[#All],3)</f>
        <v>Saddles</v>
      </c>
      <c r="O48548">
        <f>VLOOKUP(Sales[[#This Row],[CustomerKey]],'Customer'!A:Q,8)</f>
        <v>40000</v>
      </c>
      <c r="P48548" t="str">
        <f>IFERROR(VLOOKUP(Sales[[#This Row],[OrderDate]],Calender!A:P,16),"")</f>
        <v>Weekday</v>
      </c>
      <c r="Q48548" s="3" t="b">
        <f>Sales[[#This Row],[TotalProductCost]]&gt;Sales[[#This Row],[SalesAmount]]</f>
        <v>0</v>
      </c>
    </row>
    <row r="48549" spans="1:17" x14ac:dyDescent="0.3">
      <c r="A48549">
        <v>478</v>
      </c>
      <c r="B48549" s="2">
        <v>42682</v>
      </c>
      <c r="C48549" s="1">
        <v>42689</v>
      </c>
      <c r="D48549">
        <v>16123</v>
      </c>
      <c r="E48549">
        <v>1</v>
      </c>
      <c r="F48549">
        <v>6</v>
      </c>
      <c r="G48549" t="s">
        <v>56005</v>
      </c>
      <c r="H48549">
        <v>2</v>
      </c>
      <c r="I48549">
        <v>1</v>
      </c>
      <c r="J48549">
        <v>9.99</v>
      </c>
      <c r="K48549">
        <v>3.7363</v>
      </c>
      <c r="L48549">
        <v>9.99</v>
      </c>
      <c r="M48549">
        <v>0.79920000000000002</v>
      </c>
      <c r="N48549" t="str">
        <f>VLOOKUP(A48549,Product[#All],3)</f>
        <v>Bottles and Cages</v>
      </c>
      <c r="O48549">
        <f>VLOOKUP(Sales[[#This Row],[CustomerKey]],'Customer'!A:Q,8)</f>
        <v>40000</v>
      </c>
      <c r="P48549" t="str">
        <f>IFERROR(VLOOKUP(Sales[[#This Row],[OrderDate]],Calender!A:P,16),"")</f>
        <v>Weekday</v>
      </c>
      <c r="Q48549" s="3" t="b">
        <f>Sales[[#This Row],[TotalProductCost]]&gt;Sales[[#This Row],[SalesAmount]]</f>
        <v>0</v>
      </c>
    </row>
    <row r="48550" spans="1:17" x14ac:dyDescent="0.3">
      <c r="A48550">
        <v>487</v>
      </c>
      <c r="B48550" s="2">
        <v>42682</v>
      </c>
      <c r="C48550" s="1">
        <v>42689</v>
      </c>
      <c r="D48550">
        <v>16123</v>
      </c>
      <c r="E48550">
        <v>1</v>
      </c>
      <c r="F48550">
        <v>6</v>
      </c>
      <c r="G48550" t="s">
        <v>56005</v>
      </c>
      <c r="H48550">
        <v>3</v>
      </c>
      <c r="I48550">
        <v>1</v>
      </c>
      <c r="J48550">
        <v>54.99</v>
      </c>
      <c r="K48550">
        <v>20.566299999999998</v>
      </c>
      <c r="L48550">
        <v>54.99</v>
      </c>
      <c r="M48550">
        <v>4.3992000000000004</v>
      </c>
      <c r="N48550" t="str">
        <f>VLOOKUP(A48550,Product[#All],3)</f>
        <v>Hydration Packs</v>
      </c>
      <c r="O48550">
        <f>VLOOKUP(Sales[[#This Row],[CustomerKey]],'Customer'!A:Q,8)</f>
        <v>40000</v>
      </c>
      <c r="P48550" t="str">
        <f>IFERROR(VLOOKUP(Sales[[#This Row],[OrderDate]],Calender!A:P,16),"")</f>
        <v>Weekday</v>
      </c>
      <c r="Q48550" s="3" t="b">
        <f>Sales[[#This Row],[TotalProductCost]]&gt;Sales[[#This Row],[SalesAmount]]</f>
        <v>0</v>
      </c>
    </row>
    <row r="48551" spans="1:17" x14ac:dyDescent="0.3">
      <c r="A48551">
        <v>355</v>
      </c>
      <c r="B48551" s="2">
        <v>42682</v>
      </c>
      <c r="C48551" s="1">
        <v>42689</v>
      </c>
      <c r="D48551">
        <v>20182</v>
      </c>
      <c r="E48551">
        <v>1</v>
      </c>
      <c r="F48551">
        <v>6</v>
      </c>
      <c r="G48551" t="s">
        <v>56006</v>
      </c>
      <c r="H48551">
        <v>1</v>
      </c>
      <c r="I48551">
        <v>1</v>
      </c>
      <c r="J48551">
        <v>2319.9899999999998</v>
      </c>
      <c r="K48551">
        <v>1265.6195</v>
      </c>
      <c r="L48551">
        <v>2319.9899999999998</v>
      </c>
      <c r="M48551">
        <v>185.5992</v>
      </c>
      <c r="N48551" t="str">
        <f>VLOOKUP(A48551,Product[#All],3)</f>
        <v>Mountain Bikes</v>
      </c>
      <c r="O48551">
        <f>VLOOKUP(Sales[[#This Row],[CustomerKey]],'Customer'!A:Q,8)</f>
        <v>70000</v>
      </c>
      <c r="P48551" t="str">
        <f>IFERROR(VLOOKUP(Sales[[#This Row],[OrderDate]],Calender!A:P,16),"")</f>
        <v>Weekday</v>
      </c>
      <c r="Q48551" s="3" t="b">
        <f>Sales[[#This Row],[TotalProductCost]]&gt;Sales[[#This Row],[SalesAmount]]</f>
        <v>0</v>
      </c>
    </row>
    <row r="48552" spans="1:17" x14ac:dyDescent="0.3">
      <c r="A48552">
        <v>487</v>
      </c>
      <c r="B48552" s="2">
        <v>42682</v>
      </c>
      <c r="C48552" s="1">
        <v>42689</v>
      </c>
      <c r="D48552">
        <v>20182</v>
      </c>
      <c r="E48552">
        <v>1</v>
      </c>
      <c r="F48552">
        <v>6</v>
      </c>
      <c r="G48552" t="s">
        <v>56006</v>
      </c>
      <c r="H48552">
        <v>2</v>
      </c>
      <c r="I48552">
        <v>1</v>
      </c>
      <c r="J48552">
        <v>54.99</v>
      </c>
      <c r="K48552">
        <v>20.566299999999998</v>
      </c>
      <c r="L48552">
        <v>54.99</v>
      </c>
      <c r="M48552">
        <v>4.3992000000000004</v>
      </c>
      <c r="N48552" t="str">
        <f>VLOOKUP(A48552,Product[#All],3)</f>
        <v>Hydration Packs</v>
      </c>
      <c r="O48552">
        <f>VLOOKUP(Sales[[#This Row],[CustomerKey]],'Customer'!A:Q,8)</f>
        <v>70000</v>
      </c>
      <c r="P48552" t="str">
        <f>IFERROR(VLOOKUP(Sales[[#This Row],[OrderDate]],Calender!A:P,16),"")</f>
        <v>Weekday</v>
      </c>
      <c r="Q48552" s="3" t="b">
        <f>Sales[[#This Row],[TotalProductCost]]&gt;Sales[[#This Row],[SalesAmount]]</f>
        <v>0</v>
      </c>
    </row>
    <row r="48553" spans="1:17" x14ac:dyDescent="0.3">
      <c r="A48553">
        <v>353</v>
      </c>
      <c r="B48553" s="2">
        <v>42682</v>
      </c>
      <c r="C48553" s="1">
        <v>42689</v>
      </c>
      <c r="D48553">
        <v>18075</v>
      </c>
      <c r="E48553">
        <v>1</v>
      </c>
      <c r="F48553">
        <v>4</v>
      </c>
      <c r="G48553" t="s">
        <v>56007</v>
      </c>
      <c r="H48553">
        <v>1</v>
      </c>
      <c r="I48553">
        <v>1</v>
      </c>
      <c r="J48553">
        <v>2319.9899999999998</v>
      </c>
      <c r="K48553">
        <v>1265.6195</v>
      </c>
      <c r="L48553">
        <v>2319.9899999999998</v>
      </c>
      <c r="M48553">
        <v>185.5992</v>
      </c>
      <c r="N48553" t="str">
        <f>VLOOKUP(A48553,Product[#All],3)</f>
        <v>Mountain Bikes</v>
      </c>
      <c r="O48553">
        <f>VLOOKUP(Sales[[#This Row],[CustomerKey]],'Customer'!A:Q,8)</f>
        <v>70000</v>
      </c>
      <c r="P48553" t="str">
        <f>IFERROR(VLOOKUP(Sales[[#This Row],[OrderDate]],Calender!A:P,16),"")</f>
        <v>Weekday</v>
      </c>
      <c r="Q48553" s="3" t="b">
        <f>Sales[[#This Row],[TotalProductCost]]&gt;Sales[[#This Row],[SalesAmount]]</f>
        <v>0</v>
      </c>
    </row>
    <row r="48554" spans="1:17" x14ac:dyDescent="0.3">
      <c r="A48554">
        <v>528</v>
      </c>
      <c r="B48554" s="2">
        <v>42682</v>
      </c>
      <c r="C48554" s="1">
        <v>42689</v>
      </c>
      <c r="D48554">
        <v>18075</v>
      </c>
      <c r="E48554">
        <v>1</v>
      </c>
      <c r="F48554">
        <v>4</v>
      </c>
      <c r="G48554" t="s">
        <v>56007</v>
      </c>
      <c r="H48554">
        <v>2</v>
      </c>
      <c r="I48554">
        <v>1</v>
      </c>
      <c r="J48554">
        <v>4.99</v>
      </c>
      <c r="K48554">
        <v>1.8663000000000001</v>
      </c>
      <c r="L48554">
        <v>4.99</v>
      </c>
      <c r="M48554">
        <v>0.3992</v>
      </c>
      <c r="N48554" t="str">
        <f>VLOOKUP(A48554,Product[#All],3)</f>
        <v>Tires and Tubes</v>
      </c>
      <c r="O48554">
        <f>VLOOKUP(Sales[[#This Row],[CustomerKey]],'Customer'!A:Q,8)</f>
        <v>70000</v>
      </c>
      <c r="P48554" t="str">
        <f>IFERROR(VLOOKUP(Sales[[#This Row],[OrderDate]],Calender!A:P,16),"")</f>
        <v>Weekday</v>
      </c>
      <c r="Q48554" s="3" t="b">
        <f>Sales[[#This Row],[TotalProductCost]]&gt;Sales[[#This Row],[SalesAmount]]</f>
        <v>0</v>
      </c>
    </row>
    <row r="48555" spans="1:17" x14ac:dyDescent="0.3">
      <c r="A48555">
        <v>537</v>
      </c>
      <c r="B48555" s="2">
        <v>42682</v>
      </c>
      <c r="C48555" s="1">
        <v>42689</v>
      </c>
      <c r="D48555">
        <v>18075</v>
      </c>
      <c r="E48555">
        <v>1</v>
      </c>
      <c r="F48555">
        <v>4</v>
      </c>
      <c r="G48555" t="s">
        <v>56007</v>
      </c>
      <c r="H48555">
        <v>3</v>
      </c>
      <c r="I48555">
        <v>1</v>
      </c>
      <c r="J48555">
        <v>35</v>
      </c>
      <c r="K48555">
        <v>13.09</v>
      </c>
      <c r="L48555">
        <v>35</v>
      </c>
      <c r="M48555">
        <v>2.8</v>
      </c>
      <c r="N48555" t="str">
        <f>VLOOKUP(A48555,Product[#All],3)</f>
        <v>Tires and Tubes</v>
      </c>
      <c r="O48555">
        <f>VLOOKUP(Sales[[#This Row],[CustomerKey]],'Customer'!A:Q,8)</f>
        <v>70000</v>
      </c>
      <c r="P48555" t="str">
        <f>IFERROR(VLOOKUP(Sales[[#This Row],[OrderDate]],Calender!A:P,16),"")</f>
        <v>Weekday</v>
      </c>
      <c r="Q48555" s="3" t="b">
        <f>Sales[[#This Row],[TotalProductCost]]&gt;Sales[[#This Row],[SalesAmount]]</f>
        <v>0</v>
      </c>
    </row>
    <row r="48556" spans="1:17" x14ac:dyDescent="0.3">
      <c r="A48556">
        <v>214</v>
      </c>
      <c r="B48556" s="2">
        <v>42682</v>
      </c>
      <c r="C48556" s="1">
        <v>42689</v>
      </c>
      <c r="D48556">
        <v>18075</v>
      </c>
      <c r="E48556">
        <v>1</v>
      </c>
      <c r="F48556">
        <v>4</v>
      </c>
      <c r="G48556" t="s">
        <v>56007</v>
      </c>
      <c r="H48556">
        <v>4</v>
      </c>
      <c r="I48556">
        <v>1</v>
      </c>
      <c r="J48556">
        <v>34.99</v>
      </c>
      <c r="K48556">
        <v>13.0863</v>
      </c>
      <c r="L48556">
        <v>34.99</v>
      </c>
      <c r="M48556">
        <v>2.7991999999999999</v>
      </c>
      <c r="N48556" t="str">
        <f>VLOOKUP(A48556,Product[#All],3)</f>
        <v>Helmets</v>
      </c>
      <c r="O48556">
        <f>VLOOKUP(Sales[[#This Row],[CustomerKey]],'Customer'!A:Q,8)</f>
        <v>70000</v>
      </c>
      <c r="P48556" t="str">
        <f>IFERROR(VLOOKUP(Sales[[#This Row],[OrderDate]],Calender!A:P,16),"")</f>
        <v>Weekday</v>
      </c>
      <c r="Q48556" s="3" t="b">
        <f>Sales[[#This Row],[TotalProductCost]]&gt;Sales[[#This Row],[SalesAmount]]</f>
        <v>0</v>
      </c>
    </row>
    <row r="48557" spans="1:17" x14ac:dyDescent="0.3">
      <c r="A48557">
        <v>363</v>
      </c>
      <c r="B48557" s="2">
        <v>42682</v>
      </c>
      <c r="C48557" s="1">
        <v>42689</v>
      </c>
      <c r="D48557">
        <v>17623</v>
      </c>
      <c r="E48557">
        <v>1</v>
      </c>
      <c r="F48557">
        <v>4</v>
      </c>
      <c r="G48557" t="s">
        <v>56008</v>
      </c>
      <c r="H48557">
        <v>1</v>
      </c>
      <c r="I48557">
        <v>1</v>
      </c>
      <c r="J48557">
        <v>2294.9899999999998</v>
      </c>
      <c r="K48557">
        <v>1251.9812999999999</v>
      </c>
      <c r="L48557">
        <v>2294.9899999999998</v>
      </c>
      <c r="M48557">
        <v>183.5992</v>
      </c>
      <c r="N48557" t="str">
        <f>VLOOKUP(A48557,Product[#All],3)</f>
        <v>Mountain Bikes</v>
      </c>
      <c r="O48557">
        <f>VLOOKUP(Sales[[#This Row],[CustomerKey]],'Customer'!A:Q,8)</f>
        <v>70000</v>
      </c>
      <c r="P48557" t="str">
        <f>IFERROR(VLOOKUP(Sales[[#This Row],[OrderDate]],Calender!A:P,16),"")</f>
        <v>Weekday</v>
      </c>
      <c r="Q48557" s="3" t="b">
        <f>Sales[[#This Row],[TotalProductCost]]&gt;Sales[[#This Row],[SalesAmount]]</f>
        <v>0</v>
      </c>
    </row>
    <row r="48558" spans="1:17" x14ac:dyDescent="0.3">
      <c r="A48558">
        <v>485</v>
      </c>
      <c r="B48558" s="2">
        <v>42682</v>
      </c>
      <c r="C48558" s="1">
        <v>42689</v>
      </c>
      <c r="D48558">
        <v>17623</v>
      </c>
      <c r="E48558">
        <v>1</v>
      </c>
      <c r="F48558">
        <v>4</v>
      </c>
      <c r="G48558" t="s">
        <v>56008</v>
      </c>
      <c r="H48558">
        <v>2</v>
      </c>
      <c r="I48558">
        <v>1</v>
      </c>
      <c r="J48558">
        <v>21.98</v>
      </c>
      <c r="K48558">
        <v>8.2204999999999995</v>
      </c>
      <c r="L48558">
        <v>21.98</v>
      </c>
      <c r="M48558">
        <v>1.7584</v>
      </c>
      <c r="N48558" t="str">
        <f>VLOOKUP(A48558,Product[#All],3)</f>
        <v>Fenders</v>
      </c>
      <c r="O48558">
        <f>VLOOKUP(Sales[[#This Row],[CustomerKey]],'Customer'!A:Q,8)</f>
        <v>70000</v>
      </c>
      <c r="P48558" t="str">
        <f>IFERROR(VLOOKUP(Sales[[#This Row],[OrderDate]],Calender!A:P,16),"")</f>
        <v>Weekday</v>
      </c>
      <c r="Q48558" s="3" t="b">
        <f>Sales[[#This Row],[TotalProductCost]]&gt;Sales[[#This Row],[SalesAmount]]</f>
        <v>0</v>
      </c>
    </row>
    <row r="48559" spans="1:17" x14ac:dyDescent="0.3">
      <c r="A48559">
        <v>478</v>
      </c>
      <c r="B48559" s="2">
        <v>42682</v>
      </c>
      <c r="C48559" s="1">
        <v>42689</v>
      </c>
      <c r="D48559">
        <v>17623</v>
      </c>
      <c r="E48559">
        <v>1</v>
      </c>
      <c r="F48559">
        <v>4</v>
      </c>
      <c r="G48559" t="s">
        <v>56008</v>
      </c>
      <c r="H48559">
        <v>3</v>
      </c>
      <c r="I48559">
        <v>1</v>
      </c>
      <c r="J48559">
        <v>9.99</v>
      </c>
      <c r="K48559">
        <v>3.7363</v>
      </c>
      <c r="L48559">
        <v>9.99</v>
      </c>
      <c r="M48559">
        <v>0.79920000000000002</v>
      </c>
      <c r="N48559" t="str">
        <f>VLOOKUP(A48559,Product[#All],3)</f>
        <v>Bottles and Cages</v>
      </c>
      <c r="O48559">
        <f>VLOOKUP(Sales[[#This Row],[CustomerKey]],'Customer'!A:Q,8)</f>
        <v>70000</v>
      </c>
      <c r="P48559" t="str">
        <f>IFERROR(VLOOKUP(Sales[[#This Row],[OrderDate]],Calender!A:P,16),"")</f>
        <v>Weekday</v>
      </c>
      <c r="Q48559" s="3" t="b">
        <f>Sales[[#This Row],[TotalProductCost]]&gt;Sales[[#This Row],[SalesAmount]]</f>
        <v>0</v>
      </c>
    </row>
    <row r="48560" spans="1:17" x14ac:dyDescent="0.3">
      <c r="A48560">
        <v>359</v>
      </c>
      <c r="B48560" s="2">
        <v>42682</v>
      </c>
      <c r="C48560" s="1">
        <v>42689</v>
      </c>
      <c r="D48560">
        <v>17543</v>
      </c>
      <c r="E48560">
        <v>1</v>
      </c>
      <c r="F48560">
        <v>4</v>
      </c>
      <c r="G48560" t="s">
        <v>56009</v>
      </c>
      <c r="H48560">
        <v>1</v>
      </c>
      <c r="I48560">
        <v>1</v>
      </c>
      <c r="J48560">
        <v>2294.9899999999998</v>
      </c>
      <c r="K48560">
        <v>1251.9812999999999</v>
      </c>
      <c r="L48560">
        <v>2294.9899999999998</v>
      </c>
      <c r="M48560">
        <v>183.5992</v>
      </c>
      <c r="N48560" t="str">
        <f>VLOOKUP(A48560,Product[#All],3)</f>
        <v>Mountain Bikes</v>
      </c>
      <c r="O48560">
        <f>VLOOKUP(Sales[[#This Row],[CustomerKey]],'Customer'!A:Q,8)</f>
        <v>70000</v>
      </c>
      <c r="P48560" t="str">
        <f>IFERROR(VLOOKUP(Sales[[#This Row],[OrderDate]],Calender!A:P,16),"")</f>
        <v>Weekday</v>
      </c>
      <c r="Q48560" s="3" t="b">
        <f>Sales[[#This Row],[TotalProductCost]]&gt;Sales[[#This Row],[SalesAmount]]</f>
        <v>0</v>
      </c>
    </row>
    <row r="48561" spans="1:17" x14ac:dyDescent="0.3">
      <c r="A48561">
        <v>483</v>
      </c>
      <c r="B48561" s="2">
        <v>42682</v>
      </c>
      <c r="C48561" s="1">
        <v>42689</v>
      </c>
      <c r="D48561">
        <v>17543</v>
      </c>
      <c r="E48561">
        <v>1</v>
      </c>
      <c r="F48561">
        <v>4</v>
      </c>
      <c r="G48561" t="s">
        <v>56009</v>
      </c>
      <c r="H48561">
        <v>2</v>
      </c>
      <c r="I48561">
        <v>1</v>
      </c>
      <c r="J48561">
        <v>120</v>
      </c>
      <c r="K48561">
        <v>44.88</v>
      </c>
      <c r="L48561">
        <v>120</v>
      </c>
      <c r="M48561">
        <v>9.6</v>
      </c>
      <c r="N48561" t="str">
        <f>VLOOKUP(A48561,Product[#All],3)</f>
        <v>Bike Racks</v>
      </c>
      <c r="O48561">
        <f>VLOOKUP(Sales[[#This Row],[CustomerKey]],'Customer'!A:Q,8)</f>
        <v>70000</v>
      </c>
      <c r="P48561" t="str">
        <f>IFERROR(VLOOKUP(Sales[[#This Row],[OrderDate]],Calender!A:P,16),"")</f>
        <v>Weekday</v>
      </c>
      <c r="Q48561" s="3" t="b">
        <f>Sales[[#This Row],[TotalProductCost]]&gt;Sales[[#This Row],[SalesAmount]]</f>
        <v>0</v>
      </c>
    </row>
    <row r="48562" spans="1:17" x14ac:dyDescent="0.3">
      <c r="A48562">
        <v>355</v>
      </c>
      <c r="B48562" s="2">
        <v>42682</v>
      </c>
      <c r="C48562" s="1">
        <v>42689</v>
      </c>
      <c r="D48562">
        <v>17544</v>
      </c>
      <c r="E48562">
        <v>1</v>
      </c>
      <c r="F48562">
        <v>1</v>
      </c>
      <c r="G48562" t="s">
        <v>56010</v>
      </c>
      <c r="H48562">
        <v>1</v>
      </c>
      <c r="I48562">
        <v>1</v>
      </c>
      <c r="J48562">
        <v>2319.9899999999998</v>
      </c>
      <c r="K48562">
        <v>1265.6195</v>
      </c>
      <c r="L48562">
        <v>2319.9899999999998</v>
      </c>
      <c r="M48562">
        <v>185.5992</v>
      </c>
      <c r="N48562" t="str">
        <f>VLOOKUP(A48562,Product[#All],3)</f>
        <v>Mountain Bikes</v>
      </c>
      <c r="O48562">
        <f>VLOOKUP(Sales[[#This Row],[CustomerKey]],'Customer'!A:Q,8)</f>
        <v>70000</v>
      </c>
      <c r="P48562" t="str">
        <f>IFERROR(VLOOKUP(Sales[[#This Row],[OrderDate]],Calender!A:P,16),"")</f>
        <v>Weekday</v>
      </c>
      <c r="Q48562" s="3" t="b">
        <f>Sales[[#This Row],[TotalProductCost]]&gt;Sales[[#This Row],[SalesAmount]]</f>
        <v>0</v>
      </c>
    </row>
    <row r="48563" spans="1:17" x14ac:dyDescent="0.3">
      <c r="A48563">
        <v>537</v>
      </c>
      <c r="B48563" s="2">
        <v>42682</v>
      </c>
      <c r="C48563" s="1">
        <v>42689</v>
      </c>
      <c r="D48563">
        <v>17544</v>
      </c>
      <c r="E48563">
        <v>1</v>
      </c>
      <c r="F48563">
        <v>1</v>
      </c>
      <c r="G48563" t="s">
        <v>56010</v>
      </c>
      <c r="H48563">
        <v>2</v>
      </c>
      <c r="I48563">
        <v>1</v>
      </c>
      <c r="J48563">
        <v>35</v>
      </c>
      <c r="K48563">
        <v>13.09</v>
      </c>
      <c r="L48563">
        <v>35</v>
      </c>
      <c r="M48563">
        <v>2.8</v>
      </c>
      <c r="N48563" t="str">
        <f>VLOOKUP(A48563,Product[#All],3)</f>
        <v>Tires and Tubes</v>
      </c>
      <c r="O48563">
        <f>VLOOKUP(Sales[[#This Row],[CustomerKey]],'Customer'!A:Q,8)</f>
        <v>70000</v>
      </c>
      <c r="P48563" t="str">
        <f>IFERROR(VLOOKUP(Sales[[#This Row],[OrderDate]],Calender!A:P,16),"")</f>
        <v>Weekday</v>
      </c>
      <c r="Q48563" s="3" t="b">
        <f>Sales[[#This Row],[TotalProductCost]]&gt;Sales[[#This Row],[SalesAmount]]</f>
        <v>0</v>
      </c>
    </row>
    <row r="48564" spans="1:17" x14ac:dyDescent="0.3">
      <c r="A48564">
        <v>528</v>
      </c>
      <c r="B48564" s="2">
        <v>42682</v>
      </c>
      <c r="C48564" s="1">
        <v>42689</v>
      </c>
      <c r="D48564">
        <v>17544</v>
      </c>
      <c r="E48564">
        <v>1</v>
      </c>
      <c r="F48564">
        <v>1</v>
      </c>
      <c r="G48564" t="s">
        <v>56010</v>
      </c>
      <c r="H48564">
        <v>3</v>
      </c>
      <c r="I48564">
        <v>1</v>
      </c>
      <c r="J48564">
        <v>4.99</v>
      </c>
      <c r="K48564">
        <v>1.8663000000000001</v>
      </c>
      <c r="L48564">
        <v>4.99</v>
      </c>
      <c r="M48564">
        <v>0.3992</v>
      </c>
      <c r="N48564" t="str">
        <f>VLOOKUP(A48564,Product[#All],3)</f>
        <v>Tires and Tubes</v>
      </c>
      <c r="O48564">
        <f>VLOOKUP(Sales[[#This Row],[CustomerKey]],'Customer'!A:Q,8)</f>
        <v>70000</v>
      </c>
      <c r="P48564" t="str">
        <f>IFERROR(VLOOKUP(Sales[[#This Row],[OrderDate]],Calender!A:P,16),"")</f>
        <v>Weekday</v>
      </c>
      <c r="Q48564" s="3" t="b">
        <f>Sales[[#This Row],[TotalProductCost]]&gt;Sales[[#This Row],[SalesAmount]]</f>
        <v>0</v>
      </c>
    </row>
    <row r="48565" spans="1:17" x14ac:dyDescent="0.3">
      <c r="A48565">
        <v>590</v>
      </c>
      <c r="B48565" s="2">
        <v>42682</v>
      </c>
      <c r="C48565" s="1">
        <v>42689</v>
      </c>
      <c r="D48565">
        <v>15290</v>
      </c>
      <c r="E48565">
        <v>1</v>
      </c>
      <c r="F48565">
        <v>1</v>
      </c>
      <c r="G48565" t="s">
        <v>56011</v>
      </c>
      <c r="H48565">
        <v>1</v>
      </c>
      <c r="I48565">
        <v>1</v>
      </c>
      <c r="J48565">
        <v>769.49</v>
      </c>
      <c r="K48565">
        <v>419.77839999999998</v>
      </c>
      <c r="L48565">
        <v>769.49</v>
      </c>
      <c r="M48565">
        <v>61.559199999999997</v>
      </c>
      <c r="N48565" t="str">
        <f>VLOOKUP(A48565,Product[#All],3)</f>
        <v>Saddles</v>
      </c>
      <c r="O48565">
        <f>VLOOKUP(Sales[[#This Row],[CustomerKey]],'Customer'!A:Q,8)</f>
        <v>50000</v>
      </c>
      <c r="P48565" t="str">
        <f>IFERROR(VLOOKUP(Sales[[#This Row],[OrderDate]],Calender!A:P,16),"")</f>
        <v>Weekday</v>
      </c>
      <c r="Q48565" s="3" t="b">
        <f>Sales[[#This Row],[TotalProductCost]]&gt;Sales[[#This Row],[SalesAmount]]</f>
        <v>0</v>
      </c>
    </row>
    <row r="48566" spans="1:17" x14ac:dyDescent="0.3">
      <c r="A48566">
        <v>475</v>
      </c>
      <c r="B48566" s="2">
        <v>42682</v>
      </c>
      <c r="C48566" s="1">
        <v>42689</v>
      </c>
      <c r="D48566">
        <v>15290</v>
      </c>
      <c r="E48566">
        <v>1</v>
      </c>
      <c r="F48566">
        <v>1</v>
      </c>
      <c r="G48566" t="s">
        <v>56011</v>
      </c>
      <c r="H48566">
        <v>2</v>
      </c>
      <c r="I48566">
        <v>1</v>
      </c>
      <c r="J48566">
        <v>69.989999999999995</v>
      </c>
      <c r="K48566">
        <v>26.176300000000001</v>
      </c>
      <c r="L48566">
        <v>69.989999999999995</v>
      </c>
      <c r="M48566">
        <v>5.5991999999999997</v>
      </c>
      <c r="N48566" t="str">
        <f>VLOOKUP(A48566,Product[#All],3)</f>
        <v>Shorts</v>
      </c>
      <c r="O48566">
        <f>VLOOKUP(Sales[[#This Row],[CustomerKey]],'Customer'!A:Q,8)</f>
        <v>50000</v>
      </c>
      <c r="P48566" t="str">
        <f>IFERROR(VLOOKUP(Sales[[#This Row],[OrderDate]],Calender!A:P,16),"")</f>
        <v>Weekday</v>
      </c>
      <c r="Q48566" s="3" t="b">
        <f>Sales[[#This Row],[TotalProductCost]]&gt;Sales[[#This Row],[SalesAmount]]</f>
        <v>0</v>
      </c>
    </row>
    <row r="48567" spans="1:17" x14ac:dyDescent="0.3">
      <c r="A48567">
        <v>490</v>
      </c>
      <c r="B48567" s="2">
        <v>42682</v>
      </c>
      <c r="C48567" s="1">
        <v>42689</v>
      </c>
      <c r="D48567">
        <v>15290</v>
      </c>
      <c r="E48567">
        <v>1</v>
      </c>
      <c r="F48567">
        <v>1</v>
      </c>
      <c r="G48567" t="s">
        <v>56011</v>
      </c>
      <c r="H48567">
        <v>3</v>
      </c>
      <c r="I48567">
        <v>1</v>
      </c>
      <c r="J48567">
        <v>53.99</v>
      </c>
      <c r="K48567">
        <v>41.572299999999998</v>
      </c>
      <c r="L48567">
        <v>53.99</v>
      </c>
      <c r="M48567">
        <v>4.3192000000000004</v>
      </c>
      <c r="N48567" t="str">
        <f>VLOOKUP(A48567,Product[#All],3)</f>
        <v>Jerseys</v>
      </c>
      <c r="O48567">
        <f>VLOOKUP(Sales[[#This Row],[CustomerKey]],'Customer'!A:Q,8)</f>
        <v>50000</v>
      </c>
      <c r="P48567" t="str">
        <f>IFERROR(VLOOKUP(Sales[[#This Row],[OrderDate]],Calender!A:P,16),"")</f>
        <v>Weekday</v>
      </c>
      <c r="Q48567" s="3" t="b">
        <f>Sales[[#This Row],[TotalProductCost]]&gt;Sales[[#This Row],[SalesAmount]]</f>
        <v>0</v>
      </c>
    </row>
    <row r="48568" spans="1:17" x14ac:dyDescent="0.3">
      <c r="A48568">
        <v>587</v>
      </c>
      <c r="B48568" s="2">
        <v>42682</v>
      </c>
      <c r="C48568" s="1">
        <v>42689</v>
      </c>
      <c r="D48568">
        <v>13057</v>
      </c>
      <c r="E48568">
        <v>1</v>
      </c>
      <c r="F48568">
        <v>4</v>
      </c>
      <c r="G48568" t="s">
        <v>56012</v>
      </c>
      <c r="H48568">
        <v>1</v>
      </c>
      <c r="I48568">
        <v>1</v>
      </c>
      <c r="J48568">
        <v>769.49</v>
      </c>
      <c r="K48568">
        <v>419.77839999999998</v>
      </c>
      <c r="L48568">
        <v>769.49</v>
      </c>
      <c r="M48568">
        <v>61.559199999999997</v>
      </c>
      <c r="N48568" t="str">
        <f>VLOOKUP(A48568,Product[#All],3)</f>
        <v>Saddles</v>
      </c>
      <c r="O48568">
        <f>VLOOKUP(Sales[[#This Row],[CustomerKey]],'Customer'!A:Q,8)</f>
        <v>30000</v>
      </c>
      <c r="P48568" t="str">
        <f>IFERROR(VLOOKUP(Sales[[#This Row],[OrderDate]],Calender!A:P,16),"")</f>
        <v>Weekday</v>
      </c>
      <c r="Q48568" s="3" t="b">
        <f>Sales[[#This Row],[TotalProductCost]]&gt;Sales[[#This Row],[SalesAmount]]</f>
        <v>0</v>
      </c>
    </row>
    <row r="48569" spans="1:17" x14ac:dyDescent="0.3">
      <c r="A48569">
        <v>474</v>
      </c>
      <c r="B48569" s="2">
        <v>42682</v>
      </c>
      <c r="C48569" s="1">
        <v>42689</v>
      </c>
      <c r="D48569">
        <v>13057</v>
      </c>
      <c r="E48569">
        <v>1</v>
      </c>
      <c r="F48569">
        <v>4</v>
      </c>
      <c r="G48569" t="s">
        <v>56012</v>
      </c>
      <c r="H48569">
        <v>2</v>
      </c>
      <c r="I48569">
        <v>1</v>
      </c>
      <c r="J48569">
        <v>69.989999999999995</v>
      </c>
      <c r="K48569">
        <v>26.176300000000001</v>
      </c>
      <c r="L48569">
        <v>69.989999999999995</v>
      </c>
      <c r="M48569">
        <v>5.5991999999999997</v>
      </c>
      <c r="N48569" t="str">
        <f>VLOOKUP(A48569,Product[#All],3)</f>
        <v>Shorts</v>
      </c>
      <c r="O48569">
        <f>VLOOKUP(Sales[[#This Row],[CustomerKey]],'Customer'!A:Q,8)</f>
        <v>30000</v>
      </c>
      <c r="P48569" t="str">
        <f>IFERROR(VLOOKUP(Sales[[#This Row],[OrderDate]],Calender!A:P,16),"")</f>
        <v>Weekday</v>
      </c>
      <c r="Q48569" s="3" t="b">
        <f>Sales[[#This Row],[TotalProductCost]]&gt;Sales[[#This Row],[SalesAmount]]</f>
        <v>0</v>
      </c>
    </row>
    <row r="48570" spans="1:17" x14ac:dyDescent="0.3">
      <c r="A48570">
        <v>225</v>
      </c>
      <c r="B48570" s="2">
        <v>42682</v>
      </c>
      <c r="C48570" s="1">
        <v>42689</v>
      </c>
      <c r="D48570">
        <v>13057</v>
      </c>
      <c r="E48570">
        <v>1</v>
      </c>
      <c r="F48570">
        <v>4</v>
      </c>
      <c r="G48570" t="s">
        <v>56012</v>
      </c>
      <c r="H48570">
        <v>3</v>
      </c>
      <c r="I48570">
        <v>1</v>
      </c>
      <c r="J48570">
        <v>8.99</v>
      </c>
      <c r="K48570">
        <v>6.9222999999999999</v>
      </c>
      <c r="L48570">
        <v>8.99</v>
      </c>
      <c r="M48570">
        <v>0.71919999999999995</v>
      </c>
      <c r="N48570" t="str">
        <f>VLOOKUP(A48570,Product[#All],3)</f>
        <v>Caps</v>
      </c>
      <c r="O48570">
        <f>VLOOKUP(Sales[[#This Row],[CustomerKey]],'Customer'!A:Q,8)</f>
        <v>30000</v>
      </c>
      <c r="P48570" t="str">
        <f>IFERROR(VLOOKUP(Sales[[#This Row],[OrderDate]],Calender!A:P,16),"")</f>
        <v>Weekday</v>
      </c>
      <c r="Q48570" s="3" t="b">
        <f>Sales[[#This Row],[TotalProductCost]]&gt;Sales[[#This Row],[SalesAmount]]</f>
        <v>0</v>
      </c>
    </row>
    <row r="48571" spans="1:17" x14ac:dyDescent="0.3">
      <c r="A48571">
        <v>228</v>
      </c>
      <c r="B48571" s="2">
        <v>42682</v>
      </c>
      <c r="C48571" s="1">
        <v>42689</v>
      </c>
      <c r="D48571">
        <v>13057</v>
      </c>
      <c r="E48571">
        <v>1</v>
      </c>
      <c r="F48571">
        <v>4</v>
      </c>
      <c r="G48571" t="s">
        <v>56012</v>
      </c>
      <c r="H48571">
        <v>4</v>
      </c>
      <c r="I48571">
        <v>1</v>
      </c>
      <c r="J48571">
        <v>49.99</v>
      </c>
      <c r="K48571">
        <v>38.4923</v>
      </c>
      <c r="L48571">
        <v>49.99</v>
      </c>
      <c r="M48571">
        <v>3.9992000000000001</v>
      </c>
      <c r="N48571" t="str">
        <f>VLOOKUP(A48571,Product[#All],3)</f>
        <v>Jerseys</v>
      </c>
      <c r="O48571">
        <f>VLOOKUP(Sales[[#This Row],[CustomerKey]],'Customer'!A:Q,8)</f>
        <v>30000</v>
      </c>
      <c r="P48571" t="str">
        <f>IFERROR(VLOOKUP(Sales[[#This Row],[OrderDate]],Calender!A:P,16),"")</f>
        <v>Weekday</v>
      </c>
      <c r="Q48571" s="3" t="b">
        <f>Sales[[#This Row],[TotalProductCost]]&gt;Sales[[#This Row],[SalesAmount]]</f>
        <v>0</v>
      </c>
    </row>
    <row r="48572" spans="1:17" x14ac:dyDescent="0.3">
      <c r="A48572">
        <v>353</v>
      </c>
      <c r="B48572" s="2">
        <v>42682</v>
      </c>
      <c r="C48572" s="1">
        <v>42689</v>
      </c>
      <c r="D48572">
        <v>18224</v>
      </c>
      <c r="E48572">
        <v>1</v>
      </c>
      <c r="F48572">
        <v>1</v>
      </c>
      <c r="G48572" t="s">
        <v>56013</v>
      </c>
      <c r="H48572">
        <v>1</v>
      </c>
      <c r="I48572">
        <v>1</v>
      </c>
      <c r="J48572">
        <v>2319.9899999999998</v>
      </c>
      <c r="K48572">
        <v>1265.6195</v>
      </c>
      <c r="L48572">
        <v>2319.9899999999998</v>
      </c>
      <c r="M48572">
        <v>185.5992</v>
      </c>
      <c r="N48572" t="str">
        <f>VLOOKUP(A48572,Product[#All],3)</f>
        <v>Mountain Bikes</v>
      </c>
      <c r="O48572">
        <f>VLOOKUP(Sales[[#This Row],[CustomerKey]],'Customer'!A:Q,8)</f>
        <v>90000</v>
      </c>
      <c r="P48572" t="str">
        <f>IFERROR(VLOOKUP(Sales[[#This Row],[OrderDate]],Calender!A:P,16),"")</f>
        <v>Weekday</v>
      </c>
      <c r="Q48572" s="3" t="b">
        <f>Sales[[#This Row],[TotalProductCost]]&gt;Sales[[#This Row],[SalesAmount]]</f>
        <v>0</v>
      </c>
    </row>
    <row r="48573" spans="1:17" x14ac:dyDescent="0.3">
      <c r="A48573">
        <v>477</v>
      </c>
      <c r="B48573" s="2">
        <v>42682</v>
      </c>
      <c r="C48573" s="1">
        <v>42689</v>
      </c>
      <c r="D48573">
        <v>18224</v>
      </c>
      <c r="E48573">
        <v>1</v>
      </c>
      <c r="F48573">
        <v>1</v>
      </c>
      <c r="G48573" t="s">
        <v>56013</v>
      </c>
      <c r="H48573">
        <v>2</v>
      </c>
      <c r="I48573">
        <v>1</v>
      </c>
      <c r="J48573">
        <v>4.99</v>
      </c>
      <c r="K48573">
        <v>1.8663000000000001</v>
      </c>
      <c r="L48573">
        <v>4.99</v>
      </c>
      <c r="M48573">
        <v>0.3992</v>
      </c>
      <c r="N48573" t="str">
        <f>VLOOKUP(A48573,Product[#All],3)</f>
        <v>Bottles and Cages</v>
      </c>
      <c r="O48573">
        <f>VLOOKUP(Sales[[#This Row],[CustomerKey]],'Customer'!A:Q,8)</f>
        <v>90000</v>
      </c>
      <c r="P48573" t="str">
        <f>IFERROR(VLOOKUP(Sales[[#This Row],[OrderDate]],Calender!A:P,16),"")</f>
        <v>Weekday</v>
      </c>
      <c r="Q48573" s="3" t="b">
        <f>Sales[[#This Row],[TotalProductCost]]&gt;Sales[[#This Row],[SalesAmount]]</f>
        <v>0</v>
      </c>
    </row>
    <row r="48574" spans="1:17" x14ac:dyDescent="0.3">
      <c r="A48574">
        <v>478</v>
      </c>
      <c r="B48574" s="2">
        <v>42682</v>
      </c>
      <c r="C48574" s="1">
        <v>42689</v>
      </c>
      <c r="D48574">
        <v>18224</v>
      </c>
      <c r="E48574">
        <v>1</v>
      </c>
      <c r="F48574">
        <v>1</v>
      </c>
      <c r="G48574" t="s">
        <v>56013</v>
      </c>
      <c r="H48574">
        <v>3</v>
      </c>
      <c r="I48574">
        <v>1</v>
      </c>
      <c r="J48574">
        <v>9.99</v>
      </c>
      <c r="K48574">
        <v>3.7363</v>
      </c>
      <c r="L48574">
        <v>9.99</v>
      </c>
      <c r="M48574">
        <v>0.79920000000000002</v>
      </c>
      <c r="N48574" t="str">
        <f>VLOOKUP(A48574,Product[#All],3)</f>
        <v>Bottles and Cages</v>
      </c>
      <c r="O48574">
        <f>VLOOKUP(Sales[[#This Row],[CustomerKey]],'Customer'!A:Q,8)</f>
        <v>90000</v>
      </c>
      <c r="P48574" t="str">
        <f>IFERROR(VLOOKUP(Sales[[#This Row],[OrderDate]],Calender!A:P,16),"")</f>
        <v>Weekday</v>
      </c>
      <c r="Q48574" s="3" t="b">
        <f>Sales[[#This Row],[TotalProductCost]]&gt;Sales[[#This Row],[SalesAmount]]</f>
        <v>0</v>
      </c>
    </row>
    <row r="48575" spans="1:17" x14ac:dyDescent="0.3">
      <c r="A48575">
        <v>467</v>
      </c>
      <c r="B48575" s="2">
        <v>42682</v>
      </c>
      <c r="C48575" s="1">
        <v>42689</v>
      </c>
      <c r="D48575">
        <v>18224</v>
      </c>
      <c r="E48575">
        <v>1</v>
      </c>
      <c r="F48575">
        <v>1</v>
      </c>
      <c r="G48575" t="s">
        <v>56013</v>
      </c>
      <c r="H48575">
        <v>4</v>
      </c>
      <c r="I48575">
        <v>1</v>
      </c>
      <c r="J48575">
        <v>24.49</v>
      </c>
      <c r="K48575">
        <v>9.1593</v>
      </c>
      <c r="L48575">
        <v>24.49</v>
      </c>
      <c r="M48575">
        <v>1.9592000000000001</v>
      </c>
      <c r="N48575" t="str">
        <f>VLOOKUP(A48575,Product[#All],3)</f>
        <v>Gloves</v>
      </c>
      <c r="O48575">
        <f>VLOOKUP(Sales[[#This Row],[CustomerKey]],'Customer'!A:Q,8)</f>
        <v>90000</v>
      </c>
      <c r="P48575" t="str">
        <f>IFERROR(VLOOKUP(Sales[[#This Row],[OrderDate]],Calender!A:P,16),"")</f>
        <v>Weekday</v>
      </c>
      <c r="Q48575" s="3" t="b">
        <f>Sales[[#This Row],[TotalProductCost]]&gt;Sales[[#This Row],[SalesAmount]]</f>
        <v>0</v>
      </c>
    </row>
    <row r="48576" spans="1:17" x14ac:dyDescent="0.3">
      <c r="A48576">
        <v>217</v>
      </c>
      <c r="B48576" s="2">
        <v>42682</v>
      </c>
      <c r="C48576" s="1">
        <v>42689</v>
      </c>
      <c r="D48576">
        <v>18224</v>
      </c>
      <c r="E48576">
        <v>1</v>
      </c>
      <c r="F48576">
        <v>1</v>
      </c>
      <c r="G48576" t="s">
        <v>56013</v>
      </c>
      <c r="H48576">
        <v>5</v>
      </c>
      <c r="I48576">
        <v>1</v>
      </c>
      <c r="J48576">
        <v>34.99</v>
      </c>
      <c r="K48576">
        <v>13.0863</v>
      </c>
      <c r="L48576">
        <v>34.99</v>
      </c>
      <c r="M48576">
        <v>2.7991999999999999</v>
      </c>
      <c r="N48576" t="str">
        <f>VLOOKUP(A48576,Product[#All],3)</f>
        <v>Helmets</v>
      </c>
      <c r="O48576">
        <f>VLOOKUP(Sales[[#This Row],[CustomerKey]],'Customer'!A:Q,8)</f>
        <v>90000</v>
      </c>
      <c r="P48576" t="str">
        <f>IFERROR(VLOOKUP(Sales[[#This Row],[OrderDate]],Calender!A:P,16),"")</f>
        <v>Weekday</v>
      </c>
      <c r="Q48576" s="3" t="b">
        <f>Sales[[#This Row],[TotalProductCost]]&gt;Sales[[#This Row],[SalesAmount]]</f>
        <v>0</v>
      </c>
    </row>
    <row r="48577" spans="1:17" x14ac:dyDescent="0.3">
      <c r="A48577">
        <v>363</v>
      </c>
      <c r="B48577" s="2">
        <v>42682</v>
      </c>
      <c r="C48577" s="1">
        <v>42689</v>
      </c>
      <c r="D48577">
        <v>18225</v>
      </c>
      <c r="E48577">
        <v>1</v>
      </c>
      <c r="F48577">
        <v>1</v>
      </c>
      <c r="G48577" t="s">
        <v>56014</v>
      </c>
      <c r="H48577">
        <v>1</v>
      </c>
      <c r="I48577">
        <v>1</v>
      </c>
      <c r="J48577">
        <v>2294.9899999999998</v>
      </c>
      <c r="K48577">
        <v>1251.9812999999999</v>
      </c>
      <c r="L48577">
        <v>2294.9899999999998</v>
      </c>
      <c r="M48577">
        <v>183.5992</v>
      </c>
      <c r="N48577" t="str">
        <f>VLOOKUP(A48577,Product[#All],3)</f>
        <v>Mountain Bikes</v>
      </c>
      <c r="O48577">
        <f>VLOOKUP(Sales[[#This Row],[CustomerKey]],'Customer'!A:Q,8)</f>
        <v>90000</v>
      </c>
      <c r="P48577" t="str">
        <f>IFERROR(VLOOKUP(Sales[[#This Row],[OrderDate]],Calender!A:P,16),"")</f>
        <v>Weekday</v>
      </c>
      <c r="Q48577" s="3" t="b">
        <f>Sales[[#This Row],[TotalProductCost]]&gt;Sales[[#This Row],[SalesAmount]]</f>
        <v>0</v>
      </c>
    </row>
    <row r="48578" spans="1:17" x14ac:dyDescent="0.3">
      <c r="A48578">
        <v>528</v>
      </c>
      <c r="B48578" s="2">
        <v>42682</v>
      </c>
      <c r="C48578" s="1">
        <v>42689</v>
      </c>
      <c r="D48578">
        <v>18225</v>
      </c>
      <c r="E48578">
        <v>1</v>
      </c>
      <c r="F48578">
        <v>1</v>
      </c>
      <c r="G48578" t="s">
        <v>56014</v>
      </c>
      <c r="H48578">
        <v>2</v>
      </c>
      <c r="I48578">
        <v>1</v>
      </c>
      <c r="J48578">
        <v>4.99</v>
      </c>
      <c r="K48578">
        <v>1.8663000000000001</v>
      </c>
      <c r="L48578">
        <v>4.99</v>
      </c>
      <c r="M48578">
        <v>0.3992</v>
      </c>
      <c r="N48578" t="str">
        <f>VLOOKUP(A48578,Product[#All],3)</f>
        <v>Tires and Tubes</v>
      </c>
      <c r="O48578">
        <f>VLOOKUP(Sales[[#This Row],[CustomerKey]],'Customer'!A:Q,8)</f>
        <v>90000</v>
      </c>
      <c r="P48578" t="str">
        <f>IFERROR(VLOOKUP(Sales[[#This Row],[OrderDate]],Calender!A:P,16),"")</f>
        <v>Weekday</v>
      </c>
      <c r="Q48578" s="3" t="b">
        <f>Sales[[#This Row],[TotalProductCost]]&gt;Sales[[#This Row],[SalesAmount]]</f>
        <v>0</v>
      </c>
    </row>
    <row r="48579" spans="1:17" x14ac:dyDescent="0.3">
      <c r="A48579">
        <v>537</v>
      </c>
      <c r="B48579" s="2">
        <v>42682</v>
      </c>
      <c r="C48579" s="1">
        <v>42689</v>
      </c>
      <c r="D48579">
        <v>18225</v>
      </c>
      <c r="E48579">
        <v>1</v>
      </c>
      <c r="F48579">
        <v>1</v>
      </c>
      <c r="G48579" t="s">
        <v>56014</v>
      </c>
      <c r="H48579">
        <v>3</v>
      </c>
      <c r="I48579">
        <v>1</v>
      </c>
      <c r="J48579">
        <v>35</v>
      </c>
      <c r="K48579">
        <v>13.09</v>
      </c>
      <c r="L48579">
        <v>35</v>
      </c>
      <c r="M48579">
        <v>2.8</v>
      </c>
      <c r="N48579" t="str">
        <f>VLOOKUP(A48579,Product[#All],3)</f>
        <v>Tires and Tubes</v>
      </c>
      <c r="O48579">
        <f>VLOOKUP(Sales[[#This Row],[CustomerKey]],'Customer'!A:Q,8)</f>
        <v>90000</v>
      </c>
      <c r="P48579" t="str">
        <f>IFERROR(VLOOKUP(Sales[[#This Row],[OrderDate]],Calender!A:P,16),"")</f>
        <v>Weekday</v>
      </c>
      <c r="Q48579" s="3" t="b">
        <f>Sales[[#This Row],[TotalProductCost]]&gt;Sales[[#This Row],[SalesAmount]]</f>
        <v>0</v>
      </c>
    </row>
    <row r="48580" spans="1:17" x14ac:dyDescent="0.3">
      <c r="A48580">
        <v>477</v>
      </c>
      <c r="B48580" s="2">
        <v>42682</v>
      </c>
      <c r="C48580" s="1">
        <v>42689</v>
      </c>
      <c r="D48580">
        <v>18225</v>
      </c>
      <c r="E48580">
        <v>1</v>
      </c>
      <c r="F48580">
        <v>1</v>
      </c>
      <c r="G48580" t="s">
        <v>56014</v>
      </c>
      <c r="H48580">
        <v>4</v>
      </c>
      <c r="I48580">
        <v>1</v>
      </c>
      <c r="J48580">
        <v>4.99</v>
      </c>
      <c r="K48580">
        <v>1.8663000000000001</v>
      </c>
      <c r="L48580">
        <v>4.99</v>
      </c>
      <c r="M48580">
        <v>0.3992</v>
      </c>
      <c r="N48580" t="str">
        <f>VLOOKUP(A48580,Product[#All],3)</f>
        <v>Bottles and Cages</v>
      </c>
      <c r="O48580">
        <f>VLOOKUP(Sales[[#This Row],[CustomerKey]],'Customer'!A:Q,8)</f>
        <v>90000</v>
      </c>
      <c r="P48580" t="str">
        <f>IFERROR(VLOOKUP(Sales[[#This Row],[OrderDate]],Calender!A:P,16),"")</f>
        <v>Weekday</v>
      </c>
      <c r="Q48580" s="3" t="b">
        <f>Sales[[#This Row],[TotalProductCost]]&gt;Sales[[#This Row],[SalesAmount]]</f>
        <v>0</v>
      </c>
    </row>
    <row r="48581" spans="1:17" x14ac:dyDescent="0.3">
      <c r="A48581">
        <v>478</v>
      </c>
      <c r="B48581" s="2">
        <v>42682</v>
      </c>
      <c r="C48581" s="1">
        <v>42689</v>
      </c>
      <c r="D48581">
        <v>18225</v>
      </c>
      <c r="E48581">
        <v>1</v>
      </c>
      <c r="F48581">
        <v>1</v>
      </c>
      <c r="G48581" t="s">
        <v>56014</v>
      </c>
      <c r="H48581">
        <v>5</v>
      </c>
      <c r="I48581">
        <v>1</v>
      </c>
      <c r="J48581">
        <v>9.99</v>
      </c>
      <c r="K48581">
        <v>3.7363</v>
      </c>
      <c r="L48581">
        <v>9.99</v>
      </c>
      <c r="M48581">
        <v>0.79920000000000002</v>
      </c>
      <c r="N48581" t="str">
        <f>VLOOKUP(A48581,Product[#All],3)</f>
        <v>Bottles and Cages</v>
      </c>
      <c r="O48581">
        <f>VLOOKUP(Sales[[#This Row],[CustomerKey]],'Customer'!A:Q,8)</f>
        <v>90000</v>
      </c>
      <c r="P48581" t="str">
        <f>IFERROR(VLOOKUP(Sales[[#This Row],[OrderDate]],Calender!A:P,16),"")</f>
        <v>Weekday</v>
      </c>
      <c r="Q48581" s="3" t="b">
        <f>Sales[[#This Row],[TotalProductCost]]&gt;Sales[[#This Row],[SalesAmount]]</f>
        <v>0</v>
      </c>
    </row>
    <row r="48582" spans="1:17" x14ac:dyDescent="0.3">
      <c r="A48582">
        <v>361</v>
      </c>
      <c r="B48582" s="2">
        <v>42682</v>
      </c>
      <c r="C48582" s="1">
        <v>42689</v>
      </c>
      <c r="D48582">
        <v>20375</v>
      </c>
      <c r="E48582">
        <v>1</v>
      </c>
      <c r="F48582">
        <v>6</v>
      </c>
      <c r="G48582" t="s">
        <v>56015</v>
      </c>
      <c r="H48582">
        <v>1</v>
      </c>
      <c r="I48582">
        <v>1</v>
      </c>
      <c r="J48582">
        <v>2294.9899999999998</v>
      </c>
      <c r="K48582">
        <v>1251.9812999999999</v>
      </c>
      <c r="L48582">
        <v>2294.9899999999998</v>
      </c>
      <c r="M48582">
        <v>183.5992</v>
      </c>
      <c r="N48582" t="str">
        <f>VLOOKUP(A48582,Product[#All],3)</f>
        <v>Mountain Bikes</v>
      </c>
      <c r="O48582">
        <f>VLOOKUP(Sales[[#This Row],[CustomerKey]],'Customer'!A:Q,8)</f>
        <v>70000</v>
      </c>
      <c r="P48582" t="str">
        <f>IFERROR(VLOOKUP(Sales[[#This Row],[OrderDate]],Calender!A:P,16),"")</f>
        <v>Weekday</v>
      </c>
      <c r="Q48582" s="3" t="b">
        <f>Sales[[#This Row],[TotalProductCost]]&gt;Sales[[#This Row],[SalesAmount]]</f>
        <v>0</v>
      </c>
    </row>
    <row r="48583" spans="1:17" x14ac:dyDescent="0.3">
      <c r="A48583">
        <v>485</v>
      </c>
      <c r="B48583" s="2">
        <v>42682</v>
      </c>
      <c r="C48583" s="1">
        <v>42689</v>
      </c>
      <c r="D48583">
        <v>20375</v>
      </c>
      <c r="E48583">
        <v>1</v>
      </c>
      <c r="F48583">
        <v>6</v>
      </c>
      <c r="G48583" t="s">
        <v>56015</v>
      </c>
      <c r="H48583">
        <v>2</v>
      </c>
      <c r="I48583">
        <v>1</v>
      </c>
      <c r="J48583">
        <v>21.98</v>
      </c>
      <c r="K48583">
        <v>8.2204999999999995</v>
      </c>
      <c r="L48583">
        <v>21.98</v>
      </c>
      <c r="M48583">
        <v>1.7584</v>
      </c>
      <c r="N48583" t="str">
        <f>VLOOKUP(A48583,Product[#All],3)</f>
        <v>Fenders</v>
      </c>
      <c r="O48583">
        <f>VLOOKUP(Sales[[#This Row],[CustomerKey]],'Customer'!A:Q,8)</f>
        <v>70000</v>
      </c>
      <c r="P48583" t="str">
        <f>IFERROR(VLOOKUP(Sales[[#This Row],[OrderDate]],Calender!A:P,16),"")</f>
        <v>Weekday</v>
      </c>
      <c r="Q48583" s="3" t="b">
        <f>Sales[[#This Row],[TotalProductCost]]&gt;Sales[[#This Row],[SalesAmount]]</f>
        <v>0</v>
      </c>
    </row>
    <row r="48584" spans="1:17" x14ac:dyDescent="0.3">
      <c r="A48584">
        <v>228</v>
      </c>
      <c r="B48584" s="2">
        <v>42682</v>
      </c>
      <c r="C48584" s="1">
        <v>42689</v>
      </c>
      <c r="D48584">
        <v>20375</v>
      </c>
      <c r="E48584">
        <v>1</v>
      </c>
      <c r="F48584">
        <v>6</v>
      </c>
      <c r="G48584" t="s">
        <v>56015</v>
      </c>
      <c r="H48584">
        <v>3</v>
      </c>
      <c r="I48584">
        <v>1</v>
      </c>
      <c r="J48584">
        <v>49.99</v>
      </c>
      <c r="K48584">
        <v>38.4923</v>
      </c>
      <c r="L48584">
        <v>49.99</v>
      </c>
      <c r="M48584">
        <v>3.9992000000000001</v>
      </c>
      <c r="N48584" t="str">
        <f>VLOOKUP(A48584,Product[#All],3)</f>
        <v>Jerseys</v>
      </c>
      <c r="O48584">
        <f>VLOOKUP(Sales[[#This Row],[CustomerKey]],'Customer'!A:Q,8)</f>
        <v>70000</v>
      </c>
      <c r="P48584" t="str">
        <f>IFERROR(VLOOKUP(Sales[[#This Row],[OrderDate]],Calender!A:P,16),"")</f>
        <v>Weekday</v>
      </c>
      <c r="Q48584" s="3" t="b">
        <f>Sales[[#This Row],[TotalProductCost]]&gt;Sales[[#This Row],[SalesAmount]]</f>
        <v>0</v>
      </c>
    </row>
    <row r="48585" spans="1:17" x14ac:dyDescent="0.3">
      <c r="A48585">
        <v>353</v>
      </c>
      <c r="B48585" s="2">
        <v>42682</v>
      </c>
      <c r="C48585" s="1">
        <v>42689</v>
      </c>
      <c r="D48585">
        <v>19705</v>
      </c>
      <c r="E48585">
        <v>2</v>
      </c>
      <c r="F48585">
        <v>6</v>
      </c>
      <c r="G48585" t="s">
        <v>56016</v>
      </c>
      <c r="H48585">
        <v>1</v>
      </c>
      <c r="I48585">
        <v>1</v>
      </c>
      <c r="J48585">
        <v>2319.9899999999998</v>
      </c>
      <c r="K48585">
        <v>1265.6195</v>
      </c>
      <c r="L48585">
        <v>2319.9899999999998</v>
      </c>
      <c r="M48585">
        <v>185.5992</v>
      </c>
      <c r="N48585" t="str">
        <f>VLOOKUP(A48585,Product[#All],3)</f>
        <v>Mountain Bikes</v>
      </c>
      <c r="O48585">
        <f>VLOOKUP(Sales[[#This Row],[CustomerKey]],'Customer'!A:Q,8)</f>
        <v>70000</v>
      </c>
      <c r="P48585" t="str">
        <f>IFERROR(VLOOKUP(Sales[[#This Row],[OrderDate]],Calender!A:P,16),"")</f>
        <v>Weekday</v>
      </c>
      <c r="Q48585" s="3" t="b">
        <f>Sales[[#This Row],[TotalProductCost]]&gt;Sales[[#This Row],[SalesAmount]]</f>
        <v>0</v>
      </c>
    </row>
    <row r="48586" spans="1:17" x14ac:dyDescent="0.3">
      <c r="A48586">
        <v>485</v>
      </c>
      <c r="B48586" s="2">
        <v>42682</v>
      </c>
      <c r="C48586" s="1">
        <v>42689</v>
      </c>
      <c r="D48586">
        <v>19705</v>
      </c>
      <c r="E48586">
        <v>1</v>
      </c>
      <c r="F48586">
        <v>6</v>
      </c>
      <c r="G48586" t="s">
        <v>56016</v>
      </c>
      <c r="H48586">
        <v>2</v>
      </c>
      <c r="I48586">
        <v>1</v>
      </c>
      <c r="J48586">
        <v>21.98</v>
      </c>
      <c r="K48586">
        <v>8.2204999999999995</v>
      </c>
      <c r="L48586">
        <v>21.98</v>
      </c>
      <c r="M48586">
        <v>1.7584</v>
      </c>
      <c r="N48586" t="str">
        <f>VLOOKUP(A48586,Product[#All],3)</f>
        <v>Fenders</v>
      </c>
      <c r="O48586">
        <f>VLOOKUP(Sales[[#This Row],[CustomerKey]],'Customer'!A:Q,8)</f>
        <v>70000</v>
      </c>
      <c r="P48586" t="str">
        <f>IFERROR(VLOOKUP(Sales[[#This Row],[OrderDate]],Calender!A:P,16),"")</f>
        <v>Weekday</v>
      </c>
      <c r="Q48586" s="3" t="b">
        <f>Sales[[#This Row],[TotalProductCost]]&gt;Sales[[#This Row],[SalesAmount]]</f>
        <v>0</v>
      </c>
    </row>
    <row r="48587" spans="1:17" x14ac:dyDescent="0.3">
      <c r="A48587">
        <v>363</v>
      </c>
      <c r="B48587" s="2">
        <v>42682</v>
      </c>
      <c r="C48587" s="1">
        <v>42689</v>
      </c>
      <c r="D48587">
        <v>13154</v>
      </c>
      <c r="E48587">
        <v>1</v>
      </c>
      <c r="F48587">
        <v>1</v>
      </c>
      <c r="G48587" t="s">
        <v>56017</v>
      </c>
      <c r="H48587">
        <v>1</v>
      </c>
      <c r="I48587">
        <v>1</v>
      </c>
      <c r="J48587">
        <v>2294.9899999999998</v>
      </c>
      <c r="K48587">
        <v>1251.9812999999999</v>
      </c>
      <c r="L48587">
        <v>2294.9899999999998</v>
      </c>
      <c r="M48587">
        <v>183.5992</v>
      </c>
      <c r="N48587" t="str">
        <f>VLOOKUP(A48587,Product[#All],3)</f>
        <v>Mountain Bikes</v>
      </c>
      <c r="O48587">
        <f>VLOOKUP(Sales[[#This Row],[CustomerKey]],'Customer'!A:Q,8)</f>
        <v>40000</v>
      </c>
      <c r="P48587" t="str">
        <f>IFERROR(VLOOKUP(Sales[[#This Row],[OrderDate]],Calender!A:P,16),"")</f>
        <v>Weekday</v>
      </c>
      <c r="Q48587" s="3" t="b">
        <f>Sales[[#This Row],[TotalProductCost]]&gt;Sales[[#This Row],[SalesAmount]]</f>
        <v>0</v>
      </c>
    </row>
    <row r="48588" spans="1:17" x14ac:dyDescent="0.3">
      <c r="A48588">
        <v>477</v>
      </c>
      <c r="B48588" s="2">
        <v>42682</v>
      </c>
      <c r="C48588" s="1">
        <v>42689</v>
      </c>
      <c r="D48588">
        <v>13154</v>
      </c>
      <c r="E48588">
        <v>1</v>
      </c>
      <c r="F48588">
        <v>1</v>
      </c>
      <c r="G48588" t="s">
        <v>56017</v>
      </c>
      <c r="H48588">
        <v>2</v>
      </c>
      <c r="I48588">
        <v>1</v>
      </c>
      <c r="J48588">
        <v>4.99</v>
      </c>
      <c r="K48588">
        <v>1.8663000000000001</v>
      </c>
      <c r="L48588">
        <v>4.99</v>
      </c>
      <c r="M48588">
        <v>0.3992</v>
      </c>
      <c r="N48588" t="str">
        <f>VLOOKUP(A48588,Product[#All],3)</f>
        <v>Bottles and Cages</v>
      </c>
      <c r="O48588">
        <f>VLOOKUP(Sales[[#This Row],[CustomerKey]],'Customer'!A:Q,8)</f>
        <v>40000</v>
      </c>
      <c r="P48588" t="str">
        <f>IFERROR(VLOOKUP(Sales[[#This Row],[OrderDate]],Calender!A:P,16),"")</f>
        <v>Weekday</v>
      </c>
      <c r="Q48588" s="3" t="b">
        <f>Sales[[#This Row],[TotalProductCost]]&gt;Sales[[#This Row],[SalesAmount]]</f>
        <v>0</v>
      </c>
    </row>
    <row r="48589" spans="1:17" x14ac:dyDescent="0.3">
      <c r="A48589">
        <v>478</v>
      </c>
      <c r="B48589" s="2">
        <v>42682</v>
      </c>
      <c r="C48589" s="1">
        <v>42689</v>
      </c>
      <c r="D48589">
        <v>13154</v>
      </c>
      <c r="E48589">
        <v>1</v>
      </c>
      <c r="F48589">
        <v>1</v>
      </c>
      <c r="G48589" t="s">
        <v>56017</v>
      </c>
      <c r="H48589">
        <v>3</v>
      </c>
      <c r="I48589">
        <v>1</v>
      </c>
      <c r="J48589">
        <v>9.99</v>
      </c>
      <c r="K48589">
        <v>3.7363</v>
      </c>
      <c r="L48589">
        <v>9.99</v>
      </c>
      <c r="M48589">
        <v>0.79920000000000002</v>
      </c>
      <c r="N48589" t="str">
        <f>VLOOKUP(A48589,Product[#All],3)</f>
        <v>Bottles and Cages</v>
      </c>
      <c r="O48589">
        <f>VLOOKUP(Sales[[#This Row],[CustomerKey]],'Customer'!A:Q,8)</f>
        <v>40000</v>
      </c>
      <c r="P48589" t="str">
        <f>IFERROR(VLOOKUP(Sales[[#This Row],[OrderDate]],Calender!A:P,16),"")</f>
        <v>Weekday</v>
      </c>
      <c r="Q48589" s="3" t="b">
        <f>Sales[[#This Row],[TotalProductCost]]&gt;Sales[[#This Row],[SalesAmount]]</f>
        <v>0</v>
      </c>
    </row>
    <row r="48590" spans="1:17" x14ac:dyDescent="0.3">
      <c r="A48590">
        <v>357</v>
      </c>
      <c r="B48590" s="2">
        <v>42682</v>
      </c>
      <c r="C48590" s="1">
        <v>42689</v>
      </c>
      <c r="D48590">
        <v>17176</v>
      </c>
      <c r="E48590">
        <v>1</v>
      </c>
      <c r="F48590">
        <v>4</v>
      </c>
      <c r="G48590" t="s">
        <v>56018</v>
      </c>
      <c r="H48590">
        <v>1</v>
      </c>
      <c r="I48590">
        <v>1</v>
      </c>
      <c r="J48590">
        <v>2319.9899999999998</v>
      </c>
      <c r="K48590">
        <v>1265.6195</v>
      </c>
      <c r="L48590">
        <v>2319.9899999999998</v>
      </c>
      <c r="M48590">
        <v>185.5992</v>
      </c>
      <c r="N48590" t="str">
        <f>VLOOKUP(A48590,Product[#All],3)</f>
        <v>Mountain Bikes</v>
      </c>
      <c r="O48590">
        <f>VLOOKUP(Sales[[#This Row],[CustomerKey]],'Customer'!A:Q,8)</f>
        <v>70000</v>
      </c>
      <c r="P48590" t="str">
        <f>IFERROR(VLOOKUP(Sales[[#This Row],[OrderDate]],Calender!A:P,16),"")</f>
        <v>Weekday</v>
      </c>
      <c r="Q48590" s="3" t="b">
        <f>Sales[[#This Row],[TotalProductCost]]&gt;Sales[[#This Row],[SalesAmount]]</f>
        <v>0</v>
      </c>
    </row>
    <row r="48591" spans="1:17" x14ac:dyDescent="0.3">
      <c r="A48591">
        <v>478</v>
      </c>
      <c r="B48591" s="2">
        <v>42682</v>
      </c>
      <c r="C48591" s="1">
        <v>42689</v>
      </c>
      <c r="D48591">
        <v>17176</v>
      </c>
      <c r="E48591">
        <v>1</v>
      </c>
      <c r="F48591">
        <v>4</v>
      </c>
      <c r="G48591" t="s">
        <v>56018</v>
      </c>
      <c r="H48591">
        <v>2</v>
      </c>
      <c r="I48591">
        <v>1</v>
      </c>
      <c r="J48591">
        <v>9.99</v>
      </c>
      <c r="K48591">
        <v>3.7363</v>
      </c>
      <c r="L48591">
        <v>9.99</v>
      </c>
      <c r="M48591">
        <v>0.79920000000000002</v>
      </c>
      <c r="N48591" t="str">
        <f>VLOOKUP(A48591,Product[#All],3)</f>
        <v>Bottles and Cages</v>
      </c>
      <c r="O48591">
        <f>VLOOKUP(Sales[[#This Row],[CustomerKey]],'Customer'!A:Q,8)</f>
        <v>70000</v>
      </c>
      <c r="P48591" t="str">
        <f>IFERROR(VLOOKUP(Sales[[#This Row],[OrderDate]],Calender!A:P,16),"")</f>
        <v>Weekday</v>
      </c>
      <c r="Q48591" s="3" t="b">
        <f>Sales[[#This Row],[TotalProductCost]]&gt;Sales[[#This Row],[SalesAmount]]</f>
        <v>0</v>
      </c>
    </row>
    <row r="48592" spans="1:17" x14ac:dyDescent="0.3">
      <c r="A48592">
        <v>477</v>
      </c>
      <c r="B48592" s="2">
        <v>42682</v>
      </c>
      <c r="C48592" s="1">
        <v>42689</v>
      </c>
      <c r="D48592">
        <v>17176</v>
      </c>
      <c r="E48592">
        <v>1</v>
      </c>
      <c r="F48592">
        <v>4</v>
      </c>
      <c r="G48592" t="s">
        <v>56018</v>
      </c>
      <c r="H48592">
        <v>3</v>
      </c>
      <c r="I48592">
        <v>1</v>
      </c>
      <c r="J48592">
        <v>4.99</v>
      </c>
      <c r="K48592">
        <v>1.8663000000000001</v>
      </c>
      <c r="L48592">
        <v>4.99</v>
      </c>
      <c r="M48592">
        <v>0.3992</v>
      </c>
      <c r="N48592" t="str">
        <f>VLOOKUP(A48592,Product[#All],3)</f>
        <v>Bottles and Cages</v>
      </c>
      <c r="O48592">
        <f>VLOOKUP(Sales[[#This Row],[CustomerKey]],'Customer'!A:Q,8)</f>
        <v>70000</v>
      </c>
      <c r="P48592" t="str">
        <f>IFERROR(VLOOKUP(Sales[[#This Row],[OrderDate]],Calender!A:P,16),"")</f>
        <v>Weekday</v>
      </c>
      <c r="Q48592" s="3" t="b">
        <f>Sales[[#This Row],[TotalProductCost]]&gt;Sales[[#This Row],[SalesAmount]]</f>
        <v>0</v>
      </c>
    </row>
    <row r="48593" spans="1:17" x14ac:dyDescent="0.3">
      <c r="A48593">
        <v>222</v>
      </c>
      <c r="B48593" s="2">
        <v>42682</v>
      </c>
      <c r="C48593" s="1">
        <v>42689</v>
      </c>
      <c r="D48593">
        <v>17176</v>
      </c>
      <c r="E48593">
        <v>1</v>
      </c>
      <c r="F48593">
        <v>4</v>
      </c>
      <c r="G48593" t="s">
        <v>56018</v>
      </c>
      <c r="H48593">
        <v>4</v>
      </c>
      <c r="I48593">
        <v>1</v>
      </c>
      <c r="J48593">
        <v>34.99</v>
      </c>
      <c r="K48593">
        <v>13.0863</v>
      </c>
      <c r="L48593">
        <v>34.99</v>
      </c>
      <c r="M48593">
        <v>2.7991999999999999</v>
      </c>
      <c r="N48593" t="str">
        <f>VLOOKUP(A48593,Product[#All],3)</f>
        <v>Helmets</v>
      </c>
      <c r="O48593">
        <f>VLOOKUP(Sales[[#This Row],[CustomerKey]],'Customer'!A:Q,8)</f>
        <v>70000</v>
      </c>
      <c r="P48593" t="str">
        <f>IFERROR(VLOOKUP(Sales[[#This Row],[OrderDate]],Calender!A:P,16),"")</f>
        <v>Weekday</v>
      </c>
      <c r="Q48593" s="3" t="b">
        <f>Sales[[#This Row],[TotalProductCost]]&gt;Sales[[#This Row],[SalesAmount]]</f>
        <v>0</v>
      </c>
    </row>
    <row r="48594" spans="1:17" x14ac:dyDescent="0.3">
      <c r="A48594">
        <v>577</v>
      </c>
      <c r="B48594" s="2">
        <v>42682</v>
      </c>
      <c r="C48594" s="1">
        <v>42689</v>
      </c>
      <c r="D48594">
        <v>11496</v>
      </c>
      <c r="E48594">
        <v>1</v>
      </c>
      <c r="F48594">
        <v>10</v>
      </c>
      <c r="G48594" t="s">
        <v>56019</v>
      </c>
      <c r="H48594">
        <v>1</v>
      </c>
      <c r="I48594">
        <v>1</v>
      </c>
      <c r="J48594">
        <v>1214.8499999999999</v>
      </c>
      <c r="K48594">
        <v>755.1508</v>
      </c>
      <c r="L48594">
        <v>1214.8499999999999</v>
      </c>
      <c r="M48594">
        <v>97.188000000000002</v>
      </c>
      <c r="N48594" t="str">
        <f>VLOOKUP(A48594,Product[#All],3)</f>
        <v>Saddles</v>
      </c>
      <c r="O48594">
        <f>VLOOKUP(Sales[[#This Row],[CustomerKey]],'Customer'!A:Q,8)</f>
        <v>40000</v>
      </c>
      <c r="P48594" t="str">
        <f>IFERROR(VLOOKUP(Sales[[#This Row],[OrderDate]],Calender!A:P,16),"")</f>
        <v>Weekday</v>
      </c>
      <c r="Q48594" s="3" t="b">
        <f>Sales[[#This Row],[TotalProductCost]]&gt;Sales[[#This Row],[SalesAmount]]</f>
        <v>0</v>
      </c>
    </row>
    <row r="48595" spans="1:17" x14ac:dyDescent="0.3">
      <c r="A48595">
        <v>585</v>
      </c>
      <c r="B48595" s="2">
        <v>42682</v>
      </c>
      <c r="C48595" s="1">
        <v>42689</v>
      </c>
      <c r="D48595">
        <v>17834</v>
      </c>
      <c r="E48595">
        <v>1</v>
      </c>
      <c r="F48595">
        <v>7</v>
      </c>
      <c r="G48595" t="s">
        <v>56020</v>
      </c>
      <c r="H48595">
        <v>1</v>
      </c>
      <c r="I48595">
        <v>1</v>
      </c>
      <c r="J48595">
        <v>742.35</v>
      </c>
      <c r="K48595">
        <v>461.44479999999999</v>
      </c>
      <c r="L48595">
        <v>742.35</v>
      </c>
      <c r="M48595">
        <v>59.387999999999998</v>
      </c>
      <c r="N48595" t="str">
        <f>VLOOKUP(A48595,Product[#All],3)</f>
        <v>Saddles</v>
      </c>
      <c r="O48595">
        <f>VLOOKUP(Sales[[#This Row],[CustomerKey]],'Customer'!A:Q,8)</f>
        <v>40000</v>
      </c>
      <c r="P48595" t="str">
        <f>IFERROR(VLOOKUP(Sales[[#This Row],[OrderDate]],Calender!A:P,16),"")</f>
        <v>Weekday</v>
      </c>
      <c r="Q48595" s="3" t="b">
        <f>Sales[[#This Row],[TotalProductCost]]&gt;Sales[[#This Row],[SalesAmount]]</f>
        <v>0</v>
      </c>
    </row>
    <row r="48596" spans="1:17" x14ac:dyDescent="0.3">
      <c r="A48596">
        <v>237</v>
      </c>
      <c r="B48596" s="2">
        <v>42682</v>
      </c>
      <c r="C48596" s="1">
        <v>42689</v>
      </c>
      <c r="D48596">
        <v>17834</v>
      </c>
      <c r="E48596">
        <v>2</v>
      </c>
      <c r="F48596">
        <v>7</v>
      </c>
      <c r="G48596" t="s">
        <v>56020</v>
      </c>
      <c r="H48596">
        <v>2</v>
      </c>
      <c r="I48596">
        <v>1</v>
      </c>
      <c r="J48596">
        <v>49.99</v>
      </c>
      <c r="K48596">
        <v>38.4923</v>
      </c>
      <c r="L48596">
        <v>49.99</v>
      </c>
      <c r="M48596">
        <v>3.9992000000000001</v>
      </c>
      <c r="N48596" t="str">
        <f>VLOOKUP(A48596,Product[#All],3)</f>
        <v>Jerseys</v>
      </c>
      <c r="O48596">
        <f>VLOOKUP(Sales[[#This Row],[CustomerKey]],'Customer'!A:Q,8)</f>
        <v>40000</v>
      </c>
      <c r="P48596" t="str">
        <f>IFERROR(VLOOKUP(Sales[[#This Row],[OrderDate]],Calender!A:P,16),"")</f>
        <v>Weekday</v>
      </c>
      <c r="Q48596" s="3" t="b">
        <f>Sales[[#This Row],[TotalProductCost]]&gt;Sales[[#This Row],[SalesAmount]]</f>
        <v>0</v>
      </c>
    </row>
    <row r="48597" spans="1:17" x14ac:dyDescent="0.3">
      <c r="A48597">
        <v>376</v>
      </c>
      <c r="B48597" s="2">
        <v>42682</v>
      </c>
      <c r="C48597" s="1">
        <v>42689</v>
      </c>
      <c r="D48597">
        <v>22180</v>
      </c>
      <c r="E48597">
        <v>1</v>
      </c>
      <c r="F48597">
        <v>9</v>
      </c>
      <c r="G48597" t="s">
        <v>56021</v>
      </c>
      <c r="H48597">
        <v>1</v>
      </c>
      <c r="I48597">
        <v>1</v>
      </c>
      <c r="J48597">
        <v>2443.35</v>
      </c>
      <c r="K48597">
        <v>1554.9478999999999</v>
      </c>
      <c r="L48597">
        <v>2443.35</v>
      </c>
      <c r="M48597">
        <v>195.46799999999999</v>
      </c>
      <c r="N48597" t="str">
        <f>VLOOKUP(A48597,Product[#All],3)</f>
        <v>Mountain Bikes</v>
      </c>
      <c r="O48597">
        <f>VLOOKUP(Sales[[#This Row],[CustomerKey]],'Customer'!A:Q,8)</f>
        <v>70000</v>
      </c>
      <c r="P48597" t="str">
        <f>IFERROR(VLOOKUP(Sales[[#This Row],[OrderDate]],Calender!A:P,16),"")</f>
        <v>Weekday</v>
      </c>
      <c r="Q48597" s="3" t="b">
        <f>Sales[[#This Row],[TotalProductCost]]&gt;Sales[[#This Row],[SalesAmount]]</f>
        <v>0</v>
      </c>
    </row>
    <row r="48598" spans="1:17" x14ac:dyDescent="0.3">
      <c r="A48598">
        <v>484</v>
      </c>
      <c r="B48598" s="2">
        <v>42682</v>
      </c>
      <c r="C48598" s="1">
        <v>42689</v>
      </c>
      <c r="D48598">
        <v>22180</v>
      </c>
      <c r="E48598">
        <v>1</v>
      </c>
      <c r="F48598">
        <v>9</v>
      </c>
      <c r="G48598" t="s">
        <v>56021</v>
      </c>
      <c r="H48598">
        <v>2</v>
      </c>
      <c r="I48598">
        <v>1</v>
      </c>
      <c r="J48598">
        <v>7.95</v>
      </c>
      <c r="K48598">
        <v>2.9733000000000001</v>
      </c>
      <c r="L48598">
        <v>7.95</v>
      </c>
      <c r="M48598">
        <v>0.63600000000000001</v>
      </c>
      <c r="N48598" t="str">
        <f>VLOOKUP(A48598,Product[#All],3)</f>
        <v>Cleaners</v>
      </c>
      <c r="O48598">
        <f>VLOOKUP(Sales[[#This Row],[CustomerKey]],'Customer'!A:Q,8)</f>
        <v>70000</v>
      </c>
      <c r="P48598" t="str">
        <f>IFERROR(VLOOKUP(Sales[[#This Row],[OrderDate]],Calender!A:P,16),"")</f>
        <v>Weekday</v>
      </c>
      <c r="Q48598" s="3" t="b">
        <f>Sales[[#This Row],[TotalProductCost]]&gt;Sales[[#This Row],[SalesAmount]]</f>
        <v>0</v>
      </c>
    </row>
    <row r="48599" spans="1:17" x14ac:dyDescent="0.3">
      <c r="A48599">
        <v>582</v>
      </c>
      <c r="B48599" s="2">
        <v>42682</v>
      </c>
      <c r="C48599" s="1">
        <v>42689</v>
      </c>
      <c r="D48599">
        <v>22909</v>
      </c>
      <c r="E48599">
        <v>1</v>
      </c>
      <c r="F48599">
        <v>9</v>
      </c>
      <c r="G48599" t="s">
        <v>56022</v>
      </c>
      <c r="H48599">
        <v>1</v>
      </c>
      <c r="I48599">
        <v>1</v>
      </c>
      <c r="J48599">
        <v>1700.99</v>
      </c>
      <c r="K48599">
        <v>1082.51</v>
      </c>
      <c r="L48599">
        <v>1700.99</v>
      </c>
      <c r="M48599">
        <v>136.07919999999999</v>
      </c>
      <c r="N48599" t="str">
        <f>VLOOKUP(A48599,Product[#All],3)</f>
        <v>Saddles</v>
      </c>
      <c r="O48599">
        <f>VLOOKUP(Sales[[#This Row],[CustomerKey]],'Customer'!A:Q,8)</f>
        <v>60000</v>
      </c>
      <c r="P48599" t="str">
        <f>IFERROR(VLOOKUP(Sales[[#This Row],[OrderDate]],Calender!A:P,16),"")</f>
        <v>Weekday</v>
      </c>
      <c r="Q48599" s="3" t="b">
        <f>Sales[[#This Row],[TotalProductCost]]&gt;Sales[[#This Row],[SalesAmount]]</f>
        <v>0</v>
      </c>
    </row>
    <row r="48600" spans="1:17" x14ac:dyDescent="0.3">
      <c r="A48600">
        <v>217</v>
      </c>
      <c r="B48600" s="2">
        <v>42682</v>
      </c>
      <c r="C48600" s="1">
        <v>42689</v>
      </c>
      <c r="D48600">
        <v>22909</v>
      </c>
      <c r="E48600">
        <v>1</v>
      </c>
      <c r="F48600">
        <v>9</v>
      </c>
      <c r="G48600" t="s">
        <v>56022</v>
      </c>
      <c r="H48600">
        <v>2</v>
      </c>
      <c r="I48600">
        <v>1</v>
      </c>
      <c r="J48600">
        <v>34.99</v>
      </c>
      <c r="K48600">
        <v>13.0863</v>
      </c>
      <c r="L48600">
        <v>34.99</v>
      </c>
      <c r="M48600">
        <v>2.7991999999999999</v>
      </c>
      <c r="N48600" t="str">
        <f>VLOOKUP(A48600,Product[#All],3)</f>
        <v>Helmets</v>
      </c>
      <c r="O48600">
        <f>VLOOKUP(Sales[[#This Row],[CustomerKey]],'Customer'!A:Q,8)</f>
        <v>60000</v>
      </c>
      <c r="P48600" t="str">
        <f>IFERROR(VLOOKUP(Sales[[#This Row],[OrderDate]],Calender!A:P,16),"")</f>
        <v>Weekday</v>
      </c>
      <c r="Q48600" s="3" t="b">
        <f>Sales[[#This Row],[TotalProductCost]]&gt;Sales[[#This Row],[SalesAmount]]</f>
        <v>0</v>
      </c>
    </row>
    <row r="48601" spans="1:17" x14ac:dyDescent="0.3">
      <c r="A48601">
        <v>489</v>
      </c>
      <c r="B48601" s="2">
        <v>42682</v>
      </c>
      <c r="C48601" s="1">
        <v>42689</v>
      </c>
      <c r="D48601">
        <v>22909</v>
      </c>
      <c r="E48601">
        <v>1</v>
      </c>
      <c r="F48601">
        <v>9</v>
      </c>
      <c r="G48601" t="s">
        <v>56022</v>
      </c>
      <c r="H48601">
        <v>3</v>
      </c>
      <c r="I48601">
        <v>1</v>
      </c>
      <c r="J48601">
        <v>53.99</v>
      </c>
      <c r="K48601">
        <v>41.572299999999998</v>
      </c>
      <c r="L48601">
        <v>53.99</v>
      </c>
      <c r="M48601">
        <v>4.3192000000000004</v>
      </c>
      <c r="N48601" t="str">
        <f>VLOOKUP(A48601,Product[#All],3)</f>
        <v>Jerseys</v>
      </c>
      <c r="O48601">
        <f>VLOOKUP(Sales[[#This Row],[CustomerKey]],'Customer'!A:Q,8)</f>
        <v>60000</v>
      </c>
      <c r="P48601" t="str">
        <f>IFERROR(VLOOKUP(Sales[[#This Row],[OrderDate]],Calender!A:P,16),"")</f>
        <v>Weekday</v>
      </c>
      <c r="Q48601" s="3" t="b">
        <f>Sales[[#This Row],[TotalProductCost]]&gt;Sales[[#This Row],[SalesAmount]]</f>
        <v>0</v>
      </c>
    </row>
    <row r="48602" spans="1:17" x14ac:dyDescent="0.3">
      <c r="A48602">
        <v>225</v>
      </c>
      <c r="B48602" s="2">
        <v>42682</v>
      </c>
      <c r="C48602" s="1">
        <v>42689</v>
      </c>
      <c r="D48602">
        <v>22909</v>
      </c>
      <c r="E48602">
        <v>1</v>
      </c>
      <c r="F48602">
        <v>9</v>
      </c>
      <c r="G48602" t="s">
        <v>56022</v>
      </c>
      <c r="H48602">
        <v>4</v>
      </c>
      <c r="I48602">
        <v>1</v>
      </c>
      <c r="J48602">
        <v>8.99</v>
      </c>
      <c r="K48602">
        <v>6.9222999999999999</v>
      </c>
      <c r="L48602">
        <v>8.99</v>
      </c>
      <c r="M48602">
        <v>0.71919999999999995</v>
      </c>
      <c r="N48602" t="str">
        <f>VLOOKUP(A48602,Product[#All],3)</f>
        <v>Caps</v>
      </c>
      <c r="O48602">
        <f>VLOOKUP(Sales[[#This Row],[CustomerKey]],'Customer'!A:Q,8)</f>
        <v>60000</v>
      </c>
      <c r="P48602" t="str">
        <f>IFERROR(VLOOKUP(Sales[[#This Row],[OrderDate]],Calender!A:P,16),"")</f>
        <v>Weekday</v>
      </c>
      <c r="Q48602" s="3" t="b">
        <f>Sales[[#This Row],[TotalProductCost]]&gt;Sales[[#This Row],[SalesAmount]]</f>
        <v>0</v>
      </c>
    </row>
    <row r="48603" spans="1:17" x14ac:dyDescent="0.3">
      <c r="A48603">
        <v>605</v>
      </c>
      <c r="B48603" s="2">
        <v>42682</v>
      </c>
      <c r="C48603" s="1">
        <v>42689</v>
      </c>
      <c r="D48603">
        <v>25918</v>
      </c>
      <c r="E48603">
        <v>1</v>
      </c>
      <c r="F48603">
        <v>9</v>
      </c>
      <c r="G48603" t="s">
        <v>56023</v>
      </c>
      <c r="H48603">
        <v>1</v>
      </c>
      <c r="I48603">
        <v>1</v>
      </c>
      <c r="J48603">
        <v>539.99</v>
      </c>
      <c r="K48603">
        <v>343.64960000000002</v>
      </c>
      <c r="L48603">
        <v>539.99</v>
      </c>
      <c r="M48603">
        <v>43.199199999999998</v>
      </c>
      <c r="N48603" t="str">
        <f>VLOOKUP(A48603,Product[#All],3)</f>
        <v>Road Bikes</v>
      </c>
      <c r="O48603">
        <f>VLOOKUP(Sales[[#This Row],[CustomerKey]],'Customer'!A:Q,8)</f>
        <v>30000</v>
      </c>
      <c r="P48603" t="str">
        <f>IFERROR(VLOOKUP(Sales[[#This Row],[OrderDate]],Calender!A:P,16),"")</f>
        <v>Weekday</v>
      </c>
      <c r="Q48603" s="3" t="b">
        <f>Sales[[#This Row],[TotalProductCost]]&gt;Sales[[#This Row],[SalesAmount]]</f>
        <v>0</v>
      </c>
    </row>
    <row r="48604" spans="1:17" x14ac:dyDescent="0.3">
      <c r="A48604">
        <v>538</v>
      </c>
      <c r="B48604" s="2">
        <v>42682</v>
      </c>
      <c r="C48604" s="1">
        <v>42689</v>
      </c>
      <c r="D48604">
        <v>25918</v>
      </c>
      <c r="E48604">
        <v>1</v>
      </c>
      <c r="F48604">
        <v>9</v>
      </c>
      <c r="G48604" t="s">
        <v>56023</v>
      </c>
      <c r="H48604">
        <v>2</v>
      </c>
      <c r="I48604">
        <v>1</v>
      </c>
      <c r="J48604">
        <v>21.49</v>
      </c>
      <c r="K48604">
        <v>8.0373000000000001</v>
      </c>
      <c r="L48604">
        <v>21.49</v>
      </c>
      <c r="M48604">
        <v>1.7192000000000001</v>
      </c>
      <c r="N48604" t="str">
        <f>VLOOKUP(A48604,Product[#All],3)</f>
        <v>Tires and Tubes</v>
      </c>
      <c r="O48604">
        <f>VLOOKUP(Sales[[#This Row],[CustomerKey]],'Customer'!A:Q,8)</f>
        <v>30000</v>
      </c>
      <c r="P48604" t="str">
        <f>IFERROR(VLOOKUP(Sales[[#This Row],[OrderDate]],Calender!A:P,16),"")</f>
        <v>Weekday</v>
      </c>
      <c r="Q48604" s="3" t="b">
        <f>Sales[[#This Row],[TotalProductCost]]&gt;Sales[[#This Row],[SalesAmount]]</f>
        <v>0</v>
      </c>
    </row>
    <row r="48605" spans="1:17" x14ac:dyDescent="0.3">
      <c r="A48605">
        <v>589</v>
      </c>
      <c r="B48605" s="2">
        <v>42682</v>
      </c>
      <c r="C48605" s="1">
        <v>42689</v>
      </c>
      <c r="D48605">
        <v>17294</v>
      </c>
      <c r="E48605">
        <v>1</v>
      </c>
      <c r="F48605">
        <v>9</v>
      </c>
      <c r="G48605" t="s">
        <v>56024</v>
      </c>
      <c r="H48605">
        <v>1</v>
      </c>
      <c r="I48605">
        <v>1</v>
      </c>
      <c r="J48605">
        <v>769.49</v>
      </c>
      <c r="K48605">
        <v>419.77839999999998</v>
      </c>
      <c r="L48605">
        <v>769.49</v>
      </c>
      <c r="M48605">
        <v>61.559199999999997</v>
      </c>
      <c r="N48605" t="str">
        <f>VLOOKUP(A48605,Product[#All],3)</f>
        <v>Saddles</v>
      </c>
      <c r="O48605">
        <f>VLOOKUP(Sales[[#This Row],[CustomerKey]],'Customer'!A:Q,8)</f>
        <v>90000</v>
      </c>
      <c r="P48605" t="str">
        <f>IFERROR(VLOOKUP(Sales[[#This Row],[OrderDate]],Calender!A:P,16),"")</f>
        <v>Weekday</v>
      </c>
      <c r="Q48605" s="3" t="b">
        <f>Sales[[#This Row],[TotalProductCost]]&gt;Sales[[#This Row],[SalesAmount]]</f>
        <v>0</v>
      </c>
    </row>
    <row r="48606" spans="1:17" x14ac:dyDescent="0.3">
      <c r="A48606">
        <v>484</v>
      </c>
      <c r="B48606" s="2">
        <v>42682</v>
      </c>
      <c r="C48606" s="1">
        <v>42689</v>
      </c>
      <c r="D48606">
        <v>17294</v>
      </c>
      <c r="E48606">
        <v>1</v>
      </c>
      <c r="F48606">
        <v>9</v>
      </c>
      <c r="G48606" t="s">
        <v>56024</v>
      </c>
      <c r="H48606">
        <v>2</v>
      </c>
      <c r="I48606">
        <v>1</v>
      </c>
      <c r="J48606">
        <v>7.95</v>
      </c>
      <c r="K48606">
        <v>2.9733000000000001</v>
      </c>
      <c r="L48606">
        <v>7.95</v>
      </c>
      <c r="M48606">
        <v>0.63600000000000001</v>
      </c>
      <c r="N48606" t="str">
        <f>VLOOKUP(A48606,Product[#All],3)</f>
        <v>Cleaners</v>
      </c>
      <c r="O48606">
        <f>VLOOKUP(Sales[[#This Row],[CustomerKey]],'Customer'!A:Q,8)</f>
        <v>90000</v>
      </c>
      <c r="P48606" t="str">
        <f>IFERROR(VLOOKUP(Sales[[#This Row],[OrderDate]],Calender!A:P,16),"")</f>
        <v>Weekday</v>
      </c>
      <c r="Q48606" s="3" t="b">
        <f>Sales[[#This Row],[TotalProductCost]]&gt;Sales[[#This Row],[SalesAmount]]</f>
        <v>0</v>
      </c>
    </row>
    <row r="48607" spans="1:17" x14ac:dyDescent="0.3">
      <c r="A48607">
        <v>353</v>
      </c>
      <c r="B48607" s="2">
        <v>42682</v>
      </c>
      <c r="C48607" s="1">
        <v>42689</v>
      </c>
      <c r="D48607">
        <v>16158</v>
      </c>
      <c r="E48607">
        <v>2</v>
      </c>
      <c r="F48607">
        <v>9</v>
      </c>
      <c r="G48607" t="s">
        <v>56025</v>
      </c>
      <c r="H48607">
        <v>1</v>
      </c>
      <c r="I48607">
        <v>1</v>
      </c>
      <c r="J48607">
        <v>2319.9899999999998</v>
      </c>
      <c r="K48607">
        <v>1265.6195</v>
      </c>
      <c r="L48607">
        <v>2319.9899999999998</v>
      </c>
      <c r="M48607">
        <v>185.5992</v>
      </c>
      <c r="N48607" t="str">
        <f>VLOOKUP(A48607,Product[#All],3)</f>
        <v>Mountain Bikes</v>
      </c>
      <c r="O48607">
        <f>VLOOKUP(Sales[[#This Row],[CustomerKey]],'Customer'!A:Q,8)</f>
        <v>100000</v>
      </c>
      <c r="P48607" t="str">
        <f>IFERROR(VLOOKUP(Sales[[#This Row],[OrderDate]],Calender!A:P,16),"")</f>
        <v>Weekday</v>
      </c>
      <c r="Q48607" s="3" t="b">
        <f>Sales[[#This Row],[TotalProductCost]]&gt;Sales[[#This Row],[SalesAmount]]</f>
        <v>0</v>
      </c>
    </row>
    <row r="48608" spans="1:17" x14ac:dyDescent="0.3">
      <c r="A48608">
        <v>357</v>
      </c>
      <c r="B48608" s="2">
        <v>42682</v>
      </c>
      <c r="C48608" s="1">
        <v>42689</v>
      </c>
      <c r="D48608">
        <v>15722</v>
      </c>
      <c r="E48608">
        <v>1</v>
      </c>
      <c r="F48608">
        <v>9</v>
      </c>
      <c r="G48608" t="s">
        <v>56026</v>
      </c>
      <c r="H48608">
        <v>1</v>
      </c>
      <c r="I48608">
        <v>1</v>
      </c>
      <c r="J48608">
        <v>2319.9899999999998</v>
      </c>
      <c r="K48608">
        <v>1265.6195</v>
      </c>
      <c r="L48608">
        <v>2319.9899999999998</v>
      </c>
      <c r="M48608">
        <v>185.5992</v>
      </c>
      <c r="N48608" t="str">
        <f>VLOOKUP(A48608,Product[#All],3)</f>
        <v>Mountain Bikes</v>
      </c>
      <c r="O48608">
        <f>VLOOKUP(Sales[[#This Row],[CustomerKey]],'Customer'!A:Q,8)</f>
        <v>80000</v>
      </c>
      <c r="P48608" t="str">
        <f>IFERROR(VLOOKUP(Sales[[#This Row],[OrderDate]],Calender!A:P,16),"")</f>
        <v>Weekday</v>
      </c>
      <c r="Q48608" s="3" t="b">
        <f>Sales[[#This Row],[TotalProductCost]]&gt;Sales[[#This Row],[SalesAmount]]</f>
        <v>0</v>
      </c>
    </row>
    <row r="48609" spans="1:17" x14ac:dyDescent="0.3">
      <c r="A48609">
        <v>465</v>
      </c>
      <c r="B48609" s="2">
        <v>42682</v>
      </c>
      <c r="C48609" s="1">
        <v>42689</v>
      </c>
      <c r="D48609">
        <v>15722</v>
      </c>
      <c r="E48609">
        <v>1</v>
      </c>
      <c r="F48609">
        <v>9</v>
      </c>
      <c r="G48609" t="s">
        <v>56026</v>
      </c>
      <c r="H48609">
        <v>2</v>
      </c>
      <c r="I48609">
        <v>1</v>
      </c>
      <c r="J48609">
        <v>24.49</v>
      </c>
      <c r="K48609">
        <v>9.1593</v>
      </c>
      <c r="L48609">
        <v>24.49</v>
      </c>
      <c r="M48609">
        <v>1.9592000000000001</v>
      </c>
      <c r="N48609" t="str">
        <f>VLOOKUP(A48609,Product[#All],3)</f>
        <v>Gloves</v>
      </c>
      <c r="O48609">
        <f>VLOOKUP(Sales[[#This Row],[CustomerKey]],'Customer'!A:Q,8)</f>
        <v>80000</v>
      </c>
      <c r="P48609" t="str">
        <f>IFERROR(VLOOKUP(Sales[[#This Row],[OrderDate]],Calender!A:P,16),"")</f>
        <v>Weekday</v>
      </c>
      <c r="Q48609" s="3" t="b">
        <f>Sales[[#This Row],[TotalProductCost]]&gt;Sales[[#This Row],[SalesAmount]]</f>
        <v>0</v>
      </c>
    </row>
    <row r="48610" spans="1:17" x14ac:dyDescent="0.3">
      <c r="A48610">
        <v>487</v>
      </c>
      <c r="B48610" s="2">
        <v>42682</v>
      </c>
      <c r="C48610" s="1">
        <v>42689</v>
      </c>
      <c r="D48610">
        <v>15722</v>
      </c>
      <c r="E48610">
        <v>1</v>
      </c>
      <c r="F48610">
        <v>9</v>
      </c>
      <c r="G48610" t="s">
        <v>56026</v>
      </c>
      <c r="H48610">
        <v>3</v>
      </c>
      <c r="I48610">
        <v>1</v>
      </c>
      <c r="J48610">
        <v>54.99</v>
      </c>
      <c r="K48610">
        <v>20.566299999999998</v>
      </c>
      <c r="L48610">
        <v>54.99</v>
      </c>
      <c r="M48610">
        <v>4.3992000000000004</v>
      </c>
      <c r="N48610" t="str">
        <f>VLOOKUP(A48610,Product[#All],3)</f>
        <v>Hydration Packs</v>
      </c>
      <c r="O48610">
        <f>VLOOKUP(Sales[[#This Row],[CustomerKey]],'Customer'!A:Q,8)</f>
        <v>80000</v>
      </c>
      <c r="P48610" t="str">
        <f>IFERROR(VLOOKUP(Sales[[#This Row],[OrderDate]],Calender!A:P,16),"")</f>
        <v>Weekday</v>
      </c>
      <c r="Q48610" s="3" t="b">
        <f>Sales[[#This Row],[TotalProductCost]]&gt;Sales[[#This Row],[SalesAmount]]</f>
        <v>0</v>
      </c>
    </row>
    <row r="48611" spans="1:17" x14ac:dyDescent="0.3">
      <c r="A48611">
        <v>560</v>
      </c>
      <c r="B48611" s="2">
        <v>42682</v>
      </c>
      <c r="C48611" s="1">
        <v>42689</v>
      </c>
      <c r="D48611">
        <v>26234</v>
      </c>
      <c r="E48611">
        <v>1</v>
      </c>
      <c r="F48611">
        <v>4</v>
      </c>
      <c r="G48611" t="s">
        <v>56027</v>
      </c>
      <c r="H48611">
        <v>1</v>
      </c>
      <c r="I48611">
        <v>1</v>
      </c>
      <c r="J48611">
        <v>1214.8499999999999</v>
      </c>
      <c r="K48611">
        <v>755.1508</v>
      </c>
      <c r="L48611">
        <v>1214.8499999999999</v>
      </c>
      <c r="M48611">
        <v>97.188000000000002</v>
      </c>
      <c r="N48611" t="str">
        <f>VLOOKUP(A48611,Product[#All],3)</f>
        <v>Touring Bikes</v>
      </c>
      <c r="O48611">
        <f>VLOOKUP(Sales[[#This Row],[CustomerKey]],'Customer'!A:Q,8)</f>
        <v>40000</v>
      </c>
      <c r="P48611" t="str">
        <f>IFERROR(VLOOKUP(Sales[[#This Row],[OrderDate]],Calender!A:P,16),"")</f>
        <v>Weekday</v>
      </c>
      <c r="Q48611" s="3" t="b">
        <f>Sales[[#This Row],[TotalProductCost]]&gt;Sales[[#This Row],[SalesAmount]]</f>
        <v>0</v>
      </c>
    </row>
    <row r="48612" spans="1:17" x14ac:dyDescent="0.3">
      <c r="A48612">
        <v>541</v>
      </c>
      <c r="B48612" s="2">
        <v>42682</v>
      </c>
      <c r="C48612" s="1">
        <v>42689</v>
      </c>
      <c r="D48612">
        <v>26234</v>
      </c>
      <c r="E48612">
        <v>1</v>
      </c>
      <c r="F48612">
        <v>4</v>
      </c>
      <c r="G48612" t="s">
        <v>56027</v>
      </c>
      <c r="H48612">
        <v>2</v>
      </c>
      <c r="I48612">
        <v>1</v>
      </c>
      <c r="J48612">
        <v>28.99</v>
      </c>
      <c r="K48612">
        <v>10.8423</v>
      </c>
      <c r="L48612">
        <v>28.99</v>
      </c>
      <c r="M48612">
        <v>2.3191999999999999</v>
      </c>
      <c r="N48612" t="str">
        <f>VLOOKUP(A48612,Product[#All],3)</f>
        <v>Tires and Tubes</v>
      </c>
      <c r="O48612">
        <f>VLOOKUP(Sales[[#This Row],[CustomerKey]],'Customer'!A:Q,8)</f>
        <v>40000</v>
      </c>
      <c r="P48612" t="str">
        <f>IFERROR(VLOOKUP(Sales[[#This Row],[OrderDate]],Calender!A:P,16),"")</f>
        <v>Weekday</v>
      </c>
      <c r="Q48612" s="3" t="b">
        <f>Sales[[#This Row],[TotalProductCost]]&gt;Sales[[#This Row],[SalesAmount]]</f>
        <v>0</v>
      </c>
    </row>
    <row r="48613" spans="1:17" x14ac:dyDescent="0.3">
      <c r="A48613">
        <v>225</v>
      </c>
      <c r="B48613" s="2">
        <v>42682</v>
      </c>
      <c r="C48613" s="1">
        <v>42689</v>
      </c>
      <c r="D48613">
        <v>23860</v>
      </c>
      <c r="E48613">
        <v>1</v>
      </c>
      <c r="F48613">
        <v>1</v>
      </c>
      <c r="G48613" t="s">
        <v>56028</v>
      </c>
      <c r="H48613">
        <v>1</v>
      </c>
      <c r="I48613">
        <v>1</v>
      </c>
      <c r="J48613">
        <v>8.99</v>
      </c>
      <c r="K48613">
        <v>6.9222999999999999</v>
      </c>
      <c r="L48613">
        <v>8.99</v>
      </c>
      <c r="M48613">
        <v>0.71919999999999995</v>
      </c>
      <c r="N48613" t="str">
        <f>VLOOKUP(A48613,Product[#All],3)</f>
        <v>Caps</v>
      </c>
      <c r="O48613">
        <f>VLOOKUP(Sales[[#This Row],[CustomerKey]],'Customer'!A:Q,8)</f>
        <v>70000</v>
      </c>
      <c r="P48613" t="str">
        <f>IFERROR(VLOOKUP(Sales[[#This Row],[OrderDate]],Calender!A:P,16),"")</f>
        <v>Weekday</v>
      </c>
      <c r="Q48613" s="3" t="b">
        <f>Sales[[#This Row],[TotalProductCost]]&gt;Sales[[#This Row],[SalesAmount]]</f>
        <v>0</v>
      </c>
    </row>
    <row r="48614" spans="1:17" x14ac:dyDescent="0.3">
      <c r="A48614">
        <v>605</v>
      </c>
      <c r="B48614" s="2">
        <v>42682</v>
      </c>
      <c r="C48614" s="1">
        <v>42689</v>
      </c>
      <c r="D48614">
        <v>23860</v>
      </c>
      <c r="E48614">
        <v>1</v>
      </c>
      <c r="F48614">
        <v>1</v>
      </c>
      <c r="G48614" t="s">
        <v>56028</v>
      </c>
      <c r="H48614">
        <v>2</v>
      </c>
      <c r="I48614">
        <v>1</v>
      </c>
      <c r="J48614">
        <v>539.99</v>
      </c>
      <c r="K48614">
        <v>343.64960000000002</v>
      </c>
      <c r="L48614">
        <v>539.99</v>
      </c>
      <c r="M48614">
        <v>43.199199999999998</v>
      </c>
      <c r="N48614" t="str">
        <f>VLOOKUP(A48614,Product[#All],3)</f>
        <v>Road Bikes</v>
      </c>
      <c r="O48614">
        <f>VLOOKUP(Sales[[#This Row],[CustomerKey]],'Customer'!A:Q,8)</f>
        <v>70000</v>
      </c>
      <c r="P48614" t="str">
        <f>IFERROR(VLOOKUP(Sales[[#This Row],[OrderDate]],Calender!A:P,16),"")</f>
        <v>Weekday</v>
      </c>
      <c r="Q48614" s="3" t="b">
        <f>Sales[[#This Row],[TotalProductCost]]&gt;Sales[[#This Row],[SalesAmount]]</f>
        <v>0</v>
      </c>
    </row>
    <row r="48615" spans="1:17" x14ac:dyDescent="0.3">
      <c r="A48615">
        <v>604</v>
      </c>
      <c r="B48615" s="2">
        <v>42682</v>
      </c>
      <c r="C48615" s="1">
        <v>42689</v>
      </c>
      <c r="D48615">
        <v>23584</v>
      </c>
      <c r="E48615">
        <v>1</v>
      </c>
      <c r="F48615">
        <v>1</v>
      </c>
      <c r="G48615" t="s">
        <v>56029</v>
      </c>
      <c r="H48615">
        <v>1</v>
      </c>
      <c r="I48615">
        <v>1</v>
      </c>
      <c r="J48615">
        <v>539.99</v>
      </c>
      <c r="K48615">
        <v>343.64960000000002</v>
      </c>
      <c r="L48615">
        <v>539.99</v>
      </c>
      <c r="M48615">
        <v>43.199199999999998</v>
      </c>
      <c r="N48615" t="str">
        <f>VLOOKUP(A48615,Product[#All],3)</f>
        <v>Road Bikes</v>
      </c>
      <c r="O48615">
        <f>VLOOKUP(Sales[[#This Row],[CustomerKey]],'Customer'!A:Q,8)</f>
        <v>70000</v>
      </c>
      <c r="P48615" t="str">
        <f>IFERROR(VLOOKUP(Sales[[#This Row],[OrderDate]],Calender!A:P,16),"")</f>
        <v>Weekday</v>
      </c>
      <c r="Q48615" s="3" t="b">
        <f>Sales[[#This Row],[TotalProductCost]]&gt;Sales[[#This Row],[SalesAmount]]</f>
        <v>0</v>
      </c>
    </row>
    <row r="48616" spans="1:17" x14ac:dyDescent="0.3">
      <c r="A48616">
        <v>214</v>
      </c>
      <c r="B48616" s="2">
        <v>42682</v>
      </c>
      <c r="C48616" s="1">
        <v>42689</v>
      </c>
      <c r="D48616">
        <v>23584</v>
      </c>
      <c r="E48616">
        <v>1</v>
      </c>
      <c r="F48616">
        <v>1</v>
      </c>
      <c r="G48616" t="s">
        <v>56029</v>
      </c>
      <c r="H48616">
        <v>2</v>
      </c>
      <c r="I48616">
        <v>1</v>
      </c>
      <c r="J48616">
        <v>34.99</v>
      </c>
      <c r="K48616">
        <v>13.0863</v>
      </c>
      <c r="L48616">
        <v>34.99</v>
      </c>
      <c r="M48616">
        <v>2.7991999999999999</v>
      </c>
      <c r="N48616" t="str">
        <f>VLOOKUP(A48616,Product[#All],3)</f>
        <v>Helmets</v>
      </c>
      <c r="O48616">
        <f>VLOOKUP(Sales[[#This Row],[CustomerKey]],'Customer'!A:Q,8)</f>
        <v>70000</v>
      </c>
      <c r="P48616" t="str">
        <f>IFERROR(VLOOKUP(Sales[[#This Row],[OrderDate]],Calender!A:P,16),"")</f>
        <v>Weekday</v>
      </c>
      <c r="Q48616" s="3" t="b">
        <f>Sales[[#This Row],[TotalProductCost]]&gt;Sales[[#This Row],[SalesAmount]]</f>
        <v>0</v>
      </c>
    </row>
    <row r="48617" spans="1:17" x14ac:dyDescent="0.3">
      <c r="A48617">
        <v>584</v>
      </c>
      <c r="B48617" s="2">
        <v>42682</v>
      </c>
      <c r="C48617" s="1">
        <v>42689</v>
      </c>
      <c r="D48617">
        <v>23506</v>
      </c>
      <c r="E48617">
        <v>1</v>
      </c>
      <c r="F48617">
        <v>4</v>
      </c>
      <c r="G48617" t="s">
        <v>56030</v>
      </c>
      <c r="H48617">
        <v>1</v>
      </c>
      <c r="I48617">
        <v>1</v>
      </c>
      <c r="J48617">
        <v>539.99</v>
      </c>
      <c r="K48617">
        <v>343.64960000000002</v>
      </c>
      <c r="L48617">
        <v>539.99</v>
      </c>
      <c r="M48617">
        <v>43.199199999999998</v>
      </c>
      <c r="N48617" t="str">
        <f>VLOOKUP(A48617,Product[#All],3)</f>
        <v>Saddles</v>
      </c>
      <c r="O48617">
        <f>VLOOKUP(Sales[[#This Row],[CustomerKey]],'Customer'!A:Q,8)</f>
        <v>150000</v>
      </c>
      <c r="P48617" t="str">
        <f>IFERROR(VLOOKUP(Sales[[#This Row],[OrderDate]],Calender!A:P,16),"")</f>
        <v>Weekday</v>
      </c>
      <c r="Q48617" s="3" t="b">
        <f>Sales[[#This Row],[TotalProductCost]]&gt;Sales[[#This Row],[SalesAmount]]</f>
        <v>0</v>
      </c>
    </row>
    <row r="48618" spans="1:17" x14ac:dyDescent="0.3">
      <c r="A48618">
        <v>388</v>
      </c>
      <c r="B48618" s="2">
        <v>42682</v>
      </c>
      <c r="C48618" s="1">
        <v>42689</v>
      </c>
      <c r="D48618">
        <v>21711</v>
      </c>
      <c r="E48618">
        <v>1</v>
      </c>
      <c r="F48618">
        <v>4</v>
      </c>
      <c r="G48618" t="s">
        <v>56031</v>
      </c>
      <c r="H48618">
        <v>1</v>
      </c>
      <c r="I48618">
        <v>1</v>
      </c>
      <c r="J48618">
        <v>1120.49</v>
      </c>
      <c r="K48618">
        <v>713.07979999999998</v>
      </c>
      <c r="L48618">
        <v>1120.49</v>
      </c>
      <c r="M48618">
        <v>89.639200000000002</v>
      </c>
      <c r="N48618" t="str">
        <f>VLOOKUP(A48618,Product[#All],3)</f>
        <v>Road Bikes</v>
      </c>
      <c r="O48618">
        <f>VLOOKUP(Sales[[#This Row],[CustomerKey]],'Customer'!A:Q,8)</f>
        <v>40000</v>
      </c>
      <c r="P48618" t="str">
        <f>IFERROR(VLOOKUP(Sales[[#This Row],[OrderDate]],Calender!A:P,16),"")</f>
        <v>Weekday</v>
      </c>
      <c r="Q48618" s="3" t="b">
        <f>Sales[[#This Row],[TotalProductCost]]&gt;Sales[[#This Row],[SalesAmount]]</f>
        <v>0</v>
      </c>
    </row>
    <row r="48619" spans="1:17" x14ac:dyDescent="0.3">
      <c r="A48619">
        <v>467</v>
      </c>
      <c r="B48619" s="2">
        <v>42682</v>
      </c>
      <c r="C48619" s="1">
        <v>42689</v>
      </c>
      <c r="D48619">
        <v>21711</v>
      </c>
      <c r="E48619">
        <v>2</v>
      </c>
      <c r="F48619">
        <v>4</v>
      </c>
      <c r="G48619" t="s">
        <v>56031</v>
      </c>
      <c r="H48619">
        <v>2</v>
      </c>
      <c r="I48619">
        <v>1</v>
      </c>
      <c r="J48619">
        <v>24.49</v>
      </c>
      <c r="K48619">
        <v>9.1593</v>
      </c>
      <c r="L48619">
        <v>24.49</v>
      </c>
      <c r="M48619">
        <v>1.9592000000000001</v>
      </c>
      <c r="N48619" t="str">
        <f>VLOOKUP(A48619,Product[#All],3)</f>
        <v>Gloves</v>
      </c>
      <c r="O48619">
        <f>VLOOKUP(Sales[[#This Row],[CustomerKey]],'Customer'!A:Q,8)</f>
        <v>40000</v>
      </c>
      <c r="P48619" t="str">
        <f>IFERROR(VLOOKUP(Sales[[#This Row],[OrderDate]],Calender!A:P,16),"")</f>
        <v>Weekday</v>
      </c>
      <c r="Q48619" s="3" t="b">
        <f>Sales[[#This Row],[TotalProductCost]]&gt;Sales[[#This Row],[SalesAmount]]</f>
        <v>0</v>
      </c>
    </row>
    <row r="48620" spans="1:17" x14ac:dyDescent="0.3">
      <c r="A48620">
        <v>214</v>
      </c>
      <c r="B48620" s="2">
        <v>42682</v>
      </c>
      <c r="C48620" s="1">
        <v>42689</v>
      </c>
      <c r="D48620">
        <v>21711</v>
      </c>
      <c r="E48620">
        <v>1</v>
      </c>
      <c r="F48620">
        <v>4</v>
      </c>
      <c r="G48620" t="s">
        <v>56031</v>
      </c>
      <c r="H48620">
        <v>3</v>
      </c>
      <c r="I48620">
        <v>1</v>
      </c>
      <c r="J48620">
        <v>34.99</v>
      </c>
      <c r="K48620">
        <v>13.0863</v>
      </c>
      <c r="L48620">
        <v>34.99</v>
      </c>
      <c r="M48620">
        <v>2.7991999999999999</v>
      </c>
      <c r="N48620" t="str">
        <f>VLOOKUP(A48620,Product[#All],3)</f>
        <v>Helmets</v>
      </c>
      <c r="O48620">
        <f>VLOOKUP(Sales[[#This Row],[CustomerKey]],'Customer'!A:Q,8)</f>
        <v>40000</v>
      </c>
      <c r="P48620" t="str">
        <f>IFERROR(VLOOKUP(Sales[[#This Row],[OrderDate]],Calender!A:P,16),"")</f>
        <v>Weekday</v>
      </c>
      <c r="Q48620" s="3" t="b">
        <f>Sales[[#This Row],[TotalProductCost]]&gt;Sales[[#This Row],[SalesAmount]]</f>
        <v>0</v>
      </c>
    </row>
    <row r="48621" spans="1:17" x14ac:dyDescent="0.3">
      <c r="A48621">
        <v>386</v>
      </c>
      <c r="B48621" s="2">
        <v>42682</v>
      </c>
      <c r="C48621" s="1">
        <v>42689</v>
      </c>
      <c r="D48621">
        <v>21599</v>
      </c>
      <c r="E48621">
        <v>1</v>
      </c>
      <c r="F48621">
        <v>1</v>
      </c>
      <c r="G48621" t="s">
        <v>56032</v>
      </c>
      <c r="H48621">
        <v>1</v>
      </c>
      <c r="I48621">
        <v>1</v>
      </c>
      <c r="J48621">
        <v>1120.49</v>
      </c>
      <c r="K48621">
        <v>713.07979999999998</v>
      </c>
      <c r="L48621">
        <v>1120.49</v>
      </c>
      <c r="M48621">
        <v>89.639200000000002</v>
      </c>
      <c r="N48621" t="str">
        <f>VLOOKUP(A48621,Product[#All],3)</f>
        <v>Road Bikes</v>
      </c>
      <c r="O48621">
        <f>VLOOKUP(Sales[[#This Row],[CustomerKey]],'Customer'!A:Q,8)</f>
        <v>60000</v>
      </c>
      <c r="P48621" t="str">
        <f>IFERROR(VLOOKUP(Sales[[#This Row],[OrderDate]],Calender!A:P,16),"")</f>
        <v>Weekday</v>
      </c>
      <c r="Q48621" s="3" t="b">
        <f>Sales[[#This Row],[TotalProductCost]]&gt;Sales[[#This Row],[SalesAmount]]</f>
        <v>0</v>
      </c>
    </row>
    <row r="48622" spans="1:17" x14ac:dyDescent="0.3">
      <c r="A48622">
        <v>237</v>
      </c>
      <c r="B48622" s="2">
        <v>42682</v>
      </c>
      <c r="C48622" s="1">
        <v>42689</v>
      </c>
      <c r="D48622">
        <v>21599</v>
      </c>
      <c r="E48622">
        <v>1</v>
      </c>
      <c r="F48622">
        <v>1</v>
      </c>
      <c r="G48622" t="s">
        <v>56032</v>
      </c>
      <c r="H48622">
        <v>2</v>
      </c>
      <c r="I48622">
        <v>1</v>
      </c>
      <c r="J48622">
        <v>49.99</v>
      </c>
      <c r="K48622">
        <v>38.4923</v>
      </c>
      <c r="L48622">
        <v>49.99</v>
      </c>
      <c r="M48622">
        <v>3.9992000000000001</v>
      </c>
      <c r="N48622" t="str">
        <f>VLOOKUP(A48622,Product[#All],3)</f>
        <v>Jerseys</v>
      </c>
      <c r="O48622">
        <f>VLOOKUP(Sales[[#This Row],[CustomerKey]],'Customer'!A:Q,8)</f>
        <v>60000</v>
      </c>
      <c r="P48622" t="str">
        <f>IFERROR(VLOOKUP(Sales[[#This Row],[OrderDate]],Calender!A:P,16),"")</f>
        <v>Weekday</v>
      </c>
      <c r="Q48622" s="3" t="b">
        <f>Sales[[#This Row],[TotalProductCost]]&gt;Sales[[#This Row],[SalesAmount]]</f>
        <v>0</v>
      </c>
    </row>
    <row r="48623" spans="1:17" x14ac:dyDescent="0.3">
      <c r="A48623">
        <v>384</v>
      </c>
      <c r="B48623" s="2">
        <v>42682</v>
      </c>
      <c r="C48623" s="1">
        <v>42689</v>
      </c>
      <c r="D48623">
        <v>25467</v>
      </c>
      <c r="E48623">
        <v>1</v>
      </c>
      <c r="F48623">
        <v>10</v>
      </c>
      <c r="G48623" t="s">
        <v>56033</v>
      </c>
      <c r="H48623">
        <v>1</v>
      </c>
      <c r="I48623">
        <v>1</v>
      </c>
      <c r="J48623">
        <v>1120.49</v>
      </c>
      <c r="K48623">
        <v>713.07979999999998</v>
      </c>
      <c r="L48623">
        <v>1120.49</v>
      </c>
      <c r="M48623">
        <v>89.639200000000002</v>
      </c>
      <c r="N48623" t="str">
        <f>VLOOKUP(A48623,Product[#All],3)</f>
        <v>Road Bikes</v>
      </c>
      <c r="O48623">
        <f>VLOOKUP(Sales[[#This Row],[CustomerKey]],'Customer'!A:Q,8)</f>
        <v>20000</v>
      </c>
      <c r="P48623" t="str">
        <f>IFERROR(VLOOKUP(Sales[[#This Row],[OrderDate]],Calender!A:P,16),"")</f>
        <v>Weekday</v>
      </c>
      <c r="Q48623" s="3" t="b">
        <f>Sales[[#This Row],[TotalProductCost]]&gt;Sales[[#This Row],[SalesAmount]]</f>
        <v>0</v>
      </c>
    </row>
    <row r="48624" spans="1:17" x14ac:dyDescent="0.3">
      <c r="A48624">
        <v>529</v>
      </c>
      <c r="B48624" s="2">
        <v>42682</v>
      </c>
      <c r="C48624" s="1">
        <v>42689</v>
      </c>
      <c r="D48624">
        <v>25467</v>
      </c>
      <c r="E48624">
        <v>1</v>
      </c>
      <c r="F48624">
        <v>10</v>
      </c>
      <c r="G48624" t="s">
        <v>56033</v>
      </c>
      <c r="H48624">
        <v>2</v>
      </c>
      <c r="I48624">
        <v>1</v>
      </c>
      <c r="J48624">
        <v>3.99</v>
      </c>
      <c r="K48624">
        <v>1.4923</v>
      </c>
      <c r="L48624">
        <v>3.99</v>
      </c>
      <c r="M48624">
        <v>0.31919999999999998</v>
      </c>
      <c r="N48624" t="str">
        <f>VLOOKUP(A48624,Product[#All],3)</f>
        <v>Tires and Tubes</v>
      </c>
      <c r="O48624">
        <f>VLOOKUP(Sales[[#This Row],[CustomerKey]],'Customer'!A:Q,8)</f>
        <v>20000</v>
      </c>
      <c r="P48624" t="str">
        <f>IFERROR(VLOOKUP(Sales[[#This Row],[OrderDate]],Calender!A:P,16),"")</f>
        <v>Weekday</v>
      </c>
      <c r="Q48624" s="3" t="b">
        <f>Sales[[#This Row],[TotalProductCost]]&gt;Sales[[#This Row],[SalesAmount]]</f>
        <v>0</v>
      </c>
    </row>
    <row r="48625" spans="1:17" x14ac:dyDescent="0.3">
      <c r="A48625">
        <v>539</v>
      </c>
      <c r="B48625" s="2">
        <v>42682</v>
      </c>
      <c r="C48625" s="1">
        <v>42689</v>
      </c>
      <c r="D48625">
        <v>25467</v>
      </c>
      <c r="E48625">
        <v>1</v>
      </c>
      <c r="F48625">
        <v>10</v>
      </c>
      <c r="G48625" t="s">
        <v>56033</v>
      </c>
      <c r="H48625">
        <v>3</v>
      </c>
      <c r="I48625">
        <v>1</v>
      </c>
      <c r="J48625">
        <v>24.99</v>
      </c>
      <c r="K48625">
        <v>9.3462999999999994</v>
      </c>
      <c r="L48625">
        <v>24.99</v>
      </c>
      <c r="M48625">
        <v>1.9992000000000001</v>
      </c>
      <c r="N48625" t="str">
        <f>VLOOKUP(A48625,Product[#All],3)</f>
        <v>Tires and Tubes</v>
      </c>
      <c r="O48625">
        <f>VLOOKUP(Sales[[#This Row],[CustomerKey]],'Customer'!A:Q,8)</f>
        <v>20000</v>
      </c>
      <c r="P48625" t="str">
        <f>IFERROR(VLOOKUP(Sales[[#This Row],[OrderDate]],Calender!A:P,16),"")</f>
        <v>Weekday</v>
      </c>
      <c r="Q48625" s="3" t="b">
        <f>Sales[[#This Row],[TotalProductCost]]&gt;Sales[[#This Row],[SalesAmount]]</f>
        <v>0</v>
      </c>
    </row>
    <row r="48626" spans="1:17" x14ac:dyDescent="0.3">
      <c r="A48626">
        <v>480</v>
      </c>
      <c r="B48626" s="2">
        <v>42682</v>
      </c>
      <c r="C48626" s="1">
        <v>42689</v>
      </c>
      <c r="D48626">
        <v>25467</v>
      </c>
      <c r="E48626">
        <v>1</v>
      </c>
      <c r="F48626">
        <v>10</v>
      </c>
      <c r="G48626" t="s">
        <v>56033</v>
      </c>
      <c r="H48626">
        <v>4</v>
      </c>
      <c r="I48626">
        <v>1</v>
      </c>
      <c r="J48626">
        <v>2.29</v>
      </c>
      <c r="K48626">
        <v>0.85650000000000004</v>
      </c>
      <c r="L48626">
        <v>2.29</v>
      </c>
      <c r="M48626">
        <v>0.1832</v>
      </c>
      <c r="N48626" t="str">
        <f>VLOOKUP(A48626,Product[#All],3)</f>
        <v>Tires and Tubes</v>
      </c>
      <c r="O48626">
        <f>VLOOKUP(Sales[[#This Row],[CustomerKey]],'Customer'!A:Q,8)</f>
        <v>20000</v>
      </c>
      <c r="P48626" t="str">
        <f>IFERROR(VLOOKUP(Sales[[#This Row],[OrderDate]],Calender!A:P,16),"")</f>
        <v>Weekday</v>
      </c>
      <c r="Q48626" s="3" t="b">
        <f>Sales[[#This Row],[TotalProductCost]]&gt;Sales[[#This Row],[SalesAmount]]</f>
        <v>0</v>
      </c>
    </row>
    <row r="48627" spans="1:17" x14ac:dyDescent="0.3">
      <c r="A48627">
        <v>584</v>
      </c>
      <c r="B48627" s="2">
        <v>42682</v>
      </c>
      <c r="C48627" s="1">
        <v>42689</v>
      </c>
      <c r="D48627">
        <v>13265</v>
      </c>
      <c r="E48627">
        <v>1</v>
      </c>
      <c r="F48627">
        <v>8</v>
      </c>
      <c r="G48627" t="s">
        <v>56034</v>
      </c>
      <c r="H48627">
        <v>1</v>
      </c>
      <c r="I48627">
        <v>1</v>
      </c>
      <c r="J48627">
        <v>539.99</v>
      </c>
      <c r="K48627">
        <v>343.64960000000002</v>
      </c>
      <c r="L48627">
        <v>539.99</v>
      </c>
      <c r="M48627">
        <v>43.199199999999998</v>
      </c>
      <c r="N48627" t="str">
        <f>VLOOKUP(A48627,Product[#All],3)</f>
        <v>Saddles</v>
      </c>
      <c r="O48627">
        <f>VLOOKUP(Sales[[#This Row],[CustomerKey]],'Customer'!A:Q,8)</f>
        <v>120000</v>
      </c>
      <c r="P48627" t="str">
        <f>IFERROR(VLOOKUP(Sales[[#This Row],[OrderDate]],Calender!A:P,16),"")</f>
        <v>Weekday</v>
      </c>
      <c r="Q48627" s="3" t="b">
        <f>Sales[[#This Row],[TotalProductCost]]&gt;Sales[[#This Row],[SalesAmount]]</f>
        <v>0</v>
      </c>
    </row>
    <row r="48628" spans="1:17" x14ac:dyDescent="0.3">
      <c r="A48628">
        <v>575</v>
      </c>
      <c r="B48628" s="2">
        <v>42682</v>
      </c>
      <c r="C48628" s="1">
        <v>42689</v>
      </c>
      <c r="D48628">
        <v>16565</v>
      </c>
      <c r="E48628">
        <v>1</v>
      </c>
      <c r="F48628">
        <v>8</v>
      </c>
      <c r="G48628" t="s">
        <v>56035</v>
      </c>
      <c r="H48628">
        <v>1</v>
      </c>
      <c r="I48628">
        <v>1</v>
      </c>
      <c r="J48628">
        <v>2384.0700000000002</v>
      </c>
      <c r="K48628">
        <v>1481.9378999999999</v>
      </c>
      <c r="L48628">
        <v>2384.0700000000002</v>
      </c>
      <c r="M48628">
        <v>190.72559999999999</v>
      </c>
      <c r="N48628" t="str">
        <f>VLOOKUP(A48628,Product[#All],3)</f>
        <v>Saddles</v>
      </c>
      <c r="O48628">
        <f>VLOOKUP(Sales[[#This Row],[CustomerKey]],'Customer'!A:Q,8)</f>
        <v>40000</v>
      </c>
      <c r="P48628" t="str">
        <f>IFERROR(VLOOKUP(Sales[[#This Row],[OrderDate]],Calender!A:P,16),"")</f>
        <v>Weekday</v>
      </c>
      <c r="Q48628" s="3" t="b">
        <f>Sales[[#This Row],[TotalProductCost]]&gt;Sales[[#This Row],[SalesAmount]]</f>
        <v>0</v>
      </c>
    </row>
    <row r="48629" spans="1:17" x14ac:dyDescent="0.3">
      <c r="A48629">
        <v>530</v>
      </c>
      <c r="B48629" s="2">
        <v>42682</v>
      </c>
      <c r="C48629" s="1">
        <v>42689</v>
      </c>
      <c r="D48629">
        <v>16565</v>
      </c>
      <c r="E48629">
        <v>1</v>
      </c>
      <c r="F48629">
        <v>8</v>
      </c>
      <c r="G48629" t="s">
        <v>56035</v>
      </c>
      <c r="H48629">
        <v>2</v>
      </c>
      <c r="I48629">
        <v>1</v>
      </c>
      <c r="J48629">
        <v>4.99</v>
      </c>
      <c r="K48629">
        <v>1.8663000000000001</v>
      </c>
      <c r="L48629">
        <v>4.99</v>
      </c>
      <c r="M48629">
        <v>0.3992</v>
      </c>
      <c r="N48629" t="str">
        <f>VLOOKUP(A48629,Product[#All],3)</f>
        <v>Tires and Tubes</v>
      </c>
      <c r="O48629">
        <f>VLOOKUP(Sales[[#This Row],[CustomerKey]],'Customer'!A:Q,8)</f>
        <v>40000</v>
      </c>
      <c r="P48629" t="str">
        <f>IFERROR(VLOOKUP(Sales[[#This Row],[OrderDate]],Calender!A:P,16),"")</f>
        <v>Weekday</v>
      </c>
      <c r="Q48629" s="3" t="b">
        <f>Sales[[#This Row],[TotalProductCost]]&gt;Sales[[#This Row],[SalesAmount]]</f>
        <v>0</v>
      </c>
    </row>
    <row r="48630" spans="1:17" x14ac:dyDescent="0.3">
      <c r="A48630">
        <v>541</v>
      </c>
      <c r="B48630" s="2">
        <v>42682</v>
      </c>
      <c r="C48630" s="1">
        <v>42689</v>
      </c>
      <c r="D48630">
        <v>16565</v>
      </c>
      <c r="E48630">
        <v>1</v>
      </c>
      <c r="F48630">
        <v>8</v>
      </c>
      <c r="G48630" t="s">
        <v>56035</v>
      </c>
      <c r="H48630">
        <v>3</v>
      </c>
      <c r="I48630">
        <v>1</v>
      </c>
      <c r="J48630">
        <v>28.99</v>
      </c>
      <c r="K48630">
        <v>10.8423</v>
      </c>
      <c r="L48630">
        <v>28.99</v>
      </c>
      <c r="M48630">
        <v>2.3191999999999999</v>
      </c>
      <c r="N48630" t="str">
        <f>VLOOKUP(A48630,Product[#All],3)</f>
        <v>Tires and Tubes</v>
      </c>
      <c r="O48630">
        <f>VLOOKUP(Sales[[#This Row],[CustomerKey]],'Customer'!A:Q,8)</f>
        <v>40000</v>
      </c>
      <c r="P48630" t="str">
        <f>IFERROR(VLOOKUP(Sales[[#This Row],[OrderDate]],Calender!A:P,16),"")</f>
        <v>Weekday</v>
      </c>
      <c r="Q48630" s="3" t="b">
        <f>Sales[[#This Row],[TotalProductCost]]&gt;Sales[[#This Row],[SalesAmount]]</f>
        <v>0</v>
      </c>
    </row>
    <row r="48631" spans="1:17" x14ac:dyDescent="0.3">
      <c r="A48631">
        <v>480</v>
      </c>
      <c r="B48631" s="2">
        <v>42682</v>
      </c>
      <c r="C48631" s="1">
        <v>42689</v>
      </c>
      <c r="D48631">
        <v>16565</v>
      </c>
      <c r="E48631">
        <v>1</v>
      </c>
      <c r="F48631">
        <v>8</v>
      </c>
      <c r="G48631" t="s">
        <v>56035</v>
      </c>
      <c r="H48631">
        <v>4</v>
      </c>
      <c r="I48631">
        <v>1</v>
      </c>
      <c r="J48631">
        <v>2.29</v>
      </c>
      <c r="K48631">
        <v>0.85650000000000004</v>
      </c>
      <c r="L48631">
        <v>2.29</v>
      </c>
      <c r="M48631">
        <v>0.1832</v>
      </c>
      <c r="N48631" t="str">
        <f>VLOOKUP(A48631,Product[#All],3)</f>
        <v>Tires and Tubes</v>
      </c>
      <c r="O48631">
        <f>VLOOKUP(Sales[[#This Row],[CustomerKey]],'Customer'!A:Q,8)</f>
        <v>40000</v>
      </c>
      <c r="P48631" t="str">
        <f>IFERROR(VLOOKUP(Sales[[#This Row],[OrderDate]],Calender!A:P,16),"")</f>
        <v>Weekday</v>
      </c>
      <c r="Q48631" s="3" t="b">
        <f>Sales[[#This Row],[TotalProductCost]]&gt;Sales[[#This Row],[SalesAmount]]</f>
        <v>0</v>
      </c>
    </row>
    <row r="48632" spans="1:17" x14ac:dyDescent="0.3">
      <c r="A48632">
        <v>585</v>
      </c>
      <c r="B48632" s="2">
        <v>42682</v>
      </c>
      <c r="C48632" s="1">
        <v>42689</v>
      </c>
      <c r="D48632">
        <v>11033</v>
      </c>
      <c r="E48632">
        <v>1</v>
      </c>
      <c r="F48632">
        <v>9</v>
      </c>
      <c r="G48632" t="s">
        <v>56036</v>
      </c>
      <c r="H48632">
        <v>1</v>
      </c>
      <c r="I48632">
        <v>1</v>
      </c>
      <c r="J48632">
        <v>742.35</v>
      </c>
      <c r="K48632">
        <v>461.44479999999999</v>
      </c>
      <c r="L48632">
        <v>742.35</v>
      </c>
      <c r="M48632">
        <v>59.387999999999998</v>
      </c>
      <c r="N48632" t="str">
        <f>VLOOKUP(A48632,Product[#All],3)</f>
        <v>Saddles</v>
      </c>
      <c r="O48632">
        <f>VLOOKUP(Sales[[#This Row],[CustomerKey]],'Customer'!A:Q,8)</f>
        <v>20000</v>
      </c>
      <c r="P48632" t="str">
        <f>IFERROR(VLOOKUP(Sales[[#This Row],[OrderDate]],Calender!A:P,16),"")</f>
        <v>Weekday</v>
      </c>
      <c r="Q48632" s="3" t="b">
        <f>Sales[[#This Row],[TotalProductCost]]&gt;Sales[[#This Row],[SalesAmount]]</f>
        <v>0</v>
      </c>
    </row>
    <row r="48633" spans="1:17" x14ac:dyDescent="0.3">
      <c r="A48633">
        <v>479</v>
      </c>
      <c r="B48633" s="2">
        <v>42682</v>
      </c>
      <c r="C48633" s="1">
        <v>42689</v>
      </c>
      <c r="D48633">
        <v>11033</v>
      </c>
      <c r="E48633">
        <v>1</v>
      </c>
      <c r="F48633">
        <v>9</v>
      </c>
      <c r="G48633" t="s">
        <v>56036</v>
      </c>
      <c r="H48633">
        <v>2</v>
      </c>
      <c r="I48633">
        <v>1</v>
      </c>
      <c r="J48633">
        <v>8.99</v>
      </c>
      <c r="K48633">
        <v>3.3622999999999998</v>
      </c>
      <c r="L48633">
        <v>8.99</v>
      </c>
      <c r="M48633">
        <v>0.71919999999999995</v>
      </c>
      <c r="N48633" t="str">
        <f>VLOOKUP(A48633,Product[#All],3)</f>
        <v>Bottles and Cages</v>
      </c>
      <c r="O48633">
        <f>VLOOKUP(Sales[[#This Row],[CustomerKey]],'Customer'!A:Q,8)</f>
        <v>20000</v>
      </c>
      <c r="P48633" t="str">
        <f>IFERROR(VLOOKUP(Sales[[#This Row],[OrderDate]],Calender!A:P,16),"")</f>
        <v>Weekday</v>
      </c>
      <c r="Q48633" s="3" t="b">
        <f>Sales[[#This Row],[TotalProductCost]]&gt;Sales[[#This Row],[SalesAmount]]</f>
        <v>0</v>
      </c>
    </row>
    <row r="48634" spans="1:17" x14ac:dyDescent="0.3">
      <c r="A48634">
        <v>225</v>
      </c>
      <c r="B48634" s="2">
        <v>42682</v>
      </c>
      <c r="C48634" s="1">
        <v>42689</v>
      </c>
      <c r="D48634">
        <v>11033</v>
      </c>
      <c r="E48634">
        <v>1</v>
      </c>
      <c r="F48634">
        <v>9</v>
      </c>
      <c r="G48634" t="s">
        <v>56036</v>
      </c>
      <c r="H48634">
        <v>3</v>
      </c>
      <c r="I48634">
        <v>1</v>
      </c>
      <c r="J48634">
        <v>8.99</v>
      </c>
      <c r="K48634">
        <v>6.9222999999999999</v>
      </c>
      <c r="L48634">
        <v>8.99</v>
      </c>
      <c r="M48634">
        <v>0.71919999999999995</v>
      </c>
      <c r="N48634" t="str">
        <f>VLOOKUP(A48634,Product[#All],3)</f>
        <v>Caps</v>
      </c>
      <c r="O48634">
        <f>VLOOKUP(Sales[[#This Row],[CustomerKey]],'Customer'!A:Q,8)</f>
        <v>20000</v>
      </c>
      <c r="P48634" t="str">
        <f>IFERROR(VLOOKUP(Sales[[#This Row],[OrderDate]],Calender!A:P,16),"")</f>
        <v>Weekday</v>
      </c>
      <c r="Q48634" s="3" t="b">
        <f>Sales[[#This Row],[TotalProductCost]]&gt;Sales[[#This Row],[SalesAmount]]</f>
        <v>0</v>
      </c>
    </row>
    <row r="48635" spans="1:17" x14ac:dyDescent="0.3">
      <c r="A48635">
        <v>477</v>
      </c>
      <c r="B48635" s="2">
        <v>42682</v>
      </c>
      <c r="C48635" s="1">
        <v>42689</v>
      </c>
      <c r="D48635">
        <v>11033</v>
      </c>
      <c r="E48635">
        <v>1</v>
      </c>
      <c r="F48635">
        <v>9</v>
      </c>
      <c r="G48635" t="s">
        <v>56036</v>
      </c>
      <c r="H48635">
        <v>4</v>
      </c>
      <c r="I48635">
        <v>1</v>
      </c>
      <c r="J48635">
        <v>4.99</v>
      </c>
      <c r="K48635">
        <v>1.8663000000000001</v>
      </c>
      <c r="L48635">
        <v>4.99</v>
      </c>
      <c r="M48635">
        <v>0.3992</v>
      </c>
      <c r="N48635" t="str">
        <f>VLOOKUP(A48635,Product[#All],3)</f>
        <v>Bottles and Cages</v>
      </c>
      <c r="O48635">
        <f>VLOOKUP(Sales[[#This Row],[CustomerKey]],'Customer'!A:Q,8)</f>
        <v>20000</v>
      </c>
      <c r="P48635" t="str">
        <f>IFERROR(VLOOKUP(Sales[[#This Row],[OrderDate]],Calender!A:P,16),"")</f>
        <v>Weekday</v>
      </c>
      <c r="Q48635" s="3" t="b">
        <f>Sales[[#This Row],[TotalProductCost]]&gt;Sales[[#This Row],[SalesAmount]]</f>
        <v>0</v>
      </c>
    </row>
    <row r="48636" spans="1:17" x14ac:dyDescent="0.3">
      <c r="A48636">
        <v>586</v>
      </c>
      <c r="B48636" s="2">
        <v>42682</v>
      </c>
      <c r="C48636" s="1">
        <v>42689</v>
      </c>
      <c r="D48636">
        <v>14681</v>
      </c>
      <c r="E48636">
        <v>1</v>
      </c>
      <c r="F48636">
        <v>9</v>
      </c>
      <c r="G48636" t="s">
        <v>56037</v>
      </c>
      <c r="H48636">
        <v>1</v>
      </c>
      <c r="I48636">
        <v>1</v>
      </c>
      <c r="J48636">
        <v>742.35</v>
      </c>
      <c r="K48636">
        <v>461.44479999999999</v>
      </c>
      <c r="L48636">
        <v>742.35</v>
      </c>
      <c r="M48636">
        <v>59.387999999999998</v>
      </c>
      <c r="N48636" t="str">
        <f>VLOOKUP(A48636,Product[#All],3)</f>
        <v>Saddles</v>
      </c>
      <c r="O48636">
        <f>VLOOKUP(Sales[[#This Row],[CustomerKey]],'Customer'!A:Q,8)</f>
        <v>70000</v>
      </c>
      <c r="P48636" t="str">
        <f>IFERROR(VLOOKUP(Sales[[#This Row],[OrderDate]],Calender!A:P,16),"")</f>
        <v>Weekday</v>
      </c>
      <c r="Q48636" s="3" t="b">
        <f>Sales[[#This Row],[TotalProductCost]]&gt;Sales[[#This Row],[SalesAmount]]</f>
        <v>0</v>
      </c>
    </row>
    <row r="48637" spans="1:17" x14ac:dyDescent="0.3">
      <c r="A48637">
        <v>214</v>
      </c>
      <c r="B48637" s="2">
        <v>42682</v>
      </c>
      <c r="C48637" s="1">
        <v>42689</v>
      </c>
      <c r="D48637">
        <v>14681</v>
      </c>
      <c r="E48637">
        <v>1</v>
      </c>
      <c r="F48637">
        <v>9</v>
      </c>
      <c r="G48637" t="s">
        <v>56037</v>
      </c>
      <c r="H48637">
        <v>2</v>
      </c>
      <c r="I48637">
        <v>1</v>
      </c>
      <c r="J48637">
        <v>34.99</v>
      </c>
      <c r="K48637">
        <v>13.0863</v>
      </c>
      <c r="L48637">
        <v>34.99</v>
      </c>
      <c r="M48637">
        <v>2.7991999999999999</v>
      </c>
      <c r="N48637" t="str">
        <f>VLOOKUP(A48637,Product[#All],3)</f>
        <v>Helmets</v>
      </c>
      <c r="O48637">
        <f>VLOOKUP(Sales[[#This Row],[CustomerKey]],'Customer'!A:Q,8)</f>
        <v>70000</v>
      </c>
      <c r="P48637" t="str">
        <f>IFERROR(VLOOKUP(Sales[[#This Row],[OrderDate]],Calender!A:P,16),"")</f>
        <v>Weekday</v>
      </c>
      <c r="Q48637" s="3" t="b">
        <f>Sales[[#This Row],[TotalProductCost]]&gt;Sales[[#This Row],[SalesAmount]]</f>
        <v>0</v>
      </c>
    </row>
    <row r="48638" spans="1:17" x14ac:dyDescent="0.3">
      <c r="A48638">
        <v>606</v>
      </c>
      <c r="B48638" s="2">
        <v>42682</v>
      </c>
      <c r="C48638" s="1">
        <v>42689</v>
      </c>
      <c r="D48638">
        <v>25944</v>
      </c>
      <c r="E48638">
        <v>1</v>
      </c>
      <c r="F48638">
        <v>9</v>
      </c>
      <c r="G48638" t="s">
        <v>56038</v>
      </c>
      <c r="H48638">
        <v>1</v>
      </c>
      <c r="I48638">
        <v>1</v>
      </c>
      <c r="J48638">
        <v>539.99</v>
      </c>
      <c r="K48638">
        <v>343.64960000000002</v>
      </c>
      <c r="L48638">
        <v>539.99</v>
      </c>
      <c r="M48638">
        <v>43.199199999999998</v>
      </c>
      <c r="N48638" t="str">
        <f>VLOOKUP(A48638,Product[#All],3)</f>
        <v>Road Bikes</v>
      </c>
      <c r="O48638">
        <f>VLOOKUP(Sales[[#This Row],[CustomerKey]],'Customer'!A:Q,8)</f>
        <v>20000</v>
      </c>
      <c r="P48638" t="str">
        <f>IFERROR(VLOOKUP(Sales[[#This Row],[OrderDate]],Calender!A:P,16),"")</f>
        <v>Weekday</v>
      </c>
      <c r="Q48638" s="3" t="b">
        <f>Sales[[#This Row],[TotalProductCost]]&gt;Sales[[#This Row],[SalesAmount]]</f>
        <v>0</v>
      </c>
    </row>
    <row r="48639" spans="1:17" x14ac:dyDescent="0.3">
      <c r="A48639">
        <v>214</v>
      </c>
      <c r="B48639" s="2">
        <v>42682</v>
      </c>
      <c r="C48639" s="1">
        <v>42689</v>
      </c>
      <c r="D48639">
        <v>25944</v>
      </c>
      <c r="E48639">
        <v>1</v>
      </c>
      <c r="F48639">
        <v>9</v>
      </c>
      <c r="G48639" t="s">
        <v>56038</v>
      </c>
      <c r="H48639">
        <v>2</v>
      </c>
      <c r="I48639">
        <v>1</v>
      </c>
      <c r="J48639">
        <v>34.99</v>
      </c>
      <c r="K48639">
        <v>13.0863</v>
      </c>
      <c r="L48639">
        <v>34.99</v>
      </c>
      <c r="M48639">
        <v>2.7991999999999999</v>
      </c>
      <c r="N48639" t="str">
        <f>VLOOKUP(A48639,Product[#All],3)</f>
        <v>Helmets</v>
      </c>
      <c r="O48639">
        <f>VLOOKUP(Sales[[#This Row],[CustomerKey]],'Customer'!A:Q,8)</f>
        <v>20000</v>
      </c>
      <c r="P48639" t="str">
        <f>IFERROR(VLOOKUP(Sales[[#This Row],[OrderDate]],Calender!A:P,16),"")</f>
        <v>Weekday</v>
      </c>
      <c r="Q48639" s="3" t="b">
        <f>Sales[[#This Row],[TotalProductCost]]&gt;Sales[[#This Row],[SalesAmount]]</f>
        <v>0</v>
      </c>
    </row>
    <row r="48640" spans="1:17" x14ac:dyDescent="0.3">
      <c r="A48640">
        <v>535</v>
      </c>
      <c r="B48640" s="2">
        <v>42683</v>
      </c>
      <c r="C48640" s="1">
        <v>42690</v>
      </c>
      <c r="D48640">
        <v>12666</v>
      </c>
      <c r="E48640">
        <v>1</v>
      </c>
      <c r="F48640">
        <v>9</v>
      </c>
      <c r="G48640" t="s">
        <v>56039</v>
      </c>
      <c r="H48640">
        <v>1</v>
      </c>
      <c r="I48640">
        <v>2</v>
      </c>
      <c r="J48640">
        <v>12.494999999999999</v>
      </c>
      <c r="K48640">
        <v>9.3462999999999994</v>
      </c>
      <c r="L48640">
        <v>24.99</v>
      </c>
      <c r="M48640">
        <v>1.9992000000000001</v>
      </c>
      <c r="N48640" t="str">
        <f>VLOOKUP(A48640,Product[#All],3)</f>
        <v>Tires and Tubes</v>
      </c>
      <c r="O48640">
        <f>VLOOKUP(Sales[[#This Row],[CustomerKey]],'Customer'!A:Q,8)</f>
        <v>60000</v>
      </c>
      <c r="P48640" t="str">
        <f>IFERROR(VLOOKUP(Sales[[#This Row],[OrderDate]],Calender!A:P,16),"")</f>
        <v>Weekday</v>
      </c>
      <c r="Q48640" s="3" t="b">
        <f>Sales[[#This Row],[TotalProductCost]]&gt;Sales[[#This Row],[SalesAmount]]</f>
        <v>0</v>
      </c>
    </row>
    <row r="48641" spans="1:17" x14ac:dyDescent="0.3">
      <c r="A48641">
        <v>480</v>
      </c>
      <c r="B48641" s="2">
        <v>42683</v>
      </c>
      <c r="C48641" s="1">
        <v>42690</v>
      </c>
      <c r="D48641">
        <v>12666</v>
      </c>
      <c r="E48641">
        <v>1</v>
      </c>
      <c r="F48641">
        <v>9</v>
      </c>
      <c r="G48641" t="s">
        <v>56039</v>
      </c>
      <c r="H48641">
        <v>2</v>
      </c>
      <c r="I48641">
        <v>2</v>
      </c>
      <c r="J48641">
        <v>1.145</v>
      </c>
      <c r="K48641">
        <v>0.85650000000000004</v>
      </c>
      <c r="L48641">
        <v>2.29</v>
      </c>
      <c r="M48641">
        <v>0.1832</v>
      </c>
      <c r="N48641" t="str">
        <f>VLOOKUP(A48641,Product[#All],3)</f>
        <v>Tires and Tubes</v>
      </c>
      <c r="O48641">
        <f>VLOOKUP(Sales[[#This Row],[CustomerKey]],'Customer'!A:Q,8)</f>
        <v>60000</v>
      </c>
      <c r="P48641" t="str">
        <f>IFERROR(VLOOKUP(Sales[[#This Row],[OrderDate]],Calender!A:P,16),"")</f>
        <v>Weekday</v>
      </c>
      <c r="Q48641" s="3" t="b">
        <f>Sales[[#This Row],[TotalProductCost]]&gt;Sales[[#This Row],[SalesAmount]]</f>
        <v>0</v>
      </c>
    </row>
    <row r="48642" spans="1:17" x14ac:dyDescent="0.3">
      <c r="A48642">
        <v>539</v>
      </c>
      <c r="B48642" s="2">
        <v>42683</v>
      </c>
      <c r="C48642" s="1">
        <v>42690</v>
      </c>
      <c r="D48642">
        <v>14229</v>
      </c>
      <c r="E48642">
        <v>1</v>
      </c>
      <c r="F48642">
        <v>9</v>
      </c>
      <c r="G48642" t="s">
        <v>56040</v>
      </c>
      <c r="H48642">
        <v>1</v>
      </c>
      <c r="I48642">
        <v>2</v>
      </c>
      <c r="J48642">
        <v>12.494999999999999</v>
      </c>
      <c r="K48642">
        <v>9.3462999999999994</v>
      </c>
      <c r="L48642">
        <v>24.99</v>
      </c>
      <c r="M48642">
        <v>1.9992000000000001</v>
      </c>
      <c r="N48642" t="str">
        <f>VLOOKUP(A48642,Product[#All],3)</f>
        <v>Tires and Tubes</v>
      </c>
      <c r="O48642">
        <f>VLOOKUP(Sales[[#This Row],[CustomerKey]],'Customer'!A:Q,8)</f>
        <v>80000</v>
      </c>
      <c r="P48642" t="str">
        <f>IFERROR(VLOOKUP(Sales[[#This Row],[OrderDate]],Calender!A:P,16),"")</f>
        <v>Weekday</v>
      </c>
      <c r="Q48642" s="3" t="b">
        <f>Sales[[#This Row],[TotalProductCost]]&gt;Sales[[#This Row],[SalesAmount]]</f>
        <v>0</v>
      </c>
    </row>
    <row r="48643" spans="1:17" x14ac:dyDescent="0.3">
      <c r="A48643">
        <v>475</v>
      </c>
      <c r="B48643" s="2">
        <v>42683</v>
      </c>
      <c r="C48643" s="1">
        <v>42690</v>
      </c>
      <c r="D48643">
        <v>13048</v>
      </c>
      <c r="E48643">
        <v>1</v>
      </c>
      <c r="F48643">
        <v>9</v>
      </c>
      <c r="G48643" t="s">
        <v>56041</v>
      </c>
      <c r="H48643">
        <v>1</v>
      </c>
      <c r="I48643">
        <v>2</v>
      </c>
      <c r="J48643">
        <v>34.994999999999997</v>
      </c>
      <c r="K48643">
        <v>26.176300000000001</v>
      </c>
      <c r="L48643">
        <v>69.989999999999995</v>
      </c>
      <c r="M48643">
        <v>5.5991999999999997</v>
      </c>
      <c r="N48643" t="str">
        <f>VLOOKUP(A48643,Product[#All],3)</f>
        <v>Shorts</v>
      </c>
      <c r="O48643">
        <f>VLOOKUP(Sales[[#This Row],[CustomerKey]],'Customer'!A:Q,8)</f>
        <v>40000</v>
      </c>
      <c r="P48643" t="str">
        <f>IFERROR(VLOOKUP(Sales[[#This Row],[OrderDate]],Calender!A:P,16),"")</f>
        <v>Weekday</v>
      </c>
      <c r="Q48643" s="3" t="b">
        <f>Sales[[#This Row],[TotalProductCost]]&gt;Sales[[#This Row],[SalesAmount]]</f>
        <v>0</v>
      </c>
    </row>
    <row r="48644" spans="1:17" x14ac:dyDescent="0.3">
      <c r="A48644">
        <v>225</v>
      </c>
      <c r="B48644" s="2">
        <v>42683</v>
      </c>
      <c r="C48644" s="1">
        <v>42690</v>
      </c>
      <c r="D48644">
        <v>13048</v>
      </c>
      <c r="E48644">
        <v>1</v>
      </c>
      <c r="F48644">
        <v>9</v>
      </c>
      <c r="G48644" t="s">
        <v>56041</v>
      </c>
      <c r="H48644">
        <v>2</v>
      </c>
      <c r="I48644">
        <v>2</v>
      </c>
      <c r="J48644">
        <v>4.4950000000000001</v>
      </c>
      <c r="K48644">
        <v>6.9222999999999999</v>
      </c>
      <c r="L48644">
        <v>8.99</v>
      </c>
      <c r="M48644">
        <v>0.71919999999999995</v>
      </c>
      <c r="N48644" t="str">
        <f>VLOOKUP(A48644,Product[#All],3)</f>
        <v>Caps</v>
      </c>
      <c r="O48644">
        <f>VLOOKUP(Sales[[#This Row],[CustomerKey]],'Customer'!A:Q,8)</f>
        <v>40000</v>
      </c>
      <c r="P48644" t="str">
        <f>IFERROR(VLOOKUP(Sales[[#This Row],[OrderDate]],Calender!A:P,16),"")</f>
        <v>Weekday</v>
      </c>
      <c r="Q48644" s="3" t="b">
        <f>Sales[[#This Row],[TotalProductCost]]&gt;Sales[[#This Row],[SalesAmount]]</f>
        <v>0</v>
      </c>
    </row>
    <row r="48645" spans="1:17" x14ac:dyDescent="0.3">
      <c r="A48645">
        <v>529</v>
      </c>
      <c r="B48645" s="2">
        <v>42683</v>
      </c>
      <c r="C48645" s="1">
        <v>42690</v>
      </c>
      <c r="D48645">
        <v>13640</v>
      </c>
      <c r="E48645">
        <v>1</v>
      </c>
      <c r="F48645">
        <v>9</v>
      </c>
      <c r="G48645" t="s">
        <v>56042</v>
      </c>
      <c r="H48645">
        <v>1</v>
      </c>
      <c r="I48645">
        <v>2</v>
      </c>
      <c r="J48645">
        <v>1.9950000000000001</v>
      </c>
      <c r="K48645">
        <v>1.4923</v>
      </c>
      <c r="L48645">
        <v>3.99</v>
      </c>
      <c r="M48645">
        <v>0.31919999999999998</v>
      </c>
      <c r="N48645" t="str">
        <f>VLOOKUP(A48645,Product[#All],3)</f>
        <v>Tires and Tubes</v>
      </c>
      <c r="O48645">
        <f>VLOOKUP(Sales[[#This Row],[CustomerKey]],'Customer'!A:Q,8)</f>
        <v>100000</v>
      </c>
      <c r="P48645" t="str">
        <f>IFERROR(VLOOKUP(Sales[[#This Row],[OrderDate]],Calender!A:P,16),"")</f>
        <v>Weekday</v>
      </c>
      <c r="Q48645" s="3" t="b">
        <f>Sales[[#This Row],[TotalProductCost]]&gt;Sales[[#This Row],[SalesAmount]]</f>
        <v>0</v>
      </c>
    </row>
    <row r="48646" spans="1:17" x14ac:dyDescent="0.3">
      <c r="A48646">
        <v>217</v>
      </c>
      <c r="B48646" s="2">
        <v>42683</v>
      </c>
      <c r="C48646" s="1">
        <v>42690</v>
      </c>
      <c r="D48646">
        <v>13640</v>
      </c>
      <c r="E48646">
        <v>1</v>
      </c>
      <c r="F48646">
        <v>9</v>
      </c>
      <c r="G48646" t="s">
        <v>56042</v>
      </c>
      <c r="H48646">
        <v>2</v>
      </c>
      <c r="I48646">
        <v>2</v>
      </c>
      <c r="J48646">
        <v>17.495000000000001</v>
      </c>
      <c r="K48646">
        <v>13.0863</v>
      </c>
      <c r="L48646">
        <v>34.99</v>
      </c>
      <c r="M48646">
        <v>2.7991999999999999</v>
      </c>
      <c r="N48646" t="str">
        <f>VLOOKUP(A48646,Product[#All],3)</f>
        <v>Helmets</v>
      </c>
      <c r="O48646">
        <f>VLOOKUP(Sales[[#This Row],[CustomerKey]],'Customer'!A:Q,8)</f>
        <v>100000</v>
      </c>
      <c r="P48646" t="str">
        <f>IFERROR(VLOOKUP(Sales[[#This Row],[OrderDate]],Calender!A:P,16),"")</f>
        <v>Weekday</v>
      </c>
      <c r="Q48646" s="3" t="b">
        <f>Sales[[#This Row],[TotalProductCost]]&gt;Sales[[#This Row],[SalesAmount]]</f>
        <v>0</v>
      </c>
    </row>
    <row r="48647" spans="1:17" x14ac:dyDescent="0.3">
      <c r="A48647">
        <v>530</v>
      </c>
      <c r="B48647" s="2">
        <v>42683</v>
      </c>
      <c r="C48647" s="1">
        <v>42690</v>
      </c>
      <c r="D48647">
        <v>19575</v>
      </c>
      <c r="E48647">
        <v>1</v>
      </c>
      <c r="F48647">
        <v>9</v>
      </c>
      <c r="G48647" t="s">
        <v>56043</v>
      </c>
      <c r="H48647">
        <v>1</v>
      </c>
      <c r="I48647">
        <v>2</v>
      </c>
      <c r="J48647">
        <v>2.4950000000000001</v>
      </c>
      <c r="K48647">
        <v>1.8663000000000001</v>
      </c>
      <c r="L48647">
        <v>4.99</v>
      </c>
      <c r="M48647">
        <v>0.3992</v>
      </c>
      <c r="N48647" t="str">
        <f>VLOOKUP(A48647,Product[#All],3)</f>
        <v>Tires and Tubes</v>
      </c>
      <c r="O48647">
        <f>VLOOKUP(Sales[[#This Row],[CustomerKey]],'Customer'!A:Q,8)</f>
        <v>80000</v>
      </c>
      <c r="P48647" t="str">
        <f>IFERROR(VLOOKUP(Sales[[#This Row],[OrderDate]],Calender!A:P,16),"")</f>
        <v>Weekday</v>
      </c>
      <c r="Q48647" s="3" t="b">
        <f>Sales[[#This Row],[TotalProductCost]]&gt;Sales[[#This Row],[SalesAmount]]</f>
        <v>0</v>
      </c>
    </row>
    <row r="48648" spans="1:17" x14ac:dyDescent="0.3">
      <c r="A48648">
        <v>541</v>
      </c>
      <c r="B48648" s="2">
        <v>42683</v>
      </c>
      <c r="C48648" s="1">
        <v>42690</v>
      </c>
      <c r="D48648">
        <v>19575</v>
      </c>
      <c r="E48648">
        <v>1</v>
      </c>
      <c r="F48648">
        <v>9</v>
      </c>
      <c r="G48648" t="s">
        <v>56043</v>
      </c>
      <c r="H48648">
        <v>2</v>
      </c>
      <c r="I48648">
        <v>2</v>
      </c>
      <c r="J48648">
        <v>14.494999999999999</v>
      </c>
      <c r="K48648">
        <v>10.8423</v>
      </c>
      <c r="L48648">
        <v>28.99</v>
      </c>
      <c r="M48648">
        <v>2.3191999999999999</v>
      </c>
      <c r="N48648" t="str">
        <f>VLOOKUP(A48648,Product[#All],3)</f>
        <v>Tires and Tubes</v>
      </c>
      <c r="O48648">
        <f>VLOOKUP(Sales[[#This Row],[CustomerKey]],'Customer'!A:Q,8)</f>
        <v>80000</v>
      </c>
      <c r="P48648" t="str">
        <f>IFERROR(VLOOKUP(Sales[[#This Row],[OrderDate]],Calender!A:P,16),"")</f>
        <v>Weekday</v>
      </c>
      <c r="Q48648" s="3" t="b">
        <f>Sales[[#This Row],[TotalProductCost]]&gt;Sales[[#This Row],[SalesAmount]]</f>
        <v>0</v>
      </c>
    </row>
    <row r="48649" spans="1:17" x14ac:dyDescent="0.3">
      <c r="A48649">
        <v>480</v>
      </c>
      <c r="B48649" s="2">
        <v>42683</v>
      </c>
      <c r="C48649" s="1">
        <v>42690</v>
      </c>
      <c r="D48649">
        <v>19575</v>
      </c>
      <c r="E48649">
        <v>2</v>
      </c>
      <c r="F48649">
        <v>9</v>
      </c>
      <c r="G48649" t="s">
        <v>56043</v>
      </c>
      <c r="H48649">
        <v>3</v>
      </c>
      <c r="I48649">
        <v>2</v>
      </c>
      <c r="J48649">
        <v>1.145</v>
      </c>
      <c r="K48649">
        <v>0.85650000000000004</v>
      </c>
      <c r="L48649">
        <v>2.29</v>
      </c>
      <c r="M48649">
        <v>0.1832</v>
      </c>
      <c r="N48649" t="str">
        <f>VLOOKUP(A48649,Product[#All],3)</f>
        <v>Tires and Tubes</v>
      </c>
      <c r="O48649">
        <f>VLOOKUP(Sales[[#This Row],[CustomerKey]],'Customer'!A:Q,8)</f>
        <v>80000</v>
      </c>
      <c r="P48649" t="str">
        <f>IFERROR(VLOOKUP(Sales[[#This Row],[OrderDate]],Calender!A:P,16),"")</f>
        <v>Weekday</v>
      </c>
      <c r="Q48649" s="3" t="b">
        <f>Sales[[#This Row],[TotalProductCost]]&gt;Sales[[#This Row],[SalesAmount]]</f>
        <v>0</v>
      </c>
    </row>
    <row r="48650" spans="1:17" x14ac:dyDescent="0.3">
      <c r="A48650">
        <v>353</v>
      </c>
      <c r="B48650" s="2">
        <v>42683</v>
      </c>
      <c r="C48650" s="1">
        <v>42690</v>
      </c>
      <c r="D48650">
        <v>20560</v>
      </c>
      <c r="E48650">
        <v>1</v>
      </c>
      <c r="F48650">
        <v>8</v>
      </c>
      <c r="G48650" t="s">
        <v>56044</v>
      </c>
      <c r="H48650">
        <v>1</v>
      </c>
      <c r="I48650">
        <v>2</v>
      </c>
      <c r="J48650">
        <v>1159.9949999999999</v>
      </c>
      <c r="K48650">
        <v>1265.6195</v>
      </c>
      <c r="L48650">
        <v>2319.9899999999998</v>
      </c>
      <c r="M48650">
        <v>185.5992</v>
      </c>
      <c r="N48650" t="str">
        <f>VLOOKUP(A48650,Product[#All],3)</f>
        <v>Mountain Bikes</v>
      </c>
      <c r="O48650">
        <f>VLOOKUP(Sales[[#This Row],[CustomerKey]],'Customer'!A:Q,8)</f>
        <v>110000</v>
      </c>
      <c r="P48650" t="str">
        <f>IFERROR(VLOOKUP(Sales[[#This Row],[OrderDate]],Calender!A:P,16),"")</f>
        <v>Weekday</v>
      </c>
      <c r="Q48650" s="3" t="b">
        <f>Sales[[#This Row],[TotalProductCost]]&gt;Sales[[#This Row],[SalesAmount]]</f>
        <v>0</v>
      </c>
    </row>
    <row r="48651" spans="1:17" x14ac:dyDescent="0.3">
      <c r="A48651">
        <v>477</v>
      </c>
      <c r="B48651" s="2">
        <v>42683</v>
      </c>
      <c r="C48651" s="1">
        <v>42690</v>
      </c>
      <c r="D48651">
        <v>20560</v>
      </c>
      <c r="E48651">
        <v>1</v>
      </c>
      <c r="F48651">
        <v>8</v>
      </c>
      <c r="G48651" t="s">
        <v>56044</v>
      </c>
      <c r="H48651">
        <v>2</v>
      </c>
      <c r="I48651">
        <v>2</v>
      </c>
      <c r="J48651">
        <v>2.4950000000000001</v>
      </c>
      <c r="K48651">
        <v>1.8663000000000001</v>
      </c>
      <c r="L48651">
        <v>4.99</v>
      </c>
      <c r="M48651">
        <v>0.3992</v>
      </c>
      <c r="N48651" t="str">
        <f>VLOOKUP(A48651,Product[#All],3)</f>
        <v>Bottles and Cages</v>
      </c>
      <c r="O48651">
        <f>VLOOKUP(Sales[[#This Row],[CustomerKey]],'Customer'!A:Q,8)</f>
        <v>110000</v>
      </c>
      <c r="P48651" t="str">
        <f>IFERROR(VLOOKUP(Sales[[#This Row],[OrderDate]],Calender!A:P,16),"")</f>
        <v>Weekday</v>
      </c>
      <c r="Q48651" s="3" t="b">
        <f>Sales[[#This Row],[TotalProductCost]]&gt;Sales[[#This Row],[SalesAmount]]</f>
        <v>0</v>
      </c>
    </row>
    <row r="48652" spans="1:17" x14ac:dyDescent="0.3">
      <c r="A48652">
        <v>478</v>
      </c>
      <c r="B48652" s="2">
        <v>42683</v>
      </c>
      <c r="C48652" s="1">
        <v>42690</v>
      </c>
      <c r="D48652">
        <v>20560</v>
      </c>
      <c r="E48652">
        <v>1</v>
      </c>
      <c r="F48652">
        <v>8</v>
      </c>
      <c r="G48652" t="s">
        <v>56044</v>
      </c>
      <c r="H48652">
        <v>3</v>
      </c>
      <c r="I48652">
        <v>2</v>
      </c>
      <c r="J48652">
        <v>4.9950000000000001</v>
      </c>
      <c r="K48652">
        <v>3.7363</v>
      </c>
      <c r="L48652">
        <v>9.99</v>
      </c>
      <c r="M48652">
        <v>0.79920000000000002</v>
      </c>
      <c r="N48652" t="str">
        <f>VLOOKUP(A48652,Product[#All],3)</f>
        <v>Bottles and Cages</v>
      </c>
      <c r="O48652">
        <f>VLOOKUP(Sales[[#This Row],[CustomerKey]],'Customer'!A:Q,8)</f>
        <v>110000</v>
      </c>
      <c r="P48652" t="str">
        <f>IFERROR(VLOOKUP(Sales[[#This Row],[OrderDate]],Calender!A:P,16),"")</f>
        <v>Weekday</v>
      </c>
      <c r="Q48652" s="3" t="b">
        <f>Sales[[#This Row],[TotalProductCost]]&gt;Sales[[#This Row],[SalesAmount]]</f>
        <v>0</v>
      </c>
    </row>
    <row r="48653" spans="1:17" x14ac:dyDescent="0.3">
      <c r="A48653">
        <v>214</v>
      </c>
      <c r="B48653" s="2">
        <v>42683</v>
      </c>
      <c r="C48653" s="1">
        <v>42690</v>
      </c>
      <c r="D48653">
        <v>20560</v>
      </c>
      <c r="E48653">
        <v>1</v>
      </c>
      <c r="F48653">
        <v>8</v>
      </c>
      <c r="G48653" t="s">
        <v>56044</v>
      </c>
      <c r="H48653">
        <v>4</v>
      </c>
      <c r="I48653">
        <v>2</v>
      </c>
      <c r="J48653">
        <v>17.495000000000001</v>
      </c>
      <c r="K48653">
        <v>13.0863</v>
      </c>
      <c r="L48653">
        <v>34.99</v>
      </c>
      <c r="M48653">
        <v>2.7991999999999999</v>
      </c>
      <c r="N48653" t="str">
        <f>VLOOKUP(A48653,Product[#All],3)</f>
        <v>Helmets</v>
      </c>
      <c r="O48653">
        <f>VLOOKUP(Sales[[#This Row],[CustomerKey]],'Customer'!A:Q,8)</f>
        <v>110000</v>
      </c>
      <c r="P48653" t="str">
        <f>IFERROR(VLOOKUP(Sales[[#This Row],[OrderDate]],Calender!A:P,16),"")</f>
        <v>Weekday</v>
      </c>
      <c r="Q48653" s="3" t="b">
        <f>Sales[[#This Row],[TotalProductCost]]&gt;Sales[[#This Row],[SalesAmount]]</f>
        <v>0</v>
      </c>
    </row>
    <row r="48654" spans="1:17" x14ac:dyDescent="0.3">
      <c r="A48654">
        <v>225</v>
      </c>
      <c r="B48654" s="2">
        <v>42683</v>
      </c>
      <c r="C48654" s="1">
        <v>42690</v>
      </c>
      <c r="D48654">
        <v>20560</v>
      </c>
      <c r="E48654">
        <v>1</v>
      </c>
      <c r="F48654">
        <v>8</v>
      </c>
      <c r="G48654" t="s">
        <v>56044</v>
      </c>
      <c r="H48654">
        <v>5</v>
      </c>
      <c r="I48654">
        <v>2</v>
      </c>
      <c r="J48654">
        <v>4.4950000000000001</v>
      </c>
      <c r="K48654">
        <v>6.9222999999999999</v>
      </c>
      <c r="L48654">
        <v>8.99</v>
      </c>
      <c r="M48654">
        <v>0.71919999999999995</v>
      </c>
      <c r="N48654" t="str">
        <f>VLOOKUP(A48654,Product[#All],3)</f>
        <v>Caps</v>
      </c>
      <c r="O48654">
        <f>VLOOKUP(Sales[[#This Row],[CustomerKey]],'Customer'!A:Q,8)</f>
        <v>110000</v>
      </c>
      <c r="P48654" t="str">
        <f>IFERROR(VLOOKUP(Sales[[#This Row],[OrderDate]],Calender!A:P,16),"")</f>
        <v>Weekday</v>
      </c>
      <c r="Q48654" s="3" t="b">
        <f>Sales[[#This Row],[TotalProductCost]]&gt;Sales[[#This Row],[SalesAmount]]</f>
        <v>0</v>
      </c>
    </row>
    <row r="48655" spans="1:17" x14ac:dyDescent="0.3">
      <c r="A48655">
        <v>363</v>
      </c>
      <c r="B48655" s="2">
        <v>42683</v>
      </c>
      <c r="C48655" s="1">
        <v>42690</v>
      </c>
      <c r="D48655">
        <v>12717</v>
      </c>
      <c r="E48655">
        <v>1</v>
      </c>
      <c r="F48655">
        <v>7</v>
      </c>
      <c r="G48655" t="s">
        <v>56045</v>
      </c>
      <c r="H48655">
        <v>1</v>
      </c>
      <c r="I48655">
        <v>2</v>
      </c>
      <c r="J48655">
        <v>1147.4949999999999</v>
      </c>
      <c r="K48655">
        <v>1251.9812999999999</v>
      </c>
      <c r="L48655">
        <v>2294.9899999999998</v>
      </c>
      <c r="M48655">
        <v>183.5992</v>
      </c>
      <c r="N48655" t="str">
        <f>VLOOKUP(A48655,Product[#All],3)</f>
        <v>Mountain Bikes</v>
      </c>
      <c r="O48655">
        <f>VLOOKUP(Sales[[#This Row],[CustomerKey]],'Customer'!A:Q,8)</f>
        <v>30000</v>
      </c>
      <c r="P48655" t="str">
        <f>IFERROR(VLOOKUP(Sales[[#This Row],[OrderDate]],Calender!A:P,16),"")</f>
        <v>Weekday</v>
      </c>
      <c r="Q48655" s="3" t="b">
        <f>Sales[[#This Row],[TotalProductCost]]&gt;Sales[[#This Row],[SalesAmount]]</f>
        <v>0</v>
      </c>
    </row>
    <row r="48656" spans="1:17" x14ac:dyDescent="0.3">
      <c r="A48656">
        <v>478</v>
      </c>
      <c r="B48656" s="2">
        <v>42683</v>
      </c>
      <c r="C48656" s="1">
        <v>42690</v>
      </c>
      <c r="D48656">
        <v>12717</v>
      </c>
      <c r="E48656">
        <v>1</v>
      </c>
      <c r="F48656">
        <v>7</v>
      </c>
      <c r="G48656" t="s">
        <v>56045</v>
      </c>
      <c r="H48656">
        <v>2</v>
      </c>
      <c r="I48656">
        <v>2</v>
      </c>
      <c r="J48656">
        <v>4.9950000000000001</v>
      </c>
      <c r="K48656">
        <v>3.7363</v>
      </c>
      <c r="L48656">
        <v>9.99</v>
      </c>
      <c r="M48656">
        <v>0.79920000000000002</v>
      </c>
      <c r="N48656" t="str">
        <f>VLOOKUP(A48656,Product[#All],3)</f>
        <v>Bottles and Cages</v>
      </c>
      <c r="O48656">
        <f>VLOOKUP(Sales[[#This Row],[CustomerKey]],'Customer'!A:Q,8)</f>
        <v>30000</v>
      </c>
      <c r="P48656" t="str">
        <f>IFERROR(VLOOKUP(Sales[[#This Row],[OrderDate]],Calender!A:P,16),"")</f>
        <v>Weekday</v>
      </c>
      <c r="Q48656" s="3" t="b">
        <f>Sales[[#This Row],[TotalProductCost]]&gt;Sales[[#This Row],[SalesAmount]]</f>
        <v>0</v>
      </c>
    </row>
    <row r="48657" spans="1:17" x14ac:dyDescent="0.3">
      <c r="A48657">
        <v>357</v>
      </c>
      <c r="B48657" s="2">
        <v>42683</v>
      </c>
      <c r="C48657" s="1">
        <v>42690</v>
      </c>
      <c r="D48657">
        <v>19943</v>
      </c>
      <c r="E48657">
        <v>1</v>
      </c>
      <c r="F48657">
        <v>7</v>
      </c>
      <c r="G48657" t="s">
        <v>56046</v>
      </c>
      <c r="H48657">
        <v>1</v>
      </c>
      <c r="I48657">
        <v>2</v>
      </c>
      <c r="J48657">
        <v>1159.9949999999999</v>
      </c>
      <c r="K48657">
        <v>1265.6195</v>
      </c>
      <c r="L48657">
        <v>2319.9899999999998</v>
      </c>
      <c r="M48657">
        <v>185.5992</v>
      </c>
      <c r="N48657" t="str">
        <f>VLOOKUP(A48657,Product[#All],3)</f>
        <v>Mountain Bikes</v>
      </c>
      <c r="O48657">
        <f>VLOOKUP(Sales[[#This Row],[CustomerKey]],'Customer'!A:Q,8)</f>
        <v>90000</v>
      </c>
      <c r="P48657" t="str">
        <f>IFERROR(VLOOKUP(Sales[[#This Row],[OrderDate]],Calender!A:P,16),"")</f>
        <v>Weekday</v>
      </c>
      <c r="Q48657" s="3" t="b">
        <f>Sales[[#This Row],[TotalProductCost]]&gt;Sales[[#This Row],[SalesAmount]]</f>
        <v>0</v>
      </c>
    </row>
    <row r="48658" spans="1:17" x14ac:dyDescent="0.3">
      <c r="A48658">
        <v>478</v>
      </c>
      <c r="B48658" s="2">
        <v>42683</v>
      </c>
      <c r="C48658" s="1">
        <v>42690</v>
      </c>
      <c r="D48658">
        <v>19943</v>
      </c>
      <c r="E48658">
        <v>1</v>
      </c>
      <c r="F48658">
        <v>7</v>
      </c>
      <c r="G48658" t="s">
        <v>56046</v>
      </c>
      <c r="H48658">
        <v>2</v>
      </c>
      <c r="I48658">
        <v>2</v>
      </c>
      <c r="J48658">
        <v>4.9950000000000001</v>
      </c>
      <c r="K48658">
        <v>3.7363</v>
      </c>
      <c r="L48658">
        <v>9.99</v>
      </c>
      <c r="M48658">
        <v>0.79920000000000002</v>
      </c>
      <c r="N48658" t="str">
        <f>VLOOKUP(A48658,Product[#All],3)</f>
        <v>Bottles and Cages</v>
      </c>
      <c r="O48658">
        <f>VLOOKUP(Sales[[#This Row],[CustomerKey]],'Customer'!A:Q,8)</f>
        <v>90000</v>
      </c>
      <c r="P48658" t="str">
        <f>IFERROR(VLOOKUP(Sales[[#This Row],[OrderDate]],Calender!A:P,16),"")</f>
        <v>Weekday</v>
      </c>
      <c r="Q48658" s="3" t="b">
        <f>Sales[[#This Row],[TotalProductCost]]&gt;Sales[[#This Row],[SalesAmount]]</f>
        <v>0</v>
      </c>
    </row>
    <row r="48659" spans="1:17" x14ac:dyDescent="0.3">
      <c r="A48659">
        <v>529</v>
      </c>
      <c r="B48659" s="2">
        <v>42683</v>
      </c>
      <c r="C48659" s="1">
        <v>42690</v>
      </c>
      <c r="D48659">
        <v>28975</v>
      </c>
      <c r="E48659">
        <v>1</v>
      </c>
      <c r="F48659">
        <v>4</v>
      </c>
      <c r="G48659" t="s">
        <v>56047</v>
      </c>
      <c r="H48659">
        <v>1</v>
      </c>
      <c r="I48659">
        <v>2</v>
      </c>
      <c r="J48659">
        <v>1.9950000000000001</v>
      </c>
      <c r="K48659">
        <v>1.4923</v>
      </c>
      <c r="L48659">
        <v>3.99</v>
      </c>
      <c r="M48659">
        <v>0.31919999999999998</v>
      </c>
      <c r="N48659" t="str">
        <f>VLOOKUP(A48659,Product[#All],3)</f>
        <v>Tires and Tubes</v>
      </c>
      <c r="O48659">
        <f>VLOOKUP(Sales[[#This Row],[CustomerKey]],'Customer'!A:Q,8)</f>
        <v>40000</v>
      </c>
      <c r="P48659" t="str">
        <f>IFERROR(VLOOKUP(Sales[[#This Row],[OrderDate]],Calender!A:P,16),"")</f>
        <v>Weekday</v>
      </c>
      <c r="Q48659" s="3" t="b">
        <f>Sales[[#This Row],[TotalProductCost]]&gt;Sales[[#This Row],[SalesAmount]]</f>
        <v>0</v>
      </c>
    </row>
    <row r="48660" spans="1:17" x14ac:dyDescent="0.3">
      <c r="A48660">
        <v>539</v>
      </c>
      <c r="B48660" s="2">
        <v>42683</v>
      </c>
      <c r="C48660" s="1">
        <v>42690</v>
      </c>
      <c r="D48660">
        <v>28975</v>
      </c>
      <c r="E48660">
        <v>1</v>
      </c>
      <c r="F48660">
        <v>4</v>
      </c>
      <c r="G48660" t="s">
        <v>56047</v>
      </c>
      <c r="H48660">
        <v>2</v>
      </c>
      <c r="I48660">
        <v>2</v>
      </c>
      <c r="J48660">
        <v>12.494999999999999</v>
      </c>
      <c r="K48660">
        <v>9.3462999999999994</v>
      </c>
      <c r="L48660">
        <v>24.99</v>
      </c>
      <c r="M48660">
        <v>1.9992000000000001</v>
      </c>
      <c r="N48660" t="str">
        <f>VLOOKUP(A48660,Product[#All],3)</f>
        <v>Tires and Tubes</v>
      </c>
      <c r="O48660">
        <f>VLOOKUP(Sales[[#This Row],[CustomerKey]],'Customer'!A:Q,8)</f>
        <v>40000</v>
      </c>
      <c r="P48660" t="str">
        <f>IFERROR(VLOOKUP(Sales[[#This Row],[OrderDate]],Calender!A:P,16),"")</f>
        <v>Weekday</v>
      </c>
      <c r="Q48660" s="3" t="b">
        <f>Sales[[#This Row],[TotalProductCost]]&gt;Sales[[#This Row],[SalesAmount]]</f>
        <v>0</v>
      </c>
    </row>
    <row r="48661" spans="1:17" x14ac:dyDescent="0.3">
      <c r="A48661">
        <v>225</v>
      </c>
      <c r="B48661" s="2">
        <v>42683</v>
      </c>
      <c r="C48661" s="1">
        <v>42690</v>
      </c>
      <c r="D48661">
        <v>28975</v>
      </c>
      <c r="E48661">
        <v>1</v>
      </c>
      <c r="F48661">
        <v>4</v>
      </c>
      <c r="G48661" t="s">
        <v>56047</v>
      </c>
      <c r="H48661">
        <v>3</v>
      </c>
      <c r="I48661">
        <v>2</v>
      </c>
      <c r="J48661">
        <v>4.4950000000000001</v>
      </c>
      <c r="K48661">
        <v>6.9222999999999999</v>
      </c>
      <c r="L48661">
        <v>8.99</v>
      </c>
      <c r="M48661">
        <v>0.71919999999999995</v>
      </c>
      <c r="N48661" t="str">
        <f>VLOOKUP(A48661,Product[#All],3)</f>
        <v>Caps</v>
      </c>
      <c r="O48661">
        <f>VLOOKUP(Sales[[#This Row],[CustomerKey]],'Customer'!A:Q,8)</f>
        <v>40000</v>
      </c>
      <c r="P48661" t="str">
        <f>IFERROR(VLOOKUP(Sales[[#This Row],[OrderDate]],Calender!A:P,16),"")</f>
        <v>Weekday</v>
      </c>
      <c r="Q48661" s="3" t="b">
        <f>Sales[[#This Row],[TotalProductCost]]&gt;Sales[[#This Row],[SalesAmount]]</f>
        <v>0</v>
      </c>
    </row>
    <row r="48662" spans="1:17" x14ac:dyDescent="0.3">
      <c r="A48662">
        <v>530</v>
      </c>
      <c r="B48662" s="2">
        <v>42683</v>
      </c>
      <c r="C48662" s="1">
        <v>42690</v>
      </c>
      <c r="D48662">
        <v>11619</v>
      </c>
      <c r="E48662">
        <v>1</v>
      </c>
      <c r="F48662">
        <v>6</v>
      </c>
      <c r="G48662" t="s">
        <v>56048</v>
      </c>
      <c r="H48662">
        <v>1</v>
      </c>
      <c r="I48662">
        <v>2</v>
      </c>
      <c r="J48662">
        <v>2.4950000000000001</v>
      </c>
      <c r="K48662">
        <v>1.8663000000000001</v>
      </c>
      <c r="L48662">
        <v>4.99</v>
      </c>
      <c r="M48662">
        <v>0.3992</v>
      </c>
      <c r="N48662" t="str">
        <f>VLOOKUP(A48662,Product[#All],3)</f>
        <v>Tires and Tubes</v>
      </c>
      <c r="O48662">
        <f>VLOOKUP(Sales[[#This Row],[CustomerKey]],'Customer'!A:Q,8)</f>
        <v>50000</v>
      </c>
      <c r="P48662" t="str">
        <f>IFERROR(VLOOKUP(Sales[[#This Row],[OrderDate]],Calender!A:P,16),"")</f>
        <v>Weekday</v>
      </c>
      <c r="Q48662" s="3" t="b">
        <f>Sales[[#This Row],[TotalProductCost]]&gt;Sales[[#This Row],[SalesAmount]]</f>
        <v>0</v>
      </c>
    </row>
    <row r="48663" spans="1:17" x14ac:dyDescent="0.3">
      <c r="A48663">
        <v>487</v>
      </c>
      <c r="B48663" s="2">
        <v>42683</v>
      </c>
      <c r="C48663" s="1">
        <v>42690</v>
      </c>
      <c r="D48663">
        <v>11619</v>
      </c>
      <c r="E48663">
        <v>1</v>
      </c>
      <c r="F48663">
        <v>6</v>
      </c>
      <c r="G48663" t="s">
        <v>56048</v>
      </c>
      <c r="H48663">
        <v>2</v>
      </c>
      <c r="I48663">
        <v>2</v>
      </c>
      <c r="J48663">
        <v>27.495000000000001</v>
      </c>
      <c r="K48663">
        <v>20.566299999999998</v>
      </c>
      <c r="L48663">
        <v>54.99</v>
      </c>
      <c r="M48663">
        <v>4.3992000000000004</v>
      </c>
      <c r="N48663" t="str">
        <f>VLOOKUP(A48663,Product[#All],3)</f>
        <v>Hydration Packs</v>
      </c>
      <c r="O48663">
        <f>VLOOKUP(Sales[[#This Row],[CustomerKey]],'Customer'!A:Q,8)</f>
        <v>50000</v>
      </c>
      <c r="P48663" t="str">
        <f>IFERROR(VLOOKUP(Sales[[#This Row],[OrderDate]],Calender!A:P,16),"")</f>
        <v>Weekday</v>
      </c>
      <c r="Q48663" s="3" t="b">
        <f>Sales[[#This Row],[TotalProductCost]]&gt;Sales[[#This Row],[SalesAmount]]</f>
        <v>0</v>
      </c>
    </row>
    <row r="48664" spans="1:17" x14ac:dyDescent="0.3">
      <c r="A48664">
        <v>484</v>
      </c>
      <c r="B48664" s="2">
        <v>42683</v>
      </c>
      <c r="C48664" s="1">
        <v>42690</v>
      </c>
      <c r="D48664">
        <v>11619</v>
      </c>
      <c r="E48664">
        <v>1</v>
      </c>
      <c r="F48664">
        <v>6</v>
      </c>
      <c r="G48664" t="s">
        <v>56048</v>
      </c>
      <c r="H48664">
        <v>3</v>
      </c>
      <c r="I48664">
        <v>2</v>
      </c>
      <c r="J48664">
        <v>3.9750000000000001</v>
      </c>
      <c r="K48664">
        <v>2.9733000000000001</v>
      </c>
      <c r="L48664">
        <v>7.95</v>
      </c>
      <c r="M48664">
        <v>0.63600000000000001</v>
      </c>
      <c r="N48664" t="str">
        <f>VLOOKUP(A48664,Product[#All],3)</f>
        <v>Cleaners</v>
      </c>
      <c r="O48664">
        <f>VLOOKUP(Sales[[#This Row],[CustomerKey]],'Customer'!A:Q,8)</f>
        <v>50000</v>
      </c>
      <c r="P48664" t="str">
        <f>IFERROR(VLOOKUP(Sales[[#This Row],[OrderDate]],Calender!A:P,16),"")</f>
        <v>Weekday</v>
      </c>
      <c r="Q48664" s="3" t="b">
        <f>Sales[[#This Row],[TotalProductCost]]&gt;Sales[[#This Row],[SalesAmount]]</f>
        <v>0</v>
      </c>
    </row>
    <row r="48665" spans="1:17" x14ac:dyDescent="0.3">
      <c r="A48665">
        <v>540</v>
      </c>
      <c r="B48665" s="2">
        <v>42683</v>
      </c>
      <c r="C48665" s="1">
        <v>42690</v>
      </c>
      <c r="D48665">
        <v>11277</v>
      </c>
      <c r="E48665">
        <v>1</v>
      </c>
      <c r="F48665">
        <v>6</v>
      </c>
      <c r="G48665" t="s">
        <v>56049</v>
      </c>
      <c r="H48665">
        <v>1</v>
      </c>
      <c r="I48665">
        <v>2</v>
      </c>
      <c r="J48665">
        <v>16.3</v>
      </c>
      <c r="K48665">
        <v>12.192399999999999</v>
      </c>
      <c r="L48665">
        <v>32.6</v>
      </c>
      <c r="M48665">
        <v>2.6080000000000001</v>
      </c>
      <c r="N48665" t="str">
        <f>VLOOKUP(A48665,Product[#All],3)</f>
        <v>Tires and Tubes</v>
      </c>
      <c r="O48665">
        <f>VLOOKUP(Sales[[#This Row],[CustomerKey]],'Customer'!A:Q,8)</f>
        <v>80000</v>
      </c>
      <c r="P48665" t="str">
        <f>IFERROR(VLOOKUP(Sales[[#This Row],[OrderDate]],Calender!A:P,16),"")</f>
        <v>Weekday</v>
      </c>
      <c r="Q48665" s="3" t="b">
        <f>Sales[[#This Row],[TotalProductCost]]&gt;Sales[[#This Row],[SalesAmount]]</f>
        <v>0</v>
      </c>
    </row>
    <row r="48666" spans="1:17" x14ac:dyDescent="0.3">
      <c r="A48666">
        <v>228</v>
      </c>
      <c r="B48666" s="2">
        <v>42683</v>
      </c>
      <c r="C48666" s="1">
        <v>42690</v>
      </c>
      <c r="D48666">
        <v>11277</v>
      </c>
      <c r="E48666">
        <v>1</v>
      </c>
      <c r="F48666">
        <v>6</v>
      </c>
      <c r="G48666" t="s">
        <v>56049</v>
      </c>
      <c r="H48666">
        <v>2</v>
      </c>
      <c r="I48666">
        <v>2</v>
      </c>
      <c r="J48666">
        <v>24.995000000000001</v>
      </c>
      <c r="K48666">
        <v>38.4923</v>
      </c>
      <c r="L48666">
        <v>49.99</v>
      </c>
      <c r="M48666">
        <v>3.9992000000000001</v>
      </c>
      <c r="N48666" t="str">
        <f>VLOOKUP(A48666,Product[#All],3)</f>
        <v>Jerseys</v>
      </c>
      <c r="O48666">
        <f>VLOOKUP(Sales[[#This Row],[CustomerKey]],'Customer'!A:Q,8)</f>
        <v>80000</v>
      </c>
      <c r="P48666" t="str">
        <f>IFERROR(VLOOKUP(Sales[[#This Row],[OrderDate]],Calender!A:P,16),"")</f>
        <v>Weekday</v>
      </c>
      <c r="Q48666" s="3" t="b">
        <f>Sales[[#This Row],[TotalProductCost]]&gt;Sales[[#This Row],[SalesAmount]]</f>
        <v>0</v>
      </c>
    </row>
    <row r="48667" spans="1:17" x14ac:dyDescent="0.3">
      <c r="A48667">
        <v>528</v>
      </c>
      <c r="B48667" s="2">
        <v>42683</v>
      </c>
      <c r="C48667" s="1">
        <v>42690</v>
      </c>
      <c r="D48667">
        <v>23152</v>
      </c>
      <c r="E48667">
        <v>1</v>
      </c>
      <c r="F48667">
        <v>1</v>
      </c>
      <c r="G48667" t="s">
        <v>56050</v>
      </c>
      <c r="H48667">
        <v>1</v>
      </c>
      <c r="I48667">
        <v>2</v>
      </c>
      <c r="J48667">
        <v>2.4950000000000001</v>
      </c>
      <c r="K48667">
        <v>1.8663000000000001</v>
      </c>
      <c r="L48667">
        <v>4.99</v>
      </c>
      <c r="M48667">
        <v>0.3992</v>
      </c>
      <c r="N48667" t="str">
        <f>VLOOKUP(A48667,Product[#All],3)</f>
        <v>Tires and Tubes</v>
      </c>
      <c r="O48667">
        <f>VLOOKUP(Sales[[#This Row],[CustomerKey]],'Customer'!A:Q,8)</f>
        <v>40000</v>
      </c>
      <c r="P48667" t="str">
        <f>IFERROR(VLOOKUP(Sales[[#This Row],[OrderDate]],Calender!A:P,16),"")</f>
        <v>Weekday</v>
      </c>
      <c r="Q48667" s="3" t="b">
        <f>Sales[[#This Row],[TotalProductCost]]&gt;Sales[[#This Row],[SalesAmount]]</f>
        <v>0</v>
      </c>
    </row>
    <row r="48668" spans="1:17" x14ac:dyDescent="0.3">
      <c r="A48668">
        <v>536</v>
      </c>
      <c r="B48668" s="2">
        <v>42683</v>
      </c>
      <c r="C48668" s="1">
        <v>42690</v>
      </c>
      <c r="D48668">
        <v>23152</v>
      </c>
      <c r="E48668">
        <v>1</v>
      </c>
      <c r="F48668">
        <v>1</v>
      </c>
      <c r="G48668" t="s">
        <v>56050</v>
      </c>
      <c r="H48668">
        <v>2</v>
      </c>
      <c r="I48668">
        <v>2</v>
      </c>
      <c r="J48668">
        <v>14.994999999999999</v>
      </c>
      <c r="K48668">
        <v>11.2163</v>
      </c>
      <c r="L48668">
        <v>29.99</v>
      </c>
      <c r="M48668">
        <v>2.3992</v>
      </c>
      <c r="N48668" t="str">
        <f>VLOOKUP(A48668,Product[#All],3)</f>
        <v>Tires and Tubes</v>
      </c>
      <c r="O48668">
        <f>VLOOKUP(Sales[[#This Row],[CustomerKey]],'Customer'!A:Q,8)</f>
        <v>40000</v>
      </c>
      <c r="P48668" t="str">
        <f>IFERROR(VLOOKUP(Sales[[#This Row],[OrderDate]],Calender!A:P,16),"")</f>
        <v>Weekday</v>
      </c>
      <c r="Q48668" s="3" t="b">
        <f>Sales[[#This Row],[TotalProductCost]]&gt;Sales[[#This Row],[SalesAmount]]</f>
        <v>0</v>
      </c>
    </row>
    <row r="48669" spans="1:17" x14ac:dyDescent="0.3">
      <c r="A48669">
        <v>480</v>
      </c>
      <c r="B48669" s="2">
        <v>42683</v>
      </c>
      <c r="C48669" s="1">
        <v>42690</v>
      </c>
      <c r="D48669">
        <v>23152</v>
      </c>
      <c r="E48669">
        <v>1</v>
      </c>
      <c r="F48669">
        <v>1</v>
      </c>
      <c r="G48669" t="s">
        <v>56050</v>
      </c>
      <c r="H48669">
        <v>3</v>
      </c>
      <c r="I48669">
        <v>2</v>
      </c>
      <c r="J48669">
        <v>1.145</v>
      </c>
      <c r="K48669">
        <v>0.85650000000000004</v>
      </c>
      <c r="L48669">
        <v>2.29</v>
      </c>
      <c r="M48669">
        <v>0.1832</v>
      </c>
      <c r="N48669" t="str">
        <f>VLOOKUP(A48669,Product[#All],3)</f>
        <v>Tires and Tubes</v>
      </c>
      <c r="O48669">
        <f>VLOOKUP(Sales[[#This Row],[CustomerKey]],'Customer'!A:Q,8)</f>
        <v>40000</v>
      </c>
      <c r="P48669" t="str">
        <f>IFERROR(VLOOKUP(Sales[[#This Row],[OrderDate]],Calender!A:P,16),"")</f>
        <v>Weekday</v>
      </c>
      <c r="Q48669" s="3" t="b">
        <f>Sales[[#This Row],[TotalProductCost]]&gt;Sales[[#This Row],[SalesAmount]]</f>
        <v>0</v>
      </c>
    </row>
    <row r="48670" spans="1:17" x14ac:dyDescent="0.3">
      <c r="A48670">
        <v>536</v>
      </c>
      <c r="B48670" s="2">
        <v>42683</v>
      </c>
      <c r="C48670" s="1">
        <v>42690</v>
      </c>
      <c r="D48670">
        <v>19000</v>
      </c>
      <c r="E48670">
        <v>1</v>
      </c>
      <c r="F48670">
        <v>6</v>
      </c>
      <c r="G48670" t="s">
        <v>56051</v>
      </c>
      <c r="H48670">
        <v>1</v>
      </c>
      <c r="I48670">
        <v>2</v>
      </c>
      <c r="J48670">
        <v>14.994999999999999</v>
      </c>
      <c r="K48670">
        <v>11.2163</v>
      </c>
      <c r="L48670">
        <v>29.99</v>
      </c>
      <c r="M48670">
        <v>2.3992</v>
      </c>
      <c r="N48670" t="str">
        <f>VLOOKUP(A48670,Product[#All],3)</f>
        <v>Tires and Tubes</v>
      </c>
      <c r="O48670">
        <f>VLOOKUP(Sales[[#This Row],[CustomerKey]],'Customer'!A:Q,8)</f>
        <v>40000</v>
      </c>
      <c r="P48670" t="str">
        <f>IFERROR(VLOOKUP(Sales[[#This Row],[OrderDate]],Calender!A:P,16),"")</f>
        <v>Weekday</v>
      </c>
      <c r="Q48670" s="3" t="b">
        <f>Sales[[#This Row],[TotalProductCost]]&gt;Sales[[#This Row],[SalesAmount]]</f>
        <v>0</v>
      </c>
    </row>
    <row r="48671" spans="1:17" x14ac:dyDescent="0.3">
      <c r="A48671">
        <v>536</v>
      </c>
      <c r="B48671" s="2">
        <v>42683</v>
      </c>
      <c r="C48671" s="1">
        <v>42690</v>
      </c>
      <c r="D48671">
        <v>22326</v>
      </c>
      <c r="E48671">
        <v>1</v>
      </c>
      <c r="F48671">
        <v>1</v>
      </c>
      <c r="G48671" t="s">
        <v>56052</v>
      </c>
      <c r="H48671">
        <v>1</v>
      </c>
      <c r="I48671">
        <v>2</v>
      </c>
      <c r="J48671">
        <v>14.994999999999999</v>
      </c>
      <c r="K48671">
        <v>11.2163</v>
      </c>
      <c r="L48671">
        <v>29.99</v>
      </c>
      <c r="M48671">
        <v>2.3992</v>
      </c>
      <c r="N48671" t="str">
        <f>VLOOKUP(A48671,Product[#All],3)</f>
        <v>Tires and Tubes</v>
      </c>
      <c r="O48671">
        <f>VLOOKUP(Sales[[#This Row],[CustomerKey]],'Customer'!A:Q,8)</f>
        <v>40000</v>
      </c>
      <c r="P48671" t="str">
        <f>IFERROR(VLOOKUP(Sales[[#This Row],[OrderDate]],Calender!A:P,16),"")</f>
        <v>Weekday</v>
      </c>
      <c r="Q48671" s="3" t="b">
        <f>Sales[[#This Row],[TotalProductCost]]&gt;Sales[[#This Row],[SalesAmount]]</f>
        <v>0</v>
      </c>
    </row>
    <row r="48672" spans="1:17" x14ac:dyDescent="0.3">
      <c r="A48672">
        <v>480</v>
      </c>
      <c r="B48672" s="2">
        <v>42683</v>
      </c>
      <c r="C48672" s="1">
        <v>42690</v>
      </c>
      <c r="D48672">
        <v>22326</v>
      </c>
      <c r="E48672">
        <v>2</v>
      </c>
      <c r="F48672">
        <v>1</v>
      </c>
      <c r="G48672" t="s">
        <v>56052</v>
      </c>
      <c r="H48672">
        <v>2</v>
      </c>
      <c r="I48672">
        <v>2</v>
      </c>
      <c r="J48672">
        <v>1.145</v>
      </c>
      <c r="K48672">
        <v>0.85650000000000004</v>
      </c>
      <c r="L48672">
        <v>2.29</v>
      </c>
      <c r="M48672">
        <v>0.1832</v>
      </c>
      <c r="N48672" t="str">
        <f>VLOOKUP(A48672,Product[#All],3)</f>
        <v>Tires and Tubes</v>
      </c>
      <c r="O48672">
        <f>VLOOKUP(Sales[[#This Row],[CustomerKey]],'Customer'!A:Q,8)</f>
        <v>40000</v>
      </c>
      <c r="P48672" t="str">
        <f>IFERROR(VLOOKUP(Sales[[#This Row],[OrderDate]],Calender!A:P,16),"")</f>
        <v>Weekday</v>
      </c>
      <c r="Q48672" s="3" t="b">
        <f>Sales[[#This Row],[TotalProductCost]]&gt;Sales[[#This Row],[SalesAmount]]</f>
        <v>0</v>
      </c>
    </row>
    <row r="48673" spans="1:17" x14ac:dyDescent="0.3">
      <c r="A48673">
        <v>484</v>
      </c>
      <c r="B48673" s="2">
        <v>42683</v>
      </c>
      <c r="C48673" s="1">
        <v>42690</v>
      </c>
      <c r="D48673">
        <v>22326</v>
      </c>
      <c r="E48673">
        <v>1</v>
      </c>
      <c r="F48673">
        <v>1</v>
      </c>
      <c r="G48673" t="s">
        <v>56052</v>
      </c>
      <c r="H48673">
        <v>3</v>
      </c>
      <c r="I48673">
        <v>2</v>
      </c>
      <c r="J48673">
        <v>3.9750000000000001</v>
      </c>
      <c r="K48673">
        <v>2.9733000000000001</v>
      </c>
      <c r="L48673">
        <v>7.95</v>
      </c>
      <c r="M48673">
        <v>0.63600000000000001</v>
      </c>
      <c r="N48673" t="str">
        <f>VLOOKUP(A48673,Product[#All],3)</f>
        <v>Cleaners</v>
      </c>
      <c r="O48673">
        <f>VLOOKUP(Sales[[#This Row],[CustomerKey]],'Customer'!A:Q,8)</f>
        <v>40000</v>
      </c>
      <c r="P48673" t="str">
        <f>IFERROR(VLOOKUP(Sales[[#This Row],[OrderDate]],Calender!A:P,16),"")</f>
        <v>Weekday</v>
      </c>
      <c r="Q48673" s="3" t="b">
        <f>Sales[[#This Row],[TotalProductCost]]&gt;Sales[[#This Row],[SalesAmount]]</f>
        <v>0</v>
      </c>
    </row>
    <row r="48674" spans="1:17" x14ac:dyDescent="0.3">
      <c r="A48674">
        <v>478</v>
      </c>
      <c r="B48674" s="2">
        <v>42683</v>
      </c>
      <c r="C48674" s="1">
        <v>42690</v>
      </c>
      <c r="D48674">
        <v>22979</v>
      </c>
      <c r="E48674">
        <v>1</v>
      </c>
      <c r="F48674">
        <v>4</v>
      </c>
      <c r="G48674" t="s">
        <v>56053</v>
      </c>
      <c r="H48674">
        <v>1</v>
      </c>
      <c r="I48674">
        <v>2</v>
      </c>
      <c r="J48674">
        <v>4.9950000000000001</v>
      </c>
      <c r="K48674">
        <v>3.7363</v>
      </c>
      <c r="L48674">
        <v>9.99</v>
      </c>
      <c r="M48674">
        <v>0.79920000000000002</v>
      </c>
      <c r="N48674" t="str">
        <f>VLOOKUP(A48674,Product[#All],3)</f>
        <v>Bottles and Cages</v>
      </c>
      <c r="O48674">
        <f>VLOOKUP(Sales[[#This Row],[CustomerKey]],'Customer'!A:Q,8)</f>
        <v>30000</v>
      </c>
      <c r="P48674" t="str">
        <f>IFERROR(VLOOKUP(Sales[[#This Row],[OrderDate]],Calender!A:P,16),"")</f>
        <v>Weekday</v>
      </c>
      <c r="Q48674" s="3" t="b">
        <f>Sales[[#This Row],[TotalProductCost]]&gt;Sales[[#This Row],[SalesAmount]]</f>
        <v>0</v>
      </c>
    </row>
    <row r="48675" spans="1:17" x14ac:dyDescent="0.3">
      <c r="A48675">
        <v>477</v>
      </c>
      <c r="B48675" s="2">
        <v>42683</v>
      </c>
      <c r="C48675" s="1">
        <v>42690</v>
      </c>
      <c r="D48675">
        <v>22979</v>
      </c>
      <c r="E48675">
        <v>1</v>
      </c>
      <c r="F48675">
        <v>4</v>
      </c>
      <c r="G48675" t="s">
        <v>56053</v>
      </c>
      <c r="H48675">
        <v>2</v>
      </c>
      <c r="I48675">
        <v>2</v>
      </c>
      <c r="J48675">
        <v>2.4950000000000001</v>
      </c>
      <c r="K48675">
        <v>1.8663000000000001</v>
      </c>
      <c r="L48675">
        <v>4.99</v>
      </c>
      <c r="M48675">
        <v>0.3992</v>
      </c>
      <c r="N48675" t="str">
        <f>VLOOKUP(A48675,Product[#All],3)</f>
        <v>Bottles and Cages</v>
      </c>
      <c r="O48675">
        <f>VLOOKUP(Sales[[#This Row],[CustomerKey]],'Customer'!A:Q,8)</f>
        <v>30000</v>
      </c>
      <c r="P48675" t="str">
        <f>IFERROR(VLOOKUP(Sales[[#This Row],[OrderDate]],Calender!A:P,16),"")</f>
        <v>Weekday</v>
      </c>
      <c r="Q48675" s="3" t="b">
        <f>Sales[[#This Row],[TotalProductCost]]&gt;Sales[[#This Row],[SalesAmount]]</f>
        <v>0</v>
      </c>
    </row>
    <row r="48676" spans="1:17" x14ac:dyDescent="0.3">
      <c r="A48676">
        <v>487</v>
      </c>
      <c r="B48676" s="2">
        <v>42683</v>
      </c>
      <c r="C48676" s="1">
        <v>42690</v>
      </c>
      <c r="D48676">
        <v>22979</v>
      </c>
      <c r="E48676">
        <v>1</v>
      </c>
      <c r="F48676">
        <v>4</v>
      </c>
      <c r="G48676" t="s">
        <v>56053</v>
      </c>
      <c r="H48676">
        <v>3</v>
      </c>
      <c r="I48676">
        <v>2</v>
      </c>
      <c r="J48676">
        <v>27.495000000000001</v>
      </c>
      <c r="K48676">
        <v>20.566299999999998</v>
      </c>
      <c r="L48676">
        <v>54.99</v>
      </c>
      <c r="M48676">
        <v>4.3992000000000004</v>
      </c>
      <c r="N48676" t="str">
        <f>VLOOKUP(A48676,Product[#All],3)</f>
        <v>Hydration Packs</v>
      </c>
      <c r="O48676">
        <f>VLOOKUP(Sales[[#This Row],[CustomerKey]],'Customer'!A:Q,8)</f>
        <v>30000</v>
      </c>
      <c r="P48676" t="str">
        <f>IFERROR(VLOOKUP(Sales[[#This Row],[OrderDate]],Calender!A:P,16),"")</f>
        <v>Weekday</v>
      </c>
      <c r="Q48676" s="3" t="b">
        <f>Sales[[#This Row],[TotalProductCost]]&gt;Sales[[#This Row],[SalesAmount]]</f>
        <v>0</v>
      </c>
    </row>
    <row r="48677" spans="1:17" x14ac:dyDescent="0.3">
      <c r="A48677">
        <v>225</v>
      </c>
      <c r="B48677" s="2">
        <v>42683</v>
      </c>
      <c r="C48677" s="1">
        <v>42690</v>
      </c>
      <c r="D48677">
        <v>22979</v>
      </c>
      <c r="E48677">
        <v>1</v>
      </c>
      <c r="F48677">
        <v>4</v>
      </c>
      <c r="G48677" t="s">
        <v>56053</v>
      </c>
      <c r="H48677">
        <v>4</v>
      </c>
      <c r="I48677">
        <v>2</v>
      </c>
      <c r="J48677">
        <v>4.4950000000000001</v>
      </c>
      <c r="K48677">
        <v>6.9222999999999999</v>
      </c>
      <c r="L48677">
        <v>8.99</v>
      </c>
      <c r="M48677">
        <v>0.71919999999999995</v>
      </c>
      <c r="N48677" t="str">
        <f>VLOOKUP(A48677,Product[#All],3)</f>
        <v>Caps</v>
      </c>
      <c r="O48677">
        <f>VLOOKUP(Sales[[#This Row],[CustomerKey]],'Customer'!A:Q,8)</f>
        <v>30000</v>
      </c>
      <c r="P48677" t="str">
        <f>IFERROR(VLOOKUP(Sales[[#This Row],[OrderDate]],Calender!A:P,16),"")</f>
        <v>Weekday</v>
      </c>
      <c r="Q48677" s="3" t="b">
        <f>Sales[[#This Row],[TotalProductCost]]&gt;Sales[[#This Row],[SalesAmount]]</f>
        <v>0</v>
      </c>
    </row>
    <row r="48678" spans="1:17" x14ac:dyDescent="0.3">
      <c r="A48678">
        <v>477</v>
      </c>
      <c r="B48678" s="2">
        <v>42683</v>
      </c>
      <c r="C48678" s="1">
        <v>42690</v>
      </c>
      <c r="D48678">
        <v>23275</v>
      </c>
      <c r="E48678">
        <v>1</v>
      </c>
      <c r="F48678">
        <v>4</v>
      </c>
      <c r="G48678" t="s">
        <v>56054</v>
      </c>
      <c r="H48678">
        <v>1</v>
      </c>
      <c r="I48678">
        <v>2</v>
      </c>
      <c r="J48678">
        <v>2.4950000000000001</v>
      </c>
      <c r="K48678">
        <v>1.8663000000000001</v>
      </c>
      <c r="L48678">
        <v>4.99</v>
      </c>
      <c r="M48678">
        <v>0.3992</v>
      </c>
      <c r="N48678" t="str">
        <f>VLOOKUP(A48678,Product[#All],3)</f>
        <v>Bottles and Cages</v>
      </c>
      <c r="O48678">
        <f>VLOOKUP(Sales[[#This Row],[CustomerKey]],'Customer'!A:Q,8)</f>
        <v>30000</v>
      </c>
      <c r="P48678" t="str">
        <f>IFERROR(VLOOKUP(Sales[[#This Row],[OrderDate]],Calender!A:P,16),"")</f>
        <v>Weekday</v>
      </c>
      <c r="Q48678" s="3" t="b">
        <f>Sales[[#This Row],[TotalProductCost]]&gt;Sales[[#This Row],[SalesAmount]]</f>
        <v>0</v>
      </c>
    </row>
    <row r="48679" spans="1:17" x14ac:dyDescent="0.3">
      <c r="A48679">
        <v>478</v>
      </c>
      <c r="B48679" s="2">
        <v>42683</v>
      </c>
      <c r="C48679" s="1">
        <v>42690</v>
      </c>
      <c r="D48679">
        <v>23275</v>
      </c>
      <c r="E48679">
        <v>1</v>
      </c>
      <c r="F48679">
        <v>4</v>
      </c>
      <c r="G48679" t="s">
        <v>56054</v>
      </c>
      <c r="H48679">
        <v>2</v>
      </c>
      <c r="I48679">
        <v>2</v>
      </c>
      <c r="J48679">
        <v>4.9950000000000001</v>
      </c>
      <c r="K48679">
        <v>3.7363</v>
      </c>
      <c r="L48679">
        <v>9.99</v>
      </c>
      <c r="M48679">
        <v>0.79920000000000002</v>
      </c>
      <c r="N48679" t="str">
        <f>VLOOKUP(A48679,Product[#All],3)</f>
        <v>Bottles and Cages</v>
      </c>
      <c r="O48679">
        <f>VLOOKUP(Sales[[#This Row],[CustomerKey]],'Customer'!A:Q,8)</f>
        <v>30000</v>
      </c>
      <c r="P48679" t="str">
        <f>IFERROR(VLOOKUP(Sales[[#This Row],[OrderDate]],Calender!A:P,16),"")</f>
        <v>Weekday</v>
      </c>
      <c r="Q48679" s="3" t="b">
        <f>Sales[[#This Row],[TotalProductCost]]&gt;Sales[[#This Row],[SalesAmount]]</f>
        <v>0</v>
      </c>
    </row>
    <row r="48680" spans="1:17" x14ac:dyDescent="0.3">
      <c r="A48680">
        <v>489</v>
      </c>
      <c r="B48680" s="2">
        <v>42683</v>
      </c>
      <c r="C48680" s="1">
        <v>42690</v>
      </c>
      <c r="D48680">
        <v>23275</v>
      </c>
      <c r="E48680">
        <v>1</v>
      </c>
      <c r="F48680">
        <v>4</v>
      </c>
      <c r="G48680" t="s">
        <v>56054</v>
      </c>
      <c r="H48680">
        <v>3</v>
      </c>
      <c r="I48680">
        <v>2</v>
      </c>
      <c r="J48680">
        <v>26.995000000000001</v>
      </c>
      <c r="K48680">
        <v>41.572299999999998</v>
      </c>
      <c r="L48680">
        <v>53.99</v>
      </c>
      <c r="M48680">
        <v>4.3192000000000004</v>
      </c>
      <c r="N48680" t="str">
        <f>VLOOKUP(A48680,Product[#All],3)</f>
        <v>Jerseys</v>
      </c>
      <c r="O48680">
        <f>VLOOKUP(Sales[[#This Row],[CustomerKey]],'Customer'!A:Q,8)</f>
        <v>30000</v>
      </c>
      <c r="P48680" t="str">
        <f>IFERROR(VLOOKUP(Sales[[#This Row],[OrderDate]],Calender!A:P,16),"")</f>
        <v>Weekday</v>
      </c>
      <c r="Q48680" s="3" t="b">
        <f>Sales[[#This Row],[TotalProductCost]]&gt;Sales[[#This Row],[SalesAmount]]</f>
        <v>0</v>
      </c>
    </row>
    <row r="48681" spans="1:17" x14ac:dyDescent="0.3">
      <c r="A48681">
        <v>475</v>
      </c>
      <c r="B48681" s="2">
        <v>42683</v>
      </c>
      <c r="C48681" s="1">
        <v>42690</v>
      </c>
      <c r="D48681">
        <v>18821</v>
      </c>
      <c r="E48681">
        <v>1</v>
      </c>
      <c r="F48681">
        <v>6</v>
      </c>
      <c r="G48681" t="s">
        <v>56055</v>
      </c>
      <c r="H48681">
        <v>1</v>
      </c>
      <c r="I48681">
        <v>2</v>
      </c>
      <c r="J48681">
        <v>34.994999999999997</v>
      </c>
      <c r="K48681">
        <v>26.176300000000001</v>
      </c>
      <c r="L48681">
        <v>69.989999999999995</v>
      </c>
      <c r="M48681">
        <v>5.5991999999999997</v>
      </c>
      <c r="N48681" t="str">
        <f>VLOOKUP(A48681,Product[#All],3)</f>
        <v>Shorts</v>
      </c>
      <c r="O48681">
        <f>VLOOKUP(Sales[[#This Row],[CustomerKey]],'Customer'!A:Q,8)</f>
        <v>80000</v>
      </c>
      <c r="P48681" t="str">
        <f>IFERROR(VLOOKUP(Sales[[#This Row],[OrderDate]],Calender!A:P,16),"")</f>
        <v>Weekday</v>
      </c>
      <c r="Q48681" s="3" t="b">
        <f>Sales[[#This Row],[TotalProductCost]]&gt;Sales[[#This Row],[SalesAmount]]</f>
        <v>0</v>
      </c>
    </row>
    <row r="48682" spans="1:17" x14ac:dyDescent="0.3">
      <c r="A48682">
        <v>476</v>
      </c>
      <c r="B48682" s="2">
        <v>42683</v>
      </c>
      <c r="C48682" s="1">
        <v>42690</v>
      </c>
      <c r="D48682">
        <v>28121</v>
      </c>
      <c r="E48682">
        <v>1</v>
      </c>
      <c r="F48682">
        <v>6</v>
      </c>
      <c r="G48682" t="s">
        <v>56056</v>
      </c>
      <c r="H48682">
        <v>1</v>
      </c>
      <c r="I48682">
        <v>2</v>
      </c>
      <c r="J48682">
        <v>34.994999999999997</v>
      </c>
      <c r="K48682">
        <v>26.176300000000001</v>
      </c>
      <c r="L48682">
        <v>69.989999999999995</v>
      </c>
      <c r="M48682">
        <v>5.5991999999999997</v>
      </c>
      <c r="N48682" t="str">
        <f>VLOOKUP(A48682,Product[#All],3)</f>
        <v>Shorts</v>
      </c>
      <c r="O48682">
        <f>VLOOKUP(Sales[[#This Row],[CustomerKey]],'Customer'!A:Q,8)</f>
        <v>40000</v>
      </c>
      <c r="P48682" t="str">
        <f>IFERROR(VLOOKUP(Sales[[#This Row],[OrderDate]],Calender!A:P,16),"")</f>
        <v>Weekday</v>
      </c>
      <c r="Q48682" s="3" t="b">
        <f>Sales[[#This Row],[TotalProductCost]]&gt;Sales[[#This Row],[SalesAmount]]</f>
        <v>0</v>
      </c>
    </row>
    <row r="48683" spans="1:17" x14ac:dyDescent="0.3">
      <c r="A48683">
        <v>234</v>
      </c>
      <c r="B48683" s="2">
        <v>42683</v>
      </c>
      <c r="C48683" s="1">
        <v>42690</v>
      </c>
      <c r="D48683">
        <v>28121</v>
      </c>
      <c r="E48683">
        <v>1</v>
      </c>
      <c r="F48683">
        <v>6</v>
      </c>
      <c r="G48683" t="s">
        <v>56056</v>
      </c>
      <c r="H48683">
        <v>2</v>
      </c>
      <c r="I48683">
        <v>2</v>
      </c>
      <c r="J48683">
        <v>24.995000000000001</v>
      </c>
      <c r="K48683">
        <v>38.4923</v>
      </c>
      <c r="L48683">
        <v>49.99</v>
      </c>
      <c r="M48683">
        <v>3.9992000000000001</v>
      </c>
      <c r="N48683" t="str">
        <f>VLOOKUP(A48683,Product[#All],3)</f>
        <v>Jerseys</v>
      </c>
      <c r="O48683">
        <f>VLOOKUP(Sales[[#This Row],[CustomerKey]],'Customer'!A:Q,8)</f>
        <v>40000</v>
      </c>
      <c r="P48683" t="str">
        <f>IFERROR(VLOOKUP(Sales[[#This Row],[OrderDate]],Calender!A:P,16),"")</f>
        <v>Weekday</v>
      </c>
      <c r="Q48683" s="3" t="b">
        <f>Sales[[#This Row],[TotalProductCost]]&gt;Sales[[#This Row],[SalesAmount]]</f>
        <v>0</v>
      </c>
    </row>
    <row r="48684" spans="1:17" x14ac:dyDescent="0.3">
      <c r="A48684">
        <v>477</v>
      </c>
      <c r="B48684" s="2">
        <v>42683</v>
      </c>
      <c r="C48684" s="1">
        <v>42690</v>
      </c>
      <c r="D48684">
        <v>18408</v>
      </c>
      <c r="E48684">
        <v>1</v>
      </c>
      <c r="F48684">
        <v>1</v>
      </c>
      <c r="G48684" t="s">
        <v>56057</v>
      </c>
      <c r="H48684">
        <v>1</v>
      </c>
      <c r="I48684">
        <v>2</v>
      </c>
      <c r="J48684">
        <v>2.4950000000000001</v>
      </c>
      <c r="K48684">
        <v>1.8663000000000001</v>
      </c>
      <c r="L48684">
        <v>4.99</v>
      </c>
      <c r="M48684">
        <v>0.3992</v>
      </c>
      <c r="N48684" t="str">
        <f>VLOOKUP(A48684,Product[#All],3)</f>
        <v>Bottles and Cages</v>
      </c>
      <c r="O48684">
        <f>VLOOKUP(Sales[[#This Row],[CustomerKey]],'Customer'!A:Q,8)</f>
        <v>60000</v>
      </c>
      <c r="P48684" t="str">
        <f>IFERROR(VLOOKUP(Sales[[#This Row],[OrderDate]],Calender!A:P,16),"")</f>
        <v>Weekday</v>
      </c>
      <c r="Q48684" s="3" t="b">
        <f>Sales[[#This Row],[TotalProductCost]]&gt;Sales[[#This Row],[SalesAmount]]</f>
        <v>0</v>
      </c>
    </row>
    <row r="48685" spans="1:17" x14ac:dyDescent="0.3">
      <c r="A48685">
        <v>484</v>
      </c>
      <c r="B48685" s="2">
        <v>42683</v>
      </c>
      <c r="C48685" s="1">
        <v>42690</v>
      </c>
      <c r="D48685">
        <v>18408</v>
      </c>
      <c r="E48685">
        <v>1</v>
      </c>
      <c r="F48685">
        <v>1</v>
      </c>
      <c r="G48685" t="s">
        <v>56057</v>
      </c>
      <c r="H48685">
        <v>2</v>
      </c>
      <c r="I48685">
        <v>2</v>
      </c>
      <c r="J48685">
        <v>3.9750000000000001</v>
      </c>
      <c r="K48685">
        <v>2.9733000000000001</v>
      </c>
      <c r="L48685">
        <v>7.95</v>
      </c>
      <c r="M48685">
        <v>0.63600000000000001</v>
      </c>
      <c r="N48685" t="str">
        <f>VLOOKUP(A48685,Product[#All],3)</f>
        <v>Cleaners</v>
      </c>
      <c r="O48685">
        <f>VLOOKUP(Sales[[#This Row],[CustomerKey]],'Customer'!A:Q,8)</f>
        <v>60000</v>
      </c>
      <c r="P48685" t="str">
        <f>IFERROR(VLOOKUP(Sales[[#This Row],[OrderDate]],Calender!A:P,16),"")</f>
        <v>Weekday</v>
      </c>
      <c r="Q48685" s="3" t="b">
        <f>Sales[[#This Row],[TotalProductCost]]&gt;Sales[[#This Row],[SalesAmount]]</f>
        <v>0</v>
      </c>
    </row>
    <row r="48686" spans="1:17" x14ac:dyDescent="0.3">
      <c r="A48686">
        <v>476</v>
      </c>
      <c r="B48686" s="2">
        <v>42683</v>
      </c>
      <c r="C48686" s="1">
        <v>42690</v>
      </c>
      <c r="D48686">
        <v>29104</v>
      </c>
      <c r="E48686">
        <v>1</v>
      </c>
      <c r="F48686">
        <v>6</v>
      </c>
      <c r="G48686" t="s">
        <v>56058</v>
      </c>
      <c r="H48686">
        <v>1</v>
      </c>
      <c r="I48686">
        <v>2</v>
      </c>
      <c r="J48686">
        <v>34.994999999999997</v>
      </c>
      <c r="K48686">
        <v>26.176300000000001</v>
      </c>
      <c r="L48686">
        <v>69.989999999999995</v>
      </c>
      <c r="M48686">
        <v>5.5991999999999997</v>
      </c>
      <c r="N48686" t="str">
        <f>VLOOKUP(A48686,Product[#All],3)</f>
        <v>Shorts</v>
      </c>
      <c r="O48686">
        <f>VLOOKUP(Sales[[#This Row],[CustomerKey]],'Customer'!A:Q,8)</f>
        <v>40000</v>
      </c>
      <c r="P48686" t="str">
        <f>IFERROR(VLOOKUP(Sales[[#This Row],[OrderDate]],Calender!A:P,16),"")</f>
        <v>Weekday</v>
      </c>
      <c r="Q48686" s="3" t="b">
        <f>Sales[[#This Row],[TotalProductCost]]&gt;Sales[[#This Row],[SalesAmount]]</f>
        <v>0</v>
      </c>
    </row>
    <row r="48687" spans="1:17" x14ac:dyDescent="0.3">
      <c r="A48687">
        <v>225</v>
      </c>
      <c r="B48687" s="2">
        <v>42683</v>
      </c>
      <c r="C48687" s="1">
        <v>42690</v>
      </c>
      <c r="D48687">
        <v>29104</v>
      </c>
      <c r="E48687">
        <v>1</v>
      </c>
      <c r="F48687">
        <v>6</v>
      </c>
      <c r="G48687" t="s">
        <v>56058</v>
      </c>
      <c r="H48687">
        <v>2</v>
      </c>
      <c r="I48687">
        <v>2</v>
      </c>
      <c r="J48687">
        <v>4.4950000000000001</v>
      </c>
      <c r="K48687">
        <v>6.9222999999999999</v>
      </c>
      <c r="L48687">
        <v>8.99</v>
      </c>
      <c r="M48687">
        <v>0.71919999999999995</v>
      </c>
      <c r="N48687" t="str">
        <f>VLOOKUP(A48687,Product[#All],3)</f>
        <v>Caps</v>
      </c>
      <c r="O48687">
        <f>VLOOKUP(Sales[[#This Row],[CustomerKey]],'Customer'!A:Q,8)</f>
        <v>40000</v>
      </c>
      <c r="P48687" t="str">
        <f>IFERROR(VLOOKUP(Sales[[#This Row],[OrderDate]],Calender!A:P,16),"")</f>
        <v>Weekday</v>
      </c>
      <c r="Q48687" s="3" t="b">
        <f>Sales[[#This Row],[TotalProductCost]]&gt;Sales[[#This Row],[SalesAmount]]</f>
        <v>0</v>
      </c>
    </row>
    <row r="48688" spans="1:17" x14ac:dyDescent="0.3">
      <c r="A48688">
        <v>475</v>
      </c>
      <c r="B48688" s="2">
        <v>42683</v>
      </c>
      <c r="C48688" s="1">
        <v>42690</v>
      </c>
      <c r="D48688">
        <v>19115</v>
      </c>
      <c r="E48688">
        <v>1</v>
      </c>
      <c r="F48688">
        <v>4</v>
      </c>
      <c r="G48688" t="s">
        <v>56059</v>
      </c>
      <c r="H48688">
        <v>1</v>
      </c>
      <c r="I48688">
        <v>2</v>
      </c>
      <c r="J48688">
        <v>34.994999999999997</v>
      </c>
      <c r="K48688">
        <v>26.176300000000001</v>
      </c>
      <c r="L48688">
        <v>69.989999999999995</v>
      </c>
      <c r="M48688">
        <v>5.5991999999999997</v>
      </c>
      <c r="N48688" t="str">
        <f>VLOOKUP(A48688,Product[#All],3)</f>
        <v>Shorts</v>
      </c>
      <c r="O48688">
        <f>VLOOKUP(Sales[[#This Row],[CustomerKey]],'Customer'!A:Q,8)</f>
        <v>50000</v>
      </c>
      <c r="P48688" t="str">
        <f>IFERROR(VLOOKUP(Sales[[#This Row],[OrderDate]],Calender!A:P,16),"")</f>
        <v>Weekday</v>
      </c>
      <c r="Q48688" s="3" t="b">
        <f>Sales[[#This Row],[TotalProductCost]]&gt;Sales[[#This Row],[SalesAmount]]</f>
        <v>0</v>
      </c>
    </row>
    <row r="48689" spans="1:17" x14ac:dyDescent="0.3">
      <c r="A48689">
        <v>490</v>
      </c>
      <c r="B48689" s="2">
        <v>42683</v>
      </c>
      <c r="C48689" s="1">
        <v>42690</v>
      </c>
      <c r="D48689">
        <v>19115</v>
      </c>
      <c r="E48689">
        <v>1</v>
      </c>
      <c r="F48689">
        <v>4</v>
      </c>
      <c r="G48689" t="s">
        <v>56059</v>
      </c>
      <c r="H48689">
        <v>2</v>
      </c>
      <c r="I48689">
        <v>2</v>
      </c>
      <c r="J48689">
        <v>26.995000000000001</v>
      </c>
      <c r="K48689">
        <v>41.572299999999998</v>
      </c>
      <c r="L48689">
        <v>53.99</v>
      </c>
      <c r="M48689">
        <v>4.3192000000000004</v>
      </c>
      <c r="N48689" t="str">
        <f>VLOOKUP(A48689,Product[#All],3)</f>
        <v>Jerseys</v>
      </c>
      <c r="O48689">
        <f>VLOOKUP(Sales[[#This Row],[CustomerKey]],'Customer'!A:Q,8)</f>
        <v>50000</v>
      </c>
      <c r="P48689" t="str">
        <f>IFERROR(VLOOKUP(Sales[[#This Row],[OrderDate]],Calender!A:P,16),"")</f>
        <v>Weekday</v>
      </c>
      <c r="Q48689" s="3" t="b">
        <f>Sales[[#This Row],[TotalProductCost]]&gt;Sales[[#This Row],[SalesAmount]]</f>
        <v>0</v>
      </c>
    </row>
    <row r="48690" spans="1:17" x14ac:dyDescent="0.3">
      <c r="A48690">
        <v>465</v>
      </c>
      <c r="B48690" s="2">
        <v>42683</v>
      </c>
      <c r="C48690" s="1">
        <v>42690</v>
      </c>
      <c r="D48690">
        <v>19115</v>
      </c>
      <c r="E48690">
        <v>1</v>
      </c>
      <c r="F48690">
        <v>4</v>
      </c>
      <c r="G48690" t="s">
        <v>56059</v>
      </c>
      <c r="H48690">
        <v>3</v>
      </c>
      <c r="I48690">
        <v>2</v>
      </c>
      <c r="J48690">
        <v>12.244999999999999</v>
      </c>
      <c r="K48690">
        <v>9.1593</v>
      </c>
      <c r="L48690">
        <v>24.49</v>
      </c>
      <c r="M48690">
        <v>1.9592000000000001</v>
      </c>
      <c r="N48690" t="str">
        <f>VLOOKUP(A48690,Product[#All],3)</f>
        <v>Gloves</v>
      </c>
      <c r="O48690">
        <f>VLOOKUP(Sales[[#This Row],[CustomerKey]],'Customer'!A:Q,8)</f>
        <v>50000</v>
      </c>
      <c r="P48690" t="str">
        <f>IFERROR(VLOOKUP(Sales[[#This Row],[OrderDate]],Calender!A:P,16),"")</f>
        <v>Weekday</v>
      </c>
      <c r="Q48690" s="3" t="b">
        <f>Sales[[#This Row],[TotalProductCost]]&gt;Sales[[#This Row],[SalesAmount]]</f>
        <v>0</v>
      </c>
    </row>
    <row r="48691" spans="1:17" x14ac:dyDescent="0.3">
      <c r="A48691">
        <v>475</v>
      </c>
      <c r="B48691" s="2">
        <v>42683</v>
      </c>
      <c r="C48691" s="1">
        <v>42690</v>
      </c>
      <c r="D48691">
        <v>18994</v>
      </c>
      <c r="E48691">
        <v>1</v>
      </c>
      <c r="F48691">
        <v>1</v>
      </c>
      <c r="G48691" t="s">
        <v>56060</v>
      </c>
      <c r="H48691">
        <v>1</v>
      </c>
      <c r="I48691">
        <v>2</v>
      </c>
      <c r="J48691">
        <v>34.994999999999997</v>
      </c>
      <c r="K48691">
        <v>26.176300000000001</v>
      </c>
      <c r="L48691">
        <v>69.989999999999995</v>
      </c>
      <c r="M48691">
        <v>5.5991999999999997</v>
      </c>
      <c r="N48691" t="str">
        <f>VLOOKUP(A48691,Product[#All],3)</f>
        <v>Shorts</v>
      </c>
      <c r="O48691">
        <f>VLOOKUP(Sales[[#This Row],[CustomerKey]],'Customer'!A:Q,8)</f>
        <v>70000</v>
      </c>
      <c r="P48691" t="str">
        <f>IFERROR(VLOOKUP(Sales[[#This Row],[OrderDate]],Calender!A:P,16),"")</f>
        <v>Weekday</v>
      </c>
      <c r="Q48691" s="3" t="b">
        <f>Sales[[#This Row],[TotalProductCost]]&gt;Sales[[#This Row],[SalesAmount]]</f>
        <v>0</v>
      </c>
    </row>
    <row r="48692" spans="1:17" x14ac:dyDescent="0.3">
      <c r="A48692">
        <v>491</v>
      </c>
      <c r="B48692" s="2">
        <v>42683</v>
      </c>
      <c r="C48692" s="1">
        <v>42690</v>
      </c>
      <c r="D48692">
        <v>18994</v>
      </c>
      <c r="E48692">
        <v>1</v>
      </c>
      <c r="F48692">
        <v>1</v>
      </c>
      <c r="G48692" t="s">
        <v>56060</v>
      </c>
      <c r="H48692">
        <v>2</v>
      </c>
      <c r="I48692">
        <v>2</v>
      </c>
      <c r="J48692">
        <v>26.995000000000001</v>
      </c>
      <c r="K48692">
        <v>41.572299999999998</v>
      </c>
      <c r="L48692">
        <v>53.99</v>
      </c>
      <c r="M48692">
        <v>4.3192000000000004</v>
      </c>
      <c r="N48692" t="str">
        <f>VLOOKUP(A48692,Product[#All],3)</f>
        <v>Jerseys</v>
      </c>
      <c r="O48692">
        <f>VLOOKUP(Sales[[#This Row],[CustomerKey]],'Customer'!A:Q,8)</f>
        <v>70000</v>
      </c>
      <c r="P48692" t="str">
        <f>IFERROR(VLOOKUP(Sales[[#This Row],[OrderDate]],Calender!A:P,16),"")</f>
        <v>Weekday</v>
      </c>
      <c r="Q48692" s="3" t="b">
        <f>Sales[[#This Row],[TotalProductCost]]&gt;Sales[[#This Row],[SalesAmount]]</f>
        <v>0</v>
      </c>
    </row>
    <row r="48693" spans="1:17" x14ac:dyDescent="0.3">
      <c r="A48693">
        <v>477</v>
      </c>
      <c r="B48693" s="2">
        <v>42683</v>
      </c>
      <c r="C48693" s="1">
        <v>42690</v>
      </c>
      <c r="D48693">
        <v>25196</v>
      </c>
      <c r="E48693">
        <v>1</v>
      </c>
      <c r="F48693">
        <v>6</v>
      </c>
      <c r="G48693" t="s">
        <v>56061</v>
      </c>
      <c r="H48693">
        <v>1</v>
      </c>
      <c r="I48693">
        <v>2</v>
      </c>
      <c r="J48693">
        <v>2.4950000000000001</v>
      </c>
      <c r="K48693">
        <v>1.8663000000000001</v>
      </c>
      <c r="L48693">
        <v>4.99</v>
      </c>
      <c r="M48693">
        <v>0.3992</v>
      </c>
      <c r="N48693" t="str">
        <f>VLOOKUP(A48693,Product[#All],3)</f>
        <v>Bottles and Cages</v>
      </c>
      <c r="O48693">
        <f>VLOOKUP(Sales[[#This Row],[CustomerKey]],'Customer'!A:Q,8)</f>
        <v>60000</v>
      </c>
      <c r="P48693" t="str">
        <f>IFERROR(VLOOKUP(Sales[[#This Row],[OrderDate]],Calender!A:P,16),"")</f>
        <v>Weekday</v>
      </c>
      <c r="Q48693" s="3" t="b">
        <f>Sales[[#This Row],[TotalProductCost]]&gt;Sales[[#This Row],[SalesAmount]]</f>
        <v>0</v>
      </c>
    </row>
    <row r="48694" spans="1:17" x14ac:dyDescent="0.3">
      <c r="A48694">
        <v>231</v>
      </c>
      <c r="B48694" s="2">
        <v>42683</v>
      </c>
      <c r="C48694" s="1">
        <v>42690</v>
      </c>
      <c r="D48694">
        <v>25196</v>
      </c>
      <c r="E48694">
        <v>1</v>
      </c>
      <c r="F48694">
        <v>6</v>
      </c>
      <c r="G48694" t="s">
        <v>56061</v>
      </c>
      <c r="H48694">
        <v>2</v>
      </c>
      <c r="I48694">
        <v>2</v>
      </c>
      <c r="J48694">
        <v>24.995000000000001</v>
      </c>
      <c r="K48694">
        <v>38.4923</v>
      </c>
      <c r="L48694">
        <v>49.99</v>
      </c>
      <c r="M48694">
        <v>3.9992000000000001</v>
      </c>
      <c r="N48694" t="str">
        <f>VLOOKUP(A48694,Product[#All],3)</f>
        <v>Jerseys</v>
      </c>
      <c r="O48694">
        <f>VLOOKUP(Sales[[#This Row],[CustomerKey]],'Customer'!A:Q,8)</f>
        <v>60000</v>
      </c>
      <c r="P48694" t="str">
        <f>IFERROR(VLOOKUP(Sales[[#This Row],[OrderDate]],Calender!A:P,16),"")</f>
        <v>Weekday</v>
      </c>
      <c r="Q48694" s="3" t="b">
        <f>Sales[[#This Row],[TotalProductCost]]&gt;Sales[[#This Row],[SalesAmount]]</f>
        <v>0</v>
      </c>
    </row>
    <row r="48695" spans="1:17" x14ac:dyDescent="0.3">
      <c r="A48695">
        <v>477</v>
      </c>
      <c r="B48695" s="2">
        <v>42683</v>
      </c>
      <c r="C48695" s="1">
        <v>42690</v>
      </c>
      <c r="D48695">
        <v>16650</v>
      </c>
      <c r="E48695">
        <v>1</v>
      </c>
      <c r="F48695">
        <v>1</v>
      </c>
      <c r="G48695" t="s">
        <v>56062</v>
      </c>
      <c r="H48695">
        <v>1</v>
      </c>
      <c r="I48695">
        <v>2</v>
      </c>
      <c r="J48695">
        <v>2.4950000000000001</v>
      </c>
      <c r="K48695">
        <v>1.8663000000000001</v>
      </c>
      <c r="L48695">
        <v>4.99</v>
      </c>
      <c r="M48695">
        <v>0.3992</v>
      </c>
      <c r="N48695" t="str">
        <f>VLOOKUP(A48695,Product[#All],3)</f>
        <v>Bottles and Cages</v>
      </c>
      <c r="O48695">
        <f>VLOOKUP(Sales[[#This Row],[CustomerKey]],'Customer'!A:Q,8)</f>
        <v>120000</v>
      </c>
      <c r="P48695" t="str">
        <f>IFERROR(VLOOKUP(Sales[[#This Row],[OrderDate]],Calender!A:P,16),"")</f>
        <v>Weekday</v>
      </c>
      <c r="Q48695" s="3" t="b">
        <f>Sales[[#This Row],[TotalProductCost]]&gt;Sales[[#This Row],[SalesAmount]]</f>
        <v>0</v>
      </c>
    </row>
    <row r="48696" spans="1:17" x14ac:dyDescent="0.3">
      <c r="A48696">
        <v>477</v>
      </c>
      <c r="B48696" s="2">
        <v>42683</v>
      </c>
      <c r="C48696" s="1">
        <v>42690</v>
      </c>
      <c r="D48696">
        <v>29231</v>
      </c>
      <c r="E48696">
        <v>1</v>
      </c>
      <c r="F48696">
        <v>6</v>
      </c>
      <c r="G48696" t="s">
        <v>56063</v>
      </c>
      <c r="H48696">
        <v>1</v>
      </c>
      <c r="I48696">
        <v>2</v>
      </c>
      <c r="J48696">
        <v>2.4950000000000001</v>
      </c>
      <c r="K48696">
        <v>1.8663000000000001</v>
      </c>
      <c r="L48696">
        <v>4.99</v>
      </c>
      <c r="M48696">
        <v>0.3992</v>
      </c>
      <c r="N48696" t="str">
        <f>VLOOKUP(A48696,Product[#All],3)</f>
        <v>Bottles and Cages</v>
      </c>
      <c r="O48696">
        <f>VLOOKUP(Sales[[#This Row],[CustomerKey]],'Customer'!A:Q,8)</f>
        <v>80000</v>
      </c>
      <c r="P48696" t="str">
        <f>IFERROR(VLOOKUP(Sales[[#This Row],[OrderDate]],Calender!A:P,16),"")</f>
        <v>Weekday</v>
      </c>
      <c r="Q48696" s="3" t="b">
        <f>Sales[[#This Row],[TotalProductCost]]&gt;Sales[[#This Row],[SalesAmount]]</f>
        <v>0</v>
      </c>
    </row>
    <row r="48697" spans="1:17" x14ac:dyDescent="0.3">
      <c r="A48697">
        <v>222</v>
      </c>
      <c r="B48697" s="2">
        <v>42683</v>
      </c>
      <c r="C48697" s="1">
        <v>42690</v>
      </c>
      <c r="D48697">
        <v>29231</v>
      </c>
      <c r="E48697">
        <v>1</v>
      </c>
      <c r="F48697">
        <v>6</v>
      </c>
      <c r="G48697" t="s">
        <v>56063</v>
      </c>
      <c r="H48697">
        <v>2</v>
      </c>
      <c r="I48697">
        <v>2</v>
      </c>
      <c r="J48697">
        <v>17.495000000000001</v>
      </c>
      <c r="K48697">
        <v>13.0863</v>
      </c>
      <c r="L48697">
        <v>34.99</v>
      </c>
      <c r="M48697">
        <v>2.7991999999999999</v>
      </c>
      <c r="N48697" t="str">
        <f>VLOOKUP(A48697,Product[#All],3)</f>
        <v>Helmets</v>
      </c>
      <c r="O48697">
        <f>VLOOKUP(Sales[[#This Row],[CustomerKey]],'Customer'!A:Q,8)</f>
        <v>80000</v>
      </c>
      <c r="P48697" t="str">
        <f>IFERROR(VLOOKUP(Sales[[#This Row],[OrderDate]],Calender!A:P,16),"")</f>
        <v>Weekday</v>
      </c>
      <c r="Q48697" s="3" t="b">
        <f>Sales[[#This Row],[TotalProductCost]]&gt;Sales[[#This Row],[SalesAmount]]</f>
        <v>0</v>
      </c>
    </row>
    <row r="48698" spans="1:17" x14ac:dyDescent="0.3">
      <c r="A48698">
        <v>528</v>
      </c>
      <c r="B48698" s="2">
        <v>42683</v>
      </c>
      <c r="C48698" s="1">
        <v>42690</v>
      </c>
      <c r="D48698">
        <v>23488</v>
      </c>
      <c r="E48698">
        <v>1</v>
      </c>
      <c r="F48698">
        <v>6</v>
      </c>
      <c r="G48698" t="s">
        <v>56064</v>
      </c>
      <c r="H48698">
        <v>1</v>
      </c>
      <c r="I48698">
        <v>2</v>
      </c>
      <c r="J48698">
        <v>2.4950000000000001</v>
      </c>
      <c r="K48698">
        <v>1.8663000000000001</v>
      </c>
      <c r="L48698">
        <v>4.99</v>
      </c>
      <c r="M48698">
        <v>0.3992</v>
      </c>
      <c r="N48698" t="str">
        <f>VLOOKUP(A48698,Product[#All],3)</f>
        <v>Tires and Tubes</v>
      </c>
      <c r="O48698">
        <f>VLOOKUP(Sales[[#This Row],[CustomerKey]],'Customer'!A:Q,8)</f>
        <v>70000</v>
      </c>
      <c r="P48698" t="str">
        <f>IFERROR(VLOOKUP(Sales[[#This Row],[OrderDate]],Calender!A:P,16),"")</f>
        <v>Weekday</v>
      </c>
      <c r="Q48698" s="3" t="b">
        <f>Sales[[#This Row],[TotalProductCost]]&gt;Sales[[#This Row],[SalesAmount]]</f>
        <v>0</v>
      </c>
    </row>
    <row r="48699" spans="1:17" x14ac:dyDescent="0.3">
      <c r="A48699">
        <v>485</v>
      </c>
      <c r="B48699" s="2">
        <v>42683</v>
      </c>
      <c r="C48699" s="1">
        <v>42690</v>
      </c>
      <c r="D48699">
        <v>14251</v>
      </c>
      <c r="E48699">
        <v>1</v>
      </c>
      <c r="F48699">
        <v>4</v>
      </c>
      <c r="G48699" t="s">
        <v>56065</v>
      </c>
      <c r="H48699">
        <v>1</v>
      </c>
      <c r="I48699">
        <v>2</v>
      </c>
      <c r="J48699">
        <v>10.99</v>
      </c>
      <c r="K48699">
        <v>8.2204999999999995</v>
      </c>
      <c r="L48699">
        <v>21.98</v>
      </c>
      <c r="M48699">
        <v>1.7584</v>
      </c>
      <c r="N48699" t="str">
        <f>VLOOKUP(A48699,Product[#All],3)</f>
        <v>Fenders</v>
      </c>
      <c r="O48699">
        <f>VLOOKUP(Sales[[#This Row],[CustomerKey]],'Customer'!A:Q,8)</f>
        <v>170000</v>
      </c>
      <c r="P48699" t="str">
        <f>IFERROR(VLOOKUP(Sales[[#This Row],[OrderDate]],Calender!A:P,16),"")</f>
        <v>Weekday</v>
      </c>
      <c r="Q48699" s="3" t="b">
        <f>Sales[[#This Row],[TotalProductCost]]&gt;Sales[[#This Row],[SalesAmount]]</f>
        <v>0</v>
      </c>
    </row>
    <row r="48700" spans="1:17" x14ac:dyDescent="0.3">
      <c r="A48700">
        <v>228</v>
      </c>
      <c r="B48700" s="2">
        <v>42683</v>
      </c>
      <c r="C48700" s="1">
        <v>42690</v>
      </c>
      <c r="D48700">
        <v>14251</v>
      </c>
      <c r="E48700">
        <v>1</v>
      </c>
      <c r="F48700">
        <v>4</v>
      </c>
      <c r="G48700" t="s">
        <v>56065</v>
      </c>
      <c r="H48700">
        <v>2</v>
      </c>
      <c r="I48700">
        <v>2</v>
      </c>
      <c r="J48700">
        <v>24.995000000000001</v>
      </c>
      <c r="K48700">
        <v>38.4923</v>
      </c>
      <c r="L48700">
        <v>49.99</v>
      </c>
      <c r="M48700">
        <v>3.9992000000000001</v>
      </c>
      <c r="N48700" t="str">
        <f>VLOOKUP(A48700,Product[#All],3)</f>
        <v>Jerseys</v>
      </c>
      <c r="O48700">
        <f>VLOOKUP(Sales[[#This Row],[CustomerKey]],'Customer'!A:Q,8)</f>
        <v>170000</v>
      </c>
      <c r="P48700" t="str">
        <f>IFERROR(VLOOKUP(Sales[[#This Row],[OrderDate]],Calender!A:P,16),"")</f>
        <v>Weekday</v>
      </c>
      <c r="Q48700" s="3" t="b">
        <f>Sales[[#This Row],[TotalProductCost]]&gt;Sales[[#This Row],[SalesAmount]]</f>
        <v>0</v>
      </c>
    </row>
    <row r="48701" spans="1:17" x14ac:dyDescent="0.3">
      <c r="A48701">
        <v>485</v>
      </c>
      <c r="B48701" s="2">
        <v>42683</v>
      </c>
      <c r="C48701" s="1">
        <v>42690</v>
      </c>
      <c r="D48701">
        <v>13932</v>
      </c>
      <c r="E48701">
        <v>1</v>
      </c>
      <c r="F48701">
        <v>4</v>
      </c>
      <c r="G48701" t="s">
        <v>56066</v>
      </c>
      <c r="H48701">
        <v>1</v>
      </c>
      <c r="I48701">
        <v>2</v>
      </c>
      <c r="J48701">
        <v>10.99</v>
      </c>
      <c r="K48701">
        <v>8.2204999999999995</v>
      </c>
      <c r="L48701">
        <v>21.98</v>
      </c>
      <c r="M48701">
        <v>1.7584</v>
      </c>
      <c r="N48701" t="str">
        <f>VLOOKUP(A48701,Product[#All],3)</f>
        <v>Fenders</v>
      </c>
      <c r="O48701">
        <f>VLOOKUP(Sales[[#This Row],[CustomerKey]],'Customer'!A:Q,8)</f>
        <v>40000</v>
      </c>
      <c r="P48701" t="str">
        <f>IFERROR(VLOOKUP(Sales[[#This Row],[OrderDate]],Calender!A:P,16),"")</f>
        <v>Weekday</v>
      </c>
      <c r="Q48701" s="3" t="b">
        <f>Sales[[#This Row],[TotalProductCost]]&gt;Sales[[#This Row],[SalesAmount]]</f>
        <v>0</v>
      </c>
    </row>
    <row r="48702" spans="1:17" x14ac:dyDescent="0.3">
      <c r="A48702">
        <v>485</v>
      </c>
      <c r="B48702" s="2">
        <v>42683</v>
      </c>
      <c r="C48702" s="1">
        <v>42690</v>
      </c>
      <c r="D48702">
        <v>16058</v>
      </c>
      <c r="E48702">
        <v>1</v>
      </c>
      <c r="F48702">
        <v>10</v>
      </c>
      <c r="G48702" t="s">
        <v>56067</v>
      </c>
      <c r="H48702">
        <v>1</v>
      </c>
      <c r="I48702">
        <v>2</v>
      </c>
      <c r="J48702">
        <v>10.99</v>
      </c>
      <c r="K48702">
        <v>8.2204999999999995</v>
      </c>
      <c r="L48702">
        <v>21.98</v>
      </c>
      <c r="M48702">
        <v>1.7584</v>
      </c>
      <c r="N48702" t="str">
        <f>VLOOKUP(A48702,Product[#All],3)</f>
        <v>Fenders</v>
      </c>
      <c r="O48702">
        <f>VLOOKUP(Sales[[#This Row],[CustomerKey]],'Customer'!A:Q,8)</f>
        <v>10000</v>
      </c>
      <c r="P48702" t="str">
        <f>IFERROR(VLOOKUP(Sales[[#This Row],[OrderDate]],Calender!A:P,16),"")</f>
        <v>Weekday</v>
      </c>
      <c r="Q48702" s="3" t="b">
        <f>Sales[[#This Row],[TotalProductCost]]&gt;Sales[[#This Row],[SalesAmount]]</f>
        <v>0</v>
      </c>
    </row>
    <row r="48703" spans="1:17" x14ac:dyDescent="0.3">
      <c r="A48703">
        <v>481</v>
      </c>
      <c r="B48703" s="2">
        <v>42683</v>
      </c>
      <c r="C48703" s="1">
        <v>42690</v>
      </c>
      <c r="D48703">
        <v>16058</v>
      </c>
      <c r="E48703">
        <v>1</v>
      </c>
      <c r="F48703">
        <v>10</v>
      </c>
      <c r="G48703" t="s">
        <v>56067</v>
      </c>
      <c r="H48703">
        <v>2</v>
      </c>
      <c r="I48703">
        <v>2</v>
      </c>
      <c r="J48703">
        <v>4.4950000000000001</v>
      </c>
      <c r="K48703">
        <v>3.3622999999999998</v>
      </c>
      <c r="L48703">
        <v>8.99</v>
      </c>
      <c r="M48703">
        <v>0.71919999999999995</v>
      </c>
      <c r="N48703" t="str">
        <f>VLOOKUP(A48703,Product[#All],3)</f>
        <v>Socks</v>
      </c>
      <c r="O48703">
        <f>VLOOKUP(Sales[[#This Row],[CustomerKey]],'Customer'!A:Q,8)</f>
        <v>10000</v>
      </c>
      <c r="P48703" t="str">
        <f>IFERROR(VLOOKUP(Sales[[#This Row],[OrderDate]],Calender!A:P,16),"")</f>
        <v>Weekday</v>
      </c>
      <c r="Q48703" s="3" t="b">
        <f>Sales[[#This Row],[TotalProductCost]]&gt;Sales[[#This Row],[SalesAmount]]</f>
        <v>0</v>
      </c>
    </row>
    <row r="48704" spans="1:17" x14ac:dyDescent="0.3">
      <c r="A48704">
        <v>485</v>
      </c>
      <c r="B48704" s="2">
        <v>42683</v>
      </c>
      <c r="C48704" s="1">
        <v>42690</v>
      </c>
      <c r="D48704">
        <v>13655</v>
      </c>
      <c r="E48704">
        <v>1</v>
      </c>
      <c r="F48704">
        <v>1</v>
      </c>
      <c r="G48704" t="s">
        <v>56068</v>
      </c>
      <c r="H48704">
        <v>1</v>
      </c>
      <c r="I48704">
        <v>2</v>
      </c>
      <c r="J48704">
        <v>10.99</v>
      </c>
      <c r="K48704">
        <v>8.2204999999999995</v>
      </c>
      <c r="L48704">
        <v>21.98</v>
      </c>
      <c r="M48704">
        <v>1.7584</v>
      </c>
      <c r="N48704" t="str">
        <f>VLOOKUP(A48704,Product[#All],3)</f>
        <v>Fenders</v>
      </c>
      <c r="O48704">
        <f>VLOOKUP(Sales[[#This Row],[CustomerKey]],'Customer'!A:Q,8)</f>
        <v>100000</v>
      </c>
      <c r="P48704" t="str">
        <f>IFERROR(VLOOKUP(Sales[[#This Row],[OrderDate]],Calender!A:P,16),"")</f>
        <v>Weekday</v>
      </c>
      <c r="Q48704" s="3" t="b">
        <f>Sales[[#This Row],[TotalProductCost]]&gt;Sales[[#This Row],[SalesAmount]]</f>
        <v>0</v>
      </c>
    </row>
    <row r="48705" spans="1:17" x14ac:dyDescent="0.3">
      <c r="A48705">
        <v>535</v>
      </c>
      <c r="B48705" s="2">
        <v>42683</v>
      </c>
      <c r="C48705" s="1">
        <v>42690</v>
      </c>
      <c r="D48705">
        <v>19081</v>
      </c>
      <c r="E48705">
        <v>1</v>
      </c>
      <c r="F48705">
        <v>8</v>
      </c>
      <c r="G48705" t="s">
        <v>56069</v>
      </c>
      <c r="H48705">
        <v>1</v>
      </c>
      <c r="I48705">
        <v>2</v>
      </c>
      <c r="J48705">
        <v>12.494999999999999</v>
      </c>
      <c r="K48705">
        <v>9.3462999999999994</v>
      </c>
      <c r="L48705">
        <v>24.99</v>
      </c>
      <c r="M48705">
        <v>1.9992000000000001</v>
      </c>
      <c r="N48705" t="str">
        <f>VLOOKUP(A48705,Product[#All],3)</f>
        <v>Tires and Tubes</v>
      </c>
      <c r="O48705">
        <f>VLOOKUP(Sales[[#This Row],[CustomerKey]],'Customer'!A:Q,8)</f>
        <v>100000</v>
      </c>
      <c r="P48705" t="str">
        <f>IFERROR(VLOOKUP(Sales[[#This Row],[OrderDate]],Calender!A:P,16),"")</f>
        <v>Weekday</v>
      </c>
      <c r="Q48705" s="3" t="b">
        <f>Sales[[#This Row],[TotalProductCost]]&gt;Sales[[#This Row],[SalesAmount]]</f>
        <v>0</v>
      </c>
    </row>
    <row r="48706" spans="1:17" x14ac:dyDescent="0.3">
      <c r="A48706">
        <v>528</v>
      </c>
      <c r="B48706" s="2">
        <v>42683</v>
      </c>
      <c r="C48706" s="1">
        <v>42690</v>
      </c>
      <c r="D48706">
        <v>19081</v>
      </c>
      <c r="E48706">
        <v>1</v>
      </c>
      <c r="F48706">
        <v>8</v>
      </c>
      <c r="G48706" t="s">
        <v>56069</v>
      </c>
      <c r="H48706">
        <v>2</v>
      </c>
      <c r="I48706">
        <v>2</v>
      </c>
      <c r="J48706">
        <v>2.4950000000000001</v>
      </c>
      <c r="K48706">
        <v>1.8663000000000001</v>
      </c>
      <c r="L48706">
        <v>4.99</v>
      </c>
      <c r="M48706">
        <v>0.3992</v>
      </c>
      <c r="N48706" t="str">
        <f>VLOOKUP(A48706,Product[#All],3)</f>
        <v>Tires and Tubes</v>
      </c>
      <c r="O48706">
        <f>VLOOKUP(Sales[[#This Row],[CustomerKey]],'Customer'!A:Q,8)</f>
        <v>100000</v>
      </c>
      <c r="P48706" t="str">
        <f>IFERROR(VLOOKUP(Sales[[#This Row],[OrderDate]],Calender!A:P,16),"")</f>
        <v>Weekday</v>
      </c>
      <c r="Q48706" s="3" t="b">
        <f>Sales[[#This Row],[TotalProductCost]]&gt;Sales[[#This Row],[SalesAmount]]</f>
        <v>0</v>
      </c>
    </row>
    <row r="48707" spans="1:17" x14ac:dyDescent="0.3">
      <c r="A48707">
        <v>480</v>
      </c>
      <c r="B48707" s="2">
        <v>42683</v>
      </c>
      <c r="C48707" s="1">
        <v>42690</v>
      </c>
      <c r="D48707">
        <v>19081</v>
      </c>
      <c r="E48707">
        <v>2</v>
      </c>
      <c r="F48707">
        <v>8</v>
      </c>
      <c r="G48707" t="s">
        <v>56069</v>
      </c>
      <c r="H48707">
        <v>3</v>
      </c>
      <c r="I48707">
        <v>2</v>
      </c>
      <c r="J48707">
        <v>1.145</v>
      </c>
      <c r="K48707">
        <v>0.85650000000000004</v>
      </c>
      <c r="L48707">
        <v>2.29</v>
      </c>
      <c r="M48707">
        <v>0.1832</v>
      </c>
      <c r="N48707" t="str">
        <f>VLOOKUP(A48707,Product[#All],3)</f>
        <v>Tires and Tubes</v>
      </c>
      <c r="O48707">
        <f>VLOOKUP(Sales[[#This Row],[CustomerKey]],'Customer'!A:Q,8)</f>
        <v>100000</v>
      </c>
      <c r="P48707" t="str">
        <f>IFERROR(VLOOKUP(Sales[[#This Row],[OrderDate]],Calender!A:P,16),"")</f>
        <v>Weekday</v>
      </c>
      <c r="Q48707" s="3" t="b">
        <f>Sales[[#This Row],[TotalProductCost]]&gt;Sales[[#This Row],[SalesAmount]]</f>
        <v>0</v>
      </c>
    </row>
    <row r="48708" spans="1:17" x14ac:dyDescent="0.3">
      <c r="A48708">
        <v>538</v>
      </c>
      <c r="B48708" s="2">
        <v>42683</v>
      </c>
      <c r="C48708" s="1">
        <v>42690</v>
      </c>
      <c r="D48708">
        <v>24578</v>
      </c>
      <c r="E48708">
        <v>1</v>
      </c>
      <c r="F48708">
        <v>7</v>
      </c>
      <c r="G48708" t="s">
        <v>56070</v>
      </c>
      <c r="H48708">
        <v>1</v>
      </c>
      <c r="I48708">
        <v>2</v>
      </c>
      <c r="J48708">
        <v>10.744999999999999</v>
      </c>
      <c r="K48708">
        <v>8.0373000000000001</v>
      </c>
      <c r="L48708">
        <v>21.49</v>
      </c>
      <c r="M48708">
        <v>1.7192000000000001</v>
      </c>
      <c r="N48708" t="str">
        <f>VLOOKUP(A48708,Product[#All],3)</f>
        <v>Tires and Tubes</v>
      </c>
      <c r="O48708">
        <f>VLOOKUP(Sales[[#This Row],[CustomerKey]],'Customer'!A:Q,8)</f>
        <v>90000</v>
      </c>
      <c r="P48708" t="str">
        <f>IFERROR(VLOOKUP(Sales[[#This Row],[OrderDate]],Calender!A:P,16),"")</f>
        <v>Weekday</v>
      </c>
      <c r="Q48708" s="3" t="b">
        <f>Sales[[#This Row],[TotalProductCost]]&gt;Sales[[#This Row],[SalesAmount]]</f>
        <v>0</v>
      </c>
    </row>
    <row r="48709" spans="1:17" x14ac:dyDescent="0.3">
      <c r="A48709">
        <v>529</v>
      </c>
      <c r="B48709" s="2">
        <v>42683</v>
      </c>
      <c r="C48709" s="1">
        <v>42690</v>
      </c>
      <c r="D48709">
        <v>24578</v>
      </c>
      <c r="E48709">
        <v>1</v>
      </c>
      <c r="F48709">
        <v>7</v>
      </c>
      <c r="G48709" t="s">
        <v>56070</v>
      </c>
      <c r="H48709">
        <v>2</v>
      </c>
      <c r="I48709">
        <v>2</v>
      </c>
      <c r="J48709">
        <v>1.9950000000000001</v>
      </c>
      <c r="K48709">
        <v>1.4923</v>
      </c>
      <c r="L48709">
        <v>3.99</v>
      </c>
      <c r="M48709">
        <v>0.31919999999999998</v>
      </c>
      <c r="N48709" t="str">
        <f>VLOOKUP(A48709,Product[#All],3)</f>
        <v>Tires and Tubes</v>
      </c>
      <c r="O48709">
        <f>VLOOKUP(Sales[[#This Row],[CustomerKey]],'Customer'!A:Q,8)</f>
        <v>90000</v>
      </c>
      <c r="P48709" t="str">
        <f>IFERROR(VLOOKUP(Sales[[#This Row],[OrderDate]],Calender!A:P,16),"")</f>
        <v>Weekday</v>
      </c>
      <c r="Q48709" s="3" t="b">
        <f>Sales[[#This Row],[TotalProductCost]]&gt;Sales[[#This Row],[SalesAmount]]</f>
        <v>0</v>
      </c>
    </row>
    <row r="48710" spans="1:17" x14ac:dyDescent="0.3">
      <c r="A48710">
        <v>480</v>
      </c>
      <c r="B48710" s="2">
        <v>42683</v>
      </c>
      <c r="C48710" s="1">
        <v>42690</v>
      </c>
      <c r="D48710">
        <v>24578</v>
      </c>
      <c r="E48710">
        <v>1</v>
      </c>
      <c r="F48710">
        <v>7</v>
      </c>
      <c r="G48710" t="s">
        <v>56070</v>
      </c>
      <c r="H48710">
        <v>3</v>
      </c>
      <c r="I48710">
        <v>2</v>
      </c>
      <c r="J48710">
        <v>1.145</v>
      </c>
      <c r="K48710">
        <v>0.85650000000000004</v>
      </c>
      <c r="L48710">
        <v>2.29</v>
      </c>
      <c r="M48710">
        <v>0.1832</v>
      </c>
      <c r="N48710" t="str">
        <f>VLOOKUP(A48710,Product[#All],3)</f>
        <v>Tires and Tubes</v>
      </c>
      <c r="O48710">
        <f>VLOOKUP(Sales[[#This Row],[CustomerKey]],'Customer'!A:Q,8)</f>
        <v>90000</v>
      </c>
      <c r="P48710" t="str">
        <f>IFERROR(VLOOKUP(Sales[[#This Row],[OrderDate]],Calender!A:P,16),"")</f>
        <v>Weekday</v>
      </c>
      <c r="Q48710" s="3" t="b">
        <f>Sales[[#This Row],[TotalProductCost]]&gt;Sales[[#This Row],[SalesAmount]]</f>
        <v>0</v>
      </c>
    </row>
    <row r="48711" spans="1:17" x14ac:dyDescent="0.3">
      <c r="A48711">
        <v>477</v>
      </c>
      <c r="B48711" s="2">
        <v>42683</v>
      </c>
      <c r="C48711" s="1">
        <v>42690</v>
      </c>
      <c r="D48711">
        <v>19179</v>
      </c>
      <c r="E48711">
        <v>1</v>
      </c>
      <c r="F48711">
        <v>7</v>
      </c>
      <c r="G48711" t="s">
        <v>56071</v>
      </c>
      <c r="H48711">
        <v>1</v>
      </c>
      <c r="I48711">
        <v>2</v>
      </c>
      <c r="J48711">
        <v>2.4950000000000001</v>
      </c>
      <c r="K48711">
        <v>1.8663000000000001</v>
      </c>
      <c r="L48711">
        <v>4.99</v>
      </c>
      <c r="M48711">
        <v>0.3992</v>
      </c>
      <c r="N48711" t="str">
        <f>VLOOKUP(A48711,Product[#All],3)</f>
        <v>Bottles and Cages</v>
      </c>
      <c r="O48711">
        <f>VLOOKUP(Sales[[#This Row],[CustomerKey]],'Customer'!A:Q,8)</f>
        <v>20000</v>
      </c>
      <c r="P48711" t="str">
        <f>IFERROR(VLOOKUP(Sales[[#This Row],[OrderDate]],Calender!A:P,16),"")</f>
        <v>Weekday</v>
      </c>
      <c r="Q48711" s="3" t="b">
        <f>Sales[[#This Row],[TotalProductCost]]&gt;Sales[[#This Row],[SalesAmount]]</f>
        <v>0</v>
      </c>
    </row>
    <row r="48712" spans="1:17" x14ac:dyDescent="0.3">
      <c r="A48712">
        <v>484</v>
      </c>
      <c r="B48712" s="2">
        <v>42683</v>
      </c>
      <c r="C48712" s="1">
        <v>42690</v>
      </c>
      <c r="D48712">
        <v>19179</v>
      </c>
      <c r="E48712">
        <v>1</v>
      </c>
      <c r="F48712">
        <v>7</v>
      </c>
      <c r="G48712" t="s">
        <v>56071</v>
      </c>
      <c r="H48712">
        <v>2</v>
      </c>
      <c r="I48712">
        <v>2</v>
      </c>
      <c r="J48712">
        <v>3.9750000000000001</v>
      </c>
      <c r="K48712">
        <v>2.9733000000000001</v>
      </c>
      <c r="L48712">
        <v>7.95</v>
      </c>
      <c r="M48712">
        <v>0.63600000000000001</v>
      </c>
      <c r="N48712" t="str">
        <f>VLOOKUP(A48712,Product[#All],3)</f>
        <v>Cleaners</v>
      </c>
      <c r="O48712">
        <f>VLOOKUP(Sales[[#This Row],[CustomerKey]],'Customer'!A:Q,8)</f>
        <v>20000</v>
      </c>
      <c r="P48712" t="str">
        <f>IFERROR(VLOOKUP(Sales[[#This Row],[OrderDate]],Calender!A:P,16),"")</f>
        <v>Weekday</v>
      </c>
      <c r="Q48712" s="3" t="b">
        <f>Sales[[#This Row],[TotalProductCost]]&gt;Sales[[#This Row],[SalesAmount]]</f>
        <v>0</v>
      </c>
    </row>
    <row r="48713" spans="1:17" x14ac:dyDescent="0.3">
      <c r="A48713">
        <v>529</v>
      </c>
      <c r="B48713" s="2">
        <v>42683</v>
      </c>
      <c r="C48713" s="1">
        <v>42690</v>
      </c>
      <c r="D48713">
        <v>20956</v>
      </c>
      <c r="E48713">
        <v>1</v>
      </c>
      <c r="F48713">
        <v>7</v>
      </c>
      <c r="G48713" t="s">
        <v>56072</v>
      </c>
      <c r="H48713">
        <v>1</v>
      </c>
      <c r="I48713">
        <v>2</v>
      </c>
      <c r="J48713">
        <v>1.9950000000000001</v>
      </c>
      <c r="K48713">
        <v>1.4923</v>
      </c>
      <c r="L48713">
        <v>3.99</v>
      </c>
      <c r="M48713">
        <v>0.31919999999999998</v>
      </c>
      <c r="N48713" t="str">
        <f>VLOOKUP(A48713,Product[#All],3)</f>
        <v>Tires and Tubes</v>
      </c>
      <c r="O48713">
        <f>VLOOKUP(Sales[[#This Row],[CustomerKey]],'Customer'!A:Q,8)</f>
        <v>30000</v>
      </c>
      <c r="P48713" t="str">
        <f>IFERROR(VLOOKUP(Sales[[#This Row],[OrderDate]],Calender!A:P,16),"")</f>
        <v>Weekday</v>
      </c>
      <c r="Q48713" s="3" t="b">
        <f>Sales[[#This Row],[TotalProductCost]]&gt;Sales[[#This Row],[SalesAmount]]</f>
        <v>0</v>
      </c>
    </row>
    <row r="48714" spans="1:17" x14ac:dyDescent="0.3">
      <c r="A48714">
        <v>541</v>
      </c>
      <c r="B48714" s="2">
        <v>42683</v>
      </c>
      <c r="C48714" s="1">
        <v>42690</v>
      </c>
      <c r="D48714">
        <v>22658</v>
      </c>
      <c r="E48714">
        <v>1</v>
      </c>
      <c r="F48714">
        <v>7</v>
      </c>
      <c r="G48714" t="s">
        <v>56073</v>
      </c>
      <c r="H48714">
        <v>1</v>
      </c>
      <c r="I48714">
        <v>2</v>
      </c>
      <c r="J48714">
        <v>14.494999999999999</v>
      </c>
      <c r="K48714">
        <v>10.8423</v>
      </c>
      <c r="L48714">
        <v>28.99</v>
      </c>
      <c r="M48714">
        <v>2.3191999999999999</v>
      </c>
      <c r="N48714" t="str">
        <f>VLOOKUP(A48714,Product[#All],3)</f>
        <v>Tires and Tubes</v>
      </c>
      <c r="O48714">
        <f>VLOOKUP(Sales[[#This Row],[CustomerKey]],'Customer'!A:Q,8)</f>
        <v>20000</v>
      </c>
      <c r="P48714" t="str">
        <f>IFERROR(VLOOKUP(Sales[[#This Row],[OrderDate]],Calender!A:P,16),"")</f>
        <v>Weekday</v>
      </c>
      <c r="Q48714" s="3" t="b">
        <f>Sales[[#This Row],[TotalProductCost]]&gt;Sales[[#This Row],[SalesAmount]]</f>
        <v>0</v>
      </c>
    </row>
    <row r="48715" spans="1:17" x14ac:dyDescent="0.3">
      <c r="A48715">
        <v>530</v>
      </c>
      <c r="B48715" s="2">
        <v>42683</v>
      </c>
      <c r="C48715" s="1">
        <v>42690</v>
      </c>
      <c r="D48715">
        <v>27886</v>
      </c>
      <c r="E48715">
        <v>1</v>
      </c>
      <c r="F48715">
        <v>7</v>
      </c>
      <c r="G48715" t="s">
        <v>56074</v>
      </c>
      <c r="H48715">
        <v>1</v>
      </c>
      <c r="I48715">
        <v>2</v>
      </c>
      <c r="J48715">
        <v>2.4950000000000001</v>
      </c>
      <c r="K48715">
        <v>1.8663000000000001</v>
      </c>
      <c r="L48715">
        <v>4.99</v>
      </c>
      <c r="M48715">
        <v>0.3992</v>
      </c>
      <c r="N48715" t="str">
        <f>VLOOKUP(A48715,Product[#All],3)</f>
        <v>Tires and Tubes</v>
      </c>
      <c r="O48715">
        <f>VLOOKUP(Sales[[#This Row],[CustomerKey]],'Customer'!A:Q,8)</f>
        <v>10000</v>
      </c>
      <c r="P48715" t="str">
        <f>IFERROR(VLOOKUP(Sales[[#This Row],[OrderDate]],Calender!A:P,16),"")</f>
        <v>Weekday</v>
      </c>
      <c r="Q48715" s="3" t="b">
        <f>Sales[[#This Row],[TotalProductCost]]&gt;Sales[[#This Row],[SalesAmount]]</f>
        <v>0</v>
      </c>
    </row>
    <row r="48716" spans="1:17" x14ac:dyDescent="0.3">
      <c r="A48716">
        <v>214</v>
      </c>
      <c r="B48716" s="2">
        <v>42683</v>
      </c>
      <c r="C48716" s="1">
        <v>42690</v>
      </c>
      <c r="D48716">
        <v>27886</v>
      </c>
      <c r="E48716">
        <v>1</v>
      </c>
      <c r="F48716">
        <v>7</v>
      </c>
      <c r="G48716" t="s">
        <v>56074</v>
      </c>
      <c r="H48716">
        <v>2</v>
      </c>
      <c r="I48716">
        <v>2</v>
      </c>
      <c r="J48716">
        <v>17.495000000000001</v>
      </c>
      <c r="K48716">
        <v>13.0863</v>
      </c>
      <c r="L48716">
        <v>34.99</v>
      </c>
      <c r="M48716">
        <v>2.7991999999999999</v>
      </c>
      <c r="N48716" t="str">
        <f>VLOOKUP(A48716,Product[#All],3)</f>
        <v>Helmets</v>
      </c>
      <c r="O48716">
        <f>VLOOKUP(Sales[[#This Row],[CustomerKey]],'Customer'!A:Q,8)</f>
        <v>10000</v>
      </c>
      <c r="P48716" t="str">
        <f>IFERROR(VLOOKUP(Sales[[#This Row],[OrderDate]],Calender!A:P,16),"")</f>
        <v>Weekday</v>
      </c>
      <c r="Q48716" s="3" t="b">
        <f>Sales[[#This Row],[TotalProductCost]]&gt;Sales[[#This Row],[SalesAmount]]</f>
        <v>0</v>
      </c>
    </row>
    <row r="48717" spans="1:17" x14ac:dyDescent="0.3">
      <c r="A48717">
        <v>530</v>
      </c>
      <c r="B48717" s="2">
        <v>42683</v>
      </c>
      <c r="C48717" s="1">
        <v>42690</v>
      </c>
      <c r="D48717">
        <v>27950</v>
      </c>
      <c r="E48717">
        <v>1</v>
      </c>
      <c r="F48717">
        <v>7</v>
      </c>
      <c r="G48717" t="s">
        <v>56075</v>
      </c>
      <c r="H48717">
        <v>1</v>
      </c>
      <c r="I48717">
        <v>2</v>
      </c>
      <c r="J48717">
        <v>2.4950000000000001</v>
      </c>
      <c r="K48717">
        <v>1.8663000000000001</v>
      </c>
      <c r="L48717">
        <v>4.99</v>
      </c>
      <c r="M48717">
        <v>0.3992</v>
      </c>
      <c r="N48717" t="str">
        <f>VLOOKUP(A48717,Product[#All],3)</f>
        <v>Tires and Tubes</v>
      </c>
      <c r="O48717">
        <f>VLOOKUP(Sales[[#This Row],[CustomerKey]],'Customer'!A:Q,8)</f>
        <v>80000</v>
      </c>
      <c r="P48717" t="str">
        <f>IFERROR(VLOOKUP(Sales[[#This Row],[OrderDate]],Calender!A:P,16),"")</f>
        <v>Weekday</v>
      </c>
      <c r="Q48717" s="3" t="b">
        <f>Sales[[#This Row],[TotalProductCost]]&gt;Sales[[#This Row],[SalesAmount]]</f>
        <v>0</v>
      </c>
    </row>
    <row r="48718" spans="1:17" x14ac:dyDescent="0.3">
      <c r="A48718">
        <v>537</v>
      </c>
      <c r="B48718" s="2">
        <v>42683</v>
      </c>
      <c r="C48718" s="1">
        <v>42690</v>
      </c>
      <c r="D48718">
        <v>11091</v>
      </c>
      <c r="E48718">
        <v>1</v>
      </c>
      <c r="F48718">
        <v>6</v>
      </c>
      <c r="G48718" t="s">
        <v>56076</v>
      </c>
      <c r="H48718">
        <v>1</v>
      </c>
      <c r="I48718">
        <v>2</v>
      </c>
      <c r="J48718">
        <v>17.5</v>
      </c>
      <c r="K48718">
        <v>13.09</v>
      </c>
      <c r="L48718">
        <v>35</v>
      </c>
      <c r="M48718">
        <v>2.8</v>
      </c>
      <c r="N48718" t="str">
        <f>VLOOKUP(A48718,Product[#All],3)</f>
        <v>Tires and Tubes</v>
      </c>
      <c r="O48718">
        <f>VLOOKUP(Sales[[#This Row],[CustomerKey]],'Customer'!A:Q,8)</f>
        <v>90000</v>
      </c>
      <c r="P48718" t="str">
        <f>IFERROR(VLOOKUP(Sales[[#This Row],[OrderDate]],Calender!A:P,16),"")</f>
        <v>Weekday</v>
      </c>
      <c r="Q48718" s="3" t="b">
        <f>Sales[[#This Row],[TotalProductCost]]&gt;Sales[[#This Row],[SalesAmount]]</f>
        <v>0</v>
      </c>
    </row>
    <row r="48719" spans="1:17" x14ac:dyDescent="0.3">
      <c r="A48719">
        <v>530</v>
      </c>
      <c r="B48719" s="2">
        <v>42683</v>
      </c>
      <c r="C48719" s="1">
        <v>42690</v>
      </c>
      <c r="D48719">
        <v>13826</v>
      </c>
      <c r="E48719">
        <v>1</v>
      </c>
      <c r="F48719">
        <v>8</v>
      </c>
      <c r="G48719" t="s">
        <v>56077</v>
      </c>
      <c r="H48719">
        <v>1</v>
      </c>
      <c r="I48719">
        <v>2</v>
      </c>
      <c r="J48719">
        <v>2.4950000000000001</v>
      </c>
      <c r="K48719">
        <v>1.8663000000000001</v>
      </c>
      <c r="L48719">
        <v>4.99</v>
      </c>
      <c r="M48719">
        <v>0.3992</v>
      </c>
      <c r="N48719" t="str">
        <f>VLOOKUP(A48719,Product[#All],3)</f>
        <v>Tires and Tubes</v>
      </c>
      <c r="O48719">
        <f>VLOOKUP(Sales[[#This Row],[CustomerKey]],'Customer'!A:Q,8)</f>
        <v>30000</v>
      </c>
      <c r="P48719" t="str">
        <f>IFERROR(VLOOKUP(Sales[[#This Row],[OrderDate]],Calender!A:P,16),"")</f>
        <v>Weekday</v>
      </c>
      <c r="Q48719" s="3" t="b">
        <f>Sales[[#This Row],[TotalProductCost]]&gt;Sales[[#This Row],[SalesAmount]]</f>
        <v>0</v>
      </c>
    </row>
    <row r="48720" spans="1:17" x14ac:dyDescent="0.3">
      <c r="A48720">
        <v>222</v>
      </c>
      <c r="B48720" s="2">
        <v>42683</v>
      </c>
      <c r="C48720" s="1">
        <v>42690</v>
      </c>
      <c r="D48720">
        <v>13826</v>
      </c>
      <c r="E48720">
        <v>1</v>
      </c>
      <c r="F48720">
        <v>8</v>
      </c>
      <c r="G48720" t="s">
        <v>56077</v>
      </c>
      <c r="H48720">
        <v>2</v>
      </c>
      <c r="I48720">
        <v>2</v>
      </c>
      <c r="J48720">
        <v>17.495000000000001</v>
      </c>
      <c r="K48720">
        <v>13.0863</v>
      </c>
      <c r="L48720">
        <v>34.99</v>
      </c>
      <c r="M48720">
        <v>2.7991999999999999</v>
      </c>
      <c r="N48720" t="str">
        <f>VLOOKUP(A48720,Product[#All],3)</f>
        <v>Helmets</v>
      </c>
      <c r="O48720">
        <f>VLOOKUP(Sales[[#This Row],[CustomerKey]],'Customer'!A:Q,8)</f>
        <v>30000</v>
      </c>
      <c r="P48720" t="str">
        <f>IFERROR(VLOOKUP(Sales[[#This Row],[OrderDate]],Calender!A:P,16),"")</f>
        <v>Weekday</v>
      </c>
      <c r="Q48720" s="3" t="b">
        <f>Sales[[#This Row],[TotalProductCost]]&gt;Sales[[#This Row],[SalesAmount]]</f>
        <v>0</v>
      </c>
    </row>
    <row r="48721" spans="1:17" x14ac:dyDescent="0.3">
      <c r="A48721">
        <v>225</v>
      </c>
      <c r="B48721" s="2">
        <v>42683</v>
      </c>
      <c r="C48721" s="1">
        <v>42690</v>
      </c>
      <c r="D48721">
        <v>13826</v>
      </c>
      <c r="E48721">
        <v>1</v>
      </c>
      <c r="F48721">
        <v>8</v>
      </c>
      <c r="G48721" t="s">
        <v>56077</v>
      </c>
      <c r="H48721">
        <v>3</v>
      </c>
      <c r="I48721">
        <v>2</v>
      </c>
      <c r="J48721">
        <v>4.4950000000000001</v>
      </c>
      <c r="K48721">
        <v>6.9222999999999999</v>
      </c>
      <c r="L48721">
        <v>8.99</v>
      </c>
      <c r="M48721">
        <v>0.71919999999999995</v>
      </c>
      <c r="N48721" t="str">
        <f>VLOOKUP(A48721,Product[#All],3)</f>
        <v>Caps</v>
      </c>
      <c r="O48721">
        <f>VLOOKUP(Sales[[#This Row],[CustomerKey]],'Customer'!A:Q,8)</f>
        <v>30000</v>
      </c>
      <c r="P48721" t="str">
        <f>IFERROR(VLOOKUP(Sales[[#This Row],[OrderDate]],Calender!A:P,16),"")</f>
        <v>Weekday</v>
      </c>
      <c r="Q48721" s="3" t="b">
        <f>Sales[[#This Row],[TotalProductCost]]&gt;Sales[[#This Row],[SalesAmount]]</f>
        <v>0</v>
      </c>
    </row>
    <row r="48722" spans="1:17" x14ac:dyDescent="0.3">
      <c r="A48722">
        <v>528</v>
      </c>
      <c r="B48722" s="2">
        <v>42683</v>
      </c>
      <c r="C48722" s="1">
        <v>42690</v>
      </c>
      <c r="D48722">
        <v>11728</v>
      </c>
      <c r="E48722">
        <v>1</v>
      </c>
      <c r="F48722">
        <v>1</v>
      </c>
      <c r="G48722" t="s">
        <v>56078</v>
      </c>
      <c r="H48722">
        <v>1</v>
      </c>
      <c r="I48722">
        <v>2</v>
      </c>
      <c r="J48722">
        <v>2.4950000000000001</v>
      </c>
      <c r="K48722">
        <v>1.8663000000000001</v>
      </c>
      <c r="L48722">
        <v>4.99</v>
      </c>
      <c r="M48722">
        <v>0.3992</v>
      </c>
      <c r="N48722" t="str">
        <f>VLOOKUP(A48722,Product[#All],3)</f>
        <v>Tires and Tubes</v>
      </c>
      <c r="O48722">
        <f>VLOOKUP(Sales[[#This Row],[CustomerKey]],'Customer'!A:Q,8)</f>
        <v>60000</v>
      </c>
      <c r="P48722" t="str">
        <f>IFERROR(VLOOKUP(Sales[[#This Row],[OrderDate]],Calender!A:P,16),"")</f>
        <v>Weekday</v>
      </c>
      <c r="Q48722" s="3" t="b">
        <f>Sales[[#This Row],[TotalProductCost]]&gt;Sales[[#This Row],[SalesAmount]]</f>
        <v>0</v>
      </c>
    </row>
    <row r="48723" spans="1:17" x14ac:dyDescent="0.3">
      <c r="A48723">
        <v>537</v>
      </c>
      <c r="B48723" s="2">
        <v>42683</v>
      </c>
      <c r="C48723" s="1">
        <v>42690</v>
      </c>
      <c r="D48723">
        <v>11728</v>
      </c>
      <c r="E48723">
        <v>1</v>
      </c>
      <c r="F48723">
        <v>1</v>
      </c>
      <c r="G48723" t="s">
        <v>56078</v>
      </c>
      <c r="H48723">
        <v>2</v>
      </c>
      <c r="I48723">
        <v>2</v>
      </c>
      <c r="J48723">
        <v>17.5</v>
      </c>
      <c r="K48723">
        <v>13.09</v>
      </c>
      <c r="L48723">
        <v>35</v>
      </c>
      <c r="M48723">
        <v>2.8</v>
      </c>
      <c r="N48723" t="str">
        <f>VLOOKUP(A48723,Product[#All],3)</f>
        <v>Tires and Tubes</v>
      </c>
      <c r="O48723">
        <f>VLOOKUP(Sales[[#This Row],[CustomerKey]],'Customer'!A:Q,8)</f>
        <v>60000</v>
      </c>
      <c r="P48723" t="str">
        <f>IFERROR(VLOOKUP(Sales[[#This Row],[OrderDate]],Calender!A:P,16),"")</f>
        <v>Weekday</v>
      </c>
      <c r="Q48723" s="3" t="b">
        <f>Sales[[#This Row],[TotalProductCost]]&gt;Sales[[#This Row],[SalesAmount]]</f>
        <v>0</v>
      </c>
    </row>
    <row r="48724" spans="1:17" x14ac:dyDescent="0.3">
      <c r="A48724">
        <v>217</v>
      </c>
      <c r="B48724" s="2">
        <v>42683</v>
      </c>
      <c r="C48724" s="1">
        <v>42690</v>
      </c>
      <c r="D48724">
        <v>11728</v>
      </c>
      <c r="E48724">
        <v>1</v>
      </c>
      <c r="F48724">
        <v>1</v>
      </c>
      <c r="G48724" t="s">
        <v>56078</v>
      </c>
      <c r="H48724">
        <v>3</v>
      </c>
      <c r="I48724">
        <v>2</v>
      </c>
      <c r="J48724">
        <v>17.495000000000001</v>
      </c>
      <c r="K48724">
        <v>13.0863</v>
      </c>
      <c r="L48724">
        <v>34.99</v>
      </c>
      <c r="M48724">
        <v>2.7991999999999999</v>
      </c>
      <c r="N48724" t="str">
        <f>VLOOKUP(A48724,Product[#All],3)</f>
        <v>Helmets</v>
      </c>
      <c r="O48724">
        <f>VLOOKUP(Sales[[#This Row],[CustomerKey]],'Customer'!A:Q,8)</f>
        <v>60000</v>
      </c>
      <c r="P48724" t="str">
        <f>IFERROR(VLOOKUP(Sales[[#This Row],[OrderDate]],Calender!A:P,16),"")</f>
        <v>Weekday</v>
      </c>
      <c r="Q48724" s="3" t="b">
        <f>Sales[[#This Row],[TotalProductCost]]&gt;Sales[[#This Row],[SalesAmount]]</f>
        <v>0</v>
      </c>
    </row>
    <row r="48725" spans="1:17" x14ac:dyDescent="0.3">
      <c r="A48725">
        <v>528</v>
      </c>
      <c r="B48725" s="2">
        <v>42683</v>
      </c>
      <c r="C48725" s="1">
        <v>42690</v>
      </c>
      <c r="D48725">
        <v>11841</v>
      </c>
      <c r="E48725">
        <v>1</v>
      </c>
      <c r="F48725">
        <v>6</v>
      </c>
      <c r="G48725" t="s">
        <v>56079</v>
      </c>
      <c r="H48725">
        <v>1</v>
      </c>
      <c r="I48725">
        <v>2</v>
      </c>
      <c r="J48725">
        <v>2.4950000000000001</v>
      </c>
      <c r="K48725">
        <v>1.8663000000000001</v>
      </c>
      <c r="L48725">
        <v>4.99</v>
      </c>
      <c r="M48725">
        <v>0.3992</v>
      </c>
      <c r="N48725" t="str">
        <f>VLOOKUP(A48725,Product[#All],3)</f>
        <v>Tires and Tubes</v>
      </c>
      <c r="O48725">
        <f>VLOOKUP(Sales[[#This Row],[CustomerKey]],'Customer'!A:Q,8)</f>
        <v>40000</v>
      </c>
      <c r="P48725" t="str">
        <f>IFERROR(VLOOKUP(Sales[[#This Row],[OrderDate]],Calender!A:P,16),"")</f>
        <v>Weekday</v>
      </c>
      <c r="Q48725" s="3" t="b">
        <f>Sales[[#This Row],[TotalProductCost]]&gt;Sales[[#This Row],[SalesAmount]]</f>
        <v>0</v>
      </c>
    </row>
    <row r="48726" spans="1:17" x14ac:dyDescent="0.3">
      <c r="A48726">
        <v>537</v>
      </c>
      <c r="B48726" s="2">
        <v>42683</v>
      </c>
      <c r="C48726" s="1">
        <v>42690</v>
      </c>
      <c r="D48726">
        <v>11841</v>
      </c>
      <c r="E48726">
        <v>1</v>
      </c>
      <c r="F48726">
        <v>6</v>
      </c>
      <c r="G48726" t="s">
        <v>56079</v>
      </c>
      <c r="H48726">
        <v>2</v>
      </c>
      <c r="I48726">
        <v>2</v>
      </c>
      <c r="J48726">
        <v>17.5</v>
      </c>
      <c r="K48726">
        <v>13.09</v>
      </c>
      <c r="L48726">
        <v>35</v>
      </c>
      <c r="M48726">
        <v>2.8</v>
      </c>
      <c r="N48726" t="str">
        <f>VLOOKUP(A48726,Product[#All],3)</f>
        <v>Tires and Tubes</v>
      </c>
      <c r="O48726">
        <f>VLOOKUP(Sales[[#This Row],[CustomerKey]],'Customer'!A:Q,8)</f>
        <v>40000</v>
      </c>
      <c r="P48726" t="str">
        <f>IFERROR(VLOOKUP(Sales[[#This Row],[OrderDate]],Calender!A:P,16),"")</f>
        <v>Weekday</v>
      </c>
      <c r="Q48726" s="3" t="b">
        <f>Sales[[#This Row],[TotalProductCost]]&gt;Sales[[#This Row],[SalesAmount]]</f>
        <v>0</v>
      </c>
    </row>
    <row r="48727" spans="1:17" x14ac:dyDescent="0.3">
      <c r="A48727">
        <v>480</v>
      </c>
      <c r="B48727" s="2">
        <v>42683</v>
      </c>
      <c r="C48727" s="1">
        <v>42690</v>
      </c>
      <c r="D48727">
        <v>11841</v>
      </c>
      <c r="E48727">
        <v>1</v>
      </c>
      <c r="F48727">
        <v>6</v>
      </c>
      <c r="G48727" t="s">
        <v>56079</v>
      </c>
      <c r="H48727">
        <v>3</v>
      </c>
      <c r="I48727">
        <v>2</v>
      </c>
      <c r="J48727">
        <v>1.145</v>
      </c>
      <c r="K48727">
        <v>0.85650000000000004</v>
      </c>
      <c r="L48727">
        <v>2.29</v>
      </c>
      <c r="M48727">
        <v>0.1832</v>
      </c>
      <c r="N48727" t="str">
        <f>VLOOKUP(A48727,Product[#All],3)</f>
        <v>Tires and Tubes</v>
      </c>
      <c r="O48727">
        <f>VLOOKUP(Sales[[#This Row],[CustomerKey]],'Customer'!A:Q,8)</f>
        <v>40000</v>
      </c>
      <c r="P48727" t="str">
        <f>IFERROR(VLOOKUP(Sales[[#This Row],[OrderDate]],Calender!A:P,16),"")</f>
        <v>Weekday</v>
      </c>
      <c r="Q48727" s="3" t="b">
        <f>Sales[[#This Row],[TotalProductCost]]&gt;Sales[[#This Row],[SalesAmount]]</f>
        <v>0</v>
      </c>
    </row>
    <row r="48728" spans="1:17" x14ac:dyDescent="0.3">
      <c r="A48728">
        <v>537</v>
      </c>
      <c r="B48728" s="2">
        <v>42683</v>
      </c>
      <c r="C48728" s="1">
        <v>42690</v>
      </c>
      <c r="D48728">
        <v>13167</v>
      </c>
      <c r="E48728">
        <v>1</v>
      </c>
      <c r="F48728">
        <v>4</v>
      </c>
      <c r="G48728" t="s">
        <v>56080</v>
      </c>
      <c r="H48728">
        <v>1</v>
      </c>
      <c r="I48728">
        <v>2</v>
      </c>
      <c r="J48728">
        <v>17.5</v>
      </c>
      <c r="K48728">
        <v>13.09</v>
      </c>
      <c r="L48728">
        <v>35</v>
      </c>
      <c r="M48728">
        <v>2.8</v>
      </c>
      <c r="N48728" t="str">
        <f>VLOOKUP(A48728,Product[#All],3)</f>
        <v>Tires and Tubes</v>
      </c>
      <c r="O48728">
        <f>VLOOKUP(Sales[[#This Row],[CustomerKey]],'Customer'!A:Q,8)</f>
        <v>30000</v>
      </c>
      <c r="P48728" t="str">
        <f>IFERROR(VLOOKUP(Sales[[#This Row],[OrderDate]],Calender!A:P,16),"")</f>
        <v>Weekday</v>
      </c>
      <c r="Q48728" s="3" t="b">
        <f>Sales[[#This Row],[TotalProductCost]]&gt;Sales[[#This Row],[SalesAmount]]</f>
        <v>0</v>
      </c>
    </row>
    <row r="48729" spans="1:17" x14ac:dyDescent="0.3">
      <c r="A48729">
        <v>528</v>
      </c>
      <c r="B48729" s="2">
        <v>42683</v>
      </c>
      <c r="C48729" s="1">
        <v>42690</v>
      </c>
      <c r="D48729">
        <v>13167</v>
      </c>
      <c r="E48729">
        <v>1</v>
      </c>
      <c r="F48729">
        <v>4</v>
      </c>
      <c r="G48729" t="s">
        <v>56080</v>
      </c>
      <c r="H48729">
        <v>2</v>
      </c>
      <c r="I48729">
        <v>2</v>
      </c>
      <c r="J48729">
        <v>2.4950000000000001</v>
      </c>
      <c r="K48729">
        <v>1.8663000000000001</v>
      </c>
      <c r="L48729">
        <v>4.99</v>
      </c>
      <c r="M48729">
        <v>0.3992</v>
      </c>
      <c r="N48729" t="str">
        <f>VLOOKUP(A48729,Product[#All],3)</f>
        <v>Tires and Tubes</v>
      </c>
      <c r="O48729">
        <f>VLOOKUP(Sales[[#This Row],[CustomerKey]],'Customer'!A:Q,8)</f>
        <v>30000</v>
      </c>
      <c r="P48729" t="str">
        <f>IFERROR(VLOOKUP(Sales[[#This Row],[OrderDate]],Calender!A:P,16),"")</f>
        <v>Weekday</v>
      </c>
      <c r="Q48729" s="3" t="b">
        <f>Sales[[#This Row],[TotalProductCost]]&gt;Sales[[#This Row],[SalesAmount]]</f>
        <v>0</v>
      </c>
    </row>
    <row r="48730" spans="1:17" x14ac:dyDescent="0.3">
      <c r="A48730">
        <v>480</v>
      </c>
      <c r="B48730" s="2">
        <v>42683</v>
      </c>
      <c r="C48730" s="1">
        <v>42690</v>
      </c>
      <c r="D48730">
        <v>13167</v>
      </c>
      <c r="E48730">
        <v>1</v>
      </c>
      <c r="F48730">
        <v>4</v>
      </c>
      <c r="G48730" t="s">
        <v>56080</v>
      </c>
      <c r="H48730">
        <v>3</v>
      </c>
      <c r="I48730">
        <v>2</v>
      </c>
      <c r="J48730">
        <v>1.145</v>
      </c>
      <c r="K48730">
        <v>0.85650000000000004</v>
      </c>
      <c r="L48730">
        <v>2.29</v>
      </c>
      <c r="M48730">
        <v>0.1832</v>
      </c>
      <c r="N48730" t="str">
        <f>VLOOKUP(A48730,Product[#All],3)</f>
        <v>Tires and Tubes</v>
      </c>
      <c r="O48730">
        <f>VLOOKUP(Sales[[#This Row],[CustomerKey]],'Customer'!A:Q,8)</f>
        <v>30000</v>
      </c>
      <c r="P48730" t="str">
        <f>IFERROR(VLOOKUP(Sales[[#This Row],[OrderDate]],Calender!A:P,16),"")</f>
        <v>Weekday</v>
      </c>
      <c r="Q48730" s="3" t="b">
        <f>Sales[[#This Row],[TotalProductCost]]&gt;Sales[[#This Row],[SalesAmount]]</f>
        <v>0</v>
      </c>
    </row>
    <row r="48731" spans="1:17" x14ac:dyDescent="0.3">
      <c r="A48731">
        <v>485</v>
      </c>
      <c r="B48731" s="2">
        <v>42683</v>
      </c>
      <c r="C48731" s="1">
        <v>42690</v>
      </c>
      <c r="D48731">
        <v>13073</v>
      </c>
      <c r="E48731">
        <v>1</v>
      </c>
      <c r="F48731">
        <v>4</v>
      </c>
      <c r="G48731" t="s">
        <v>56081</v>
      </c>
      <c r="H48731">
        <v>1</v>
      </c>
      <c r="I48731">
        <v>2</v>
      </c>
      <c r="J48731">
        <v>10.99</v>
      </c>
      <c r="K48731">
        <v>8.2204999999999995</v>
      </c>
      <c r="L48731">
        <v>21.98</v>
      </c>
      <c r="M48731">
        <v>1.7584</v>
      </c>
      <c r="N48731" t="str">
        <f>VLOOKUP(A48731,Product[#All],3)</f>
        <v>Fenders</v>
      </c>
      <c r="O48731">
        <f>VLOOKUP(Sales[[#This Row],[CustomerKey]],'Customer'!A:Q,8)</f>
        <v>60000</v>
      </c>
      <c r="P48731" t="str">
        <f>IFERROR(VLOOKUP(Sales[[#This Row],[OrderDate]],Calender!A:P,16),"")</f>
        <v>Weekday</v>
      </c>
      <c r="Q48731" s="3" t="b">
        <f>Sales[[#This Row],[TotalProductCost]]&gt;Sales[[#This Row],[SalesAmount]]</f>
        <v>0</v>
      </c>
    </row>
    <row r="48732" spans="1:17" x14ac:dyDescent="0.3">
      <c r="A48732">
        <v>528</v>
      </c>
      <c r="B48732" s="2">
        <v>42683</v>
      </c>
      <c r="C48732" s="1">
        <v>42690</v>
      </c>
      <c r="D48732">
        <v>13222</v>
      </c>
      <c r="E48732">
        <v>1</v>
      </c>
      <c r="F48732">
        <v>6</v>
      </c>
      <c r="G48732" t="s">
        <v>56082</v>
      </c>
      <c r="H48732">
        <v>1</v>
      </c>
      <c r="I48732">
        <v>2</v>
      </c>
      <c r="J48732">
        <v>2.4950000000000001</v>
      </c>
      <c r="K48732">
        <v>1.8663000000000001</v>
      </c>
      <c r="L48732">
        <v>4.99</v>
      </c>
      <c r="M48732">
        <v>0.3992</v>
      </c>
      <c r="N48732" t="str">
        <f>VLOOKUP(A48732,Product[#All],3)</f>
        <v>Tires and Tubes</v>
      </c>
      <c r="O48732">
        <f>VLOOKUP(Sales[[#This Row],[CustomerKey]],'Customer'!A:Q,8)</f>
        <v>70000</v>
      </c>
      <c r="P48732" t="str">
        <f>IFERROR(VLOOKUP(Sales[[#This Row],[OrderDate]],Calender!A:P,16),"")</f>
        <v>Weekday</v>
      </c>
      <c r="Q48732" s="3" t="b">
        <f>Sales[[#This Row],[TotalProductCost]]&gt;Sales[[#This Row],[SalesAmount]]</f>
        <v>0</v>
      </c>
    </row>
    <row r="48733" spans="1:17" x14ac:dyDescent="0.3">
      <c r="A48733">
        <v>537</v>
      </c>
      <c r="B48733" s="2">
        <v>42683</v>
      </c>
      <c r="C48733" s="1">
        <v>42690</v>
      </c>
      <c r="D48733">
        <v>13222</v>
      </c>
      <c r="E48733">
        <v>1</v>
      </c>
      <c r="F48733">
        <v>6</v>
      </c>
      <c r="G48733" t="s">
        <v>56082</v>
      </c>
      <c r="H48733">
        <v>2</v>
      </c>
      <c r="I48733">
        <v>2</v>
      </c>
      <c r="J48733">
        <v>17.5</v>
      </c>
      <c r="K48733">
        <v>13.09</v>
      </c>
      <c r="L48733">
        <v>35</v>
      </c>
      <c r="M48733">
        <v>2.8</v>
      </c>
      <c r="N48733" t="str">
        <f>VLOOKUP(A48733,Product[#All],3)</f>
        <v>Tires and Tubes</v>
      </c>
      <c r="O48733">
        <f>VLOOKUP(Sales[[#This Row],[CustomerKey]],'Customer'!A:Q,8)</f>
        <v>70000</v>
      </c>
      <c r="P48733" t="str">
        <f>IFERROR(VLOOKUP(Sales[[#This Row],[OrderDate]],Calender!A:P,16),"")</f>
        <v>Weekday</v>
      </c>
      <c r="Q48733" s="3" t="b">
        <f>Sales[[#This Row],[TotalProductCost]]&gt;Sales[[#This Row],[SalesAmount]]</f>
        <v>0</v>
      </c>
    </row>
    <row r="48734" spans="1:17" x14ac:dyDescent="0.3">
      <c r="A48734">
        <v>485</v>
      </c>
      <c r="B48734" s="2">
        <v>42683</v>
      </c>
      <c r="C48734" s="1">
        <v>42690</v>
      </c>
      <c r="D48734">
        <v>13222</v>
      </c>
      <c r="E48734">
        <v>1</v>
      </c>
      <c r="F48734">
        <v>6</v>
      </c>
      <c r="G48734" t="s">
        <v>56082</v>
      </c>
      <c r="H48734">
        <v>3</v>
      </c>
      <c r="I48734">
        <v>2</v>
      </c>
      <c r="J48734">
        <v>10.99</v>
      </c>
      <c r="K48734">
        <v>8.2204999999999995</v>
      </c>
      <c r="L48734">
        <v>21.98</v>
      </c>
      <c r="M48734">
        <v>1.7584</v>
      </c>
      <c r="N48734" t="str">
        <f>VLOOKUP(A48734,Product[#All],3)</f>
        <v>Fenders</v>
      </c>
      <c r="O48734">
        <f>VLOOKUP(Sales[[#This Row],[CustomerKey]],'Customer'!A:Q,8)</f>
        <v>70000</v>
      </c>
      <c r="P48734" t="str">
        <f>IFERROR(VLOOKUP(Sales[[#This Row],[OrderDate]],Calender!A:P,16),"")</f>
        <v>Weekday</v>
      </c>
      <c r="Q48734" s="3" t="b">
        <f>Sales[[#This Row],[TotalProductCost]]&gt;Sales[[#This Row],[SalesAmount]]</f>
        <v>0</v>
      </c>
    </row>
    <row r="48735" spans="1:17" x14ac:dyDescent="0.3">
      <c r="A48735">
        <v>600</v>
      </c>
      <c r="B48735" s="2">
        <v>42683</v>
      </c>
      <c r="C48735" s="1">
        <v>42690</v>
      </c>
      <c r="D48735">
        <v>16142</v>
      </c>
      <c r="E48735">
        <v>1</v>
      </c>
      <c r="F48735">
        <v>1</v>
      </c>
      <c r="G48735" t="s">
        <v>56083</v>
      </c>
      <c r="H48735">
        <v>1</v>
      </c>
      <c r="I48735">
        <v>2</v>
      </c>
      <c r="J48735">
        <v>269.995</v>
      </c>
      <c r="K48735">
        <v>294.5797</v>
      </c>
      <c r="L48735">
        <v>539.99</v>
      </c>
      <c r="M48735">
        <v>43.199199999999998</v>
      </c>
      <c r="N48735" t="str">
        <f>VLOOKUP(A48735,Product[#All],3)</f>
        <v>Mountain Bikes</v>
      </c>
      <c r="O48735">
        <f>VLOOKUP(Sales[[#This Row],[CustomerKey]],'Customer'!A:Q,8)</f>
        <v>60000</v>
      </c>
      <c r="P48735" t="str">
        <f>IFERROR(VLOOKUP(Sales[[#This Row],[OrderDate]],Calender!A:P,16),"")</f>
        <v>Weekday</v>
      </c>
      <c r="Q48735" s="3" t="b">
        <f>Sales[[#This Row],[TotalProductCost]]&gt;Sales[[#This Row],[SalesAmount]]</f>
        <v>0</v>
      </c>
    </row>
    <row r="48736" spans="1:17" x14ac:dyDescent="0.3">
      <c r="A48736">
        <v>478</v>
      </c>
      <c r="B48736" s="2">
        <v>42683</v>
      </c>
      <c r="C48736" s="1">
        <v>42690</v>
      </c>
      <c r="D48736">
        <v>16142</v>
      </c>
      <c r="E48736">
        <v>1</v>
      </c>
      <c r="F48736">
        <v>1</v>
      </c>
      <c r="G48736" t="s">
        <v>56083</v>
      </c>
      <c r="H48736">
        <v>2</v>
      </c>
      <c r="I48736">
        <v>2</v>
      </c>
      <c r="J48736">
        <v>4.9950000000000001</v>
      </c>
      <c r="K48736">
        <v>3.7363</v>
      </c>
      <c r="L48736">
        <v>9.99</v>
      </c>
      <c r="M48736">
        <v>0.79920000000000002</v>
      </c>
      <c r="N48736" t="str">
        <f>VLOOKUP(A48736,Product[#All],3)</f>
        <v>Bottles and Cages</v>
      </c>
      <c r="O48736">
        <f>VLOOKUP(Sales[[#This Row],[CustomerKey]],'Customer'!A:Q,8)</f>
        <v>60000</v>
      </c>
      <c r="P48736" t="str">
        <f>IFERROR(VLOOKUP(Sales[[#This Row],[OrderDate]],Calender!A:P,16),"")</f>
        <v>Weekday</v>
      </c>
      <c r="Q48736" s="3" t="b">
        <f>Sales[[#This Row],[TotalProductCost]]&gt;Sales[[#This Row],[SalesAmount]]</f>
        <v>0</v>
      </c>
    </row>
    <row r="48737" spans="1:17" x14ac:dyDescent="0.3">
      <c r="A48737">
        <v>477</v>
      </c>
      <c r="B48737" s="2">
        <v>42683</v>
      </c>
      <c r="C48737" s="1">
        <v>42690</v>
      </c>
      <c r="D48737">
        <v>16142</v>
      </c>
      <c r="E48737">
        <v>1</v>
      </c>
      <c r="F48737">
        <v>1</v>
      </c>
      <c r="G48737" t="s">
        <v>56083</v>
      </c>
      <c r="H48737">
        <v>3</v>
      </c>
      <c r="I48737">
        <v>2</v>
      </c>
      <c r="J48737">
        <v>2.4950000000000001</v>
      </c>
      <c r="K48737">
        <v>1.8663000000000001</v>
      </c>
      <c r="L48737">
        <v>4.99</v>
      </c>
      <c r="M48737">
        <v>0.3992</v>
      </c>
      <c r="N48737" t="str">
        <f>VLOOKUP(A48737,Product[#All],3)</f>
        <v>Bottles and Cages</v>
      </c>
      <c r="O48737">
        <f>VLOOKUP(Sales[[#This Row],[CustomerKey]],'Customer'!A:Q,8)</f>
        <v>60000</v>
      </c>
      <c r="P48737" t="str">
        <f>IFERROR(VLOOKUP(Sales[[#This Row],[OrderDate]],Calender!A:P,16),"")</f>
        <v>Weekday</v>
      </c>
      <c r="Q48737" s="3" t="b">
        <f>Sales[[#This Row],[TotalProductCost]]&gt;Sales[[#This Row],[SalesAmount]]</f>
        <v>0</v>
      </c>
    </row>
    <row r="48738" spans="1:17" x14ac:dyDescent="0.3">
      <c r="A48738">
        <v>225</v>
      </c>
      <c r="B48738" s="2">
        <v>42683</v>
      </c>
      <c r="C48738" s="1">
        <v>42690</v>
      </c>
      <c r="D48738">
        <v>16142</v>
      </c>
      <c r="E48738">
        <v>1</v>
      </c>
      <c r="F48738">
        <v>1</v>
      </c>
      <c r="G48738" t="s">
        <v>56083</v>
      </c>
      <c r="H48738">
        <v>4</v>
      </c>
      <c r="I48738">
        <v>2</v>
      </c>
      <c r="J48738">
        <v>4.4950000000000001</v>
      </c>
      <c r="K48738">
        <v>6.9222999999999999</v>
      </c>
      <c r="L48738">
        <v>8.99</v>
      </c>
      <c r="M48738">
        <v>0.71919999999999995</v>
      </c>
      <c r="N48738" t="str">
        <f>VLOOKUP(A48738,Product[#All],3)</f>
        <v>Caps</v>
      </c>
      <c r="O48738">
        <f>VLOOKUP(Sales[[#This Row],[CustomerKey]],'Customer'!A:Q,8)</f>
        <v>60000</v>
      </c>
      <c r="P48738" t="str">
        <f>IFERROR(VLOOKUP(Sales[[#This Row],[OrderDate]],Calender!A:P,16),"")</f>
        <v>Weekday</v>
      </c>
      <c r="Q48738" s="3" t="b">
        <f>Sales[[#This Row],[TotalProductCost]]&gt;Sales[[#This Row],[SalesAmount]]</f>
        <v>0</v>
      </c>
    </row>
    <row r="48739" spans="1:17" x14ac:dyDescent="0.3">
      <c r="A48739">
        <v>363</v>
      </c>
      <c r="B48739" s="2">
        <v>42683</v>
      </c>
      <c r="C48739" s="1">
        <v>42690</v>
      </c>
      <c r="D48739">
        <v>17460</v>
      </c>
      <c r="E48739">
        <v>1</v>
      </c>
      <c r="F48739">
        <v>4</v>
      </c>
      <c r="G48739" t="s">
        <v>56084</v>
      </c>
      <c r="H48739">
        <v>1</v>
      </c>
      <c r="I48739">
        <v>2</v>
      </c>
      <c r="J48739">
        <v>1147.4949999999999</v>
      </c>
      <c r="K48739">
        <v>1251.9812999999999</v>
      </c>
      <c r="L48739">
        <v>2294.9899999999998</v>
      </c>
      <c r="M48739">
        <v>183.5992</v>
      </c>
      <c r="N48739" t="str">
        <f>VLOOKUP(A48739,Product[#All],3)</f>
        <v>Mountain Bikes</v>
      </c>
      <c r="O48739">
        <f>VLOOKUP(Sales[[#This Row],[CustomerKey]],'Customer'!A:Q,8)</f>
        <v>70000</v>
      </c>
      <c r="P48739" t="str">
        <f>IFERROR(VLOOKUP(Sales[[#This Row],[OrderDate]],Calender!A:P,16),"")</f>
        <v>Weekday</v>
      </c>
      <c r="Q48739" s="3" t="b">
        <f>Sales[[#This Row],[TotalProductCost]]&gt;Sales[[#This Row],[SalesAmount]]</f>
        <v>0</v>
      </c>
    </row>
    <row r="48740" spans="1:17" x14ac:dyDescent="0.3">
      <c r="A48740">
        <v>478</v>
      </c>
      <c r="B48740" s="2">
        <v>42683</v>
      </c>
      <c r="C48740" s="1">
        <v>42690</v>
      </c>
      <c r="D48740">
        <v>17460</v>
      </c>
      <c r="E48740">
        <v>1</v>
      </c>
      <c r="F48740">
        <v>4</v>
      </c>
      <c r="G48740" t="s">
        <v>56084</v>
      </c>
      <c r="H48740">
        <v>2</v>
      </c>
      <c r="I48740">
        <v>2</v>
      </c>
      <c r="J48740">
        <v>4.9950000000000001</v>
      </c>
      <c r="K48740">
        <v>3.7363</v>
      </c>
      <c r="L48740">
        <v>9.99</v>
      </c>
      <c r="M48740">
        <v>0.79920000000000002</v>
      </c>
      <c r="N48740" t="str">
        <f>VLOOKUP(A48740,Product[#All],3)</f>
        <v>Bottles and Cages</v>
      </c>
      <c r="O48740">
        <f>VLOOKUP(Sales[[#This Row],[CustomerKey]],'Customer'!A:Q,8)</f>
        <v>70000</v>
      </c>
      <c r="P48740" t="str">
        <f>IFERROR(VLOOKUP(Sales[[#This Row],[OrderDate]],Calender!A:P,16),"")</f>
        <v>Weekday</v>
      </c>
      <c r="Q48740" s="3" t="b">
        <f>Sales[[#This Row],[TotalProductCost]]&gt;Sales[[#This Row],[SalesAmount]]</f>
        <v>0</v>
      </c>
    </row>
    <row r="48741" spans="1:17" x14ac:dyDescent="0.3">
      <c r="A48741">
        <v>217</v>
      </c>
      <c r="B48741" s="2">
        <v>42683</v>
      </c>
      <c r="C48741" s="1">
        <v>42690</v>
      </c>
      <c r="D48741">
        <v>17460</v>
      </c>
      <c r="E48741">
        <v>1</v>
      </c>
      <c r="F48741">
        <v>4</v>
      </c>
      <c r="G48741" t="s">
        <v>56084</v>
      </c>
      <c r="H48741">
        <v>3</v>
      </c>
      <c r="I48741">
        <v>2</v>
      </c>
      <c r="J48741">
        <v>17.495000000000001</v>
      </c>
      <c r="K48741">
        <v>13.0863</v>
      </c>
      <c r="L48741">
        <v>34.99</v>
      </c>
      <c r="M48741">
        <v>2.7991999999999999</v>
      </c>
      <c r="N48741" t="str">
        <f>VLOOKUP(A48741,Product[#All],3)</f>
        <v>Helmets</v>
      </c>
      <c r="O48741">
        <f>VLOOKUP(Sales[[#This Row],[CustomerKey]],'Customer'!A:Q,8)</f>
        <v>70000</v>
      </c>
      <c r="P48741" t="str">
        <f>IFERROR(VLOOKUP(Sales[[#This Row],[OrderDate]],Calender!A:P,16),"")</f>
        <v>Weekday</v>
      </c>
      <c r="Q48741" s="3" t="b">
        <f>Sales[[#This Row],[TotalProductCost]]&gt;Sales[[#This Row],[SalesAmount]]</f>
        <v>0</v>
      </c>
    </row>
    <row r="48742" spans="1:17" x14ac:dyDescent="0.3">
      <c r="A48742">
        <v>355</v>
      </c>
      <c r="B48742" s="2">
        <v>42683</v>
      </c>
      <c r="C48742" s="1">
        <v>42690</v>
      </c>
      <c r="D48742">
        <v>17474</v>
      </c>
      <c r="E48742">
        <v>1</v>
      </c>
      <c r="F48742">
        <v>4</v>
      </c>
      <c r="G48742" t="s">
        <v>56085</v>
      </c>
      <c r="H48742">
        <v>1</v>
      </c>
      <c r="I48742">
        <v>2</v>
      </c>
      <c r="J48742">
        <v>1159.9949999999999</v>
      </c>
      <c r="K48742">
        <v>1265.6195</v>
      </c>
      <c r="L48742">
        <v>2319.9899999999998</v>
      </c>
      <c r="M48742">
        <v>185.5992</v>
      </c>
      <c r="N48742" t="str">
        <f>VLOOKUP(A48742,Product[#All],3)</f>
        <v>Mountain Bikes</v>
      </c>
      <c r="O48742">
        <f>VLOOKUP(Sales[[#This Row],[CustomerKey]],'Customer'!A:Q,8)</f>
        <v>70000</v>
      </c>
      <c r="P48742" t="str">
        <f>IFERROR(VLOOKUP(Sales[[#This Row],[OrderDate]],Calender!A:P,16),"")</f>
        <v>Weekday</v>
      </c>
      <c r="Q48742" s="3" t="b">
        <f>Sales[[#This Row],[TotalProductCost]]&gt;Sales[[#This Row],[SalesAmount]]</f>
        <v>0</v>
      </c>
    </row>
    <row r="48743" spans="1:17" x14ac:dyDescent="0.3">
      <c r="A48743">
        <v>222</v>
      </c>
      <c r="B48743" s="2">
        <v>42683</v>
      </c>
      <c r="C48743" s="1">
        <v>42690</v>
      </c>
      <c r="D48743">
        <v>17474</v>
      </c>
      <c r="E48743">
        <v>1</v>
      </c>
      <c r="F48743">
        <v>4</v>
      </c>
      <c r="G48743" t="s">
        <v>56085</v>
      </c>
      <c r="H48743">
        <v>2</v>
      </c>
      <c r="I48743">
        <v>2</v>
      </c>
      <c r="J48743">
        <v>17.495000000000001</v>
      </c>
      <c r="K48743">
        <v>13.0863</v>
      </c>
      <c r="L48743">
        <v>34.99</v>
      </c>
      <c r="M48743">
        <v>2.7991999999999999</v>
      </c>
      <c r="N48743" t="str">
        <f>VLOOKUP(A48743,Product[#All],3)</f>
        <v>Helmets</v>
      </c>
      <c r="O48743">
        <f>VLOOKUP(Sales[[#This Row],[CustomerKey]],'Customer'!A:Q,8)</f>
        <v>70000</v>
      </c>
      <c r="P48743" t="str">
        <f>IFERROR(VLOOKUP(Sales[[#This Row],[OrderDate]],Calender!A:P,16),"")</f>
        <v>Weekday</v>
      </c>
      <c r="Q48743" s="3" t="b">
        <f>Sales[[#This Row],[TotalProductCost]]&gt;Sales[[#This Row],[SalesAmount]]</f>
        <v>0</v>
      </c>
    </row>
    <row r="48744" spans="1:17" x14ac:dyDescent="0.3">
      <c r="A48744">
        <v>359</v>
      </c>
      <c r="B48744" s="2">
        <v>42683</v>
      </c>
      <c r="C48744" s="1">
        <v>42690</v>
      </c>
      <c r="D48744">
        <v>17499</v>
      </c>
      <c r="E48744">
        <v>1</v>
      </c>
      <c r="F48744">
        <v>4</v>
      </c>
      <c r="G48744" t="s">
        <v>56086</v>
      </c>
      <c r="H48744">
        <v>1</v>
      </c>
      <c r="I48744">
        <v>2</v>
      </c>
      <c r="J48744">
        <v>1147.4949999999999</v>
      </c>
      <c r="K48744">
        <v>1251.9812999999999</v>
      </c>
      <c r="L48744">
        <v>2294.9899999999998</v>
      </c>
      <c r="M48744">
        <v>183.5992</v>
      </c>
      <c r="N48744" t="str">
        <f>VLOOKUP(A48744,Product[#All],3)</f>
        <v>Mountain Bikes</v>
      </c>
      <c r="O48744">
        <f>VLOOKUP(Sales[[#This Row],[CustomerKey]],'Customer'!A:Q,8)</f>
        <v>100000</v>
      </c>
      <c r="P48744" t="str">
        <f>IFERROR(VLOOKUP(Sales[[#This Row],[OrderDate]],Calender!A:P,16),"")</f>
        <v>Weekday</v>
      </c>
      <c r="Q48744" s="3" t="b">
        <f>Sales[[#This Row],[TotalProductCost]]&gt;Sales[[#This Row],[SalesAmount]]</f>
        <v>0</v>
      </c>
    </row>
    <row r="48745" spans="1:17" x14ac:dyDescent="0.3">
      <c r="A48745">
        <v>355</v>
      </c>
      <c r="B48745" s="2">
        <v>42683</v>
      </c>
      <c r="C48745" s="1">
        <v>42690</v>
      </c>
      <c r="D48745">
        <v>17535</v>
      </c>
      <c r="E48745">
        <v>1</v>
      </c>
      <c r="F48745">
        <v>1</v>
      </c>
      <c r="G48745" t="s">
        <v>56087</v>
      </c>
      <c r="H48745">
        <v>1</v>
      </c>
      <c r="I48745">
        <v>2</v>
      </c>
      <c r="J48745">
        <v>1159.9949999999999</v>
      </c>
      <c r="K48745">
        <v>1265.6195</v>
      </c>
      <c r="L48745">
        <v>2319.9899999999998</v>
      </c>
      <c r="M48745">
        <v>185.5992</v>
      </c>
      <c r="N48745" t="str">
        <f>VLOOKUP(A48745,Product[#All],3)</f>
        <v>Mountain Bikes</v>
      </c>
      <c r="O48745">
        <f>VLOOKUP(Sales[[#This Row],[CustomerKey]],'Customer'!A:Q,8)</f>
        <v>90000</v>
      </c>
      <c r="P48745" t="str">
        <f>IFERROR(VLOOKUP(Sales[[#This Row],[OrderDate]],Calender!A:P,16),"")</f>
        <v>Weekday</v>
      </c>
      <c r="Q48745" s="3" t="b">
        <f>Sales[[#This Row],[TotalProductCost]]&gt;Sales[[#This Row],[SalesAmount]]</f>
        <v>0</v>
      </c>
    </row>
    <row r="48746" spans="1:17" x14ac:dyDescent="0.3">
      <c r="A48746">
        <v>485</v>
      </c>
      <c r="B48746" s="2">
        <v>42683</v>
      </c>
      <c r="C48746" s="1">
        <v>42690</v>
      </c>
      <c r="D48746">
        <v>17535</v>
      </c>
      <c r="E48746">
        <v>1</v>
      </c>
      <c r="F48746">
        <v>1</v>
      </c>
      <c r="G48746" t="s">
        <v>56087</v>
      </c>
      <c r="H48746">
        <v>2</v>
      </c>
      <c r="I48746">
        <v>2</v>
      </c>
      <c r="J48746">
        <v>10.99</v>
      </c>
      <c r="K48746">
        <v>8.2204999999999995</v>
      </c>
      <c r="L48746">
        <v>21.98</v>
      </c>
      <c r="M48746">
        <v>1.7584</v>
      </c>
      <c r="N48746" t="str">
        <f>VLOOKUP(A48746,Product[#All],3)</f>
        <v>Fenders</v>
      </c>
      <c r="O48746">
        <f>VLOOKUP(Sales[[#This Row],[CustomerKey]],'Customer'!A:Q,8)</f>
        <v>90000</v>
      </c>
      <c r="P48746" t="str">
        <f>IFERROR(VLOOKUP(Sales[[#This Row],[OrderDate]],Calender!A:P,16),"")</f>
        <v>Weekday</v>
      </c>
      <c r="Q48746" s="3" t="b">
        <f>Sales[[#This Row],[TotalProductCost]]&gt;Sales[[#This Row],[SalesAmount]]</f>
        <v>0</v>
      </c>
    </row>
    <row r="48747" spans="1:17" x14ac:dyDescent="0.3">
      <c r="A48747">
        <v>471</v>
      </c>
      <c r="B48747" s="2">
        <v>42683</v>
      </c>
      <c r="C48747" s="1">
        <v>42690</v>
      </c>
      <c r="D48747">
        <v>17535</v>
      </c>
      <c r="E48747">
        <v>1</v>
      </c>
      <c r="F48747">
        <v>1</v>
      </c>
      <c r="G48747" t="s">
        <v>56087</v>
      </c>
      <c r="H48747">
        <v>3</v>
      </c>
      <c r="I48747">
        <v>2</v>
      </c>
      <c r="J48747">
        <v>31.75</v>
      </c>
      <c r="K48747">
        <v>23.748999999999999</v>
      </c>
      <c r="L48747">
        <v>63.5</v>
      </c>
      <c r="M48747">
        <v>5.08</v>
      </c>
      <c r="N48747" t="str">
        <f>VLOOKUP(A48747,Product[#All],3)</f>
        <v>Vests</v>
      </c>
      <c r="O48747">
        <f>VLOOKUP(Sales[[#This Row],[CustomerKey]],'Customer'!A:Q,8)</f>
        <v>90000</v>
      </c>
      <c r="P48747" t="str">
        <f>IFERROR(VLOOKUP(Sales[[#This Row],[OrderDate]],Calender!A:P,16),"")</f>
        <v>Weekday</v>
      </c>
      <c r="Q48747" s="3" t="b">
        <f>Sales[[#This Row],[TotalProductCost]]&gt;Sales[[#This Row],[SalesAmount]]</f>
        <v>0</v>
      </c>
    </row>
    <row r="48748" spans="1:17" x14ac:dyDescent="0.3">
      <c r="A48748">
        <v>587</v>
      </c>
      <c r="B48748" s="2">
        <v>42683</v>
      </c>
      <c r="C48748" s="1">
        <v>42690</v>
      </c>
      <c r="D48748">
        <v>15255</v>
      </c>
      <c r="E48748">
        <v>1</v>
      </c>
      <c r="F48748">
        <v>4</v>
      </c>
      <c r="G48748" t="s">
        <v>56088</v>
      </c>
      <c r="H48748">
        <v>1</v>
      </c>
      <c r="I48748">
        <v>2</v>
      </c>
      <c r="J48748">
        <v>384.745</v>
      </c>
      <c r="K48748">
        <v>419.77839999999998</v>
      </c>
      <c r="L48748">
        <v>769.49</v>
      </c>
      <c r="M48748">
        <v>61.559199999999997</v>
      </c>
      <c r="N48748" t="str">
        <f>VLOOKUP(A48748,Product[#All],3)</f>
        <v>Saddles</v>
      </c>
      <c r="O48748">
        <f>VLOOKUP(Sales[[#This Row],[CustomerKey]],'Customer'!A:Q,8)</f>
        <v>40000</v>
      </c>
      <c r="P48748" t="str">
        <f>IFERROR(VLOOKUP(Sales[[#This Row],[OrderDate]],Calender!A:P,16),"")</f>
        <v>Weekday</v>
      </c>
      <c r="Q48748" s="3" t="b">
        <f>Sales[[#This Row],[TotalProductCost]]&gt;Sales[[#This Row],[SalesAmount]]</f>
        <v>0</v>
      </c>
    </row>
    <row r="48749" spans="1:17" x14ac:dyDescent="0.3">
      <c r="A48749">
        <v>214</v>
      </c>
      <c r="B48749" s="2">
        <v>42683</v>
      </c>
      <c r="C48749" s="1">
        <v>42690</v>
      </c>
      <c r="D48749">
        <v>15255</v>
      </c>
      <c r="E48749">
        <v>1</v>
      </c>
      <c r="F48749">
        <v>4</v>
      </c>
      <c r="G48749" t="s">
        <v>56088</v>
      </c>
      <c r="H48749">
        <v>2</v>
      </c>
      <c r="I48749">
        <v>2</v>
      </c>
      <c r="J48749">
        <v>17.495000000000001</v>
      </c>
      <c r="K48749">
        <v>13.0863</v>
      </c>
      <c r="L48749">
        <v>34.99</v>
      </c>
      <c r="M48749">
        <v>2.7991999999999999</v>
      </c>
      <c r="N48749" t="str">
        <f>VLOOKUP(A48749,Product[#All],3)</f>
        <v>Helmets</v>
      </c>
      <c r="O48749">
        <f>VLOOKUP(Sales[[#This Row],[CustomerKey]],'Customer'!A:Q,8)</f>
        <v>40000</v>
      </c>
      <c r="P48749" t="str">
        <f>IFERROR(VLOOKUP(Sales[[#This Row],[OrderDate]],Calender!A:P,16),"")</f>
        <v>Weekday</v>
      </c>
      <c r="Q48749" s="3" t="b">
        <f>Sales[[#This Row],[TotalProductCost]]&gt;Sales[[#This Row],[SalesAmount]]</f>
        <v>0</v>
      </c>
    </row>
    <row r="48750" spans="1:17" x14ac:dyDescent="0.3">
      <c r="A48750">
        <v>589</v>
      </c>
      <c r="B48750" s="2">
        <v>42683</v>
      </c>
      <c r="C48750" s="1">
        <v>42690</v>
      </c>
      <c r="D48750">
        <v>12031</v>
      </c>
      <c r="E48750">
        <v>1</v>
      </c>
      <c r="F48750">
        <v>6</v>
      </c>
      <c r="G48750" t="s">
        <v>56089</v>
      </c>
      <c r="H48750">
        <v>1</v>
      </c>
      <c r="I48750">
        <v>2</v>
      </c>
      <c r="J48750">
        <v>384.745</v>
      </c>
      <c r="K48750">
        <v>419.77839999999998</v>
      </c>
      <c r="L48750">
        <v>769.49</v>
      </c>
      <c r="M48750">
        <v>61.559199999999997</v>
      </c>
      <c r="N48750" t="str">
        <f>VLOOKUP(A48750,Product[#All],3)</f>
        <v>Saddles</v>
      </c>
      <c r="O48750">
        <f>VLOOKUP(Sales[[#This Row],[CustomerKey]],'Customer'!A:Q,8)</f>
        <v>30000</v>
      </c>
      <c r="P48750" t="str">
        <f>IFERROR(VLOOKUP(Sales[[#This Row],[OrderDate]],Calender!A:P,16),"")</f>
        <v>Weekday</v>
      </c>
      <c r="Q48750" s="3" t="b">
        <f>Sales[[#This Row],[TotalProductCost]]&gt;Sales[[#This Row],[SalesAmount]]</f>
        <v>0</v>
      </c>
    </row>
    <row r="48751" spans="1:17" x14ac:dyDescent="0.3">
      <c r="A48751">
        <v>361</v>
      </c>
      <c r="B48751" s="2">
        <v>42683</v>
      </c>
      <c r="C48751" s="1">
        <v>42690</v>
      </c>
      <c r="D48751">
        <v>13248</v>
      </c>
      <c r="E48751">
        <v>1</v>
      </c>
      <c r="F48751">
        <v>1</v>
      </c>
      <c r="G48751" t="s">
        <v>56090</v>
      </c>
      <c r="H48751">
        <v>1</v>
      </c>
      <c r="I48751">
        <v>2</v>
      </c>
      <c r="J48751">
        <v>1147.4949999999999</v>
      </c>
      <c r="K48751">
        <v>1251.9812999999999</v>
      </c>
      <c r="L48751">
        <v>2294.9899999999998</v>
      </c>
      <c r="M48751">
        <v>183.5992</v>
      </c>
      <c r="N48751" t="str">
        <f>VLOOKUP(A48751,Product[#All],3)</f>
        <v>Mountain Bikes</v>
      </c>
      <c r="O48751">
        <f>VLOOKUP(Sales[[#This Row],[CustomerKey]],'Customer'!A:Q,8)</f>
        <v>60000</v>
      </c>
      <c r="P48751" t="str">
        <f>IFERROR(VLOOKUP(Sales[[#This Row],[OrderDate]],Calender!A:P,16),"")</f>
        <v>Weekday</v>
      </c>
      <c r="Q48751" s="3" t="b">
        <f>Sales[[#This Row],[TotalProductCost]]&gt;Sales[[#This Row],[SalesAmount]]</f>
        <v>0</v>
      </c>
    </row>
    <row r="48752" spans="1:17" x14ac:dyDescent="0.3">
      <c r="A48752">
        <v>478</v>
      </c>
      <c r="B48752" s="2">
        <v>42683</v>
      </c>
      <c r="C48752" s="1">
        <v>42690</v>
      </c>
      <c r="D48752">
        <v>13248</v>
      </c>
      <c r="E48752">
        <v>1</v>
      </c>
      <c r="F48752">
        <v>1</v>
      </c>
      <c r="G48752" t="s">
        <v>56090</v>
      </c>
      <c r="H48752">
        <v>2</v>
      </c>
      <c r="I48752">
        <v>2</v>
      </c>
      <c r="J48752">
        <v>4.9950000000000001</v>
      </c>
      <c r="K48752">
        <v>3.7363</v>
      </c>
      <c r="L48752">
        <v>9.99</v>
      </c>
      <c r="M48752">
        <v>0.79920000000000002</v>
      </c>
      <c r="N48752" t="str">
        <f>VLOOKUP(A48752,Product[#All],3)</f>
        <v>Bottles and Cages</v>
      </c>
      <c r="O48752">
        <f>VLOOKUP(Sales[[#This Row],[CustomerKey]],'Customer'!A:Q,8)</f>
        <v>60000</v>
      </c>
      <c r="P48752" t="str">
        <f>IFERROR(VLOOKUP(Sales[[#This Row],[OrderDate]],Calender!A:P,16),"")</f>
        <v>Weekday</v>
      </c>
      <c r="Q48752" s="3" t="b">
        <f>Sales[[#This Row],[TotalProductCost]]&gt;Sales[[#This Row],[SalesAmount]]</f>
        <v>0</v>
      </c>
    </row>
    <row r="48753" spans="1:17" x14ac:dyDescent="0.3">
      <c r="A48753">
        <v>477</v>
      </c>
      <c r="B48753" s="2">
        <v>42683</v>
      </c>
      <c r="C48753" s="1">
        <v>42690</v>
      </c>
      <c r="D48753">
        <v>13248</v>
      </c>
      <c r="E48753">
        <v>1</v>
      </c>
      <c r="F48753">
        <v>1</v>
      </c>
      <c r="G48753" t="s">
        <v>56090</v>
      </c>
      <c r="H48753">
        <v>3</v>
      </c>
      <c r="I48753">
        <v>2</v>
      </c>
      <c r="J48753">
        <v>2.4950000000000001</v>
      </c>
      <c r="K48753">
        <v>1.8663000000000001</v>
      </c>
      <c r="L48753">
        <v>4.99</v>
      </c>
      <c r="M48753">
        <v>0.3992</v>
      </c>
      <c r="N48753" t="str">
        <f>VLOOKUP(A48753,Product[#All],3)</f>
        <v>Bottles and Cages</v>
      </c>
      <c r="O48753">
        <f>VLOOKUP(Sales[[#This Row],[CustomerKey]],'Customer'!A:Q,8)</f>
        <v>60000</v>
      </c>
      <c r="P48753" t="str">
        <f>IFERROR(VLOOKUP(Sales[[#This Row],[OrderDate]],Calender!A:P,16),"")</f>
        <v>Weekday</v>
      </c>
      <c r="Q48753" s="3" t="b">
        <f>Sales[[#This Row],[TotalProductCost]]&gt;Sales[[#This Row],[SalesAmount]]</f>
        <v>0</v>
      </c>
    </row>
    <row r="48754" spans="1:17" x14ac:dyDescent="0.3">
      <c r="A48754">
        <v>361</v>
      </c>
      <c r="B48754" s="2">
        <v>42683</v>
      </c>
      <c r="C48754" s="1">
        <v>42690</v>
      </c>
      <c r="D48754">
        <v>12418</v>
      </c>
      <c r="E48754">
        <v>1</v>
      </c>
      <c r="F48754">
        <v>1</v>
      </c>
      <c r="G48754" t="s">
        <v>56091</v>
      </c>
      <c r="H48754">
        <v>1</v>
      </c>
      <c r="I48754">
        <v>2</v>
      </c>
      <c r="J48754">
        <v>1147.4949999999999</v>
      </c>
      <c r="K48754">
        <v>1251.9812999999999</v>
      </c>
      <c r="L48754">
        <v>2294.9899999999998</v>
      </c>
      <c r="M48754">
        <v>183.5992</v>
      </c>
      <c r="N48754" t="str">
        <f>VLOOKUP(A48754,Product[#All],3)</f>
        <v>Mountain Bikes</v>
      </c>
      <c r="O48754">
        <f>VLOOKUP(Sales[[#This Row],[CustomerKey]],'Customer'!A:Q,8)</f>
        <v>20000</v>
      </c>
      <c r="P48754" t="str">
        <f>IFERROR(VLOOKUP(Sales[[#This Row],[OrderDate]],Calender!A:P,16),"")</f>
        <v>Weekday</v>
      </c>
      <c r="Q48754" s="3" t="b">
        <f>Sales[[#This Row],[TotalProductCost]]&gt;Sales[[#This Row],[SalesAmount]]</f>
        <v>0</v>
      </c>
    </row>
    <row r="48755" spans="1:17" x14ac:dyDescent="0.3">
      <c r="A48755">
        <v>485</v>
      </c>
      <c r="B48755" s="2">
        <v>42683</v>
      </c>
      <c r="C48755" s="1">
        <v>42690</v>
      </c>
      <c r="D48755">
        <v>12418</v>
      </c>
      <c r="E48755">
        <v>1</v>
      </c>
      <c r="F48755">
        <v>1</v>
      </c>
      <c r="G48755" t="s">
        <v>56091</v>
      </c>
      <c r="H48755">
        <v>2</v>
      </c>
      <c r="I48755">
        <v>2</v>
      </c>
      <c r="J48755">
        <v>10.99</v>
      </c>
      <c r="K48755">
        <v>8.2204999999999995</v>
      </c>
      <c r="L48755">
        <v>21.98</v>
      </c>
      <c r="M48755">
        <v>1.7584</v>
      </c>
      <c r="N48755" t="str">
        <f>VLOOKUP(A48755,Product[#All],3)</f>
        <v>Fenders</v>
      </c>
      <c r="O48755">
        <f>VLOOKUP(Sales[[#This Row],[CustomerKey]],'Customer'!A:Q,8)</f>
        <v>20000</v>
      </c>
      <c r="P48755" t="str">
        <f>IFERROR(VLOOKUP(Sales[[#This Row],[OrderDate]],Calender!A:P,16),"")</f>
        <v>Weekday</v>
      </c>
      <c r="Q48755" s="3" t="b">
        <f>Sales[[#This Row],[TotalProductCost]]&gt;Sales[[#This Row],[SalesAmount]]</f>
        <v>0</v>
      </c>
    </row>
    <row r="48756" spans="1:17" x14ac:dyDescent="0.3">
      <c r="A48756">
        <v>463</v>
      </c>
      <c r="B48756" s="2">
        <v>42683</v>
      </c>
      <c r="C48756" s="1">
        <v>42690</v>
      </c>
      <c r="D48756">
        <v>12418</v>
      </c>
      <c r="E48756">
        <v>1</v>
      </c>
      <c r="F48756">
        <v>1</v>
      </c>
      <c r="G48756" t="s">
        <v>56091</v>
      </c>
      <c r="H48756">
        <v>3</v>
      </c>
      <c r="I48756">
        <v>2</v>
      </c>
      <c r="J48756">
        <v>12.244999999999999</v>
      </c>
      <c r="K48756">
        <v>9.1593</v>
      </c>
      <c r="L48756">
        <v>24.49</v>
      </c>
      <c r="M48756">
        <v>1.9592000000000001</v>
      </c>
      <c r="N48756" t="str">
        <f>VLOOKUP(A48756,Product[#All],3)</f>
        <v>Gloves</v>
      </c>
      <c r="O48756">
        <f>VLOOKUP(Sales[[#This Row],[CustomerKey]],'Customer'!A:Q,8)</f>
        <v>20000</v>
      </c>
      <c r="P48756" t="str">
        <f>IFERROR(VLOOKUP(Sales[[#This Row],[OrderDate]],Calender!A:P,16),"")</f>
        <v>Weekday</v>
      </c>
      <c r="Q48756" s="3" t="b">
        <f>Sales[[#This Row],[TotalProductCost]]&gt;Sales[[#This Row],[SalesAmount]]</f>
        <v>0</v>
      </c>
    </row>
    <row r="48757" spans="1:17" x14ac:dyDescent="0.3">
      <c r="A48757">
        <v>234</v>
      </c>
      <c r="B48757" s="2">
        <v>42683</v>
      </c>
      <c r="C48757" s="1">
        <v>42690</v>
      </c>
      <c r="D48757">
        <v>12418</v>
      </c>
      <c r="E48757">
        <v>1</v>
      </c>
      <c r="F48757">
        <v>1</v>
      </c>
      <c r="G48757" t="s">
        <v>56091</v>
      </c>
      <c r="H48757">
        <v>4</v>
      </c>
      <c r="I48757">
        <v>2</v>
      </c>
      <c r="J48757">
        <v>24.995000000000001</v>
      </c>
      <c r="K48757">
        <v>38.4923</v>
      </c>
      <c r="L48757">
        <v>49.99</v>
      </c>
      <c r="M48757">
        <v>3.9992000000000001</v>
      </c>
      <c r="N48757" t="str">
        <f>VLOOKUP(A48757,Product[#All],3)</f>
        <v>Jerseys</v>
      </c>
      <c r="O48757">
        <f>VLOOKUP(Sales[[#This Row],[CustomerKey]],'Customer'!A:Q,8)</f>
        <v>20000</v>
      </c>
      <c r="P48757" t="str">
        <f>IFERROR(VLOOKUP(Sales[[#This Row],[OrderDate]],Calender!A:P,16),"")</f>
        <v>Weekday</v>
      </c>
      <c r="Q48757" s="3" t="b">
        <f>Sales[[#This Row],[TotalProductCost]]&gt;Sales[[#This Row],[SalesAmount]]</f>
        <v>0</v>
      </c>
    </row>
    <row r="48758" spans="1:17" x14ac:dyDescent="0.3">
      <c r="A48758">
        <v>361</v>
      </c>
      <c r="B48758" s="2">
        <v>42683</v>
      </c>
      <c r="C48758" s="1">
        <v>42690</v>
      </c>
      <c r="D48758">
        <v>18950</v>
      </c>
      <c r="E48758">
        <v>1</v>
      </c>
      <c r="F48758">
        <v>6</v>
      </c>
      <c r="G48758" t="s">
        <v>56092</v>
      </c>
      <c r="H48758">
        <v>1</v>
      </c>
      <c r="I48758">
        <v>2</v>
      </c>
      <c r="J48758">
        <v>1147.4949999999999</v>
      </c>
      <c r="K48758">
        <v>1251.9812999999999</v>
      </c>
      <c r="L48758">
        <v>2294.9899999999998</v>
      </c>
      <c r="M48758">
        <v>183.5992</v>
      </c>
      <c r="N48758" t="str">
        <f>VLOOKUP(A48758,Product[#All],3)</f>
        <v>Mountain Bikes</v>
      </c>
      <c r="O48758">
        <f>VLOOKUP(Sales[[#This Row],[CustomerKey]],'Customer'!A:Q,8)</f>
        <v>90000</v>
      </c>
      <c r="P48758" t="str">
        <f>IFERROR(VLOOKUP(Sales[[#This Row],[OrderDate]],Calender!A:P,16),"")</f>
        <v>Weekday</v>
      </c>
      <c r="Q48758" s="3" t="b">
        <f>Sales[[#This Row],[TotalProductCost]]&gt;Sales[[#This Row],[SalesAmount]]</f>
        <v>0</v>
      </c>
    </row>
    <row r="48759" spans="1:17" x14ac:dyDescent="0.3">
      <c r="A48759">
        <v>485</v>
      </c>
      <c r="B48759" s="2">
        <v>42683</v>
      </c>
      <c r="C48759" s="1">
        <v>42690</v>
      </c>
      <c r="D48759">
        <v>18950</v>
      </c>
      <c r="E48759">
        <v>1</v>
      </c>
      <c r="F48759">
        <v>6</v>
      </c>
      <c r="G48759" t="s">
        <v>56092</v>
      </c>
      <c r="H48759">
        <v>2</v>
      </c>
      <c r="I48759">
        <v>2</v>
      </c>
      <c r="J48759">
        <v>10.99</v>
      </c>
      <c r="K48759">
        <v>8.2204999999999995</v>
      </c>
      <c r="L48759">
        <v>21.98</v>
      </c>
      <c r="M48759">
        <v>1.7584</v>
      </c>
      <c r="N48759" t="str">
        <f>VLOOKUP(A48759,Product[#All],3)</f>
        <v>Fenders</v>
      </c>
      <c r="O48759">
        <f>VLOOKUP(Sales[[#This Row],[CustomerKey]],'Customer'!A:Q,8)</f>
        <v>90000</v>
      </c>
      <c r="P48759" t="str">
        <f>IFERROR(VLOOKUP(Sales[[#This Row],[OrderDate]],Calender!A:P,16),"")</f>
        <v>Weekday</v>
      </c>
      <c r="Q48759" s="3" t="b">
        <f>Sales[[#This Row],[TotalProductCost]]&gt;Sales[[#This Row],[SalesAmount]]</f>
        <v>0</v>
      </c>
    </row>
    <row r="48760" spans="1:17" x14ac:dyDescent="0.3">
      <c r="A48760">
        <v>222</v>
      </c>
      <c r="B48760" s="2">
        <v>42683</v>
      </c>
      <c r="C48760" s="1">
        <v>42690</v>
      </c>
      <c r="D48760">
        <v>18950</v>
      </c>
      <c r="E48760">
        <v>1</v>
      </c>
      <c r="F48760">
        <v>6</v>
      </c>
      <c r="G48760" t="s">
        <v>56092</v>
      </c>
      <c r="H48760">
        <v>3</v>
      </c>
      <c r="I48760">
        <v>2</v>
      </c>
      <c r="J48760">
        <v>17.495000000000001</v>
      </c>
      <c r="K48760">
        <v>13.0863</v>
      </c>
      <c r="L48760">
        <v>34.99</v>
      </c>
      <c r="M48760">
        <v>2.7991999999999999</v>
      </c>
      <c r="N48760" t="str">
        <f>VLOOKUP(A48760,Product[#All],3)</f>
        <v>Helmets</v>
      </c>
      <c r="O48760">
        <f>VLOOKUP(Sales[[#This Row],[CustomerKey]],'Customer'!A:Q,8)</f>
        <v>90000</v>
      </c>
      <c r="P48760" t="str">
        <f>IFERROR(VLOOKUP(Sales[[#This Row],[OrderDate]],Calender!A:P,16),"")</f>
        <v>Weekday</v>
      </c>
      <c r="Q48760" s="3" t="b">
        <f>Sales[[#This Row],[TotalProductCost]]&gt;Sales[[#This Row],[SalesAmount]]</f>
        <v>0</v>
      </c>
    </row>
    <row r="48761" spans="1:17" x14ac:dyDescent="0.3">
      <c r="A48761">
        <v>359</v>
      </c>
      <c r="B48761" s="2">
        <v>42683</v>
      </c>
      <c r="C48761" s="1">
        <v>42690</v>
      </c>
      <c r="D48761">
        <v>17136</v>
      </c>
      <c r="E48761">
        <v>1</v>
      </c>
      <c r="F48761">
        <v>1</v>
      </c>
      <c r="G48761" t="s">
        <v>56093</v>
      </c>
      <c r="H48761">
        <v>1</v>
      </c>
      <c r="I48761">
        <v>2</v>
      </c>
      <c r="J48761">
        <v>1147.4949999999999</v>
      </c>
      <c r="K48761">
        <v>1251.9812999999999</v>
      </c>
      <c r="L48761">
        <v>2294.9899999999998</v>
      </c>
      <c r="M48761">
        <v>183.5992</v>
      </c>
      <c r="N48761" t="str">
        <f>VLOOKUP(A48761,Product[#All],3)</f>
        <v>Mountain Bikes</v>
      </c>
      <c r="O48761">
        <f>VLOOKUP(Sales[[#This Row],[CustomerKey]],'Customer'!A:Q,8)</f>
        <v>70000</v>
      </c>
      <c r="P48761" t="str">
        <f>IFERROR(VLOOKUP(Sales[[#This Row],[OrderDate]],Calender!A:P,16),"")</f>
        <v>Weekday</v>
      </c>
      <c r="Q48761" s="3" t="b">
        <f>Sales[[#This Row],[TotalProductCost]]&gt;Sales[[#This Row],[SalesAmount]]</f>
        <v>0</v>
      </c>
    </row>
    <row r="48762" spans="1:17" x14ac:dyDescent="0.3">
      <c r="A48762">
        <v>480</v>
      </c>
      <c r="B48762" s="2">
        <v>42683</v>
      </c>
      <c r="C48762" s="1">
        <v>42690</v>
      </c>
      <c r="D48762">
        <v>17136</v>
      </c>
      <c r="E48762">
        <v>1</v>
      </c>
      <c r="F48762">
        <v>1</v>
      </c>
      <c r="G48762" t="s">
        <v>56093</v>
      </c>
      <c r="H48762">
        <v>2</v>
      </c>
      <c r="I48762">
        <v>2</v>
      </c>
      <c r="J48762">
        <v>1.145</v>
      </c>
      <c r="K48762">
        <v>0.85650000000000004</v>
      </c>
      <c r="L48762">
        <v>2.29</v>
      </c>
      <c r="M48762">
        <v>0.1832</v>
      </c>
      <c r="N48762" t="str">
        <f>VLOOKUP(A48762,Product[#All],3)</f>
        <v>Tires and Tubes</v>
      </c>
      <c r="O48762">
        <f>VLOOKUP(Sales[[#This Row],[CustomerKey]],'Customer'!A:Q,8)</f>
        <v>70000</v>
      </c>
      <c r="P48762" t="str">
        <f>IFERROR(VLOOKUP(Sales[[#This Row],[OrderDate]],Calender!A:P,16),"")</f>
        <v>Weekday</v>
      </c>
      <c r="Q48762" s="3" t="b">
        <f>Sales[[#This Row],[TotalProductCost]]&gt;Sales[[#This Row],[SalesAmount]]</f>
        <v>0</v>
      </c>
    </row>
    <row r="48763" spans="1:17" x14ac:dyDescent="0.3">
      <c r="A48763">
        <v>363</v>
      </c>
      <c r="B48763" s="2">
        <v>42683</v>
      </c>
      <c r="C48763" s="1">
        <v>42690</v>
      </c>
      <c r="D48763">
        <v>17156</v>
      </c>
      <c r="E48763">
        <v>1</v>
      </c>
      <c r="F48763">
        <v>4</v>
      </c>
      <c r="G48763" t="s">
        <v>56094</v>
      </c>
      <c r="H48763">
        <v>1</v>
      </c>
      <c r="I48763">
        <v>2</v>
      </c>
      <c r="J48763">
        <v>1147.4949999999999</v>
      </c>
      <c r="K48763">
        <v>1251.9812999999999</v>
      </c>
      <c r="L48763">
        <v>2294.9899999999998</v>
      </c>
      <c r="M48763">
        <v>183.5992</v>
      </c>
      <c r="N48763" t="str">
        <f>VLOOKUP(A48763,Product[#All],3)</f>
        <v>Mountain Bikes</v>
      </c>
      <c r="O48763">
        <f>VLOOKUP(Sales[[#This Row],[CustomerKey]],'Customer'!A:Q,8)</f>
        <v>70000</v>
      </c>
      <c r="P48763" t="str">
        <f>IFERROR(VLOOKUP(Sales[[#This Row],[OrderDate]],Calender!A:P,16),"")</f>
        <v>Weekday</v>
      </c>
      <c r="Q48763" s="3" t="b">
        <f>Sales[[#This Row],[TotalProductCost]]&gt;Sales[[#This Row],[SalesAmount]]</f>
        <v>0</v>
      </c>
    </row>
    <row r="48764" spans="1:17" x14ac:dyDescent="0.3">
      <c r="A48764">
        <v>537</v>
      </c>
      <c r="B48764" s="2">
        <v>42683</v>
      </c>
      <c r="C48764" s="1">
        <v>42690</v>
      </c>
      <c r="D48764">
        <v>17156</v>
      </c>
      <c r="E48764">
        <v>1</v>
      </c>
      <c r="F48764">
        <v>4</v>
      </c>
      <c r="G48764" t="s">
        <v>56094</v>
      </c>
      <c r="H48764">
        <v>2</v>
      </c>
      <c r="I48764">
        <v>2</v>
      </c>
      <c r="J48764">
        <v>17.5</v>
      </c>
      <c r="K48764">
        <v>13.09</v>
      </c>
      <c r="L48764">
        <v>35</v>
      </c>
      <c r="M48764">
        <v>2.8</v>
      </c>
      <c r="N48764" t="str">
        <f>VLOOKUP(A48764,Product[#All],3)</f>
        <v>Tires and Tubes</v>
      </c>
      <c r="O48764">
        <f>VLOOKUP(Sales[[#This Row],[CustomerKey]],'Customer'!A:Q,8)</f>
        <v>70000</v>
      </c>
      <c r="P48764" t="str">
        <f>IFERROR(VLOOKUP(Sales[[#This Row],[OrderDate]],Calender!A:P,16),"")</f>
        <v>Weekday</v>
      </c>
      <c r="Q48764" s="3" t="b">
        <f>Sales[[#This Row],[TotalProductCost]]&gt;Sales[[#This Row],[SalesAmount]]</f>
        <v>0</v>
      </c>
    </row>
    <row r="48765" spans="1:17" x14ac:dyDescent="0.3">
      <c r="A48765">
        <v>480</v>
      </c>
      <c r="B48765" s="2">
        <v>42683</v>
      </c>
      <c r="C48765" s="1">
        <v>42690</v>
      </c>
      <c r="D48765">
        <v>17156</v>
      </c>
      <c r="E48765">
        <v>1</v>
      </c>
      <c r="F48765">
        <v>4</v>
      </c>
      <c r="G48765" t="s">
        <v>56094</v>
      </c>
      <c r="H48765">
        <v>3</v>
      </c>
      <c r="I48765">
        <v>2</v>
      </c>
      <c r="J48765">
        <v>1.145</v>
      </c>
      <c r="K48765">
        <v>0.85650000000000004</v>
      </c>
      <c r="L48765">
        <v>2.29</v>
      </c>
      <c r="M48765">
        <v>0.1832</v>
      </c>
      <c r="N48765" t="str">
        <f>VLOOKUP(A48765,Product[#All],3)</f>
        <v>Tires and Tubes</v>
      </c>
      <c r="O48765">
        <f>VLOOKUP(Sales[[#This Row],[CustomerKey]],'Customer'!A:Q,8)</f>
        <v>70000</v>
      </c>
      <c r="P48765" t="str">
        <f>IFERROR(VLOOKUP(Sales[[#This Row],[OrderDate]],Calender!A:P,16),"")</f>
        <v>Weekday</v>
      </c>
      <c r="Q48765" s="3" t="b">
        <f>Sales[[#This Row],[TotalProductCost]]&gt;Sales[[#This Row],[SalesAmount]]</f>
        <v>0</v>
      </c>
    </row>
    <row r="48766" spans="1:17" x14ac:dyDescent="0.3">
      <c r="A48766">
        <v>483</v>
      </c>
      <c r="B48766" s="2">
        <v>42683</v>
      </c>
      <c r="C48766" s="1">
        <v>42690</v>
      </c>
      <c r="D48766">
        <v>17156</v>
      </c>
      <c r="E48766">
        <v>1</v>
      </c>
      <c r="F48766">
        <v>4</v>
      </c>
      <c r="G48766" t="s">
        <v>56094</v>
      </c>
      <c r="H48766">
        <v>4</v>
      </c>
      <c r="I48766">
        <v>2</v>
      </c>
      <c r="J48766">
        <v>60</v>
      </c>
      <c r="K48766">
        <v>44.88</v>
      </c>
      <c r="L48766">
        <v>120</v>
      </c>
      <c r="M48766">
        <v>9.6</v>
      </c>
      <c r="N48766" t="str">
        <f>VLOOKUP(A48766,Product[#All],3)</f>
        <v>Bike Racks</v>
      </c>
      <c r="O48766">
        <f>VLOOKUP(Sales[[#This Row],[CustomerKey]],'Customer'!A:Q,8)</f>
        <v>70000</v>
      </c>
      <c r="P48766" t="str">
        <f>IFERROR(VLOOKUP(Sales[[#This Row],[OrderDate]],Calender!A:P,16),"")</f>
        <v>Weekday</v>
      </c>
      <c r="Q48766" s="3" t="b">
        <f>Sales[[#This Row],[TotalProductCost]]&gt;Sales[[#This Row],[SalesAmount]]</f>
        <v>0</v>
      </c>
    </row>
    <row r="48767" spans="1:17" x14ac:dyDescent="0.3">
      <c r="A48767">
        <v>237</v>
      </c>
      <c r="B48767" s="2">
        <v>42683</v>
      </c>
      <c r="C48767" s="1">
        <v>42690</v>
      </c>
      <c r="D48767">
        <v>17156</v>
      </c>
      <c r="E48767">
        <v>1</v>
      </c>
      <c r="F48767">
        <v>4</v>
      </c>
      <c r="G48767" t="s">
        <v>56094</v>
      </c>
      <c r="H48767">
        <v>5</v>
      </c>
      <c r="I48767">
        <v>2</v>
      </c>
      <c r="J48767">
        <v>24.995000000000001</v>
      </c>
      <c r="K48767">
        <v>38.4923</v>
      </c>
      <c r="L48767">
        <v>49.99</v>
      </c>
      <c r="M48767">
        <v>3.9992000000000001</v>
      </c>
      <c r="N48767" t="str">
        <f>VLOOKUP(A48767,Product[#All],3)</f>
        <v>Jerseys</v>
      </c>
      <c r="O48767">
        <f>VLOOKUP(Sales[[#This Row],[CustomerKey]],'Customer'!A:Q,8)</f>
        <v>70000</v>
      </c>
      <c r="P48767" t="str">
        <f>IFERROR(VLOOKUP(Sales[[#This Row],[OrderDate]],Calender!A:P,16),"")</f>
        <v>Weekday</v>
      </c>
      <c r="Q48767" s="3" t="b">
        <f>Sales[[#This Row],[TotalProductCost]]&gt;Sales[[#This Row],[SalesAmount]]</f>
        <v>0</v>
      </c>
    </row>
    <row r="48768" spans="1:17" x14ac:dyDescent="0.3">
      <c r="A48768">
        <v>579</v>
      </c>
      <c r="B48768" s="2">
        <v>42683</v>
      </c>
      <c r="C48768" s="1">
        <v>42690</v>
      </c>
      <c r="D48768">
        <v>13690</v>
      </c>
      <c r="E48768">
        <v>1</v>
      </c>
      <c r="F48768">
        <v>10</v>
      </c>
      <c r="G48768" t="s">
        <v>56095</v>
      </c>
      <c r="H48768">
        <v>1</v>
      </c>
      <c r="I48768">
        <v>2</v>
      </c>
      <c r="J48768">
        <v>607.42499999999995</v>
      </c>
      <c r="K48768">
        <v>755.1508</v>
      </c>
      <c r="L48768">
        <v>1214.8499999999999</v>
      </c>
      <c r="M48768">
        <v>97.188000000000002</v>
      </c>
      <c r="N48768" t="str">
        <f>VLOOKUP(A48768,Product[#All],3)</f>
        <v>Saddles</v>
      </c>
      <c r="O48768">
        <f>VLOOKUP(Sales[[#This Row],[CustomerKey]],'Customer'!A:Q,8)</f>
        <v>20000</v>
      </c>
      <c r="P48768" t="str">
        <f>IFERROR(VLOOKUP(Sales[[#This Row],[OrderDate]],Calender!A:P,16),"")</f>
        <v>Weekday</v>
      </c>
      <c r="Q48768" s="3" t="b">
        <f>Sales[[#This Row],[TotalProductCost]]&gt;Sales[[#This Row],[SalesAmount]]</f>
        <v>0</v>
      </c>
    </row>
    <row r="48769" spans="1:17" x14ac:dyDescent="0.3">
      <c r="A48769">
        <v>479</v>
      </c>
      <c r="B48769" s="2">
        <v>42683</v>
      </c>
      <c r="C48769" s="1">
        <v>42690</v>
      </c>
      <c r="D48769">
        <v>13690</v>
      </c>
      <c r="E48769">
        <v>1</v>
      </c>
      <c r="F48769">
        <v>10</v>
      </c>
      <c r="G48769" t="s">
        <v>56095</v>
      </c>
      <c r="H48769">
        <v>2</v>
      </c>
      <c r="I48769">
        <v>2</v>
      </c>
      <c r="J48769">
        <v>4.4950000000000001</v>
      </c>
      <c r="K48769">
        <v>3.3622999999999998</v>
      </c>
      <c r="L48769">
        <v>8.99</v>
      </c>
      <c r="M48769">
        <v>0.71919999999999995</v>
      </c>
      <c r="N48769" t="str">
        <f>VLOOKUP(A48769,Product[#All],3)</f>
        <v>Bottles and Cages</v>
      </c>
      <c r="O48769">
        <f>VLOOKUP(Sales[[#This Row],[CustomerKey]],'Customer'!A:Q,8)</f>
        <v>20000</v>
      </c>
      <c r="P48769" t="str">
        <f>IFERROR(VLOOKUP(Sales[[#This Row],[OrderDate]],Calender!A:P,16),"")</f>
        <v>Weekday</v>
      </c>
      <c r="Q48769" s="3" t="b">
        <f>Sales[[#This Row],[TotalProductCost]]&gt;Sales[[#This Row],[SalesAmount]]</f>
        <v>0</v>
      </c>
    </row>
    <row r="48770" spans="1:17" x14ac:dyDescent="0.3">
      <c r="A48770">
        <v>477</v>
      </c>
      <c r="B48770" s="2">
        <v>42683</v>
      </c>
      <c r="C48770" s="1">
        <v>42690</v>
      </c>
      <c r="D48770">
        <v>13690</v>
      </c>
      <c r="E48770">
        <v>1</v>
      </c>
      <c r="F48770">
        <v>10</v>
      </c>
      <c r="G48770" t="s">
        <v>56095</v>
      </c>
      <c r="H48770">
        <v>3</v>
      </c>
      <c r="I48770">
        <v>2</v>
      </c>
      <c r="J48770">
        <v>2.4950000000000001</v>
      </c>
      <c r="K48770">
        <v>1.8663000000000001</v>
      </c>
      <c r="L48770">
        <v>4.99</v>
      </c>
      <c r="M48770">
        <v>0.3992</v>
      </c>
      <c r="N48770" t="str">
        <f>VLOOKUP(A48770,Product[#All],3)</f>
        <v>Bottles and Cages</v>
      </c>
      <c r="O48770">
        <f>VLOOKUP(Sales[[#This Row],[CustomerKey]],'Customer'!A:Q,8)</f>
        <v>20000</v>
      </c>
      <c r="P48770" t="str">
        <f>IFERROR(VLOOKUP(Sales[[#This Row],[OrderDate]],Calender!A:P,16),"")</f>
        <v>Weekday</v>
      </c>
      <c r="Q48770" s="3" t="b">
        <f>Sales[[#This Row],[TotalProductCost]]&gt;Sales[[#This Row],[SalesAmount]]</f>
        <v>0</v>
      </c>
    </row>
    <row r="48771" spans="1:17" x14ac:dyDescent="0.3">
      <c r="A48771">
        <v>217</v>
      </c>
      <c r="B48771" s="2">
        <v>42683</v>
      </c>
      <c r="C48771" s="1">
        <v>42690</v>
      </c>
      <c r="D48771">
        <v>13690</v>
      </c>
      <c r="E48771">
        <v>1</v>
      </c>
      <c r="F48771">
        <v>10</v>
      </c>
      <c r="G48771" t="s">
        <v>56095</v>
      </c>
      <c r="H48771">
        <v>4</v>
      </c>
      <c r="I48771">
        <v>2</v>
      </c>
      <c r="J48771">
        <v>17.495000000000001</v>
      </c>
      <c r="K48771">
        <v>13.0863</v>
      </c>
      <c r="L48771">
        <v>34.99</v>
      </c>
      <c r="M48771">
        <v>2.7991999999999999</v>
      </c>
      <c r="N48771" t="str">
        <f>VLOOKUP(A48771,Product[#All],3)</f>
        <v>Helmets</v>
      </c>
      <c r="O48771">
        <f>VLOOKUP(Sales[[#This Row],[CustomerKey]],'Customer'!A:Q,8)</f>
        <v>20000</v>
      </c>
      <c r="P48771" t="str">
        <f>IFERROR(VLOOKUP(Sales[[#This Row],[OrderDate]],Calender!A:P,16),"")</f>
        <v>Weekday</v>
      </c>
      <c r="Q48771" s="3" t="b">
        <f>Sales[[#This Row],[TotalProductCost]]&gt;Sales[[#This Row],[SalesAmount]]</f>
        <v>0</v>
      </c>
    </row>
    <row r="48772" spans="1:17" x14ac:dyDescent="0.3">
      <c r="A48772">
        <v>561</v>
      </c>
      <c r="B48772" s="2">
        <v>42683</v>
      </c>
      <c r="C48772" s="1">
        <v>42690</v>
      </c>
      <c r="D48772">
        <v>29368</v>
      </c>
      <c r="E48772">
        <v>1</v>
      </c>
      <c r="F48772">
        <v>10</v>
      </c>
      <c r="G48772" t="s">
        <v>56096</v>
      </c>
      <c r="H48772">
        <v>1</v>
      </c>
      <c r="I48772">
        <v>2</v>
      </c>
      <c r="J48772">
        <v>1192.0350000000001</v>
      </c>
      <c r="K48772">
        <v>1481.9378999999999</v>
      </c>
      <c r="L48772">
        <v>2384.0700000000002</v>
      </c>
      <c r="M48772">
        <v>190.72559999999999</v>
      </c>
      <c r="N48772" t="str">
        <f>VLOOKUP(A48772,Product[#All],3)</f>
        <v>Touring Bikes</v>
      </c>
      <c r="O48772">
        <f>VLOOKUP(Sales[[#This Row],[CustomerKey]],'Customer'!A:Q,8)</f>
        <v>40000</v>
      </c>
      <c r="P48772" t="str">
        <f>IFERROR(VLOOKUP(Sales[[#This Row],[OrderDate]],Calender!A:P,16),"")</f>
        <v>Weekday</v>
      </c>
      <c r="Q48772" s="3" t="b">
        <f>Sales[[#This Row],[TotalProductCost]]&gt;Sales[[#This Row],[SalesAmount]]</f>
        <v>0</v>
      </c>
    </row>
    <row r="48773" spans="1:17" x14ac:dyDescent="0.3">
      <c r="A48773">
        <v>479</v>
      </c>
      <c r="B48773" s="2">
        <v>42683</v>
      </c>
      <c r="C48773" s="1">
        <v>42690</v>
      </c>
      <c r="D48773">
        <v>29368</v>
      </c>
      <c r="E48773">
        <v>1</v>
      </c>
      <c r="F48773">
        <v>10</v>
      </c>
      <c r="G48773" t="s">
        <v>56096</v>
      </c>
      <c r="H48773">
        <v>2</v>
      </c>
      <c r="I48773">
        <v>2</v>
      </c>
      <c r="J48773">
        <v>4.4950000000000001</v>
      </c>
      <c r="K48773">
        <v>3.3622999999999998</v>
      </c>
      <c r="L48773">
        <v>8.99</v>
      </c>
      <c r="M48773">
        <v>0.71919999999999995</v>
      </c>
      <c r="N48773" t="str">
        <f>VLOOKUP(A48773,Product[#All],3)</f>
        <v>Bottles and Cages</v>
      </c>
      <c r="O48773">
        <f>VLOOKUP(Sales[[#This Row],[CustomerKey]],'Customer'!A:Q,8)</f>
        <v>40000</v>
      </c>
      <c r="P48773" t="str">
        <f>IFERROR(VLOOKUP(Sales[[#This Row],[OrderDate]],Calender!A:P,16),"")</f>
        <v>Weekday</v>
      </c>
      <c r="Q48773" s="3" t="b">
        <f>Sales[[#This Row],[TotalProductCost]]&gt;Sales[[#This Row],[SalesAmount]]</f>
        <v>0</v>
      </c>
    </row>
    <row r="48774" spans="1:17" x14ac:dyDescent="0.3">
      <c r="A48774">
        <v>477</v>
      </c>
      <c r="B48774" s="2">
        <v>42683</v>
      </c>
      <c r="C48774" s="1">
        <v>42690</v>
      </c>
      <c r="D48774">
        <v>29368</v>
      </c>
      <c r="E48774">
        <v>1</v>
      </c>
      <c r="F48774">
        <v>10</v>
      </c>
      <c r="G48774" t="s">
        <v>56096</v>
      </c>
      <c r="H48774">
        <v>3</v>
      </c>
      <c r="I48774">
        <v>2</v>
      </c>
      <c r="J48774">
        <v>2.4950000000000001</v>
      </c>
      <c r="K48774">
        <v>1.8663000000000001</v>
      </c>
      <c r="L48774">
        <v>4.99</v>
      </c>
      <c r="M48774">
        <v>0.3992</v>
      </c>
      <c r="N48774" t="str">
        <f>VLOOKUP(A48774,Product[#All],3)</f>
        <v>Bottles and Cages</v>
      </c>
      <c r="O48774">
        <f>VLOOKUP(Sales[[#This Row],[CustomerKey]],'Customer'!A:Q,8)</f>
        <v>40000</v>
      </c>
      <c r="P48774" t="str">
        <f>IFERROR(VLOOKUP(Sales[[#This Row],[OrderDate]],Calender!A:P,16),"")</f>
        <v>Weekday</v>
      </c>
      <c r="Q48774" s="3" t="b">
        <f>Sales[[#This Row],[TotalProductCost]]&gt;Sales[[#This Row],[SalesAmount]]</f>
        <v>0</v>
      </c>
    </row>
    <row r="48775" spans="1:17" x14ac:dyDescent="0.3">
      <c r="A48775">
        <v>465</v>
      </c>
      <c r="B48775" s="2">
        <v>42683</v>
      </c>
      <c r="C48775" s="1">
        <v>42690</v>
      </c>
      <c r="D48775">
        <v>29368</v>
      </c>
      <c r="E48775">
        <v>1</v>
      </c>
      <c r="F48775">
        <v>10</v>
      </c>
      <c r="G48775" t="s">
        <v>56096</v>
      </c>
      <c r="H48775">
        <v>4</v>
      </c>
      <c r="I48775">
        <v>2</v>
      </c>
      <c r="J48775">
        <v>12.244999999999999</v>
      </c>
      <c r="K48775">
        <v>9.1593</v>
      </c>
      <c r="L48775">
        <v>24.49</v>
      </c>
      <c r="M48775">
        <v>1.9592000000000001</v>
      </c>
      <c r="N48775" t="str">
        <f>VLOOKUP(A48775,Product[#All],3)</f>
        <v>Gloves</v>
      </c>
      <c r="O48775">
        <f>VLOOKUP(Sales[[#This Row],[CustomerKey]],'Customer'!A:Q,8)</f>
        <v>40000</v>
      </c>
      <c r="P48775" t="str">
        <f>IFERROR(VLOOKUP(Sales[[#This Row],[OrderDate]],Calender!A:P,16),"")</f>
        <v>Weekday</v>
      </c>
      <c r="Q48775" s="3" t="b">
        <f>Sales[[#This Row],[TotalProductCost]]&gt;Sales[[#This Row],[SalesAmount]]</f>
        <v>0</v>
      </c>
    </row>
    <row r="48776" spans="1:17" x14ac:dyDescent="0.3">
      <c r="A48776">
        <v>388</v>
      </c>
      <c r="B48776" s="2">
        <v>42683</v>
      </c>
      <c r="C48776" s="1">
        <v>42690</v>
      </c>
      <c r="D48776">
        <v>26438</v>
      </c>
      <c r="E48776">
        <v>1</v>
      </c>
      <c r="F48776">
        <v>9</v>
      </c>
      <c r="G48776" t="s">
        <v>56097</v>
      </c>
      <c r="H48776">
        <v>1</v>
      </c>
      <c r="I48776">
        <v>2</v>
      </c>
      <c r="J48776">
        <v>560.245</v>
      </c>
      <c r="K48776">
        <v>713.07979999999998</v>
      </c>
      <c r="L48776">
        <v>1120.49</v>
      </c>
      <c r="M48776">
        <v>89.639200000000002</v>
      </c>
      <c r="N48776" t="str">
        <f>VLOOKUP(A48776,Product[#All],3)</f>
        <v>Road Bikes</v>
      </c>
      <c r="O48776">
        <f>VLOOKUP(Sales[[#This Row],[CustomerKey]],'Customer'!A:Q,8)</f>
        <v>130000</v>
      </c>
      <c r="P48776" t="str">
        <f>IFERROR(VLOOKUP(Sales[[#This Row],[OrderDate]],Calender!A:P,16),"")</f>
        <v>Weekday</v>
      </c>
      <c r="Q48776" s="3" t="b">
        <f>Sales[[#This Row],[TotalProductCost]]&gt;Sales[[#This Row],[SalesAmount]]</f>
        <v>0</v>
      </c>
    </row>
    <row r="48777" spans="1:17" x14ac:dyDescent="0.3">
      <c r="A48777">
        <v>222</v>
      </c>
      <c r="B48777" s="2">
        <v>42683</v>
      </c>
      <c r="C48777" s="1">
        <v>42690</v>
      </c>
      <c r="D48777">
        <v>26438</v>
      </c>
      <c r="E48777">
        <v>1</v>
      </c>
      <c r="F48777">
        <v>9</v>
      </c>
      <c r="G48777" t="s">
        <v>56097</v>
      </c>
      <c r="H48777">
        <v>2</v>
      </c>
      <c r="I48777">
        <v>2</v>
      </c>
      <c r="J48777">
        <v>17.495000000000001</v>
      </c>
      <c r="K48777">
        <v>13.0863</v>
      </c>
      <c r="L48777">
        <v>34.99</v>
      </c>
      <c r="M48777">
        <v>2.7991999999999999</v>
      </c>
      <c r="N48777" t="str">
        <f>VLOOKUP(A48777,Product[#All],3)</f>
        <v>Helmets</v>
      </c>
      <c r="O48777">
        <f>VLOOKUP(Sales[[#This Row],[CustomerKey]],'Customer'!A:Q,8)</f>
        <v>130000</v>
      </c>
      <c r="P48777" t="str">
        <f>IFERROR(VLOOKUP(Sales[[#This Row],[OrderDate]],Calender!A:P,16),"")</f>
        <v>Weekday</v>
      </c>
      <c r="Q48777" s="3" t="b">
        <f>Sales[[#This Row],[TotalProductCost]]&gt;Sales[[#This Row],[SalesAmount]]</f>
        <v>0</v>
      </c>
    </row>
    <row r="48778" spans="1:17" x14ac:dyDescent="0.3">
      <c r="A48778">
        <v>606</v>
      </c>
      <c r="B48778" s="2">
        <v>42683</v>
      </c>
      <c r="C48778" s="1">
        <v>42690</v>
      </c>
      <c r="D48778">
        <v>25937</v>
      </c>
      <c r="E48778">
        <v>2</v>
      </c>
      <c r="F48778">
        <v>9</v>
      </c>
      <c r="G48778" t="s">
        <v>56098</v>
      </c>
      <c r="H48778">
        <v>1</v>
      </c>
      <c r="I48778">
        <v>2</v>
      </c>
      <c r="J48778">
        <v>269.995</v>
      </c>
      <c r="K48778">
        <v>343.64960000000002</v>
      </c>
      <c r="L48778">
        <v>539.99</v>
      </c>
      <c r="M48778">
        <v>43.199199999999998</v>
      </c>
      <c r="N48778" t="str">
        <f>VLOOKUP(A48778,Product[#All],3)</f>
        <v>Road Bikes</v>
      </c>
      <c r="O48778">
        <f>VLOOKUP(Sales[[#This Row],[CustomerKey]],'Customer'!A:Q,8)</f>
        <v>20000</v>
      </c>
      <c r="P48778" t="str">
        <f>IFERROR(VLOOKUP(Sales[[#This Row],[OrderDate]],Calender!A:P,16),"")</f>
        <v>Weekday</v>
      </c>
      <c r="Q48778" s="3" t="b">
        <f>Sales[[#This Row],[TotalProductCost]]&gt;Sales[[#This Row],[SalesAmount]]</f>
        <v>0</v>
      </c>
    </row>
    <row r="48779" spans="1:17" x14ac:dyDescent="0.3">
      <c r="A48779">
        <v>538</v>
      </c>
      <c r="B48779" s="2">
        <v>42683</v>
      </c>
      <c r="C48779" s="1">
        <v>42690</v>
      </c>
      <c r="D48779">
        <v>25937</v>
      </c>
      <c r="E48779">
        <v>1</v>
      </c>
      <c r="F48779">
        <v>9</v>
      </c>
      <c r="G48779" t="s">
        <v>56098</v>
      </c>
      <c r="H48779">
        <v>2</v>
      </c>
      <c r="I48779">
        <v>2</v>
      </c>
      <c r="J48779">
        <v>10.744999999999999</v>
      </c>
      <c r="K48779">
        <v>8.0373000000000001</v>
      </c>
      <c r="L48779">
        <v>21.49</v>
      </c>
      <c r="M48779">
        <v>1.7192000000000001</v>
      </c>
      <c r="N48779" t="str">
        <f>VLOOKUP(A48779,Product[#All],3)</f>
        <v>Tires and Tubes</v>
      </c>
      <c r="O48779">
        <f>VLOOKUP(Sales[[#This Row],[CustomerKey]],'Customer'!A:Q,8)</f>
        <v>20000</v>
      </c>
      <c r="P48779" t="str">
        <f>IFERROR(VLOOKUP(Sales[[#This Row],[OrderDate]],Calender!A:P,16),"")</f>
        <v>Weekday</v>
      </c>
      <c r="Q48779" s="3" t="b">
        <f>Sales[[#This Row],[TotalProductCost]]&gt;Sales[[#This Row],[SalesAmount]]</f>
        <v>0</v>
      </c>
    </row>
    <row r="48780" spans="1:17" x14ac:dyDescent="0.3">
      <c r="A48780">
        <v>529</v>
      </c>
      <c r="B48780" s="2">
        <v>42683</v>
      </c>
      <c r="C48780" s="1">
        <v>42690</v>
      </c>
      <c r="D48780">
        <v>25937</v>
      </c>
      <c r="E48780">
        <v>1</v>
      </c>
      <c r="F48780">
        <v>9</v>
      </c>
      <c r="G48780" t="s">
        <v>56098</v>
      </c>
      <c r="H48780">
        <v>3</v>
      </c>
      <c r="I48780">
        <v>2</v>
      </c>
      <c r="J48780">
        <v>1.9950000000000001</v>
      </c>
      <c r="K48780">
        <v>1.4923</v>
      </c>
      <c r="L48780">
        <v>3.99</v>
      </c>
      <c r="M48780">
        <v>0.31919999999999998</v>
      </c>
      <c r="N48780" t="str">
        <f>VLOOKUP(A48780,Product[#All],3)</f>
        <v>Tires and Tubes</v>
      </c>
      <c r="O48780">
        <f>VLOOKUP(Sales[[#This Row],[CustomerKey]],'Customer'!A:Q,8)</f>
        <v>20000</v>
      </c>
      <c r="P48780" t="str">
        <f>IFERROR(VLOOKUP(Sales[[#This Row],[OrderDate]],Calender!A:P,16),"")</f>
        <v>Weekday</v>
      </c>
      <c r="Q48780" s="3" t="b">
        <f>Sales[[#This Row],[TotalProductCost]]&gt;Sales[[#This Row],[SalesAmount]]</f>
        <v>0</v>
      </c>
    </row>
    <row r="48781" spans="1:17" x14ac:dyDescent="0.3">
      <c r="A48781">
        <v>214</v>
      </c>
      <c r="B48781" s="2">
        <v>42683</v>
      </c>
      <c r="C48781" s="1">
        <v>42690</v>
      </c>
      <c r="D48781">
        <v>25937</v>
      </c>
      <c r="E48781">
        <v>1</v>
      </c>
      <c r="F48781">
        <v>9</v>
      </c>
      <c r="G48781" t="s">
        <v>56098</v>
      </c>
      <c r="H48781">
        <v>4</v>
      </c>
      <c r="I48781">
        <v>2</v>
      </c>
      <c r="J48781">
        <v>17.495000000000001</v>
      </c>
      <c r="K48781">
        <v>13.0863</v>
      </c>
      <c r="L48781">
        <v>34.99</v>
      </c>
      <c r="M48781">
        <v>2.7991999999999999</v>
      </c>
      <c r="N48781" t="str">
        <f>VLOOKUP(A48781,Product[#All],3)</f>
        <v>Helmets</v>
      </c>
      <c r="O48781">
        <f>VLOOKUP(Sales[[#This Row],[CustomerKey]],'Customer'!A:Q,8)</f>
        <v>20000</v>
      </c>
      <c r="P48781" t="str">
        <f>IFERROR(VLOOKUP(Sales[[#This Row],[OrderDate]],Calender!A:P,16),"")</f>
        <v>Weekday</v>
      </c>
      <c r="Q48781" s="3" t="b">
        <f>Sales[[#This Row],[TotalProductCost]]&gt;Sales[[#This Row],[SalesAmount]]</f>
        <v>0</v>
      </c>
    </row>
    <row r="48782" spans="1:17" x14ac:dyDescent="0.3">
      <c r="A48782">
        <v>594</v>
      </c>
      <c r="B48782" s="2">
        <v>42683</v>
      </c>
      <c r="C48782" s="1">
        <v>42690</v>
      </c>
      <c r="D48782">
        <v>12585</v>
      </c>
      <c r="E48782">
        <v>1</v>
      </c>
      <c r="F48782">
        <v>9</v>
      </c>
      <c r="G48782" t="s">
        <v>56099</v>
      </c>
      <c r="H48782">
        <v>1</v>
      </c>
      <c r="I48782">
        <v>2</v>
      </c>
      <c r="J48782">
        <v>282.495</v>
      </c>
      <c r="K48782">
        <v>308.21789999999999</v>
      </c>
      <c r="L48782">
        <v>564.99</v>
      </c>
      <c r="M48782">
        <v>45.199199999999998</v>
      </c>
      <c r="N48782" t="str">
        <f>VLOOKUP(A48782,Product[#All],3)</f>
        <v>Saddles</v>
      </c>
      <c r="O48782">
        <f>VLOOKUP(Sales[[#This Row],[CustomerKey]],'Customer'!A:Q,8)</f>
        <v>10000</v>
      </c>
      <c r="P48782" t="str">
        <f>IFERROR(VLOOKUP(Sales[[#This Row],[OrderDate]],Calender!A:P,16),"")</f>
        <v>Weekday</v>
      </c>
      <c r="Q48782" s="3" t="b">
        <f>Sales[[#This Row],[TotalProductCost]]&gt;Sales[[#This Row],[SalesAmount]]</f>
        <v>0</v>
      </c>
    </row>
    <row r="48783" spans="1:17" x14ac:dyDescent="0.3">
      <c r="A48783">
        <v>478</v>
      </c>
      <c r="B48783" s="2">
        <v>42683</v>
      </c>
      <c r="C48783" s="1">
        <v>42690</v>
      </c>
      <c r="D48783">
        <v>12585</v>
      </c>
      <c r="E48783">
        <v>1</v>
      </c>
      <c r="F48783">
        <v>9</v>
      </c>
      <c r="G48783" t="s">
        <v>56099</v>
      </c>
      <c r="H48783">
        <v>2</v>
      </c>
      <c r="I48783">
        <v>2</v>
      </c>
      <c r="J48783">
        <v>4.9950000000000001</v>
      </c>
      <c r="K48783">
        <v>3.7363</v>
      </c>
      <c r="L48783">
        <v>9.99</v>
      </c>
      <c r="M48783">
        <v>0.79920000000000002</v>
      </c>
      <c r="N48783" t="str">
        <f>VLOOKUP(A48783,Product[#All],3)</f>
        <v>Bottles and Cages</v>
      </c>
      <c r="O48783">
        <f>VLOOKUP(Sales[[#This Row],[CustomerKey]],'Customer'!A:Q,8)</f>
        <v>10000</v>
      </c>
      <c r="P48783" t="str">
        <f>IFERROR(VLOOKUP(Sales[[#This Row],[OrderDate]],Calender!A:P,16),"")</f>
        <v>Weekday</v>
      </c>
      <c r="Q48783" s="3" t="b">
        <f>Sales[[#This Row],[TotalProductCost]]&gt;Sales[[#This Row],[SalesAmount]]</f>
        <v>0</v>
      </c>
    </row>
    <row r="48784" spans="1:17" x14ac:dyDescent="0.3">
      <c r="A48784">
        <v>477</v>
      </c>
      <c r="B48784" s="2">
        <v>42683</v>
      </c>
      <c r="C48784" s="1">
        <v>42690</v>
      </c>
      <c r="D48784">
        <v>12585</v>
      </c>
      <c r="E48784">
        <v>1</v>
      </c>
      <c r="F48784">
        <v>9</v>
      </c>
      <c r="G48784" t="s">
        <v>56099</v>
      </c>
      <c r="H48784">
        <v>3</v>
      </c>
      <c r="I48784">
        <v>2</v>
      </c>
      <c r="J48784">
        <v>2.4950000000000001</v>
      </c>
      <c r="K48784">
        <v>1.8663000000000001</v>
      </c>
      <c r="L48784">
        <v>4.99</v>
      </c>
      <c r="M48784">
        <v>0.3992</v>
      </c>
      <c r="N48784" t="str">
        <f>VLOOKUP(A48784,Product[#All],3)</f>
        <v>Bottles and Cages</v>
      </c>
      <c r="O48784">
        <f>VLOOKUP(Sales[[#This Row],[CustomerKey]],'Customer'!A:Q,8)</f>
        <v>10000</v>
      </c>
      <c r="P48784" t="str">
        <f>IFERROR(VLOOKUP(Sales[[#This Row],[OrderDate]],Calender!A:P,16),"")</f>
        <v>Weekday</v>
      </c>
      <c r="Q48784" s="3" t="b">
        <f>Sales[[#This Row],[TotalProductCost]]&gt;Sales[[#This Row],[SalesAmount]]</f>
        <v>0</v>
      </c>
    </row>
    <row r="48785" spans="1:17" x14ac:dyDescent="0.3">
      <c r="A48785">
        <v>361</v>
      </c>
      <c r="B48785" s="2">
        <v>42683</v>
      </c>
      <c r="C48785" s="1">
        <v>42690</v>
      </c>
      <c r="D48785">
        <v>15756</v>
      </c>
      <c r="E48785">
        <v>1</v>
      </c>
      <c r="F48785">
        <v>9</v>
      </c>
      <c r="G48785" t="s">
        <v>56100</v>
      </c>
      <c r="H48785">
        <v>1</v>
      </c>
      <c r="I48785">
        <v>2</v>
      </c>
      <c r="J48785">
        <v>1147.4949999999999</v>
      </c>
      <c r="K48785">
        <v>1251.9812999999999</v>
      </c>
      <c r="L48785">
        <v>2294.9899999999998</v>
      </c>
      <c r="M48785">
        <v>183.5992</v>
      </c>
      <c r="N48785" t="str">
        <f>VLOOKUP(A48785,Product[#All],3)</f>
        <v>Mountain Bikes</v>
      </c>
      <c r="O48785">
        <f>VLOOKUP(Sales[[#This Row],[CustomerKey]],'Customer'!A:Q,8)</f>
        <v>70000</v>
      </c>
      <c r="P48785" t="str">
        <f>IFERROR(VLOOKUP(Sales[[#This Row],[OrderDate]],Calender!A:P,16),"")</f>
        <v>Weekday</v>
      </c>
      <c r="Q48785" s="3" t="b">
        <f>Sales[[#This Row],[TotalProductCost]]&gt;Sales[[#This Row],[SalesAmount]]</f>
        <v>0</v>
      </c>
    </row>
    <row r="48786" spans="1:17" x14ac:dyDescent="0.3">
      <c r="A48786">
        <v>537</v>
      </c>
      <c r="B48786" s="2">
        <v>42683</v>
      </c>
      <c r="C48786" s="1">
        <v>42690</v>
      </c>
      <c r="D48786">
        <v>15756</v>
      </c>
      <c r="E48786">
        <v>1</v>
      </c>
      <c r="F48786">
        <v>9</v>
      </c>
      <c r="G48786" t="s">
        <v>56100</v>
      </c>
      <c r="H48786">
        <v>2</v>
      </c>
      <c r="I48786">
        <v>2</v>
      </c>
      <c r="J48786">
        <v>17.5</v>
      </c>
      <c r="K48786">
        <v>13.09</v>
      </c>
      <c r="L48786">
        <v>35</v>
      </c>
      <c r="M48786">
        <v>2.8</v>
      </c>
      <c r="N48786" t="str">
        <f>VLOOKUP(A48786,Product[#All],3)</f>
        <v>Tires and Tubes</v>
      </c>
      <c r="O48786">
        <f>VLOOKUP(Sales[[#This Row],[CustomerKey]],'Customer'!A:Q,8)</f>
        <v>70000</v>
      </c>
      <c r="P48786" t="str">
        <f>IFERROR(VLOOKUP(Sales[[#This Row],[OrderDate]],Calender!A:P,16),"")</f>
        <v>Weekday</v>
      </c>
      <c r="Q48786" s="3" t="b">
        <f>Sales[[#This Row],[TotalProductCost]]&gt;Sales[[#This Row],[SalesAmount]]</f>
        <v>0</v>
      </c>
    </row>
    <row r="48787" spans="1:17" x14ac:dyDescent="0.3">
      <c r="A48787">
        <v>528</v>
      </c>
      <c r="B48787" s="2">
        <v>42683</v>
      </c>
      <c r="C48787" s="1">
        <v>42690</v>
      </c>
      <c r="D48787">
        <v>15756</v>
      </c>
      <c r="E48787">
        <v>1</v>
      </c>
      <c r="F48787">
        <v>9</v>
      </c>
      <c r="G48787" t="s">
        <v>56100</v>
      </c>
      <c r="H48787">
        <v>3</v>
      </c>
      <c r="I48787">
        <v>2</v>
      </c>
      <c r="J48787">
        <v>2.4950000000000001</v>
      </c>
      <c r="K48787">
        <v>1.8663000000000001</v>
      </c>
      <c r="L48787">
        <v>4.99</v>
      </c>
      <c r="M48787">
        <v>0.3992</v>
      </c>
      <c r="N48787" t="str">
        <f>VLOOKUP(A48787,Product[#All],3)</f>
        <v>Tires and Tubes</v>
      </c>
      <c r="O48787">
        <f>VLOOKUP(Sales[[#This Row],[CustomerKey]],'Customer'!A:Q,8)</f>
        <v>70000</v>
      </c>
      <c r="P48787" t="str">
        <f>IFERROR(VLOOKUP(Sales[[#This Row],[OrderDate]],Calender!A:P,16),"")</f>
        <v>Weekday</v>
      </c>
      <c r="Q48787" s="3" t="b">
        <f>Sales[[#This Row],[TotalProductCost]]&gt;Sales[[#This Row],[SalesAmount]]</f>
        <v>0</v>
      </c>
    </row>
    <row r="48788" spans="1:17" x14ac:dyDescent="0.3">
      <c r="A48788">
        <v>214</v>
      </c>
      <c r="B48788" s="2">
        <v>42683</v>
      </c>
      <c r="C48788" s="1">
        <v>42690</v>
      </c>
      <c r="D48788">
        <v>15756</v>
      </c>
      <c r="E48788">
        <v>1</v>
      </c>
      <c r="F48788">
        <v>9</v>
      </c>
      <c r="G48788" t="s">
        <v>56100</v>
      </c>
      <c r="H48788">
        <v>4</v>
      </c>
      <c r="I48788">
        <v>2</v>
      </c>
      <c r="J48788">
        <v>17.495000000000001</v>
      </c>
      <c r="K48788">
        <v>13.0863</v>
      </c>
      <c r="L48788">
        <v>34.99</v>
      </c>
      <c r="M48788">
        <v>2.7991999999999999</v>
      </c>
      <c r="N48788" t="str">
        <f>VLOOKUP(A48788,Product[#All],3)</f>
        <v>Helmets</v>
      </c>
      <c r="O48788">
        <f>VLOOKUP(Sales[[#This Row],[CustomerKey]],'Customer'!A:Q,8)</f>
        <v>70000</v>
      </c>
      <c r="P48788" t="str">
        <f>IFERROR(VLOOKUP(Sales[[#This Row],[OrderDate]],Calender!A:P,16),"")</f>
        <v>Weekday</v>
      </c>
      <c r="Q48788" s="3" t="b">
        <f>Sales[[#This Row],[TotalProductCost]]&gt;Sales[[#This Row],[SalesAmount]]</f>
        <v>0</v>
      </c>
    </row>
    <row r="48789" spans="1:17" x14ac:dyDescent="0.3">
      <c r="A48789">
        <v>361</v>
      </c>
      <c r="B48789" s="2">
        <v>42683</v>
      </c>
      <c r="C48789" s="1">
        <v>42690</v>
      </c>
      <c r="D48789">
        <v>13050</v>
      </c>
      <c r="E48789">
        <v>1</v>
      </c>
      <c r="F48789">
        <v>9</v>
      </c>
      <c r="G48789" t="s">
        <v>56101</v>
      </c>
      <c r="H48789">
        <v>1</v>
      </c>
      <c r="I48789">
        <v>2</v>
      </c>
      <c r="J48789">
        <v>1147.4949999999999</v>
      </c>
      <c r="K48789">
        <v>1251.9812999999999</v>
      </c>
      <c r="L48789">
        <v>2294.9899999999998</v>
      </c>
      <c r="M48789">
        <v>183.5992</v>
      </c>
      <c r="N48789" t="str">
        <f>VLOOKUP(A48789,Product[#All],3)</f>
        <v>Mountain Bikes</v>
      </c>
      <c r="O48789">
        <f>VLOOKUP(Sales[[#This Row],[CustomerKey]],'Customer'!A:Q,8)</f>
        <v>40000</v>
      </c>
      <c r="P48789" t="str">
        <f>IFERROR(VLOOKUP(Sales[[#This Row],[OrderDate]],Calender!A:P,16),"")</f>
        <v>Weekday</v>
      </c>
      <c r="Q48789" s="3" t="b">
        <f>Sales[[#This Row],[TotalProductCost]]&gt;Sales[[#This Row],[SalesAmount]]</f>
        <v>0</v>
      </c>
    </row>
    <row r="48790" spans="1:17" x14ac:dyDescent="0.3">
      <c r="A48790">
        <v>537</v>
      </c>
      <c r="B48790" s="2">
        <v>42683</v>
      </c>
      <c r="C48790" s="1">
        <v>42690</v>
      </c>
      <c r="D48790">
        <v>13050</v>
      </c>
      <c r="E48790">
        <v>1</v>
      </c>
      <c r="F48790">
        <v>9</v>
      </c>
      <c r="G48790" t="s">
        <v>56101</v>
      </c>
      <c r="H48790">
        <v>2</v>
      </c>
      <c r="I48790">
        <v>2</v>
      </c>
      <c r="J48790">
        <v>17.5</v>
      </c>
      <c r="K48790">
        <v>13.09</v>
      </c>
      <c r="L48790">
        <v>35</v>
      </c>
      <c r="M48790">
        <v>2.8</v>
      </c>
      <c r="N48790" t="str">
        <f>VLOOKUP(A48790,Product[#All],3)</f>
        <v>Tires and Tubes</v>
      </c>
      <c r="O48790">
        <f>VLOOKUP(Sales[[#This Row],[CustomerKey]],'Customer'!A:Q,8)</f>
        <v>40000</v>
      </c>
      <c r="P48790" t="str">
        <f>IFERROR(VLOOKUP(Sales[[#This Row],[OrderDate]],Calender!A:P,16),"")</f>
        <v>Weekday</v>
      </c>
      <c r="Q48790" s="3" t="b">
        <f>Sales[[#This Row],[TotalProductCost]]&gt;Sales[[#This Row],[SalesAmount]]</f>
        <v>0</v>
      </c>
    </row>
    <row r="48791" spans="1:17" x14ac:dyDescent="0.3">
      <c r="A48791">
        <v>567</v>
      </c>
      <c r="B48791" s="2">
        <v>42683</v>
      </c>
      <c r="C48791" s="1">
        <v>42690</v>
      </c>
      <c r="D48791">
        <v>11191</v>
      </c>
      <c r="E48791">
        <v>1</v>
      </c>
      <c r="F48791">
        <v>4</v>
      </c>
      <c r="G48791" t="s">
        <v>56102</v>
      </c>
      <c r="H48791">
        <v>1</v>
      </c>
      <c r="I48791">
        <v>2</v>
      </c>
      <c r="J48791">
        <v>371.17500000000001</v>
      </c>
      <c r="K48791">
        <v>461.44479999999999</v>
      </c>
      <c r="L48791">
        <v>742.35</v>
      </c>
      <c r="M48791">
        <v>59.387999999999998</v>
      </c>
      <c r="N48791" t="str">
        <f>VLOOKUP(A48791,Product[#All],3)</f>
        <v>Saddles</v>
      </c>
      <c r="O48791">
        <f>VLOOKUP(Sales[[#This Row],[CustomerKey]],'Customer'!A:Q,8)</f>
        <v>70000</v>
      </c>
      <c r="P48791" t="str">
        <f>IFERROR(VLOOKUP(Sales[[#This Row],[OrderDate]],Calender!A:P,16),"")</f>
        <v>Weekday</v>
      </c>
      <c r="Q48791" s="3" t="b">
        <f>Sales[[#This Row],[TotalProductCost]]&gt;Sales[[#This Row],[SalesAmount]]</f>
        <v>0</v>
      </c>
    </row>
    <row r="48792" spans="1:17" x14ac:dyDescent="0.3">
      <c r="A48792">
        <v>225</v>
      </c>
      <c r="B48792" s="2">
        <v>42683</v>
      </c>
      <c r="C48792" s="1">
        <v>42690</v>
      </c>
      <c r="D48792">
        <v>11191</v>
      </c>
      <c r="E48792">
        <v>1</v>
      </c>
      <c r="F48792">
        <v>4</v>
      </c>
      <c r="G48792" t="s">
        <v>56102</v>
      </c>
      <c r="H48792">
        <v>2</v>
      </c>
      <c r="I48792">
        <v>2</v>
      </c>
      <c r="J48792">
        <v>4.4950000000000001</v>
      </c>
      <c r="K48792">
        <v>6.9222999999999999</v>
      </c>
      <c r="L48792">
        <v>8.99</v>
      </c>
      <c r="M48792">
        <v>0.71919999999999995</v>
      </c>
      <c r="N48792" t="str">
        <f>VLOOKUP(A48792,Product[#All],3)</f>
        <v>Caps</v>
      </c>
      <c r="O48792">
        <f>VLOOKUP(Sales[[#This Row],[CustomerKey]],'Customer'!A:Q,8)</f>
        <v>70000</v>
      </c>
      <c r="P48792" t="str">
        <f>IFERROR(VLOOKUP(Sales[[#This Row],[OrderDate]],Calender!A:P,16),"")</f>
        <v>Weekday</v>
      </c>
      <c r="Q48792" s="3" t="b">
        <f>Sales[[#This Row],[TotalProductCost]]&gt;Sales[[#This Row],[SalesAmount]]</f>
        <v>0</v>
      </c>
    </row>
    <row r="48793" spans="1:17" x14ac:dyDescent="0.3">
      <c r="A48793">
        <v>491</v>
      </c>
      <c r="B48793" s="2">
        <v>42683</v>
      </c>
      <c r="C48793" s="1">
        <v>42690</v>
      </c>
      <c r="D48793">
        <v>11191</v>
      </c>
      <c r="E48793">
        <v>1</v>
      </c>
      <c r="F48793">
        <v>4</v>
      </c>
      <c r="G48793" t="s">
        <v>56102</v>
      </c>
      <c r="H48793">
        <v>3</v>
      </c>
      <c r="I48793">
        <v>2</v>
      </c>
      <c r="J48793">
        <v>26.995000000000001</v>
      </c>
      <c r="K48793">
        <v>41.572299999999998</v>
      </c>
      <c r="L48793">
        <v>53.99</v>
      </c>
      <c r="M48793">
        <v>4.3192000000000004</v>
      </c>
      <c r="N48793" t="str">
        <f>VLOOKUP(A48793,Product[#All],3)</f>
        <v>Jerseys</v>
      </c>
      <c r="O48793">
        <f>VLOOKUP(Sales[[#This Row],[CustomerKey]],'Customer'!A:Q,8)</f>
        <v>70000</v>
      </c>
      <c r="P48793" t="str">
        <f>IFERROR(VLOOKUP(Sales[[#This Row],[OrderDate]],Calender!A:P,16),"")</f>
        <v>Weekday</v>
      </c>
      <c r="Q48793" s="3" t="b">
        <f>Sales[[#This Row],[TotalProductCost]]&gt;Sales[[#This Row],[SalesAmount]]</f>
        <v>0</v>
      </c>
    </row>
    <row r="48794" spans="1:17" x14ac:dyDescent="0.3">
      <c r="A48794">
        <v>578</v>
      </c>
      <c r="B48794" s="2">
        <v>42683</v>
      </c>
      <c r="C48794" s="1">
        <v>42690</v>
      </c>
      <c r="D48794">
        <v>26241</v>
      </c>
      <c r="E48794">
        <v>1</v>
      </c>
      <c r="F48794">
        <v>4</v>
      </c>
      <c r="G48794" t="s">
        <v>56103</v>
      </c>
      <c r="H48794">
        <v>1</v>
      </c>
      <c r="I48794">
        <v>2</v>
      </c>
      <c r="J48794">
        <v>607.42499999999995</v>
      </c>
      <c r="K48794">
        <v>755.1508</v>
      </c>
      <c r="L48794">
        <v>1214.8499999999999</v>
      </c>
      <c r="M48794">
        <v>97.188000000000002</v>
      </c>
      <c r="N48794" t="str">
        <f>VLOOKUP(A48794,Product[#All],3)</f>
        <v>Saddles</v>
      </c>
      <c r="O48794">
        <f>VLOOKUP(Sales[[#This Row],[CustomerKey]],'Customer'!A:Q,8)</f>
        <v>50000</v>
      </c>
      <c r="P48794" t="str">
        <f>IFERROR(VLOOKUP(Sales[[#This Row],[OrderDate]],Calender!A:P,16),"")</f>
        <v>Weekday</v>
      </c>
      <c r="Q48794" s="3" t="b">
        <f>Sales[[#This Row],[TotalProductCost]]&gt;Sales[[#This Row],[SalesAmount]]</f>
        <v>0</v>
      </c>
    </row>
    <row r="48795" spans="1:17" x14ac:dyDescent="0.3">
      <c r="A48795">
        <v>541</v>
      </c>
      <c r="B48795" s="2">
        <v>42683</v>
      </c>
      <c r="C48795" s="1">
        <v>42690</v>
      </c>
      <c r="D48795">
        <v>26241</v>
      </c>
      <c r="E48795">
        <v>1</v>
      </c>
      <c r="F48795">
        <v>4</v>
      </c>
      <c r="G48795" t="s">
        <v>56103</v>
      </c>
      <c r="H48795">
        <v>2</v>
      </c>
      <c r="I48795">
        <v>2</v>
      </c>
      <c r="J48795">
        <v>14.494999999999999</v>
      </c>
      <c r="K48795">
        <v>10.8423</v>
      </c>
      <c r="L48795">
        <v>28.99</v>
      </c>
      <c r="M48795">
        <v>2.3191999999999999</v>
      </c>
      <c r="N48795" t="str">
        <f>VLOOKUP(A48795,Product[#All],3)</f>
        <v>Tires and Tubes</v>
      </c>
      <c r="O48795">
        <f>VLOOKUP(Sales[[#This Row],[CustomerKey]],'Customer'!A:Q,8)</f>
        <v>50000</v>
      </c>
      <c r="P48795" t="str">
        <f>IFERROR(VLOOKUP(Sales[[#This Row],[OrderDate]],Calender!A:P,16),"")</f>
        <v>Weekday</v>
      </c>
      <c r="Q48795" s="3" t="b">
        <f>Sales[[#This Row],[TotalProductCost]]&gt;Sales[[#This Row],[SalesAmount]]</f>
        <v>0</v>
      </c>
    </row>
    <row r="48796" spans="1:17" x14ac:dyDescent="0.3">
      <c r="A48796">
        <v>530</v>
      </c>
      <c r="B48796" s="2">
        <v>42683</v>
      </c>
      <c r="C48796" s="1">
        <v>42690</v>
      </c>
      <c r="D48796">
        <v>26241</v>
      </c>
      <c r="E48796">
        <v>1</v>
      </c>
      <c r="F48796">
        <v>4</v>
      </c>
      <c r="G48796" t="s">
        <v>56103</v>
      </c>
      <c r="H48796">
        <v>3</v>
      </c>
      <c r="I48796">
        <v>2</v>
      </c>
      <c r="J48796">
        <v>2.4950000000000001</v>
      </c>
      <c r="K48796">
        <v>1.8663000000000001</v>
      </c>
      <c r="L48796">
        <v>4.99</v>
      </c>
      <c r="M48796">
        <v>0.3992</v>
      </c>
      <c r="N48796" t="str">
        <f>VLOOKUP(A48796,Product[#All],3)</f>
        <v>Tires and Tubes</v>
      </c>
      <c r="O48796">
        <f>VLOOKUP(Sales[[#This Row],[CustomerKey]],'Customer'!A:Q,8)</f>
        <v>50000</v>
      </c>
      <c r="P48796" t="str">
        <f>IFERROR(VLOOKUP(Sales[[#This Row],[OrderDate]],Calender!A:P,16),"")</f>
        <v>Weekday</v>
      </c>
      <c r="Q48796" s="3" t="b">
        <f>Sales[[#This Row],[TotalProductCost]]&gt;Sales[[#This Row],[SalesAmount]]</f>
        <v>0</v>
      </c>
    </row>
    <row r="48797" spans="1:17" x14ac:dyDescent="0.3">
      <c r="A48797">
        <v>567</v>
      </c>
      <c r="B48797" s="2">
        <v>42683</v>
      </c>
      <c r="C48797" s="1">
        <v>42690</v>
      </c>
      <c r="D48797">
        <v>11082</v>
      </c>
      <c r="E48797">
        <v>1</v>
      </c>
      <c r="F48797">
        <v>4</v>
      </c>
      <c r="G48797" t="s">
        <v>56104</v>
      </c>
      <c r="H48797">
        <v>1</v>
      </c>
      <c r="I48797">
        <v>2</v>
      </c>
      <c r="J48797">
        <v>371.17500000000001</v>
      </c>
      <c r="K48797">
        <v>461.44479999999999</v>
      </c>
      <c r="L48797">
        <v>742.35</v>
      </c>
      <c r="M48797">
        <v>59.387999999999998</v>
      </c>
      <c r="N48797" t="str">
        <f>VLOOKUP(A48797,Product[#All],3)</f>
        <v>Saddles</v>
      </c>
      <c r="O48797">
        <f>VLOOKUP(Sales[[#This Row],[CustomerKey]],'Customer'!A:Q,8)</f>
        <v>130000</v>
      </c>
      <c r="P48797" t="str">
        <f>IFERROR(VLOOKUP(Sales[[#This Row],[OrderDate]],Calender!A:P,16),"")</f>
        <v>Weekday</v>
      </c>
      <c r="Q48797" s="3" t="b">
        <f>Sales[[#This Row],[TotalProductCost]]&gt;Sales[[#This Row],[SalesAmount]]</f>
        <v>0</v>
      </c>
    </row>
    <row r="48798" spans="1:17" x14ac:dyDescent="0.3">
      <c r="A48798">
        <v>479</v>
      </c>
      <c r="B48798" s="2">
        <v>42683</v>
      </c>
      <c r="C48798" s="1">
        <v>42690</v>
      </c>
      <c r="D48798">
        <v>11082</v>
      </c>
      <c r="E48798">
        <v>1</v>
      </c>
      <c r="F48798">
        <v>4</v>
      </c>
      <c r="G48798" t="s">
        <v>56104</v>
      </c>
      <c r="H48798">
        <v>2</v>
      </c>
      <c r="I48798">
        <v>2</v>
      </c>
      <c r="J48798">
        <v>4.4950000000000001</v>
      </c>
      <c r="K48798">
        <v>3.3622999999999998</v>
      </c>
      <c r="L48798">
        <v>8.99</v>
      </c>
      <c r="M48798">
        <v>0.71919999999999995</v>
      </c>
      <c r="N48798" t="str">
        <f>VLOOKUP(A48798,Product[#All],3)</f>
        <v>Bottles and Cages</v>
      </c>
      <c r="O48798">
        <f>VLOOKUP(Sales[[#This Row],[CustomerKey]],'Customer'!A:Q,8)</f>
        <v>130000</v>
      </c>
      <c r="P48798" t="str">
        <f>IFERROR(VLOOKUP(Sales[[#This Row],[OrderDate]],Calender!A:P,16),"")</f>
        <v>Weekday</v>
      </c>
      <c r="Q48798" s="3" t="b">
        <f>Sales[[#This Row],[TotalProductCost]]&gt;Sales[[#This Row],[SalesAmount]]</f>
        <v>0</v>
      </c>
    </row>
    <row r="48799" spans="1:17" x14ac:dyDescent="0.3">
      <c r="A48799">
        <v>477</v>
      </c>
      <c r="B48799" s="2">
        <v>42683</v>
      </c>
      <c r="C48799" s="1">
        <v>42690</v>
      </c>
      <c r="D48799">
        <v>11082</v>
      </c>
      <c r="E48799">
        <v>1</v>
      </c>
      <c r="F48799">
        <v>4</v>
      </c>
      <c r="G48799" t="s">
        <v>56104</v>
      </c>
      <c r="H48799">
        <v>3</v>
      </c>
      <c r="I48799">
        <v>2</v>
      </c>
      <c r="J48799">
        <v>2.4950000000000001</v>
      </c>
      <c r="K48799">
        <v>1.8663000000000001</v>
      </c>
      <c r="L48799">
        <v>4.99</v>
      </c>
      <c r="M48799">
        <v>0.3992</v>
      </c>
      <c r="N48799" t="str">
        <f>VLOOKUP(A48799,Product[#All],3)</f>
        <v>Bottles and Cages</v>
      </c>
      <c r="O48799">
        <f>VLOOKUP(Sales[[#This Row],[CustomerKey]],'Customer'!A:Q,8)</f>
        <v>130000</v>
      </c>
      <c r="P48799" t="str">
        <f>IFERROR(VLOOKUP(Sales[[#This Row],[OrderDate]],Calender!A:P,16),"")</f>
        <v>Weekday</v>
      </c>
      <c r="Q48799" s="3" t="b">
        <f>Sales[[#This Row],[TotalProductCost]]&gt;Sales[[#This Row],[SalesAmount]]</f>
        <v>0</v>
      </c>
    </row>
    <row r="48800" spans="1:17" x14ac:dyDescent="0.3">
      <c r="A48800">
        <v>465</v>
      </c>
      <c r="B48800" s="2">
        <v>42683</v>
      </c>
      <c r="C48800" s="1">
        <v>42690</v>
      </c>
      <c r="D48800">
        <v>11082</v>
      </c>
      <c r="E48800">
        <v>1</v>
      </c>
      <c r="F48800">
        <v>4</v>
      </c>
      <c r="G48800" t="s">
        <v>56104</v>
      </c>
      <c r="H48800">
        <v>4</v>
      </c>
      <c r="I48800">
        <v>2</v>
      </c>
      <c r="J48800">
        <v>12.244999999999999</v>
      </c>
      <c r="K48800">
        <v>9.1593</v>
      </c>
      <c r="L48800">
        <v>24.49</v>
      </c>
      <c r="M48800">
        <v>1.9592000000000001</v>
      </c>
      <c r="N48800" t="str">
        <f>VLOOKUP(A48800,Product[#All],3)</f>
        <v>Gloves</v>
      </c>
      <c r="O48800">
        <f>VLOOKUP(Sales[[#This Row],[CustomerKey]],'Customer'!A:Q,8)</f>
        <v>130000</v>
      </c>
      <c r="P48800" t="str">
        <f>IFERROR(VLOOKUP(Sales[[#This Row],[OrderDate]],Calender!A:P,16),"")</f>
        <v>Weekday</v>
      </c>
      <c r="Q48800" s="3" t="b">
        <f>Sales[[#This Row],[TotalProductCost]]&gt;Sales[[#This Row],[SalesAmount]]</f>
        <v>0</v>
      </c>
    </row>
    <row r="48801" spans="1:17" x14ac:dyDescent="0.3">
      <c r="A48801">
        <v>561</v>
      </c>
      <c r="B48801" s="2">
        <v>42683</v>
      </c>
      <c r="C48801" s="1">
        <v>42690</v>
      </c>
      <c r="D48801">
        <v>27568</v>
      </c>
      <c r="E48801">
        <v>1</v>
      </c>
      <c r="F48801">
        <v>1</v>
      </c>
      <c r="G48801" t="s">
        <v>56105</v>
      </c>
      <c r="H48801">
        <v>1</v>
      </c>
      <c r="I48801">
        <v>2</v>
      </c>
      <c r="J48801">
        <v>1192.0350000000001</v>
      </c>
      <c r="K48801">
        <v>1481.9378999999999</v>
      </c>
      <c r="L48801">
        <v>2384.0700000000002</v>
      </c>
      <c r="M48801">
        <v>190.72559999999999</v>
      </c>
      <c r="N48801" t="str">
        <f>VLOOKUP(A48801,Product[#All],3)</f>
        <v>Touring Bikes</v>
      </c>
      <c r="O48801">
        <f>VLOOKUP(Sales[[#This Row],[CustomerKey]],'Customer'!A:Q,8)</f>
        <v>70000</v>
      </c>
      <c r="P48801" t="str">
        <f>IFERROR(VLOOKUP(Sales[[#This Row],[OrderDate]],Calender!A:P,16),"")</f>
        <v>Weekday</v>
      </c>
      <c r="Q48801" s="3" t="b">
        <f>Sales[[#This Row],[TotalProductCost]]&gt;Sales[[#This Row],[SalesAmount]]</f>
        <v>0</v>
      </c>
    </row>
    <row r="48802" spans="1:17" x14ac:dyDescent="0.3">
      <c r="A48802">
        <v>214</v>
      </c>
      <c r="B48802" s="2">
        <v>42683</v>
      </c>
      <c r="C48802" s="1">
        <v>42690</v>
      </c>
      <c r="D48802">
        <v>27568</v>
      </c>
      <c r="E48802">
        <v>1</v>
      </c>
      <c r="F48802">
        <v>1</v>
      </c>
      <c r="G48802" t="s">
        <v>56105</v>
      </c>
      <c r="H48802">
        <v>2</v>
      </c>
      <c r="I48802">
        <v>2</v>
      </c>
      <c r="J48802">
        <v>17.495000000000001</v>
      </c>
      <c r="K48802">
        <v>13.0863</v>
      </c>
      <c r="L48802">
        <v>34.99</v>
      </c>
      <c r="M48802">
        <v>2.7991999999999999</v>
      </c>
      <c r="N48802" t="str">
        <f>VLOOKUP(A48802,Product[#All],3)</f>
        <v>Helmets</v>
      </c>
      <c r="O48802">
        <f>VLOOKUP(Sales[[#This Row],[CustomerKey]],'Customer'!A:Q,8)</f>
        <v>70000</v>
      </c>
      <c r="P48802" t="str">
        <f>IFERROR(VLOOKUP(Sales[[#This Row],[OrderDate]],Calender!A:P,16),"")</f>
        <v>Weekday</v>
      </c>
      <c r="Q48802" s="3" t="b">
        <f>Sales[[#This Row],[TotalProductCost]]&gt;Sales[[#This Row],[SalesAmount]]</f>
        <v>0</v>
      </c>
    </row>
    <row r="48803" spans="1:17" x14ac:dyDescent="0.3">
      <c r="A48803">
        <v>563</v>
      </c>
      <c r="B48803" s="2">
        <v>42683</v>
      </c>
      <c r="C48803" s="1">
        <v>42690</v>
      </c>
      <c r="D48803">
        <v>28064</v>
      </c>
      <c r="E48803">
        <v>1</v>
      </c>
      <c r="F48803">
        <v>1</v>
      </c>
      <c r="G48803" t="s">
        <v>56106</v>
      </c>
      <c r="H48803">
        <v>1</v>
      </c>
      <c r="I48803">
        <v>2</v>
      </c>
      <c r="J48803">
        <v>1192.0350000000001</v>
      </c>
      <c r="K48803">
        <v>1481.9378999999999</v>
      </c>
      <c r="L48803">
        <v>2384.0700000000002</v>
      </c>
      <c r="M48803">
        <v>190.72559999999999</v>
      </c>
      <c r="N48803" t="str">
        <f>VLOOKUP(A48803,Product[#All],3)</f>
        <v>Touring Bikes</v>
      </c>
      <c r="O48803">
        <f>VLOOKUP(Sales[[#This Row],[CustomerKey]],'Customer'!A:Q,8)</f>
        <v>70000</v>
      </c>
      <c r="P48803" t="str">
        <f>IFERROR(VLOOKUP(Sales[[#This Row],[OrderDate]],Calender!A:P,16),"")</f>
        <v>Weekday</v>
      </c>
      <c r="Q48803" s="3" t="b">
        <f>Sales[[#This Row],[TotalProductCost]]&gt;Sales[[#This Row],[SalesAmount]]</f>
        <v>0</v>
      </c>
    </row>
    <row r="48804" spans="1:17" x14ac:dyDescent="0.3">
      <c r="A48804">
        <v>574</v>
      </c>
      <c r="B48804" s="2">
        <v>42683</v>
      </c>
      <c r="C48804" s="1">
        <v>42690</v>
      </c>
      <c r="D48804">
        <v>27623</v>
      </c>
      <c r="E48804">
        <v>1</v>
      </c>
      <c r="F48804">
        <v>4</v>
      </c>
      <c r="G48804" t="s">
        <v>56107</v>
      </c>
      <c r="H48804">
        <v>1</v>
      </c>
      <c r="I48804">
        <v>2</v>
      </c>
      <c r="J48804">
        <v>1192.0350000000001</v>
      </c>
      <c r="K48804">
        <v>1481.9378999999999</v>
      </c>
      <c r="L48804">
        <v>2384.0700000000002</v>
      </c>
      <c r="M48804">
        <v>190.72559999999999</v>
      </c>
      <c r="N48804" t="str">
        <f>VLOOKUP(A48804,Product[#All],3)</f>
        <v>Saddles</v>
      </c>
      <c r="O48804">
        <f>VLOOKUP(Sales[[#This Row],[CustomerKey]],'Customer'!A:Q,8)</f>
        <v>80000</v>
      </c>
      <c r="P48804" t="str">
        <f>IFERROR(VLOOKUP(Sales[[#This Row],[OrderDate]],Calender!A:P,16),"")</f>
        <v>Weekday</v>
      </c>
      <c r="Q48804" s="3" t="b">
        <f>Sales[[#This Row],[TotalProductCost]]&gt;Sales[[#This Row],[SalesAmount]]</f>
        <v>0</v>
      </c>
    </row>
    <row r="48805" spans="1:17" x14ac:dyDescent="0.3">
      <c r="A48805">
        <v>477</v>
      </c>
      <c r="B48805" s="2">
        <v>42683</v>
      </c>
      <c r="C48805" s="1">
        <v>42690</v>
      </c>
      <c r="D48805">
        <v>27623</v>
      </c>
      <c r="E48805">
        <v>1</v>
      </c>
      <c r="F48805">
        <v>4</v>
      </c>
      <c r="G48805" t="s">
        <v>56107</v>
      </c>
      <c r="H48805">
        <v>2</v>
      </c>
      <c r="I48805">
        <v>2</v>
      </c>
      <c r="J48805">
        <v>2.4950000000000001</v>
      </c>
      <c r="K48805">
        <v>1.8663000000000001</v>
      </c>
      <c r="L48805">
        <v>4.99</v>
      </c>
      <c r="M48805">
        <v>0.3992</v>
      </c>
      <c r="N48805" t="str">
        <f>VLOOKUP(A48805,Product[#All],3)</f>
        <v>Bottles and Cages</v>
      </c>
      <c r="O48805">
        <f>VLOOKUP(Sales[[#This Row],[CustomerKey]],'Customer'!A:Q,8)</f>
        <v>80000</v>
      </c>
      <c r="P48805" t="str">
        <f>IFERROR(VLOOKUP(Sales[[#This Row],[OrderDate]],Calender!A:P,16),"")</f>
        <v>Weekday</v>
      </c>
      <c r="Q48805" s="3" t="b">
        <f>Sales[[#This Row],[TotalProductCost]]&gt;Sales[[#This Row],[SalesAmount]]</f>
        <v>0</v>
      </c>
    </row>
    <row r="48806" spans="1:17" x14ac:dyDescent="0.3">
      <c r="A48806">
        <v>479</v>
      </c>
      <c r="B48806" s="2">
        <v>42683</v>
      </c>
      <c r="C48806" s="1">
        <v>42690</v>
      </c>
      <c r="D48806">
        <v>27623</v>
      </c>
      <c r="E48806">
        <v>1</v>
      </c>
      <c r="F48806">
        <v>4</v>
      </c>
      <c r="G48806" t="s">
        <v>56107</v>
      </c>
      <c r="H48806">
        <v>3</v>
      </c>
      <c r="I48806">
        <v>2</v>
      </c>
      <c r="J48806">
        <v>4.4950000000000001</v>
      </c>
      <c r="K48806">
        <v>3.3622999999999998</v>
      </c>
      <c r="L48806">
        <v>8.99</v>
      </c>
      <c r="M48806">
        <v>0.71919999999999995</v>
      </c>
      <c r="N48806" t="str">
        <f>VLOOKUP(A48806,Product[#All],3)</f>
        <v>Bottles and Cages</v>
      </c>
      <c r="O48806">
        <f>VLOOKUP(Sales[[#This Row],[CustomerKey]],'Customer'!A:Q,8)</f>
        <v>80000</v>
      </c>
      <c r="P48806" t="str">
        <f>IFERROR(VLOOKUP(Sales[[#This Row],[OrderDate]],Calender!A:P,16),"")</f>
        <v>Weekday</v>
      </c>
      <c r="Q48806" s="3" t="b">
        <f>Sales[[#This Row],[TotalProductCost]]&gt;Sales[[#This Row],[SalesAmount]]</f>
        <v>0</v>
      </c>
    </row>
    <row r="48807" spans="1:17" x14ac:dyDescent="0.3">
      <c r="A48807">
        <v>484</v>
      </c>
      <c r="B48807" s="2">
        <v>42683</v>
      </c>
      <c r="C48807" s="1">
        <v>42690</v>
      </c>
      <c r="D48807">
        <v>27623</v>
      </c>
      <c r="E48807">
        <v>1</v>
      </c>
      <c r="F48807">
        <v>4</v>
      </c>
      <c r="G48807" t="s">
        <v>56107</v>
      </c>
      <c r="H48807">
        <v>4</v>
      </c>
      <c r="I48807">
        <v>2</v>
      </c>
      <c r="J48807">
        <v>3.9750000000000001</v>
      </c>
      <c r="K48807">
        <v>2.9733000000000001</v>
      </c>
      <c r="L48807">
        <v>7.95</v>
      </c>
      <c r="M48807">
        <v>0.63600000000000001</v>
      </c>
      <c r="N48807" t="str">
        <f>VLOOKUP(A48807,Product[#All],3)</f>
        <v>Cleaners</v>
      </c>
      <c r="O48807">
        <f>VLOOKUP(Sales[[#This Row],[CustomerKey]],'Customer'!A:Q,8)</f>
        <v>80000</v>
      </c>
      <c r="P48807" t="str">
        <f>IFERROR(VLOOKUP(Sales[[#This Row],[OrderDate]],Calender!A:P,16),"")</f>
        <v>Weekday</v>
      </c>
      <c r="Q48807" s="3" t="b">
        <f>Sales[[#This Row],[TotalProductCost]]&gt;Sales[[#This Row],[SalesAmount]]</f>
        <v>0</v>
      </c>
    </row>
    <row r="48808" spans="1:17" x14ac:dyDescent="0.3">
      <c r="A48808">
        <v>576</v>
      </c>
      <c r="B48808" s="2">
        <v>42683</v>
      </c>
      <c r="C48808" s="1">
        <v>42690</v>
      </c>
      <c r="D48808">
        <v>27669</v>
      </c>
      <c r="E48808">
        <v>1</v>
      </c>
      <c r="F48808">
        <v>4</v>
      </c>
      <c r="G48808" t="s">
        <v>56108</v>
      </c>
      <c r="H48808">
        <v>1</v>
      </c>
      <c r="I48808">
        <v>2</v>
      </c>
      <c r="J48808">
        <v>1192.0350000000001</v>
      </c>
      <c r="K48808">
        <v>1481.9378999999999</v>
      </c>
      <c r="L48808">
        <v>2384.0700000000002</v>
      </c>
      <c r="M48808">
        <v>190.72559999999999</v>
      </c>
      <c r="N48808" t="str">
        <f>VLOOKUP(A48808,Product[#All],3)</f>
        <v>Saddles</v>
      </c>
      <c r="O48808">
        <f>VLOOKUP(Sales[[#This Row],[CustomerKey]],'Customer'!A:Q,8)</f>
        <v>70000</v>
      </c>
      <c r="P48808" t="str">
        <f>IFERROR(VLOOKUP(Sales[[#This Row],[OrderDate]],Calender!A:P,16),"")</f>
        <v>Weekday</v>
      </c>
      <c r="Q48808" s="3" t="b">
        <f>Sales[[#This Row],[TotalProductCost]]&gt;Sales[[#This Row],[SalesAmount]]</f>
        <v>0</v>
      </c>
    </row>
    <row r="48809" spans="1:17" x14ac:dyDescent="0.3">
      <c r="A48809">
        <v>214</v>
      </c>
      <c r="B48809" s="2">
        <v>42683</v>
      </c>
      <c r="C48809" s="1">
        <v>42690</v>
      </c>
      <c r="D48809">
        <v>27669</v>
      </c>
      <c r="E48809">
        <v>1</v>
      </c>
      <c r="F48809">
        <v>4</v>
      </c>
      <c r="G48809" t="s">
        <v>56108</v>
      </c>
      <c r="H48809">
        <v>2</v>
      </c>
      <c r="I48809">
        <v>2</v>
      </c>
      <c r="J48809">
        <v>17.495000000000001</v>
      </c>
      <c r="K48809">
        <v>13.0863</v>
      </c>
      <c r="L48809">
        <v>34.99</v>
      </c>
      <c r="M48809">
        <v>2.7991999999999999</v>
      </c>
      <c r="N48809" t="str">
        <f>VLOOKUP(A48809,Product[#All],3)</f>
        <v>Helmets</v>
      </c>
      <c r="O48809">
        <f>VLOOKUP(Sales[[#This Row],[CustomerKey]],'Customer'!A:Q,8)</f>
        <v>70000</v>
      </c>
      <c r="P48809" t="str">
        <f>IFERROR(VLOOKUP(Sales[[#This Row],[OrderDate]],Calender!A:P,16),"")</f>
        <v>Weekday</v>
      </c>
      <c r="Q48809" s="3" t="b">
        <f>Sales[[#This Row],[TotalProductCost]]&gt;Sales[[#This Row],[SalesAmount]]</f>
        <v>0</v>
      </c>
    </row>
    <row r="48810" spans="1:17" x14ac:dyDescent="0.3">
      <c r="A48810">
        <v>562</v>
      </c>
      <c r="B48810" s="2">
        <v>42683</v>
      </c>
      <c r="C48810" s="1">
        <v>42690</v>
      </c>
      <c r="D48810">
        <v>22901</v>
      </c>
      <c r="E48810">
        <v>1</v>
      </c>
      <c r="F48810">
        <v>6</v>
      </c>
      <c r="G48810" t="s">
        <v>56109</v>
      </c>
      <c r="H48810">
        <v>1</v>
      </c>
      <c r="I48810">
        <v>2</v>
      </c>
      <c r="J48810">
        <v>1192.0350000000001</v>
      </c>
      <c r="K48810">
        <v>1481.9378999999999</v>
      </c>
      <c r="L48810">
        <v>2384.0700000000002</v>
      </c>
      <c r="M48810">
        <v>190.72559999999999</v>
      </c>
      <c r="N48810" t="str">
        <f>VLOOKUP(A48810,Product[#All],3)</f>
        <v>Touring Bikes</v>
      </c>
      <c r="O48810">
        <f>VLOOKUP(Sales[[#This Row],[CustomerKey]],'Customer'!A:Q,8)</f>
        <v>60000</v>
      </c>
      <c r="P48810" t="str">
        <f>IFERROR(VLOOKUP(Sales[[#This Row],[OrderDate]],Calender!A:P,16),"")</f>
        <v>Weekday</v>
      </c>
      <c r="Q48810" s="3" t="b">
        <f>Sales[[#This Row],[TotalProductCost]]&gt;Sales[[#This Row],[SalesAmount]]</f>
        <v>0</v>
      </c>
    </row>
    <row r="48811" spans="1:17" x14ac:dyDescent="0.3">
      <c r="A48811">
        <v>225</v>
      </c>
      <c r="B48811" s="2">
        <v>42683</v>
      </c>
      <c r="C48811" s="1">
        <v>42690</v>
      </c>
      <c r="D48811">
        <v>22901</v>
      </c>
      <c r="E48811">
        <v>1</v>
      </c>
      <c r="F48811">
        <v>6</v>
      </c>
      <c r="G48811" t="s">
        <v>56109</v>
      </c>
      <c r="H48811">
        <v>2</v>
      </c>
      <c r="I48811">
        <v>2</v>
      </c>
      <c r="J48811">
        <v>4.4950000000000001</v>
      </c>
      <c r="K48811">
        <v>6.9222999999999999</v>
      </c>
      <c r="L48811">
        <v>8.99</v>
      </c>
      <c r="M48811">
        <v>0.71919999999999995</v>
      </c>
      <c r="N48811" t="str">
        <f>VLOOKUP(A48811,Product[#All],3)</f>
        <v>Caps</v>
      </c>
      <c r="O48811">
        <f>VLOOKUP(Sales[[#This Row],[CustomerKey]],'Customer'!A:Q,8)</f>
        <v>60000</v>
      </c>
      <c r="P48811" t="str">
        <f>IFERROR(VLOOKUP(Sales[[#This Row],[OrderDate]],Calender!A:P,16),"")</f>
        <v>Weekday</v>
      </c>
      <c r="Q48811" s="3" t="b">
        <f>Sales[[#This Row],[TotalProductCost]]&gt;Sales[[#This Row],[SalesAmount]]</f>
        <v>0</v>
      </c>
    </row>
    <row r="48812" spans="1:17" x14ac:dyDescent="0.3">
      <c r="A48812">
        <v>606</v>
      </c>
      <c r="B48812" s="2">
        <v>42683</v>
      </c>
      <c r="C48812" s="1">
        <v>42690</v>
      </c>
      <c r="D48812">
        <v>23835</v>
      </c>
      <c r="E48812">
        <v>1</v>
      </c>
      <c r="F48812">
        <v>4</v>
      </c>
      <c r="G48812" t="s">
        <v>56110</v>
      </c>
      <c r="H48812">
        <v>1</v>
      </c>
      <c r="I48812">
        <v>2</v>
      </c>
      <c r="J48812">
        <v>269.995</v>
      </c>
      <c r="K48812">
        <v>343.64960000000002</v>
      </c>
      <c r="L48812">
        <v>539.99</v>
      </c>
      <c r="M48812">
        <v>43.199199999999998</v>
      </c>
      <c r="N48812" t="str">
        <f>VLOOKUP(A48812,Product[#All],3)</f>
        <v>Road Bikes</v>
      </c>
      <c r="O48812">
        <f>VLOOKUP(Sales[[#This Row],[CustomerKey]],'Customer'!A:Q,8)</f>
        <v>70000</v>
      </c>
      <c r="P48812" t="str">
        <f>IFERROR(VLOOKUP(Sales[[#This Row],[OrderDate]],Calender!A:P,16),"")</f>
        <v>Weekday</v>
      </c>
      <c r="Q48812" s="3" t="b">
        <f>Sales[[#This Row],[TotalProductCost]]&gt;Sales[[#This Row],[SalesAmount]]</f>
        <v>0</v>
      </c>
    </row>
    <row r="48813" spans="1:17" x14ac:dyDescent="0.3">
      <c r="A48813">
        <v>479</v>
      </c>
      <c r="B48813" s="2">
        <v>42683</v>
      </c>
      <c r="C48813" s="1">
        <v>42690</v>
      </c>
      <c r="D48813">
        <v>23835</v>
      </c>
      <c r="E48813">
        <v>1</v>
      </c>
      <c r="F48813">
        <v>4</v>
      </c>
      <c r="G48813" t="s">
        <v>56110</v>
      </c>
      <c r="H48813">
        <v>2</v>
      </c>
      <c r="I48813">
        <v>2</v>
      </c>
      <c r="J48813">
        <v>4.4950000000000001</v>
      </c>
      <c r="K48813">
        <v>3.3622999999999998</v>
      </c>
      <c r="L48813">
        <v>8.99</v>
      </c>
      <c r="M48813">
        <v>0.71919999999999995</v>
      </c>
      <c r="N48813" t="str">
        <f>VLOOKUP(A48813,Product[#All],3)</f>
        <v>Bottles and Cages</v>
      </c>
      <c r="O48813">
        <f>VLOOKUP(Sales[[#This Row],[CustomerKey]],'Customer'!A:Q,8)</f>
        <v>70000</v>
      </c>
      <c r="P48813" t="str">
        <f>IFERROR(VLOOKUP(Sales[[#This Row],[OrderDate]],Calender!A:P,16),"")</f>
        <v>Weekday</v>
      </c>
      <c r="Q48813" s="3" t="b">
        <f>Sales[[#This Row],[TotalProductCost]]&gt;Sales[[#This Row],[SalesAmount]]</f>
        <v>0</v>
      </c>
    </row>
    <row r="48814" spans="1:17" x14ac:dyDescent="0.3">
      <c r="A48814">
        <v>477</v>
      </c>
      <c r="B48814" s="2">
        <v>42683</v>
      </c>
      <c r="C48814" s="1">
        <v>42690</v>
      </c>
      <c r="D48814">
        <v>23835</v>
      </c>
      <c r="E48814">
        <v>1</v>
      </c>
      <c r="F48814">
        <v>4</v>
      </c>
      <c r="G48814" t="s">
        <v>56110</v>
      </c>
      <c r="H48814">
        <v>3</v>
      </c>
      <c r="I48814">
        <v>2</v>
      </c>
      <c r="J48814">
        <v>2.4950000000000001</v>
      </c>
      <c r="K48814">
        <v>1.8663000000000001</v>
      </c>
      <c r="L48814">
        <v>4.99</v>
      </c>
      <c r="M48814">
        <v>0.3992</v>
      </c>
      <c r="N48814" t="str">
        <f>VLOOKUP(A48814,Product[#All],3)</f>
        <v>Bottles and Cages</v>
      </c>
      <c r="O48814">
        <f>VLOOKUP(Sales[[#This Row],[CustomerKey]],'Customer'!A:Q,8)</f>
        <v>70000</v>
      </c>
      <c r="P48814" t="str">
        <f>IFERROR(VLOOKUP(Sales[[#This Row],[OrderDate]],Calender!A:P,16),"")</f>
        <v>Weekday</v>
      </c>
      <c r="Q48814" s="3" t="b">
        <f>Sales[[#This Row],[TotalProductCost]]&gt;Sales[[#This Row],[SalesAmount]]</f>
        <v>0</v>
      </c>
    </row>
    <row r="48815" spans="1:17" x14ac:dyDescent="0.3">
      <c r="A48815">
        <v>228</v>
      </c>
      <c r="B48815" s="2">
        <v>42683</v>
      </c>
      <c r="C48815" s="1">
        <v>42690</v>
      </c>
      <c r="D48815">
        <v>23835</v>
      </c>
      <c r="E48815">
        <v>1</v>
      </c>
      <c r="F48815">
        <v>4</v>
      </c>
      <c r="G48815" t="s">
        <v>56110</v>
      </c>
      <c r="H48815">
        <v>4</v>
      </c>
      <c r="I48815">
        <v>2</v>
      </c>
      <c r="J48815">
        <v>24.995000000000001</v>
      </c>
      <c r="K48815">
        <v>38.4923</v>
      </c>
      <c r="L48815">
        <v>49.99</v>
      </c>
      <c r="M48815">
        <v>3.9992000000000001</v>
      </c>
      <c r="N48815" t="str">
        <f>VLOOKUP(A48815,Product[#All],3)</f>
        <v>Jerseys</v>
      </c>
      <c r="O48815">
        <f>VLOOKUP(Sales[[#This Row],[CustomerKey]],'Customer'!A:Q,8)</f>
        <v>70000</v>
      </c>
      <c r="P48815" t="str">
        <f>IFERROR(VLOOKUP(Sales[[#This Row],[OrderDate]],Calender!A:P,16),"")</f>
        <v>Weekday</v>
      </c>
      <c r="Q48815" s="3" t="b">
        <f>Sales[[#This Row],[TotalProductCost]]&gt;Sales[[#This Row],[SalesAmount]]</f>
        <v>0</v>
      </c>
    </row>
    <row r="48816" spans="1:17" x14ac:dyDescent="0.3">
      <c r="A48816">
        <v>384</v>
      </c>
      <c r="B48816" s="2">
        <v>42683</v>
      </c>
      <c r="C48816" s="1">
        <v>42690</v>
      </c>
      <c r="D48816">
        <v>21922</v>
      </c>
      <c r="E48816">
        <v>1</v>
      </c>
      <c r="F48816">
        <v>4</v>
      </c>
      <c r="G48816" t="s">
        <v>56111</v>
      </c>
      <c r="H48816">
        <v>1</v>
      </c>
      <c r="I48816">
        <v>2</v>
      </c>
      <c r="J48816">
        <v>560.245</v>
      </c>
      <c r="K48816">
        <v>713.07979999999998</v>
      </c>
      <c r="L48816">
        <v>1120.49</v>
      </c>
      <c r="M48816">
        <v>89.639200000000002</v>
      </c>
      <c r="N48816" t="str">
        <f>VLOOKUP(A48816,Product[#All],3)</f>
        <v>Road Bikes</v>
      </c>
      <c r="O48816">
        <f>VLOOKUP(Sales[[#This Row],[CustomerKey]],'Customer'!A:Q,8)</f>
        <v>60000</v>
      </c>
      <c r="P48816" t="str">
        <f>IFERROR(VLOOKUP(Sales[[#This Row],[OrderDate]],Calender!A:P,16),"")</f>
        <v>Weekday</v>
      </c>
      <c r="Q48816" s="3" t="b">
        <f>Sales[[#This Row],[TotalProductCost]]&gt;Sales[[#This Row],[SalesAmount]]</f>
        <v>0</v>
      </c>
    </row>
    <row r="48817" spans="1:17" x14ac:dyDescent="0.3">
      <c r="A48817">
        <v>386</v>
      </c>
      <c r="B48817" s="2">
        <v>42683</v>
      </c>
      <c r="C48817" s="1">
        <v>42690</v>
      </c>
      <c r="D48817">
        <v>20651</v>
      </c>
      <c r="E48817">
        <v>1</v>
      </c>
      <c r="F48817">
        <v>6</v>
      </c>
      <c r="G48817" t="s">
        <v>56112</v>
      </c>
      <c r="H48817">
        <v>1</v>
      </c>
      <c r="I48817">
        <v>2</v>
      </c>
      <c r="J48817">
        <v>560.245</v>
      </c>
      <c r="K48817">
        <v>713.07979999999998</v>
      </c>
      <c r="L48817">
        <v>1120.49</v>
      </c>
      <c r="M48817">
        <v>89.639200000000002</v>
      </c>
      <c r="N48817" t="str">
        <f>VLOOKUP(A48817,Product[#All],3)</f>
        <v>Road Bikes</v>
      </c>
      <c r="O48817">
        <f>VLOOKUP(Sales[[#This Row],[CustomerKey]],'Customer'!A:Q,8)</f>
        <v>50000</v>
      </c>
      <c r="P48817" t="str">
        <f>IFERROR(VLOOKUP(Sales[[#This Row],[OrderDate]],Calender!A:P,16),"")</f>
        <v>Weekday</v>
      </c>
      <c r="Q48817" s="3" t="b">
        <f>Sales[[#This Row],[TotalProductCost]]&gt;Sales[[#This Row],[SalesAmount]]</f>
        <v>0</v>
      </c>
    </row>
    <row r="48818" spans="1:17" x14ac:dyDescent="0.3">
      <c r="A48818">
        <v>529</v>
      </c>
      <c r="B48818" s="2">
        <v>42683</v>
      </c>
      <c r="C48818" s="1">
        <v>42690</v>
      </c>
      <c r="D48818">
        <v>20651</v>
      </c>
      <c r="E48818">
        <v>1</v>
      </c>
      <c r="F48818">
        <v>6</v>
      </c>
      <c r="G48818" t="s">
        <v>56112</v>
      </c>
      <c r="H48818">
        <v>2</v>
      </c>
      <c r="I48818">
        <v>2</v>
      </c>
      <c r="J48818">
        <v>1.9950000000000001</v>
      </c>
      <c r="K48818">
        <v>1.4923</v>
      </c>
      <c r="L48818">
        <v>3.99</v>
      </c>
      <c r="M48818">
        <v>0.31919999999999998</v>
      </c>
      <c r="N48818" t="str">
        <f>VLOOKUP(A48818,Product[#All],3)</f>
        <v>Tires and Tubes</v>
      </c>
      <c r="O48818">
        <f>VLOOKUP(Sales[[#This Row],[CustomerKey]],'Customer'!A:Q,8)</f>
        <v>50000</v>
      </c>
      <c r="P48818" t="str">
        <f>IFERROR(VLOOKUP(Sales[[#This Row],[OrderDate]],Calender!A:P,16),"")</f>
        <v>Weekday</v>
      </c>
      <c r="Q48818" s="3" t="b">
        <f>Sales[[#This Row],[TotalProductCost]]&gt;Sales[[#This Row],[SalesAmount]]</f>
        <v>0</v>
      </c>
    </row>
    <row r="48819" spans="1:17" x14ac:dyDescent="0.3">
      <c r="A48819">
        <v>539</v>
      </c>
      <c r="B48819" s="2">
        <v>42683</v>
      </c>
      <c r="C48819" s="1">
        <v>42690</v>
      </c>
      <c r="D48819">
        <v>20651</v>
      </c>
      <c r="E48819">
        <v>1</v>
      </c>
      <c r="F48819">
        <v>6</v>
      </c>
      <c r="G48819" t="s">
        <v>56112</v>
      </c>
      <c r="H48819">
        <v>3</v>
      </c>
      <c r="I48819">
        <v>2</v>
      </c>
      <c r="J48819">
        <v>12.494999999999999</v>
      </c>
      <c r="K48819">
        <v>9.3462999999999994</v>
      </c>
      <c r="L48819">
        <v>24.99</v>
      </c>
      <c r="M48819">
        <v>1.9992000000000001</v>
      </c>
      <c r="N48819" t="str">
        <f>VLOOKUP(A48819,Product[#All],3)</f>
        <v>Tires and Tubes</v>
      </c>
      <c r="O48819">
        <f>VLOOKUP(Sales[[#This Row],[CustomerKey]],'Customer'!A:Q,8)</f>
        <v>50000</v>
      </c>
      <c r="P48819" t="str">
        <f>IFERROR(VLOOKUP(Sales[[#This Row],[OrderDate]],Calender!A:P,16),"")</f>
        <v>Weekday</v>
      </c>
      <c r="Q48819" s="3" t="b">
        <f>Sales[[#This Row],[TotalProductCost]]&gt;Sales[[#This Row],[SalesAmount]]</f>
        <v>0</v>
      </c>
    </row>
    <row r="48820" spans="1:17" x14ac:dyDescent="0.3">
      <c r="A48820">
        <v>386</v>
      </c>
      <c r="B48820" s="2">
        <v>42683</v>
      </c>
      <c r="C48820" s="1">
        <v>42690</v>
      </c>
      <c r="D48820">
        <v>21606</v>
      </c>
      <c r="E48820">
        <v>1</v>
      </c>
      <c r="F48820">
        <v>1</v>
      </c>
      <c r="G48820" t="s">
        <v>56113</v>
      </c>
      <c r="H48820">
        <v>1</v>
      </c>
      <c r="I48820">
        <v>2</v>
      </c>
      <c r="J48820">
        <v>560.245</v>
      </c>
      <c r="K48820">
        <v>713.07979999999998</v>
      </c>
      <c r="L48820">
        <v>1120.49</v>
      </c>
      <c r="M48820">
        <v>89.639200000000002</v>
      </c>
      <c r="N48820" t="str">
        <f>VLOOKUP(A48820,Product[#All],3)</f>
        <v>Road Bikes</v>
      </c>
      <c r="O48820">
        <f>VLOOKUP(Sales[[#This Row],[CustomerKey]],'Customer'!A:Q,8)</f>
        <v>60000</v>
      </c>
      <c r="P48820" t="str">
        <f>IFERROR(VLOOKUP(Sales[[#This Row],[OrderDate]],Calender!A:P,16),"")</f>
        <v>Weekday</v>
      </c>
      <c r="Q48820" s="3" t="b">
        <f>Sales[[#This Row],[TotalProductCost]]&gt;Sales[[#This Row],[SalesAmount]]</f>
        <v>0</v>
      </c>
    </row>
    <row r="48821" spans="1:17" x14ac:dyDescent="0.3">
      <c r="A48821">
        <v>214</v>
      </c>
      <c r="B48821" s="2">
        <v>42683</v>
      </c>
      <c r="C48821" s="1">
        <v>42690</v>
      </c>
      <c r="D48821">
        <v>21606</v>
      </c>
      <c r="E48821">
        <v>1</v>
      </c>
      <c r="F48821">
        <v>1</v>
      </c>
      <c r="G48821" t="s">
        <v>56113</v>
      </c>
      <c r="H48821">
        <v>2</v>
      </c>
      <c r="I48821">
        <v>2</v>
      </c>
      <c r="J48821">
        <v>17.495000000000001</v>
      </c>
      <c r="K48821">
        <v>13.0863</v>
      </c>
      <c r="L48821">
        <v>34.99</v>
      </c>
      <c r="M48821">
        <v>2.7991999999999999</v>
      </c>
      <c r="N48821" t="str">
        <f>VLOOKUP(A48821,Product[#All],3)</f>
        <v>Helmets</v>
      </c>
      <c r="O48821">
        <f>VLOOKUP(Sales[[#This Row],[CustomerKey]],'Customer'!A:Q,8)</f>
        <v>60000</v>
      </c>
      <c r="P48821" t="str">
        <f>IFERROR(VLOOKUP(Sales[[#This Row],[OrderDate]],Calender!A:P,16),"")</f>
        <v>Weekday</v>
      </c>
      <c r="Q48821" s="3" t="b">
        <f>Sales[[#This Row],[TotalProductCost]]&gt;Sales[[#This Row],[SalesAmount]]</f>
        <v>0</v>
      </c>
    </row>
    <row r="48822" spans="1:17" x14ac:dyDescent="0.3">
      <c r="A48822">
        <v>582</v>
      </c>
      <c r="B48822" s="2">
        <v>42683</v>
      </c>
      <c r="C48822" s="1">
        <v>42690</v>
      </c>
      <c r="D48822">
        <v>18800</v>
      </c>
      <c r="E48822">
        <v>1</v>
      </c>
      <c r="F48822">
        <v>1</v>
      </c>
      <c r="G48822" t="s">
        <v>56114</v>
      </c>
      <c r="H48822">
        <v>1</v>
      </c>
      <c r="I48822">
        <v>2</v>
      </c>
      <c r="J48822">
        <v>850.495</v>
      </c>
      <c r="K48822">
        <v>1082.51</v>
      </c>
      <c r="L48822">
        <v>1700.99</v>
      </c>
      <c r="M48822">
        <v>136.07919999999999</v>
      </c>
      <c r="N48822" t="str">
        <f>VLOOKUP(A48822,Product[#All],3)</f>
        <v>Saddles</v>
      </c>
      <c r="O48822">
        <f>VLOOKUP(Sales[[#This Row],[CustomerKey]],'Customer'!A:Q,8)</f>
        <v>60000</v>
      </c>
      <c r="P48822" t="str">
        <f>IFERROR(VLOOKUP(Sales[[#This Row],[OrderDate]],Calender!A:P,16),"")</f>
        <v>Weekday</v>
      </c>
      <c r="Q48822" s="3" t="b">
        <f>Sales[[#This Row],[TotalProductCost]]&gt;Sales[[#This Row],[SalesAmount]]</f>
        <v>0</v>
      </c>
    </row>
    <row r="48823" spans="1:17" x14ac:dyDescent="0.3">
      <c r="A48823">
        <v>488</v>
      </c>
      <c r="B48823" s="2">
        <v>42683</v>
      </c>
      <c r="C48823" s="1">
        <v>42690</v>
      </c>
      <c r="D48823">
        <v>18800</v>
      </c>
      <c r="E48823">
        <v>1</v>
      </c>
      <c r="F48823">
        <v>1</v>
      </c>
      <c r="G48823" t="s">
        <v>56114</v>
      </c>
      <c r="H48823">
        <v>2</v>
      </c>
      <c r="I48823">
        <v>2</v>
      </c>
      <c r="J48823">
        <v>26.995000000000001</v>
      </c>
      <c r="K48823">
        <v>41.572299999999998</v>
      </c>
      <c r="L48823">
        <v>53.99</v>
      </c>
      <c r="M48823">
        <v>4.3192000000000004</v>
      </c>
      <c r="N48823" t="str">
        <f>VLOOKUP(A48823,Product[#All],3)</f>
        <v>Jerseys</v>
      </c>
      <c r="O48823">
        <f>VLOOKUP(Sales[[#This Row],[CustomerKey]],'Customer'!A:Q,8)</f>
        <v>60000</v>
      </c>
      <c r="P48823" t="str">
        <f>IFERROR(VLOOKUP(Sales[[#This Row],[OrderDate]],Calender!A:P,16),"")</f>
        <v>Weekday</v>
      </c>
      <c r="Q48823" s="3" t="b">
        <f>Sales[[#This Row],[TotalProductCost]]&gt;Sales[[#This Row],[SalesAmount]]</f>
        <v>0</v>
      </c>
    </row>
    <row r="48824" spans="1:17" x14ac:dyDescent="0.3">
      <c r="A48824">
        <v>388</v>
      </c>
      <c r="B48824" s="2">
        <v>42683</v>
      </c>
      <c r="C48824" s="1">
        <v>42690</v>
      </c>
      <c r="D48824">
        <v>21593</v>
      </c>
      <c r="E48824">
        <v>1</v>
      </c>
      <c r="F48824">
        <v>4</v>
      </c>
      <c r="G48824" t="s">
        <v>56115</v>
      </c>
      <c r="H48824">
        <v>1</v>
      </c>
      <c r="I48824">
        <v>2</v>
      </c>
      <c r="J48824">
        <v>560.245</v>
      </c>
      <c r="K48824">
        <v>713.07979999999998</v>
      </c>
      <c r="L48824">
        <v>1120.49</v>
      </c>
      <c r="M48824">
        <v>89.639200000000002</v>
      </c>
      <c r="N48824" t="str">
        <f>VLOOKUP(A48824,Product[#All],3)</f>
        <v>Road Bikes</v>
      </c>
      <c r="O48824">
        <f>VLOOKUP(Sales[[#This Row],[CustomerKey]],'Customer'!A:Q,8)</f>
        <v>50000</v>
      </c>
      <c r="P48824" t="str">
        <f>IFERROR(VLOOKUP(Sales[[#This Row],[OrderDate]],Calender!A:P,16),"")</f>
        <v>Weekday</v>
      </c>
      <c r="Q48824" s="3" t="b">
        <f>Sales[[#This Row],[TotalProductCost]]&gt;Sales[[#This Row],[SalesAmount]]</f>
        <v>0</v>
      </c>
    </row>
    <row r="48825" spans="1:17" x14ac:dyDescent="0.3">
      <c r="A48825">
        <v>214</v>
      </c>
      <c r="B48825" s="2">
        <v>42683</v>
      </c>
      <c r="C48825" s="1">
        <v>42690</v>
      </c>
      <c r="D48825">
        <v>21593</v>
      </c>
      <c r="E48825">
        <v>1</v>
      </c>
      <c r="F48825">
        <v>4</v>
      </c>
      <c r="G48825" t="s">
        <v>56115</v>
      </c>
      <c r="H48825">
        <v>2</v>
      </c>
      <c r="I48825">
        <v>2</v>
      </c>
      <c r="J48825">
        <v>17.495000000000001</v>
      </c>
      <c r="K48825">
        <v>13.0863</v>
      </c>
      <c r="L48825">
        <v>34.99</v>
      </c>
      <c r="M48825">
        <v>2.7991999999999999</v>
      </c>
      <c r="N48825" t="str">
        <f>VLOOKUP(A48825,Product[#All],3)</f>
        <v>Helmets</v>
      </c>
      <c r="O48825">
        <f>VLOOKUP(Sales[[#This Row],[CustomerKey]],'Customer'!A:Q,8)</f>
        <v>50000</v>
      </c>
      <c r="P48825" t="str">
        <f>IFERROR(VLOOKUP(Sales[[#This Row],[OrderDate]],Calender!A:P,16),"")</f>
        <v>Weekday</v>
      </c>
      <c r="Q48825" s="3" t="b">
        <f>Sales[[#This Row],[TotalProductCost]]&gt;Sales[[#This Row],[SalesAmount]]</f>
        <v>0</v>
      </c>
    </row>
    <row r="48826" spans="1:17" x14ac:dyDescent="0.3">
      <c r="A48826">
        <v>390</v>
      </c>
      <c r="B48826" s="2">
        <v>42683</v>
      </c>
      <c r="C48826" s="1">
        <v>42690</v>
      </c>
      <c r="D48826">
        <v>21594</v>
      </c>
      <c r="E48826">
        <v>1</v>
      </c>
      <c r="F48826">
        <v>4</v>
      </c>
      <c r="G48826" t="s">
        <v>56116</v>
      </c>
      <c r="H48826">
        <v>1</v>
      </c>
      <c r="I48826">
        <v>2</v>
      </c>
      <c r="J48826">
        <v>560.245</v>
      </c>
      <c r="K48826">
        <v>713.07979999999998</v>
      </c>
      <c r="L48826">
        <v>1120.49</v>
      </c>
      <c r="M48826">
        <v>89.639200000000002</v>
      </c>
      <c r="N48826" t="str">
        <f>VLOOKUP(A48826,Product[#All],3)</f>
        <v>Road Bikes</v>
      </c>
      <c r="O48826">
        <f>VLOOKUP(Sales[[#This Row],[CustomerKey]],'Customer'!A:Q,8)</f>
        <v>50000</v>
      </c>
      <c r="P48826" t="str">
        <f>IFERROR(VLOOKUP(Sales[[#This Row],[OrderDate]],Calender!A:P,16),"")</f>
        <v>Weekday</v>
      </c>
      <c r="Q48826" s="3" t="b">
        <f>Sales[[#This Row],[TotalProductCost]]&gt;Sales[[#This Row],[SalesAmount]]</f>
        <v>0</v>
      </c>
    </row>
    <row r="48827" spans="1:17" x14ac:dyDescent="0.3">
      <c r="A48827">
        <v>539</v>
      </c>
      <c r="B48827" s="2">
        <v>42683</v>
      </c>
      <c r="C48827" s="1">
        <v>42690</v>
      </c>
      <c r="D48827">
        <v>21594</v>
      </c>
      <c r="E48827">
        <v>1</v>
      </c>
      <c r="F48827">
        <v>4</v>
      </c>
      <c r="G48827" t="s">
        <v>56116</v>
      </c>
      <c r="H48827">
        <v>2</v>
      </c>
      <c r="I48827">
        <v>2</v>
      </c>
      <c r="J48827">
        <v>12.494999999999999</v>
      </c>
      <c r="K48827">
        <v>9.3462999999999994</v>
      </c>
      <c r="L48827">
        <v>24.99</v>
      </c>
      <c r="M48827">
        <v>1.9992000000000001</v>
      </c>
      <c r="N48827" t="str">
        <f>VLOOKUP(A48827,Product[#All],3)</f>
        <v>Tires and Tubes</v>
      </c>
      <c r="O48827">
        <f>VLOOKUP(Sales[[#This Row],[CustomerKey]],'Customer'!A:Q,8)</f>
        <v>50000</v>
      </c>
      <c r="P48827" t="str">
        <f>IFERROR(VLOOKUP(Sales[[#This Row],[OrderDate]],Calender!A:P,16),"")</f>
        <v>Weekday</v>
      </c>
      <c r="Q48827" s="3" t="b">
        <f>Sales[[#This Row],[TotalProductCost]]&gt;Sales[[#This Row],[SalesAmount]]</f>
        <v>0</v>
      </c>
    </row>
    <row r="48828" spans="1:17" x14ac:dyDescent="0.3">
      <c r="A48828">
        <v>465</v>
      </c>
      <c r="B48828" s="2">
        <v>42683</v>
      </c>
      <c r="C48828" s="1">
        <v>42690</v>
      </c>
      <c r="D48828">
        <v>21594</v>
      </c>
      <c r="E48828">
        <v>1</v>
      </c>
      <c r="F48828">
        <v>4</v>
      </c>
      <c r="G48828" t="s">
        <v>56116</v>
      </c>
      <c r="H48828">
        <v>3</v>
      </c>
      <c r="I48828">
        <v>2</v>
      </c>
      <c r="J48828">
        <v>12.244999999999999</v>
      </c>
      <c r="K48828">
        <v>9.1593</v>
      </c>
      <c r="L48828">
        <v>24.49</v>
      </c>
      <c r="M48828">
        <v>1.9592000000000001</v>
      </c>
      <c r="N48828" t="str">
        <f>VLOOKUP(A48828,Product[#All],3)</f>
        <v>Gloves</v>
      </c>
      <c r="O48828">
        <f>VLOOKUP(Sales[[#This Row],[CustomerKey]],'Customer'!A:Q,8)</f>
        <v>50000</v>
      </c>
      <c r="P48828" t="str">
        <f>IFERROR(VLOOKUP(Sales[[#This Row],[OrderDate]],Calender!A:P,16),"")</f>
        <v>Weekday</v>
      </c>
      <c r="Q48828" s="3" t="b">
        <f>Sales[[#This Row],[TotalProductCost]]&gt;Sales[[#This Row],[SalesAmount]]</f>
        <v>0</v>
      </c>
    </row>
    <row r="48829" spans="1:17" x14ac:dyDescent="0.3">
      <c r="A48829">
        <v>386</v>
      </c>
      <c r="B48829" s="2">
        <v>42683</v>
      </c>
      <c r="C48829" s="1">
        <v>42690</v>
      </c>
      <c r="D48829">
        <v>25488</v>
      </c>
      <c r="E48829">
        <v>1</v>
      </c>
      <c r="F48829">
        <v>10</v>
      </c>
      <c r="G48829" t="s">
        <v>56117</v>
      </c>
      <c r="H48829">
        <v>1</v>
      </c>
      <c r="I48829">
        <v>2</v>
      </c>
      <c r="J48829">
        <v>560.245</v>
      </c>
      <c r="K48829">
        <v>713.07979999999998</v>
      </c>
      <c r="L48829">
        <v>1120.49</v>
      </c>
      <c r="M48829">
        <v>89.639200000000002</v>
      </c>
      <c r="N48829" t="str">
        <f>VLOOKUP(A48829,Product[#All],3)</f>
        <v>Road Bikes</v>
      </c>
      <c r="O48829">
        <f>VLOOKUP(Sales[[#This Row],[CustomerKey]],'Customer'!A:Q,8)</f>
        <v>40000</v>
      </c>
      <c r="P48829" t="str">
        <f>IFERROR(VLOOKUP(Sales[[#This Row],[OrderDate]],Calender!A:P,16),"")</f>
        <v>Weekday</v>
      </c>
      <c r="Q48829" s="3" t="b">
        <f>Sales[[#This Row],[TotalProductCost]]&gt;Sales[[#This Row],[SalesAmount]]</f>
        <v>0</v>
      </c>
    </row>
    <row r="48830" spans="1:17" x14ac:dyDescent="0.3">
      <c r="A48830">
        <v>604</v>
      </c>
      <c r="B48830" s="2">
        <v>42683</v>
      </c>
      <c r="C48830" s="1">
        <v>42690</v>
      </c>
      <c r="D48830">
        <v>27762</v>
      </c>
      <c r="E48830">
        <v>1</v>
      </c>
      <c r="F48830">
        <v>10</v>
      </c>
      <c r="G48830" t="s">
        <v>56118</v>
      </c>
      <c r="H48830">
        <v>1</v>
      </c>
      <c r="I48830">
        <v>2</v>
      </c>
      <c r="J48830">
        <v>269.995</v>
      </c>
      <c r="K48830">
        <v>343.64960000000002</v>
      </c>
      <c r="L48830">
        <v>539.99</v>
      </c>
      <c r="M48830">
        <v>43.199199999999998</v>
      </c>
      <c r="N48830" t="str">
        <f>VLOOKUP(A48830,Product[#All],3)</f>
        <v>Road Bikes</v>
      </c>
      <c r="O48830">
        <f>VLOOKUP(Sales[[#This Row],[CustomerKey]],'Customer'!A:Q,8)</f>
        <v>40000</v>
      </c>
      <c r="P48830" t="str">
        <f>IFERROR(VLOOKUP(Sales[[#This Row],[OrderDate]],Calender!A:P,16),"")</f>
        <v>Weekday</v>
      </c>
      <c r="Q48830" s="3" t="b">
        <f>Sales[[#This Row],[TotalProductCost]]&gt;Sales[[#This Row],[SalesAmount]]</f>
        <v>0</v>
      </c>
    </row>
    <row r="48831" spans="1:17" x14ac:dyDescent="0.3">
      <c r="A48831">
        <v>222</v>
      </c>
      <c r="B48831" s="2">
        <v>42683</v>
      </c>
      <c r="C48831" s="1">
        <v>42690</v>
      </c>
      <c r="D48831">
        <v>27762</v>
      </c>
      <c r="E48831">
        <v>1</v>
      </c>
      <c r="F48831">
        <v>10</v>
      </c>
      <c r="G48831" t="s">
        <v>56118</v>
      </c>
      <c r="H48831">
        <v>2</v>
      </c>
      <c r="I48831">
        <v>2</v>
      </c>
      <c r="J48831">
        <v>17.495000000000001</v>
      </c>
      <c r="K48831">
        <v>13.0863</v>
      </c>
      <c r="L48831">
        <v>34.99</v>
      </c>
      <c r="M48831">
        <v>2.7991999999999999</v>
      </c>
      <c r="N48831" t="str">
        <f>VLOOKUP(A48831,Product[#All],3)</f>
        <v>Helmets</v>
      </c>
      <c r="O48831">
        <f>VLOOKUP(Sales[[#This Row],[CustomerKey]],'Customer'!A:Q,8)</f>
        <v>40000</v>
      </c>
      <c r="P48831" t="str">
        <f>IFERROR(VLOOKUP(Sales[[#This Row],[OrderDate]],Calender!A:P,16),"")</f>
        <v>Weekday</v>
      </c>
      <c r="Q48831" s="3" t="b">
        <f>Sales[[#This Row],[TotalProductCost]]&gt;Sales[[#This Row],[SalesAmount]]</f>
        <v>0</v>
      </c>
    </row>
    <row r="48832" spans="1:17" x14ac:dyDescent="0.3">
      <c r="A48832">
        <v>586</v>
      </c>
      <c r="B48832" s="2">
        <v>42683</v>
      </c>
      <c r="C48832" s="1">
        <v>42690</v>
      </c>
      <c r="D48832">
        <v>15120</v>
      </c>
      <c r="E48832">
        <v>1</v>
      </c>
      <c r="F48832">
        <v>9</v>
      </c>
      <c r="G48832" t="s">
        <v>56119</v>
      </c>
      <c r="H48832">
        <v>1</v>
      </c>
      <c r="I48832">
        <v>2</v>
      </c>
      <c r="J48832">
        <v>371.17500000000001</v>
      </c>
      <c r="K48832">
        <v>461.44479999999999</v>
      </c>
      <c r="L48832">
        <v>742.35</v>
      </c>
      <c r="M48832">
        <v>59.387999999999998</v>
      </c>
      <c r="N48832" t="str">
        <f>VLOOKUP(A48832,Product[#All],3)</f>
        <v>Saddles</v>
      </c>
      <c r="O48832">
        <f>VLOOKUP(Sales[[#This Row],[CustomerKey]],'Customer'!A:Q,8)</f>
        <v>70000</v>
      </c>
      <c r="P48832" t="str">
        <f>IFERROR(VLOOKUP(Sales[[#This Row],[OrderDate]],Calender!A:P,16),"")</f>
        <v>Weekday</v>
      </c>
      <c r="Q48832" s="3" t="b">
        <f>Sales[[#This Row],[TotalProductCost]]&gt;Sales[[#This Row],[SalesAmount]]</f>
        <v>0</v>
      </c>
    </row>
    <row r="48833" spans="1:17" x14ac:dyDescent="0.3">
      <c r="A48833">
        <v>541</v>
      </c>
      <c r="B48833" s="2">
        <v>42683</v>
      </c>
      <c r="C48833" s="1">
        <v>42690</v>
      </c>
      <c r="D48833">
        <v>15120</v>
      </c>
      <c r="E48833">
        <v>1</v>
      </c>
      <c r="F48833">
        <v>9</v>
      </c>
      <c r="G48833" t="s">
        <v>56119</v>
      </c>
      <c r="H48833">
        <v>2</v>
      </c>
      <c r="I48833">
        <v>2</v>
      </c>
      <c r="J48833">
        <v>14.494999999999999</v>
      </c>
      <c r="K48833">
        <v>10.8423</v>
      </c>
      <c r="L48833">
        <v>28.99</v>
      </c>
      <c r="M48833">
        <v>2.3191999999999999</v>
      </c>
      <c r="N48833" t="str">
        <f>VLOOKUP(A48833,Product[#All],3)</f>
        <v>Tires and Tubes</v>
      </c>
      <c r="O48833">
        <f>VLOOKUP(Sales[[#This Row],[CustomerKey]],'Customer'!A:Q,8)</f>
        <v>70000</v>
      </c>
      <c r="P48833" t="str">
        <f>IFERROR(VLOOKUP(Sales[[#This Row],[OrderDate]],Calender!A:P,16),"")</f>
        <v>Weekday</v>
      </c>
      <c r="Q48833" s="3" t="b">
        <f>Sales[[#This Row],[TotalProductCost]]&gt;Sales[[#This Row],[SalesAmount]]</f>
        <v>0</v>
      </c>
    </row>
    <row r="48834" spans="1:17" x14ac:dyDescent="0.3">
      <c r="A48834">
        <v>530</v>
      </c>
      <c r="B48834" s="2">
        <v>42683</v>
      </c>
      <c r="C48834" s="1">
        <v>42690</v>
      </c>
      <c r="D48834">
        <v>15120</v>
      </c>
      <c r="E48834">
        <v>1</v>
      </c>
      <c r="F48834">
        <v>9</v>
      </c>
      <c r="G48834" t="s">
        <v>56119</v>
      </c>
      <c r="H48834">
        <v>3</v>
      </c>
      <c r="I48834">
        <v>2</v>
      </c>
      <c r="J48834">
        <v>2.4950000000000001</v>
      </c>
      <c r="K48834">
        <v>1.8663000000000001</v>
      </c>
      <c r="L48834">
        <v>4.99</v>
      </c>
      <c r="M48834">
        <v>0.3992</v>
      </c>
      <c r="N48834" t="str">
        <f>VLOOKUP(A48834,Product[#All],3)</f>
        <v>Tires and Tubes</v>
      </c>
      <c r="O48834">
        <f>VLOOKUP(Sales[[#This Row],[CustomerKey]],'Customer'!A:Q,8)</f>
        <v>70000</v>
      </c>
      <c r="P48834" t="str">
        <f>IFERROR(VLOOKUP(Sales[[#This Row],[OrderDate]],Calender!A:P,16),"")</f>
        <v>Weekday</v>
      </c>
      <c r="Q48834" s="3" t="b">
        <f>Sales[[#This Row],[TotalProductCost]]&gt;Sales[[#This Row],[SalesAmount]]</f>
        <v>0</v>
      </c>
    </row>
    <row r="48835" spans="1:17" x14ac:dyDescent="0.3">
      <c r="A48835">
        <v>217</v>
      </c>
      <c r="B48835" s="2">
        <v>42683</v>
      </c>
      <c r="C48835" s="1">
        <v>42690</v>
      </c>
      <c r="D48835">
        <v>15120</v>
      </c>
      <c r="E48835">
        <v>1</v>
      </c>
      <c r="F48835">
        <v>9</v>
      </c>
      <c r="G48835" t="s">
        <v>56119</v>
      </c>
      <c r="H48835">
        <v>4</v>
      </c>
      <c r="I48835">
        <v>2</v>
      </c>
      <c r="J48835">
        <v>17.495000000000001</v>
      </c>
      <c r="K48835">
        <v>13.0863</v>
      </c>
      <c r="L48835">
        <v>34.99</v>
      </c>
      <c r="M48835">
        <v>2.7991999999999999</v>
      </c>
      <c r="N48835" t="str">
        <f>VLOOKUP(A48835,Product[#All],3)</f>
        <v>Helmets</v>
      </c>
      <c r="O48835">
        <f>VLOOKUP(Sales[[#This Row],[CustomerKey]],'Customer'!A:Q,8)</f>
        <v>70000</v>
      </c>
      <c r="P48835" t="str">
        <f>IFERROR(VLOOKUP(Sales[[#This Row],[OrderDate]],Calender!A:P,16),"")</f>
        <v>Weekday</v>
      </c>
      <c r="Q48835" s="3" t="b">
        <f>Sales[[#This Row],[TotalProductCost]]&gt;Sales[[#This Row],[SalesAmount]]</f>
        <v>0</v>
      </c>
    </row>
    <row r="48836" spans="1:17" x14ac:dyDescent="0.3">
      <c r="A48836">
        <v>584</v>
      </c>
      <c r="B48836" s="2">
        <v>42683</v>
      </c>
      <c r="C48836" s="1">
        <v>42690</v>
      </c>
      <c r="D48836">
        <v>29299</v>
      </c>
      <c r="E48836">
        <v>1</v>
      </c>
      <c r="F48836">
        <v>9</v>
      </c>
      <c r="G48836" t="s">
        <v>56120</v>
      </c>
      <c r="H48836">
        <v>1</v>
      </c>
      <c r="I48836">
        <v>2</v>
      </c>
      <c r="J48836">
        <v>269.995</v>
      </c>
      <c r="K48836">
        <v>343.64960000000002</v>
      </c>
      <c r="L48836">
        <v>539.99</v>
      </c>
      <c r="M48836">
        <v>43.199199999999998</v>
      </c>
      <c r="N48836" t="str">
        <f>VLOOKUP(A48836,Product[#All],3)</f>
        <v>Saddles</v>
      </c>
      <c r="O48836">
        <f>VLOOKUP(Sales[[#This Row],[CustomerKey]],'Customer'!A:Q,8)</f>
        <v>60000</v>
      </c>
      <c r="P48836" t="str">
        <f>IFERROR(VLOOKUP(Sales[[#This Row],[OrderDate]],Calender!A:P,16),"")</f>
        <v>Weekday</v>
      </c>
      <c r="Q48836" s="3" t="b">
        <f>Sales[[#This Row],[TotalProductCost]]&gt;Sales[[#This Row],[SalesAmount]]</f>
        <v>0</v>
      </c>
    </row>
    <row r="48837" spans="1:17" x14ac:dyDescent="0.3">
      <c r="A48837">
        <v>479</v>
      </c>
      <c r="B48837" s="2">
        <v>42683</v>
      </c>
      <c r="C48837" s="1">
        <v>42690</v>
      </c>
      <c r="D48837">
        <v>29299</v>
      </c>
      <c r="E48837">
        <v>1</v>
      </c>
      <c r="F48837">
        <v>9</v>
      </c>
      <c r="G48837" t="s">
        <v>56120</v>
      </c>
      <c r="H48837">
        <v>2</v>
      </c>
      <c r="I48837">
        <v>2</v>
      </c>
      <c r="J48837">
        <v>4.4950000000000001</v>
      </c>
      <c r="K48837">
        <v>3.3622999999999998</v>
      </c>
      <c r="L48837">
        <v>8.99</v>
      </c>
      <c r="M48837">
        <v>0.71919999999999995</v>
      </c>
      <c r="N48837" t="str">
        <f>VLOOKUP(A48837,Product[#All],3)</f>
        <v>Bottles and Cages</v>
      </c>
      <c r="O48837">
        <f>VLOOKUP(Sales[[#This Row],[CustomerKey]],'Customer'!A:Q,8)</f>
        <v>60000</v>
      </c>
      <c r="P48837" t="str">
        <f>IFERROR(VLOOKUP(Sales[[#This Row],[OrderDate]],Calender!A:P,16),"")</f>
        <v>Weekday</v>
      </c>
      <c r="Q48837" s="3" t="b">
        <f>Sales[[#This Row],[TotalProductCost]]&gt;Sales[[#This Row],[SalesAmount]]</f>
        <v>0</v>
      </c>
    </row>
    <row r="48838" spans="1:17" x14ac:dyDescent="0.3">
      <c r="A48838">
        <v>582</v>
      </c>
      <c r="B48838" s="2">
        <v>42684</v>
      </c>
      <c r="C48838" s="1">
        <v>42691</v>
      </c>
      <c r="D48838">
        <v>19289</v>
      </c>
      <c r="E48838">
        <v>1</v>
      </c>
      <c r="F48838">
        <v>8</v>
      </c>
      <c r="G48838" t="s">
        <v>56121</v>
      </c>
      <c r="H48838">
        <v>1</v>
      </c>
      <c r="I48838">
        <v>4</v>
      </c>
      <c r="J48838">
        <v>425.2475</v>
      </c>
      <c r="K48838">
        <v>1082.51</v>
      </c>
      <c r="L48838">
        <v>1700.99</v>
      </c>
      <c r="M48838">
        <v>136.07919999999999</v>
      </c>
      <c r="N48838" t="str">
        <f>VLOOKUP(A48838,Product[#All],3)</f>
        <v>Saddles</v>
      </c>
      <c r="O48838">
        <f>VLOOKUP(Sales[[#This Row],[CustomerKey]],'Customer'!A:Q,8)</f>
        <v>30000</v>
      </c>
      <c r="P48838" t="str">
        <f>IFERROR(VLOOKUP(Sales[[#This Row],[OrderDate]],Calender!A:P,16),"")</f>
        <v>Weekday</v>
      </c>
      <c r="Q48838" s="3" t="b">
        <f>Sales[[#This Row],[TotalProductCost]]&gt;Sales[[#This Row],[SalesAmount]]</f>
        <v>0</v>
      </c>
    </row>
    <row r="48839" spans="1:17" x14ac:dyDescent="0.3">
      <c r="A48839">
        <v>539</v>
      </c>
      <c r="B48839" s="2">
        <v>42684</v>
      </c>
      <c r="C48839" s="1">
        <v>42691</v>
      </c>
      <c r="D48839">
        <v>19289</v>
      </c>
      <c r="E48839">
        <v>1</v>
      </c>
      <c r="F48839">
        <v>8</v>
      </c>
      <c r="G48839" t="s">
        <v>56121</v>
      </c>
      <c r="H48839">
        <v>2</v>
      </c>
      <c r="I48839">
        <v>4</v>
      </c>
      <c r="J48839">
        <v>6.2474999999999996</v>
      </c>
      <c r="K48839">
        <v>9.3462999999999994</v>
      </c>
      <c r="L48839">
        <v>24.99</v>
      </c>
      <c r="M48839">
        <v>1.9992000000000001</v>
      </c>
      <c r="N48839" t="str">
        <f>VLOOKUP(A48839,Product[#All],3)</f>
        <v>Tires and Tubes</v>
      </c>
      <c r="O48839">
        <f>VLOOKUP(Sales[[#This Row],[CustomerKey]],'Customer'!A:Q,8)</f>
        <v>30000</v>
      </c>
      <c r="P48839" t="str">
        <f>IFERROR(VLOOKUP(Sales[[#This Row],[OrderDate]],Calender!A:P,16),"")</f>
        <v>Weekday</v>
      </c>
      <c r="Q48839" s="3" t="b">
        <f>Sales[[#This Row],[TotalProductCost]]&gt;Sales[[#This Row],[SalesAmount]]</f>
        <v>0</v>
      </c>
    </row>
    <row r="48840" spans="1:17" x14ac:dyDescent="0.3">
      <c r="A48840">
        <v>529</v>
      </c>
      <c r="B48840" s="2">
        <v>42684</v>
      </c>
      <c r="C48840" s="1">
        <v>42691</v>
      </c>
      <c r="D48840">
        <v>19289</v>
      </c>
      <c r="E48840">
        <v>1</v>
      </c>
      <c r="F48840">
        <v>8</v>
      </c>
      <c r="G48840" t="s">
        <v>56121</v>
      </c>
      <c r="H48840">
        <v>3</v>
      </c>
      <c r="I48840">
        <v>4</v>
      </c>
      <c r="J48840">
        <v>0.99750000000000005</v>
      </c>
      <c r="K48840">
        <v>1.4923</v>
      </c>
      <c r="L48840">
        <v>3.99</v>
      </c>
      <c r="M48840">
        <v>0.31919999999999998</v>
      </c>
      <c r="N48840" t="str">
        <f>VLOOKUP(A48840,Product[#All],3)</f>
        <v>Tires and Tubes</v>
      </c>
      <c r="O48840">
        <f>VLOOKUP(Sales[[#This Row],[CustomerKey]],'Customer'!A:Q,8)</f>
        <v>30000</v>
      </c>
      <c r="P48840" t="str">
        <f>IFERROR(VLOOKUP(Sales[[#This Row],[OrderDate]],Calender!A:P,16),"")</f>
        <v>Weekday</v>
      </c>
      <c r="Q48840" s="3" t="b">
        <f>Sales[[#This Row],[TotalProductCost]]&gt;Sales[[#This Row],[SalesAmount]]</f>
        <v>0</v>
      </c>
    </row>
    <row r="48841" spans="1:17" x14ac:dyDescent="0.3">
      <c r="A48841">
        <v>222</v>
      </c>
      <c r="B48841" s="2">
        <v>42684</v>
      </c>
      <c r="C48841" s="1">
        <v>42691</v>
      </c>
      <c r="D48841">
        <v>19289</v>
      </c>
      <c r="E48841">
        <v>1</v>
      </c>
      <c r="F48841">
        <v>8</v>
      </c>
      <c r="G48841" t="s">
        <v>56121</v>
      </c>
      <c r="H48841">
        <v>4</v>
      </c>
      <c r="I48841">
        <v>4</v>
      </c>
      <c r="J48841">
        <v>8.7475000000000005</v>
      </c>
      <c r="K48841">
        <v>13.0863</v>
      </c>
      <c r="L48841">
        <v>34.99</v>
      </c>
      <c r="M48841">
        <v>2.7991999999999999</v>
      </c>
      <c r="N48841" t="str">
        <f>VLOOKUP(A48841,Product[#All],3)</f>
        <v>Helmets</v>
      </c>
      <c r="O48841">
        <f>VLOOKUP(Sales[[#This Row],[CustomerKey]],'Customer'!A:Q,8)</f>
        <v>30000</v>
      </c>
      <c r="P48841" t="str">
        <f>IFERROR(VLOOKUP(Sales[[#This Row],[OrderDate]],Calender!A:P,16),"")</f>
        <v>Weekday</v>
      </c>
      <c r="Q48841" s="3" t="b">
        <f>Sales[[#This Row],[TotalProductCost]]&gt;Sales[[#This Row],[SalesAmount]]</f>
        <v>0</v>
      </c>
    </row>
    <row r="48842" spans="1:17" x14ac:dyDescent="0.3">
      <c r="A48842">
        <v>483</v>
      </c>
      <c r="B48842" s="2">
        <v>42684</v>
      </c>
      <c r="C48842" s="1">
        <v>42691</v>
      </c>
      <c r="D48842">
        <v>12409</v>
      </c>
      <c r="E48842">
        <v>1</v>
      </c>
      <c r="F48842">
        <v>4</v>
      </c>
      <c r="G48842" t="s">
        <v>56122</v>
      </c>
      <c r="H48842">
        <v>1</v>
      </c>
      <c r="I48842">
        <v>4</v>
      </c>
      <c r="J48842">
        <v>30</v>
      </c>
      <c r="K48842">
        <v>44.88</v>
      </c>
      <c r="L48842">
        <v>120</v>
      </c>
      <c r="M48842">
        <v>9.6</v>
      </c>
      <c r="N48842" t="str">
        <f>VLOOKUP(A48842,Product[#All],3)</f>
        <v>Bike Racks</v>
      </c>
      <c r="O48842">
        <f>VLOOKUP(Sales[[#This Row],[CustomerKey]],'Customer'!A:Q,8)</f>
        <v>40000</v>
      </c>
      <c r="P48842" t="str">
        <f>IFERROR(VLOOKUP(Sales[[#This Row],[OrderDate]],Calender!A:P,16),"")</f>
        <v>Weekday</v>
      </c>
      <c r="Q48842" s="3" t="b">
        <f>Sales[[#This Row],[TotalProductCost]]&gt;Sales[[#This Row],[SalesAmount]]</f>
        <v>0</v>
      </c>
    </row>
    <row r="48843" spans="1:17" x14ac:dyDescent="0.3">
      <c r="A48843">
        <v>222</v>
      </c>
      <c r="B48843" s="2">
        <v>42684</v>
      </c>
      <c r="C48843" s="1">
        <v>42691</v>
      </c>
      <c r="D48843">
        <v>11950</v>
      </c>
      <c r="E48843">
        <v>1</v>
      </c>
      <c r="F48843">
        <v>4</v>
      </c>
      <c r="G48843" t="s">
        <v>56123</v>
      </c>
      <c r="H48843">
        <v>1</v>
      </c>
      <c r="I48843">
        <v>4</v>
      </c>
      <c r="J48843">
        <v>8.7475000000000005</v>
      </c>
      <c r="K48843">
        <v>13.0863</v>
      </c>
      <c r="L48843">
        <v>34.99</v>
      </c>
      <c r="M48843">
        <v>2.7991999999999999</v>
      </c>
      <c r="N48843" t="str">
        <f>VLOOKUP(A48843,Product[#All],3)</f>
        <v>Helmets</v>
      </c>
      <c r="O48843">
        <f>VLOOKUP(Sales[[#This Row],[CustomerKey]],'Customer'!A:Q,8)</f>
        <v>70000</v>
      </c>
      <c r="P48843" t="str">
        <f>IFERROR(VLOOKUP(Sales[[#This Row],[OrderDate]],Calender!A:P,16),"")</f>
        <v>Weekday</v>
      </c>
      <c r="Q48843" s="3" t="b">
        <f>Sales[[#This Row],[TotalProductCost]]&gt;Sales[[#This Row],[SalesAmount]]</f>
        <v>0</v>
      </c>
    </row>
    <row r="48844" spans="1:17" x14ac:dyDescent="0.3">
      <c r="A48844">
        <v>528</v>
      </c>
      <c r="B48844" s="2">
        <v>42684</v>
      </c>
      <c r="C48844" s="1">
        <v>42691</v>
      </c>
      <c r="D48844">
        <v>11148</v>
      </c>
      <c r="E48844">
        <v>1</v>
      </c>
      <c r="F48844">
        <v>9</v>
      </c>
      <c r="G48844" t="s">
        <v>56124</v>
      </c>
      <c r="H48844">
        <v>1</v>
      </c>
      <c r="I48844">
        <v>4</v>
      </c>
      <c r="J48844">
        <v>1.2475000000000001</v>
      </c>
      <c r="K48844">
        <v>1.8663000000000001</v>
      </c>
      <c r="L48844">
        <v>4.99</v>
      </c>
      <c r="M48844">
        <v>0.3992</v>
      </c>
      <c r="N48844" t="str">
        <f>VLOOKUP(A48844,Product[#All],3)</f>
        <v>Tires and Tubes</v>
      </c>
      <c r="O48844">
        <f>VLOOKUP(Sales[[#This Row],[CustomerKey]],'Customer'!A:Q,8)</f>
        <v>40000</v>
      </c>
      <c r="P48844" t="str">
        <f>IFERROR(VLOOKUP(Sales[[#This Row],[OrderDate]],Calender!A:P,16),"")</f>
        <v>Weekday</v>
      </c>
      <c r="Q48844" s="3" t="b">
        <f>Sales[[#This Row],[TotalProductCost]]&gt;Sales[[#This Row],[SalesAmount]]</f>
        <v>0</v>
      </c>
    </row>
    <row r="48845" spans="1:17" x14ac:dyDescent="0.3">
      <c r="A48845">
        <v>535</v>
      </c>
      <c r="B48845" s="2">
        <v>42684</v>
      </c>
      <c r="C48845" s="1">
        <v>42691</v>
      </c>
      <c r="D48845">
        <v>11148</v>
      </c>
      <c r="E48845">
        <v>1</v>
      </c>
      <c r="F48845">
        <v>9</v>
      </c>
      <c r="G48845" t="s">
        <v>56124</v>
      </c>
      <c r="H48845">
        <v>2</v>
      </c>
      <c r="I48845">
        <v>4</v>
      </c>
      <c r="J48845">
        <v>6.2474999999999996</v>
      </c>
      <c r="K48845">
        <v>9.3462999999999994</v>
      </c>
      <c r="L48845">
        <v>24.99</v>
      </c>
      <c r="M48845">
        <v>1.9992000000000001</v>
      </c>
      <c r="N48845" t="str">
        <f>VLOOKUP(A48845,Product[#All],3)</f>
        <v>Tires and Tubes</v>
      </c>
      <c r="O48845">
        <f>VLOOKUP(Sales[[#This Row],[CustomerKey]],'Customer'!A:Q,8)</f>
        <v>40000</v>
      </c>
      <c r="P48845" t="str">
        <f>IFERROR(VLOOKUP(Sales[[#This Row],[OrderDate]],Calender!A:P,16),"")</f>
        <v>Weekday</v>
      </c>
      <c r="Q48845" s="3" t="b">
        <f>Sales[[#This Row],[TotalProductCost]]&gt;Sales[[#This Row],[SalesAmount]]</f>
        <v>0</v>
      </c>
    </row>
    <row r="48846" spans="1:17" x14ac:dyDescent="0.3">
      <c r="A48846">
        <v>480</v>
      </c>
      <c r="B48846" s="2">
        <v>42684</v>
      </c>
      <c r="C48846" s="1">
        <v>42691</v>
      </c>
      <c r="D48846">
        <v>11148</v>
      </c>
      <c r="E48846">
        <v>2</v>
      </c>
      <c r="F48846">
        <v>9</v>
      </c>
      <c r="G48846" t="s">
        <v>56124</v>
      </c>
      <c r="H48846">
        <v>3</v>
      </c>
      <c r="I48846">
        <v>4</v>
      </c>
      <c r="J48846">
        <v>0.57250000000000001</v>
      </c>
      <c r="K48846">
        <v>0.85650000000000004</v>
      </c>
      <c r="L48846">
        <v>2.29</v>
      </c>
      <c r="M48846">
        <v>0.1832</v>
      </c>
      <c r="N48846" t="str">
        <f>VLOOKUP(A48846,Product[#All],3)</f>
        <v>Tires and Tubes</v>
      </c>
      <c r="O48846">
        <f>VLOOKUP(Sales[[#This Row],[CustomerKey]],'Customer'!A:Q,8)</f>
        <v>40000</v>
      </c>
      <c r="P48846" t="str">
        <f>IFERROR(VLOOKUP(Sales[[#This Row],[OrderDate]],Calender!A:P,16),"")</f>
        <v>Weekday</v>
      </c>
      <c r="Q48846" s="3" t="b">
        <f>Sales[[#This Row],[TotalProductCost]]&gt;Sales[[#This Row],[SalesAmount]]</f>
        <v>0</v>
      </c>
    </row>
    <row r="48847" spans="1:17" x14ac:dyDescent="0.3">
      <c r="A48847">
        <v>490</v>
      </c>
      <c r="B48847" s="2">
        <v>42684</v>
      </c>
      <c r="C48847" s="1">
        <v>42691</v>
      </c>
      <c r="D48847">
        <v>18763</v>
      </c>
      <c r="E48847">
        <v>1</v>
      </c>
      <c r="F48847">
        <v>9</v>
      </c>
      <c r="G48847" t="s">
        <v>56125</v>
      </c>
      <c r="H48847">
        <v>1</v>
      </c>
      <c r="I48847">
        <v>4</v>
      </c>
      <c r="J48847">
        <v>13.4975</v>
      </c>
      <c r="K48847">
        <v>41.572299999999998</v>
      </c>
      <c r="L48847">
        <v>53.99</v>
      </c>
      <c r="M48847">
        <v>4.3192000000000004</v>
      </c>
      <c r="N48847" t="str">
        <f>VLOOKUP(A48847,Product[#All],3)</f>
        <v>Jerseys</v>
      </c>
      <c r="O48847">
        <f>VLOOKUP(Sales[[#This Row],[CustomerKey]],'Customer'!A:Q,8)</f>
        <v>40000</v>
      </c>
      <c r="P48847" t="str">
        <f>IFERROR(VLOOKUP(Sales[[#This Row],[OrderDate]],Calender!A:P,16),"")</f>
        <v>Weekday</v>
      </c>
      <c r="Q48847" s="3" t="b">
        <f>Sales[[#This Row],[TotalProductCost]]&gt;Sales[[#This Row],[SalesAmount]]</f>
        <v>0</v>
      </c>
    </row>
    <row r="48848" spans="1:17" x14ac:dyDescent="0.3">
      <c r="A48848">
        <v>530</v>
      </c>
      <c r="B48848" s="2">
        <v>42684</v>
      </c>
      <c r="C48848" s="1">
        <v>42691</v>
      </c>
      <c r="D48848">
        <v>28310</v>
      </c>
      <c r="E48848">
        <v>1</v>
      </c>
      <c r="F48848">
        <v>9</v>
      </c>
      <c r="G48848" t="s">
        <v>56126</v>
      </c>
      <c r="H48848">
        <v>1</v>
      </c>
      <c r="I48848">
        <v>4</v>
      </c>
      <c r="J48848">
        <v>1.2475000000000001</v>
      </c>
      <c r="K48848">
        <v>1.8663000000000001</v>
      </c>
      <c r="L48848">
        <v>4.99</v>
      </c>
      <c r="M48848">
        <v>0.3992</v>
      </c>
      <c r="N48848" t="str">
        <f>VLOOKUP(A48848,Product[#All],3)</f>
        <v>Tires and Tubes</v>
      </c>
      <c r="O48848">
        <f>VLOOKUP(Sales[[#This Row],[CustomerKey]],'Customer'!A:Q,8)</f>
        <v>90000</v>
      </c>
      <c r="P48848" t="str">
        <f>IFERROR(VLOOKUP(Sales[[#This Row],[OrderDate]],Calender!A:P,16),"")</f>
        <v>Weekday</v>
      </c>
      <c r="Q48848" s="3" t="b">
        <f>Sales[[#This Row],[TotalProductCost]]&gt;Sales[[#This Row],[SalesAmount]]</f>
        <v>0</v>
      </c>
    </row>
    <row r="48849" spans="1:17" x14ac:dyDescent="0.3">
      <c r="A48849">
        <v>237</v>
      </c>
      <c r="B48849" s="2">
        <v>42684</v>
      </c>
      <c r="C48849" s="1">
        <v>42691</v>
      </c>
      <c r="D48849">
        <v>11371</v>
      </c>
      <c r="E48849">
        <v>1</v>
      </c>
      <c r="F48849">
        <v>9</v>
      </c>
      <c r="G48849" t="s">
        <v>56127</v>
      </c>
      <c r="H48849">
        <v>1</v>
      </c>
      <c r="I48849">
        <v>4</v>
      </c>
      <c r="J48849">
        <v>12.4975</v>
      </c>
      <c r="K48849">
        <v>38.4923</v>
      </c>
      <c r="L48849">
        <v>49.99</v>
      </c>
      <c r="M48849">
        <v>3.9992000000000001</v>
      </c>
      <c r="N48849" t="str">
        <f>VLOOKUP(A48849,Product[#All],3)</f>
        <v>Jerseys</v>
      </c>
      <c r="O48849">
        <f>VLOOKUP(Sales[[#This Row],[CustomerKey]],'Customer'!A:Q,8)</f>
        <v>20000</v>
      </c>
      <c r="P48849" t="str">
        <f>IFERROR(VLOOKUP(Sales[[#This Row],[OrderDate]],Calender!A:P,16),"")</f>
        <v>Weekday</v>
      </c>
      <c r="Q48849" s="3" t="b">
        <f>Sales[[#This Row],[TotalProductCost]]&gt;Sales[[#This Row],[SalesAmount]]</f>
        <v>0</v>
      </c>
    </row>
    <row r="48850" spans="1:17" x14ac:dyDescent="0.3">
      <c r="A48850">
        <v>590</v>
      </c>
      <c r="B48850" s="2">
        <v>42684</v>
      </c>
      <c r="C48850" s="1">
        <v>42691</v>
      </c>
      <c r="D48850">
        <v>16445</v>
      </c>
      <c r="E48850">
        <v>1</v>
      </c>
      <c r="F48850">
        <v>10</v>
      </c>
      <c r="G48850" t="s">
        <v>56128</v>
      </c>
      <c r="H48850">
        <v>1</v>
      </c>
      <c r="I48850">
        <v>4</v>
      </c>
      <c r="J48850">
        <v>192.3725</v>
      </c>
      <c r="K48850">
        <v>419.77839999999998</v>
      </c>
      <c r="L48850">
        <v>769.49</v>
      </c>
      <c r="M48850">
        <v>61.559199999999997</v>
      </c>
      <c r="N48850" t="str">
        <f>VLOOKUP(A48850,Product[#All],3)</f>
        <v>Saddles</v>
      </c>
      <c r="O48850">
        <f>VLOOKUP(Sales[[#This Row],[CustomerKey]],'Customer'!A:Q,8)</f>
        <v>30000</v>
      </c>
      <c r="P48850" t="str">
        <f>IFERROR(VLOOKUP(Sales[[#This Row],[OrderDate]],Calender!A:P,16),"")</f>
        <v>Weekday</v>
      </c>
      <c r="Q48850" s="3" t="b">
        <f>Sales[[#This Row],[TotalProductCost]]&gt;Sales[[#This Row],[SalesAmount]]</f>
        <v>0</v>
      </c>
    </row>
    <row r="48851" spans="1:17" x14ac:dyDescent="0.3">
      <c r="A48851">
        <v>536</v>
      </c>
      <c r="B48851" s="2">
        <v>42684</v>
      </c>
      <c r="C48851" s="1">
        <v>42691</v>
      </c>
      <c r="D48851">
        <v>16445</v>
      </c>
      <c r="E48851">
        <v>1</v>
      </c>
      <c r="F48851">
        <v>10</v>
      </c>
      <c r="G48851" t="s">
        <v>56128</v>
      </c>
      <c r="H48851">
        <v>2</v>
      </c>
      <c r="I48851">
        <v>4</v>
      </c>
      <c r="J48851">
        <v>7.4974999999999996</v>
      </c>
      <c r="K48851">
        <v>11.2163</v>
      </c>
      <c r="L48851">
        <v>29.99</v>
      </c>
      <c r="M48851">
        <v>2.3992</v>
      </c>
      <c r="N48851" t="str">
        <f>VLOOKUP(A48851,Product[#All],3)</f>
        <v>Tires and Tubes</v>
      </c>
      <c r="O48851">
        <f>VLOOKUP(Sales[[#This Row],[CustomerKey]],'Customer'!A:Q,8)</f>
        <v>30000</v>
      </c>
      <c r="P48851" t="str">
        <f>IFERROR(VLOOKUP(Sales[[#This Row],[OrderDate]],Calender!A:P,16),"")</f>
        <v>Weekday</v>
      </c>
      <c r="Q48851" s="3" t="b">
        <f>Sales[[#This Row],[TotalProductCost]]&gt;Sales[[#This Row],[SalesAmount]]</f>
        <v>0</v>
      </c>
    </row>
    <row r="48852" spans="1:17" x14ac:dyDescent="0.3">
      <c r="A48852">
        <v>590</v>
      </c>
      <c r="B48852" s="2">
        <v>42684</v>
      </c>
      <c r="C48852" s="1">
        <v>42691</v>
      </c>
      <c r="D48852">
        <v>16509</v>
      </c>
      <c r="E48852">
        <v>1</v>
      </c>
      <c r="F48852">
        <v>10</v>
      </c>
      <c r="G48852" t="s">
        <v>56129</v>
      </c>
      <c r="H48852">
        <v>1</v>
      </c>
      <c r="I48852">
        <v>4</v>
      </c>
      <c r="J48852">
        <v>192.3725</v>
      </c>
      <c r="K48852">
        <v>419.77839999999998</v>
      </c>
      <c r="L48852">
        <v>769.49</v>
      </c>
      <c r="M48852">
        <v>61.559199999999997</v>
      </c>
      <c r="N48852" t="str">
        <f>VLOOKUP(A48852,Product[#All],3)</f>
        <v>Saddles</v>
      </c>
      <c r="O48852">
        <f>VLOOKUP(Sales[[#This Row],[CustomerKey]],'Customer'!A:Q,8)</f>
        <v>30000</v>
      </c>
      <c r="P48852" t="str">
        <f>IFERROR(VLOOKUP(Sales[[#This Row],[OrderDate]],Calender!A:P,16),"")</f>
        <v>Weekday</v>
      </c>
      <c r="Q48852" s="3" t="b">
        <f>Sales[[#This Row],[TotalProductCost]]&gt;Sales[[#This Row],[SalesAmount]]</f>
        <v>0</v>
      </c>
    </row>
    <row r="48853" spans="1:17" x14ac:dyDescent="0.3">
      <c r="A48853">
        <v>485</v>
      </c>
      <c r="B48853" s="2">
        <v>42684</v>
      </c>
      <c r="C48853" s="1">
        <v>42691</v>
      </c>
      <c r="D48853">
        <v>16509</v>
      </c>
      <c r="E48853">
        <v>1</v>
      </c>
      <c r="F48853">
        <v>10</v>
      </c>
      <c r="G48853" t="s">
        <v>56129</v>
      </c>
      <c r="H48853">
        <v>2</v>
      </c>
      <c r="I48853">
        <v>4</v>
      </c>
      <c r="J48853">
        <v>5.4950000000000001</v>
      </c>
      <c r="K48853">
        <v>8.2204999999999995</v>
      </c>
      <c r="L48853">
        <v>21.98</v>
      </c>
      <c r="M48853">
        <v>1.7584</v>
      </c>
      <c r="N48853" t="str">
        <f>VLOOKUP(A48853,Product[#All],3)</f>
        <v>Fenders</v>
      </c>
      <c r="O48853">
        <f>VLOOKUP(Sales[[#This Row],[CustomerKey]],'Customer'!A:Q,8)</f>
        <v>30000</v>
      </c>
      <c r="P48853" t="str">
        <f>IFERROR(VLOOKUP(Sales[[#This Row],[OrderDate]],Calender!A:P,16),"")</f>
        <v>Weekday</v>
      </c>
      <c r="Q48853" s="3" t="b">
        <f>Sales[[#This Row],[TotalProductCost]]&gt;Sales[[#This Row],[SalesAmount]]</f>
        <v>0</v>
      </c>
    </row>
    <row r="48854" spans="1:17" x14ac:dyDescent="0.3">
      <c r="A48854">
        <v>478</v>
      </c>
      <c r="B48854" s="2">
        <v>42684</v>
      </c>
      <c r="C48854" s="1">
        <v>42691</v>
      </c>
      <c r="D48854">
        <v>16509</v>
      </c>
      <c r="E48854">
        <v>1</v>
      </c>
      <c r="F48854">
        <v>10</v>
      </c>
      <c r="G48854" t="s">
        <v>56129</v>
      </c>
      <c r="H48854">
        <v>3</v>
      </c>
      <c r="I48854">
        <v>4</v>
      </c>
      <c r="J48854">
        <v>2.4975000000000001</v>
      </c>
      <c r="K48854">
        <v>3.7363</v>
      </c>
      <c r="L48854">
        <v>9.99</v>
      </c>
      <c r="M48854">
        <v>0.79920000000000002</v>
      </c>
      <c r="N48854" t="str">
        <f>VLOOKUP(A48854,Product[#All],3)</f>
        <v>Bottles and Cages</v>
      </c>
      <c r="O48854">
        <f>VLOOKUP(Sales[[#This Row],[CustomerKey]],'Customer'!A:Q,8)</f>
        <v>30000</v>
      </c>
      <c r="P48854" t="str">
        <f>IFERROR(VLOOKUP(Sales[[#This Row],[OrderDate]],Calender!A:P,16),"")</f>
        <v>Weekday</v>
      </c>
      <c r="Q48854" s="3" t="b">
        <f>Sales[[#This Row],[TotalProductCost]]&gt;Sales[[#This Row],[SalesAmount]]</f>
        <v>0</v>
      </c>
    </row>
    <row r="48855" spans="1:17" x14ac:dyDescent="0.3">
      <c r="A48855">
        <v>477</v>
      </c>
      <c r="B48855" s="2">
        <v>42684</v>
      </c>
      <c r="C48855" s="1">
        <v>42691</v>
      </c>
      <c r="D48855">
        <v>16509</v>
      </c>
      <c r="E48855">
        <v>1</v>
      </c>
      <c r="F48855">
        <v>10</v>
      </c>
      <c r="G48855" t="s">
        <v>56129</v>
      </c>
      <c r="H48855">
        <v>4</v>
      </c>
      <c r="I48855">
        <v>4</v>
      </c>
      <c r="J48855">
        <v>1.2475000000000001</v>
      </c>
      <c r="K48855">
        <v>1.8663000000000001</v>
      </c>
      <c r="L48855">
        <v>4.99</v>
      </c>
      <c r="M48855">
        <v>0.3992</v>
      </c>
      <c r="N48855" t="str">
        <f>VLOOKUP(A48855,Product[#All],3)</f>
        <v>Bottles and Cages</v>
      </c>
      <c r="O48855">
        <f>VLOOKUP(Sales[[#This Row],[CustomerKey]],'Customer'!A:Q,8)</f>
        <v>30000</v>
      </c>
      <c r="P48855" t="str">
        <f>IFERROR(VLOOKUP(Sales[[#This Row],[OrderDate]],Calender!A:P,16),"")</f>
        <v>Weekday</v>
      </c>
      <c r="Q48855" s="3" t="b">
        <f>Sales[[#This Row],[TotalProductCost]]&gt;Sales[[#This Row],[SalesAmount]]</f>
        <v>0</v>
      </c>
    </row>
    <row r="48856" spans="1:17" x14ac:dyDescent="0.3">
      <c r="A48856">
        <v>481</v>
      </c>
      <c r="B48856" s="2">
        <v>42684</v>
      </c>
      <c r="C48856" s="1">
        <v>42691</v>
      </c>
      <c r="D48856">
        <v>16509</v>
      </c>
      <c r="E48856">
        <v>1</v>
      </c>
      <c r="F48856">
        <v>10</v>
      </c>
      <c r="G48856" t="s">
        <v>56129</v>
      </c>
      <c r="H48856">
        <v>5</v>
      </c>
      <c r="I48856">
        <v>4</v>
      </c>
      <c r="J48856">
        <v>2.2475000000000001</v>
      </c>
      <c r="K48856">
        <v>3.3622999999999998</v>
      </c>
      <c r="L48856">
        <v>8.99</v>
      </c>
      <c r="M48856">
        <v>0.71919999999999995</v>
      </c>
      <c r="N48856" t="str">
        <f>VLOOKUP(A48856,Product[#All],3)</f>
        <v>Socks</v>
      </c>
      <c r="O48856">
        <f>VLOOKUP(Sales[[#This Row],[CustomerKey]],'Customer'!A:Q,8)</f>
        <v>30000</v>
      </c>
      <c r="P48856" t="str">
        <f>IFERROR(VLOOKUP(Sales[[#This Row],[OrderDate]],Calender!A:P,16),"")</f>
        <v>Weekday</v>
      </c>
      <c r="Q48856" s="3" t="b">
        <f>Sales[[#This Row],[TotalProductCost]]&gt;Sales[[#This Row],[SalesAmount]]</f>
        <v>0</v>
      </c>
    </row>
    <row r="48857" spans="1:17" x14ac:dyDescent="0.3">
      <c r="A48857">
        <v>361</v>
      </c>
      <c r="B48857" s="2">
        <v>42684</v>
      </c>
      <c r="C48857" s="1">
        <v>42691</v>
      </c>
      <c r="D48857">
        <v>14947</v>
      </c>
      <c r="E48857">
        <v>1</v>
      </c>
      <c r="F48857">
        <v>10</v>
      </c>
      <c r="G48857" t="s">
        <v>56130</v>
      </c>
      <c r="H48857">
        <v>1</v>
      </c>
      <c r="I48857">
        <v>4</v>
      </c>
      <c r="J48857">
        <v>573.74749999999995</v>
      </c>
      <c r="K48857">
        <v>1251.9812999999999</v>
      </c>
      <c r="L48857">
        <v>2294.9899999999998</v>
      </c>
      <c r="M48857">
        <v>183.5992</v>
      </c>
      <c r="N48857" t="str">
        <f>VLOOKUP(A48857,Product[#All],3)</f>
        <v>Mountain Bikes</v>
      </c>
      <c r="O48857">
        <f>VLOOKUP(Sales[[#This Row],[CustomerKey]],'Customer'!A:Q,8)</f>
        <v>20000</v>
      </c>
      <c r="P48857" t="str">
        <f>IFERROR(VLOOKUP(Sales[[#This Row],[OrderDate]],Calender!A:P,16),"")</f>
        <v>Weekday</v>
      </c>
      <c r="Q48857" s="3" t="b">
        <f>Sales[[#This Row],[TotalProductCost]]&gt;Sales[[#This Row],[SalesAmount]]</f>
        <v>0</v>
      </c>
    </row>
    <row r="48858" spans="1:17" x14ac:dyDescent="0.3">
      <c r="A48858">
        <v>357</v>
      </c>
      <c r="B48858" s="2">
        <v>42684</v>
      </c>
      <c r="C48858" s="1">
        <v>42691</v>
      </c>
      <c r="D48858">
        <v>19298</v>
      </c>
      <c r="E48858">
        <v>2</v>
      </c>
      <c r="F48858">
        <v>8</v>
      </c>
      <c r="G48858" t="s">
        <v>56131</v>
      </c>
      <c r="H48858">
        <v>1</v>
      </c>
      <c r="I48858">
        <v>4</v>
      </c>
      <c r="J48858">
        <v>579.99749999999995</v>
      </c>
      <c r="K48858">
        <v>1265.6195</v>
      </c>
      <c r="L48858">
        <v>2319.9899999999998</v>
      </c>
      <c r="M48858">
        <v>185.5992</v>
      </c>
      <c r="N48858" t="str">
        <f>VLOOKUP(A48858,Product[#All],3)</f>
        <v>Mountain Bikes</v>
      </c>
      <c r="O48858">
        <f>VLOOKUP(Sales[[#This Row],[CustomerKey]],'Customer'!A:Q,8)</f>
        <v>50000</v>
      </c>
      <c r="P48858" t="str">
        <f>IFERROR(VLOOKUP(Sales[[#This Row],[OrderDate]],Calender!A:P,16),"")</f>
        <v>Weekday</v>
      </c>
      <c r="Q48858" s="3" t="b">
        <f>Sales[[#This Row],[TotalProductCost]]&gt;Sales[[#This Row],[SalesAmount]]</f>
        <v>0</v>
      </c>
    </row>
    <row r="48859" spans="1:17" x14ac:dyDescent="0.3">
      <c r="A48859">
        <v>353</v>
      </c>
      <c r="B48859" s="2">
        <v>42684</v>
      </c>
      <c r="C48859" s="1">
        <v>42691</v>
      </c>
      <c r="D48859">
        <v>19911</v>
      </c>
      <c r="E48859">
        <v>2</v>
      </c>
      <c r="F48859">
        <v>10</v>
      </c>
      <c r="G48859" t="s">
        <v>56132</v>
      </c>
      <c r="H48859">
        <v>1</v>
      </c>
      <c r="I48859">
        <v>4</v>
      </c>
      <c r="J48859">
        <v>579.99749999999995</v>
      </c>
      <c r="K48859">
        <v>1265.6195</v>
      </c>
      <c r="L48859">
        <v>2319.9899999999998</v>
      </c>
      <c r="M48859">
        <v>185.5992</v>
      </c>
      <c r="N48859" t="str">
        <f>VLOOKUP(A48859,Product[#All],3)</f>
        <v>Mountain Bikes</v>
      </c>
      <c r="O48859">
        <f>VLOOKUP(Sales[[#This Row],[CustomerKey]],'Customer'!A:Q,8)</f>
        <v>130000</v>
      </c>
      <c r="P48859" t="str">
        <f>IFERROR(VLOOKUP(Sales[[#This Row],[OrderDate]],Calender!A:P,16),"")</f>
        <v>Weekday</v>
      </c>
      <c r="Q48859" s="3" t="b">
        <f>Sales[[#This Row],[TotalProductCost]]&gt;Sales[[#This Row],[SalesAmount]]</f>
        <v>0</v>
      </c>
    </row>
    <row r="48860" spans="1:17" x14ac:dyDescent="0.3">
      <c r="A48860">
        <v>477</v>
      </c>
      <c r="B48860" s="2">
        <v>42684</v>
      </c>
      <c r="C48860" s="1">
        <v>42691</v>
      </c>
      <c r="D48860">
        <v>19911</v>
      </c>
      <c r="E48860">
        <v>1</v>
      </c>
      <c r="F48860">
        <v>10</v>
      </c>
      <c r="G48860" t="s">
        <v>56132</v>
      </c>
      <c r="H48860">
        <v>2</v>
      </c>
      <c r="I48860">
        <v>4</v>
      </c>
      <c r="J48860">
        <v>1.2475000000000001</v>
      </c>
      <c r="K48860">
        <v>1.8663000000000001</v>
      </c>
      <c r="L48860">
        <v>4.99</v>
      </c>
      <c r="M48860">
        <v>0.3992</v>
      </c>
      <c r="N48860" t="str">
        <f>VLOOKUP(A48860,Product[#All],3)</f>
        <v>Bottles and Cages</v>
      </c>
      <c r="O48860">
        <f>VLOOKUP(Sales[[#This Row],[CustomerKey]],'Customer'!A:Q,8)</f>
        <v>130000</v>
      </c>
      <c r="P48860" t="str">
        <f>IFERROR(VLOOKUP(Sales[[#This Row],[OrderDate]],Calender!A:P,16),"")</f>
        <v>Weekday</v>
      </c>
      <c r="Q48860" s="3" t="b">
        <f>Sales[[#This Row],[TotalProductCost]]&gt;Sales[[#This Row],[SalesAmount]]</f>
        <v>0</v>
      </c>
    </row>
    <row r="48861" spans="1:17" x14ac:dyDescent="0.3">
      <c r="A48861">
        <v>478</v>
      </c>
      <c r="B48861" s="2">
        <v>42684</v>
      </c>
      <c r="C48861" s="1">
        <v>42691</v>
      </c>
      <c r="D48861">
        <v>19911</v>
      </c>
      <c r="E48861">
        <v>1</v>
      </c>
      <c r="F48861">
        <v>10</v>
      </c>
      <c r="G48861" t="s">
        <v>56132</v>
      </c>
      <c r="H48861">
        <v>3</v>
      </c>
      <c r="I48861">
        <v>4</v>
      </c>
      <c r="J48861">
        <v>2.4975000000000001</v>
      </c>
      <c r="K48861">
        <v>3.7363</v>
      </c>
      <c r="L48861">
        <v>9.99</v>
      </c>
      <c r="M48861">
        <v>0.79920000000000002</v>
      </c>
      <c r="N48861" t="str">
        <f>VLOOKUP(A48861,Product[#All],3)</f>
        <v>Bottles and Cages</v>
      </c>
      <c r="O48861">
        <f>VLOOKUP(Sales[[#This Row],[CustomerKey]],'Customer'!A:Q,8)</f>
        <v>130000</v>
      </c>
      <c r="P48861" t="str">
        <f>IFERROR(VLOOKUP(Sales[[#This Row],[OrderDate]],Calender!A:P,16),"")</f>
        <v>Weekday</v>
      </c>
      <c r="Q48861" s="3" t="b">
        <f>Sales[[#This Row],[TotalProductCost]]&gt;Sales[[#This Row],[SalesAmount]]</f>
        <v>0</v>
      </c>
    </row>
    <row r="48862" spans="1:17" x14ac:dyDescent="0.3">
      <c r="A48862">
        <v>363</v>
      </c>
      <c r="B48862" s="2">
        <v>42684</v>
      </c>
      <c r="C48862" s="1">
        <v>42691</v>
      </c>
      <c r="D48862">
        <v>20555</v>
      </c>
      <c r="E48862">
        <v>2</v>
      </c>
      <c r="F48862">
        <v>8</v>
      </c>
      <c r="G48862" t="s">
        <v>56133</v>
      </c>
      <c r="H48862">
        <v>1</v>
      </c>
      <c r="I48862">
        <v>4</v>
      </c>
      <c r="J48862">
        <v>573.74749999999995</v>
      </c>
      <c r="K48862">
        <v>1251.9812999999999</v>
      </c>
      <c r="L48862">
        <v>2294.9899999999998</v>
      </c>
      <c r="M48862">
        <v>183.5992</v>
      </c>
      <c r="N48862" t="str">
        <f>VLOOKUP(A48862,Product[#All],3)</f>
        <v>Mountain Bikes</v>
      </c>
      <c r="O48862">
        <f>VLOOKUP(Sales[[#This Row],[CustomerKey]],'Customer'!A:Q,8)</f>
        <v>120000</v>
      </c>
      <c r="P48862" t="str">
        <f>IFERROR(VLOOKUP(Sales[[#This Row],[OrderDate]],Calender!A:P,16),"")</f>
        <v>Weekday</v>
      </c>
      <c r="Q48862" s="3" t="b">
        <f>Sales[[#This Row],[TotalProductCost]]&gt;Sales[[#This Row],[SalesAmount]]</f>
        <v>0</v>
      </c>
    </row>
    <row r="48863" spans="1:17" x14ac:dyDescent="0.3">
      <c r="A48863">
        <v>485</v>
      </c>
      <c r="B48863" s="2">
        <v>42684</v>
      </c>
      <c r="C48863" s="1">
        <v>42691</v>
      </c>
      <c r="D48863">
        <v>20555</v>
      </c>
      <c r="E48863">
        <v>1</v>
      </c>
      <c r="F48863">
        <v>8</v>
      </c>
      <c r="G48863" t="s">
        <v>56133</v>
      </c>
      <c r="H48863">
        <v>2</v>
      </c>
      <c r="I48863">
        <v>4</v>
      </c>
      <c r="J48863">
        <v>5.4950000000000001</v>
      </c>
      <c r="K48863">
        <v>8.2204999999999995</v>
      </c>
      <c r="L48863">
        <v>21.98</v>
      </c>
      <c r="M48863">
        <v>1.7584</v>
      </c>
      <c r="N48863" t="str">
        <f>VLOOKUP(A48863,Product[#All],3)</f>
        <v>Fenders</v>
      </c>
      <c r="O48863">
        <f>VLOOKUP(Sales[[#This Row],[CustomerKey]],'Customer'!A:Q,8)</f>
        <v>120000</v>
      </c>
      <c r="P48863" t="str">
        <f>IFERROR(VLOOKUP(Sales[[#This Row],[OrderDate]],Calender!A:P,16),"")</f>
        <v>Weekday</v>
      </c>
      <c r="Q48863" s="3" t="b">
        <f>Sales[[#This Row],[TotalProductCost]]&gt;Sales[[#This Row],[SalesAmount]]</f>
        <v>0</v>
      </c>
    </row>
    <row r="48864" spans="1:17" x14ac:dyDescent="0.3">
      <c r="A48864">
        <v>489</v>
      </c>
      <c r="B48864" s="2">
        <v>42684</v>
      </c>
      <c r="C48864" s="1">
        <v>42691</v>
      </c>
      <c r="D48864">
        <v>20555</v>
      </c>
      <c r="E48864">
        <v>1</v>
      </c>
      <c r="F48864">
        <v>8</v>
      </c>
      <c r="G48864" t="s">
        <v>56133</v>
      </c>
      <c r="H48864">
        <v>3</v>
      </c>
      <c r="I48864">
        <v>4</v>
      </c>
      <c r="J48864">
        <v>13.4975</v>
      </c>
      <c r="K48864">
        <v>41.572299999999998</v>
      </c>
      <c r="L48864">
        <v>53.99</v>
      </c>
      <c r="M48864">
        <v>4.3192000000000004</v>
      </c>
      <c r="N48864" t="str">
        <f>VLOOKUP(A48864,Product[#All],3)</f>
        <v>Jerseys</v>
      </c>
      <c r="O48864">
        <f>VLOOKUP(Sales[[#This Row],[CustomerKey]],'Customer'!A:Q,8)</f>
        <v>120000</v>
      </c>
      <c r="P48864" t="str">
        <f>IFERROR(VLOOKUP(Sales[[#This Row],[OrderDate]],Calender!A:P,16),"")</f>
        <v>Weekday</v>
      </c>
      <c r="Q48864" s="3" t="b">
        <f>Sales[[#This Row],[TotalProductCost]]&gt;Sales[[#This Row],[SalesAmount]]</f>
        <v>0</v>
      </c>
    </row>
    <row r="48865" spans="1:17" x14ac:dyDescent="0.3">
      <c r="A48865">
        <v>539</v>
      </c>
      <c r="B48865" s="2">
        <v>42684</v>
      </c>
      <c r="C48865" s="1">
        <v>42691</v>
      </c>
      <c r="D48865">
        <v>28800</v>
      </c>
      <c r="E48865">
        <v>1</v>
      </c>
      <c r="F48865">
        <v>4</v>
      </c>
      <c r="G48865" t="s">
        <v>56134</v>
      </c>
      <c r="H48865">
        <v>1</v>
      </c>
      <c r="I48865">
        <v>4</v>
      </c>
      <c r="J48865">
        <v>6.2474999999999996</v>
      </c>
      <c r="K48865">
        <v>9.3462999999999994</v>
      </c>
      <c r="L48865">
        <v>24.99</v>
      </c>
      <c r="M48865">
        <v>1.9992000000000001</v>
      </c>
      <c r="N48865" t="str">
        <f>VLOOKUP(A48865,Product[#All],3)</f>
        <v>Tires and Tubes</v>
      </c>
      <c r="O48865">
        <f>VLOOKUP(Sales[[#This Row],[CustomerKey]],'Customer'!A:Q,8)</f>
        <v>40000</v>
      </c>
      <c r="P48865" t="str">
        <f>IFERROR(VLOOKUP(Sales[[#This Row],[OrderDate]],Calender!A:P,16),"")</f>
        <v>Weekday</v>
      </c>
      <c r="Q48865" s="3" t="b">
        <f>Sales[[#This Row],[TotalProductCost]]&gt;Sales[[#This Row],[SalesAmount]]</f>
        <v>0</v>
      </c>
    </row>
    <row r="48866" spans="1:17" x14ac:dyDescent="0.3">
      <c r="A48866">
        <v>529</v>
      </c>
      <c r="B48866" s="2">
        <v>42684</v>
      </c>
      <c r="C48866" s="1">
        <v>42691</v>
      </c>
      <c r="D48866">
        <v>29077</v>
      </c>
      <c r="E48866">
        <v>1</v>
      </c>
      <c r="F48866">
        <v>4</v>
      </c>
      <c r="G48866" t="s">
        <v>56135</v>
      </c>
      <c r="H48866">
        <v>1</v>
      </c>
      <c r="I48866">
        <v>4</v>
      </c>
      <c r="J48866">
        <v>0.99750000000000005</v>
      </c>
      <c r="K48866">
        <v>1.4923</v>
      </c>
      <c r="L48866">
        <v>3.99</v>
      </c>
      <c r="M48866">
        <v>0.31919999999999998</v>
      </c>
      <c r="N48866" t="str">
        <f>VLOOKUP(A48866,Product[#All],3)</f>
        <v>Tires and Tubes</v>
      </c>
      <c r="O48866">
        <f>VLOOKUP(Sales[[#This Row],[CustomerKey]],'Customer'!A:Q,8)</f>
        <v>70000</v>
      </c>
      <c r="P48866" t="str">
        <f>IFERROR(VLOOKUP(Sales[[#This Row],[OrderDate]],Calender!A:P,16),"")</f>
        <v>Weekday</v>
      </c>
      <c r="Q48866" s="3" t="b">
        <f>Sales[[#This Row],[TotalProductCost]]&gt;Sales[[#This Row],[SalesAmount]]</f>
        <v>0</v>
      </c>
    </row>
    <row r="48867" spans="1:17" x14ac:dyDescent="0.3">
      <c r="A48867">
        <v>539</v>
      </c>
      <c r="B48867" s="2">
        <v>42684</v>
      </c>
      <c r="C48867" s="1">
        <v>42691</v>
      </c>
      <c r="D48867">
        <v>29077</v>
      </c>
      <c r="E48867">
        <v>1</v>
      </c>
      <c r="F48867">
        <v>4</v>
      </c>
      <c r="G48867" t="s">
        <v>56135</v>
      </c>
      <c r="H48867">
        <v>2</v>
      </c>
      <c r="I48867">
        <v>4</v>
      </c>
      <c r="J48867">
        <v>6.2474999999999996</v>
      </c>
      <c r="K48867">
        <v>9.3462999999999994</v>
      </c>
      <c r="L48867">
        <v>24.99</v>
      </c>
      <c r="M48867">
        <v>1.9992000000000001</v>
      </c>
      <c r="N48867" t="str">
        <f>VLOOKUP(A48867,Product[#All],3)</f>
        <v>Tires and Tubes</v>
      </c>
      <c r="O48867">
        <f>VLOOKUP(Sales[[#This Row],[CustomerKey]],'Customer'!A:Q,8)</f>
        <v>70000</v>
      </c>
      <c r="P48867" t="str">
        <f>IFERROR(VLOOKUP(Sales[[#This Row],[OrderDate]],Calender!A:P,16),"")</f>
        <v>Weekday</v>
      </c>
      <c r="Q48867" s="3" t="b">
        <f>Sales[[#This Row],[TotalProductCost]]&gt;Sales[[#This Row],[SalesAmount]]</f>
        <v>0</v>
      </c>
    </row>
    <row r="48868" spans="1:17" x14ac:dyDescent="0.3">
      <c r="A48868">
        <v>214</v>
      </c>
      <c r="B48868" s="2">
        <v>42684</v>
      </c>
      <c r="C48868" s="1">
        <v>42691</v>
      </c>
      <c r="D48868">
        <v>29077</v>
      </c>
      <c r="E48868">
        <v>1</v>
      </c>
      <c r="F48868">
        <v>4</v>
      </c>
      <c r="G48868" t="s">
        <v>56135</v>
      </c>
      <c r="H48868">
        <v>3</v>
      </c>
      <c r="I48868">
        <v>4</v>
      </c>
      <c r="J48868">
        <v>8.7475000000000005</v>
      </c>
      <c r="K48868">
        <v>13.0863</v>
      </c>
      <c r="L48868">
        <v>34.99</v>
      </c>
      <c r="M48868">
        <v>2.7991999999999999</v>
      </c>
      <c r="N48868" t="str">
        <f>VLOOKUP(A48868,Product[#All],3)</f>
        <v>Helmets</v>
      </c>
      <c r="O48868">
        <f>VLOOKUP(Sales[[#This Row],[CustomerKey]],'Customer'!A:Q,8)</f>
        <v>70000</v>
      </c>
      <c r="P48868" t="str">
        <f>IFERROR(VLOOKUP(Sales[[#This Row],[OrderDate]],Calender!A:P,16),"")</f>
        <v>Weekday</v>
      </c>
      <c r="Q48868" s="3" t="b">
        <f>Sales[[#This Row],[TotalProductCost]]&gt;Sales[[#This Row],[SalesAmount]]</f>
        <v>0</v>
      </c>
    </row>
    <row r="48869" spans="1:17" x14ac:dyDescent="0.3">
      <c r="A48869">
        <v>530</v>
      </c>
      <c r="B48869" s="2">
        <v>42684</v>
      </c>
      <c r="C48869" s="1">
        <v>42691</v>
      </c>
      <c r="D48869">
        <v>27031</v>
      </c>
      <c r="E48869">
        <v>1</v>
      </c>
      <c r="F48869">
        <v>4</v>
      </c>
      <c r="G48869" t="s">
        <v>56136</v>
      </c>
      <c r="H48869">
        <v>1</v>
      </c>
      <c r="I48869">
        <v>4</v>
      </c>
      <c r="J48869">
        <v>1.2475000000000001</v>
      </c>
      <c r="K48869">
        <v>1.8663000000000001</v>
      </c>
      <c r="L48869">
        <v>4.99</v>
      </c>
      <c r="M48869">
        <v>0.3992</v>
      </c>
      <c r="N48869" t="str">
        <f>VLOOKUP(A48869,Product[#All],3)</f>
        <v>Tires and Tubes</v>
      </c>
      <c r="O48869">
        <f>VLOOKUP(Sales[[#This Row],[CustomerKey]],'Customer'!A:Q,8)</f>
        <v>30000</v>
      </c>
      <c r="P48869" t="str">
        <f>IFERROR(VLOOKUP(Sales[[#This Row],[OrderDate]],Calender!A:P,16),"")</f>
        <v>Weekday</v>
      </c>
      <c r="Q48869" s="3" t="b">
        <f>Sales[[#This Row],[TotalProductCost]]&gt;Sales[[#This Row],[SalesAmount]]</f>
        <v>0</v>
      </c>
    </row>
    <row r="48870" spans="1:17" x14ac:dyDescent="0.3">
      <c r="A48870">
        <v>540</v>
      </c>
      <c r="B48870" s="2">
        <v>42684</v>
      </c>
      <c r="C48870" s="1">
        <v>42691</v>
      </c>
      <c r="D48870">
        <v>11091</v>
      </c>
      <c r="E48870">
        <v>1</v>
      </c>
      <c r="F48870">
        <v>6</v>
      </c>
      <c r="G48870" t="s">
        <v>56137</v>
      </c>
      <c r="H48870">
        <v>1</v>
      </c>
      <c r="I48870">
        <v>4</v>
      </c>
      <c r="J48870">
        <v>8.15</v>
      </c>
      <c r="K48870">
        <v>12.192399999999999</v>
      </c>
      <c r="L48870">
        <v>32.6</v>
      </c>
      <c r="M48870">
        <v>2.6080000000000001</v>
      </c>
      <c r="N48870" t="str">
        <f>VLOOKUP(A48870,Product[#All],3)</f>
        <v>Tires and Tubes</v>
      </c>
      <c r="O48870">
        <f>VLOOKUP(Sales[[#This Row],[CustomerKey]],'Customer'!A:Q,8)</f>
        <v>90000</v>
      </c>
      <c r="P48870" t="str">
        <f>IFERROR(VLOOKUP(Sales[[#This Row],[OrderDate]],Calender!A:P,16),"")</f>
        <v>Weekday</v>
      </c>
      <c r="Q48870" s="3" t="b">
        <f>Sales[[#This Row],[TotalProductCost]]&gt;Sales[[#This Row],[SalesAmount]]</f>
        <v>0</v>
      </c>
    </row>
    <row r="48871" spans="1:17" x14ac:dyDescent="0.3">
      <c r="A48871">
        <v>480</v>
      </c>
      <c r="B48871" s="2">
        <v>42684</v>
      </c>
      <c r="C48871" s="1">
        <v>42691</v>
      </c>
      <c r="D48871">
        <v>11091</v>
      </c>
      <c r="E48871">
        <v>1</v>
      </c>
      <c r="F48871">
        <v>6</v>
      </c>
      <c r="G48871" t="s">
        <v>56137</v>
      </c>
      <c r="H48871">
        <v>2</v>
      </c>
      <c r="I48871">
        <v>4</v>
      </c>
      <c r="J48871">
        <v>0.57250000000000001</v>
      </c>
      <c r="K48871">
        <v>0.85650000000000004</v>
      </c>
      <c r="L48871">
        <v>2.29</v>
      </c>
      <c r="M48871">
        <v>0.1832</v>
      </c>
      <c r="N48871" t="str">
        <f>VLOOKUP(A48871,Product[#All],3)</f>
        <v>Tires and Tubes</v>
      </c>
      <c r="O48871">
        <f>VLOOKUP(Sales[[#This Row],[CustomerKey]],'Customer'!A:Q,8)</f>
        <v>90000</v>
      </c>
      <c r="P48871" t="str">
        <f>IFERROR(VLOOKUP(Sales[[#This Row],[OrderDate]],Calender!A:P,16),"")</f>
        <v>Weekday</v>
      </c>
      <c r="Q48871" s="3" t="b">
        <f>Sales[[#This Row],[TotalProductCost]]&gt;Sales[[#This Row],[SalesAmount]]</f>
        <v>0</v>
      </c>
    </row>
    <row r="48872" spans="1:17" x14ac:dyDescent="0.3">
      <c r="A48872">
        <v>540</v>
      </c>
      <c r="B48872" s="2">
        <v>42684</v>
      </c>
      <c r="C48872" s="1">
        <v>42691</v>
      </c>
      <c r="D48872">
        <v>24509</v>
      </c>
      <c r="E48872">
        <v>1</v>
      </c>
      <c r="F48872">
        <v>1</v>
      </c>
      <c r="G48872" t="s">
        <v>56138</v>
      </c>
      <c r="H48872">
        <v>1</v>
      </c>
      <c r="I48872">
        <v>4</v>
      </c>
      <c r="J48872">
        <v>8.15</v>
      </c>
      <c r="K48872">
        <v>12.192399999999999</v>
      </c>
      <c r="L48872">
        <v>32.6</v>
      </c>
      <c r="M48872">
        <v>2.6080000000000001</v>
      </c>
      <c r="N48872" t="str">
        <f>VLOOKUP(A48872,Product[#All],3)</f>
        <v>Tires and Tubes</v>
      </c>
      <c r="O48872">
        <f>VLOOKUP(Sales[[#This Row],[CustomerKey]],'Customer'!A:Q,8)</f>
        <v>40000</v>
      </c>
      <c r="P48872" t="str">
        <f>IFERROR(VLOOKUP(Sales[[#This Row],[OrderDate]],Calender!A:P,16),"")</f>
        <v>Weekday</v>
      </c>
      <c r="Q48872" s="3" t="b">
        <f>Sales[[#This Row],[TotalProductCost]]&gt;Sales[[#This Row],[SalesAmount]]</f>
        <v>0</v>
      </c>
    </row>
    <row r="48873" spans="1:17" x14ac:dyDescent="0.3">
      <c r="A48873">
        <v>480</v>
      </c>
      <c r="B48873" s="2">
        <v>42684</v>
      </c>
      <c r="C48873" s="1">
        <v>42691</v>
      </c>
      <c r="D48873">
        <v>24509</v>
      </c>
      <c r="E48873">
        <v>1</v>
      </c>
      <c r="F48873">
        <v>1</v>
      </c>
      <c r="G48873" t="s">
        <v>56138</v>
      </c>
      <c r="H48873">
        <v>2</v>
      </c>
      <c r="I48873">
        <v>4</v>
      </c>
      <c r="J48873">
        <v>0.57250000000000001</v>
      </c>
      <c r="K48873">
        <v>0.85650000000000004</v>
      </c>
      <c r="L48873">
        <v>2.29</v>
      </c>
      <c r="M48873">
        <v>0.1832</v>
      </c>
      <c r="N48873" t="str">
        <f>VLOOKUP(A48873,Product[#All],3)</f>
        <v>Tires and Tubes</v>
      </c>
      <c r="O48873">
        <f>VLOOKUP(Sales[[#This Row],[CustomerKey]],'Customer'!A:Q,8)</f>
        <v>40000</v>
      </c>
      <c r="P48873" t="str">
        <f>IFERROR(VLOOKUP(Sales[[#This Row],[OrderDate]],Calender!A:P,16),"")</f>
        <v>Weekday</v>
      </c>
      <c r="Q48873" s="3" t="b">
        <f>Sales[[#This Row],[TotalProductCost]]&gt;Sales[[#This Row],[SalesAmount]]</f>
        <v>0</v>
      </c>
    </row>
    <row r="48874" spans="1:17" x14ac:dyDescent="0.3">
      <c r="A48874">
        <v>536</v>
      </c>
      <c r="B48874" s="2">
        <v>42684</v>
      </c>
      <c r="C48874" s="1">
        <v>42691</v>
      </c>
      <c r="D48874">
        <v>12431</v>
      </c>
      <c r="E48874">
        <v>1</v>
      </c>
      <c r="F48874">
        <v>6</v>
      </c>
      <c r="G48874" t="s">
        <v>56139</v>
      </c>
      <c r="H48874">
        <v>1</v>
      </c>
      <c r="I48874">
        <v>4</v>
      </c>
      <c r="J48874">
        <v>7.4974999999999996</v>
      </c>
      <c r="K48874">
        <v>11.2163</v>
      </c>
      <c r="L48874">
        <v>29.99</v>
      </c>
      <c r="M48874">
        <v>2.3992</v>
      </c>
      <c r="N48874" t="str">
        <f>VLOOKUP(A48874,Product[#All],3)</f>
        <v>Tires and Tubes</v>
      </c>
      <c r="O48874">
        <f>VLOOKUP(Sales[[#This Row],[CustomerKey]],'Customer'!A:Q,8)</f>
        <v>40000</v>
      </c>
      <c r="P48874" t="str">
        <f>IFERROR(VLOOKUP(Sales[[#This Row],[OrderDate]],Calender!A:P,16),"")</f>
        <v>Weekday</v>
      </c>
      <c r="Q48874" s="3" t="b">
        <f>Sales[[#This Row],[TotalProductCost]]&gt;Sales[[#This Row],[SalesAmount]]</f>
        <v>0</v>
      </c>
    </row>
    <row r="48875" spans="1:17" x14ac:dyDescent="0.3">
      <c r="A48875">
        <v>480</v>
      </c>
      <c r="B48875" s="2">
        <v>42684</v>
      </c>
      <c r="C48875" s="1">
        <v>42691</v>
      </c>
      <c r="D48875">
        <v>12431</v>
      </c>
      <c r="E48875">
        <v>2</v>
      </c>
      <c r="F48875">
        <v>6</v>
      </c>
      <c r="G48875" t="s">
        <v>56139</v>
      </c>
      <c r="H48875">
        <v>2</v>
      </c>
      <c r="I48875">
        <v>4</v>
      </c>
      <c r="J48875">
        <v>0.57250000000000001</v>
      </c>
      <c r="K48875">
        <v>0.85650000000000004</v>
      </c>
      <c r="L48875">
        <v>2.29</v>
      </c>
      <c r="M48875">
        <v>0.1832</v>
      </c>
      <c r="N48875" t="str">
        <f>VLOOKUP(A48875,Product[#All],3)</f>
        <v>Tires and Tubes</v>
      </c>
      <c r="O48875">
        <f>VLOOKUP(Sales[[#This Row],[CustomerKey]],'Customer'!A:Q,8)</f>
        <v>40000</v>
      </c>
      <c r="P48875" t="str">
        <f>IFERROR(VLOOKUP(Sales[[#This Row],[OrderDate]],Calender!A:P,16),"")</f>
        <v>Weekday</v>
      </c>
      <c r="Q48875" s="3" t="b">
        <f>Sales[[#This Row],[TotalProductCost]]&gt;Sales[[#This Row],[SalesAmount]]</f>
        <v>0</v>
      </c>
    </row>
    <row r="48876" spans="1:17" x14ac:dyDescent="0.3">
      <c r="A48876">
        <v>536</v>
      </c>
      <c r="B48876" s="2">
        <v>42684</v>
      </c>
      <c r="C48876" s="1">
        <v>42691</v>
      </c>
      <c r="D48876">
        <v>22740</v>
      </c>
      <c r="E48876">
        <v>1</v>
      </c>
      <c r="F48876">
        <v>4</v>
      </c>
      <c r="G48876" t="s">
        <v>56140</v>
      </c>
      <c r="H48876">
        <v>1</v>
      </c>
      <c r="I48876">
        <v>4</v>
      </c>
      <c r="J48876">
        <v>7.4974999999999996</v>
      </c>
      <c r="K48876">
        <v>11.2163</v>
      </c>
      <c r="L48876">
        <v>29.99</v>
      </c>
      <c r="M48876">
        <v>2.3992</v>
      </c>
      <c r="N48876" t="str">
        <f>VLOOKUP(A48876,Product[#All],3)</f>
        <v>Tires and Tubes</v>
      </c>
      <c r="O48876">
        <f>VLOOKUP(Sales[[#This Row],[CustomerKey]],'Customer'!A:Q,8)</f>
        <v>40000</v>
      </c>
      <c r="P48876" t="str">
        <f>IFERROR(VLOOKUP(Sales[[#This Row],[OrderDate]],Calender!A:P,16),"")</f>
        <v>Weekday</v>
      </c>
      <c r="Q48876" s="3" t="b">
        <f>Sales[[#This Row],[TotalProductCost]]&gt;Sales[[#This Row],[SalesAmount]]</f>
        <v>0</v>
      </c>
    </row>
    <row r="48877" spans="1:17" x14ac:dyDescent="0.3">
      <c r="A48877">
        <v>478</v>
      </c>
      <c r="B48877" s="2">
        <v>42684</v>
      </c>
      <c r="C48877" s="1">
        <v>42691</v>
      </c>
      <c r="D48877">
        <v>20432</v>
      </c>
      <c r="E48877">
        <v>1</v>
      </c>
      <c r="F48877">
        <v>1</v>
      </c>
      <c r="G48877" t="s">
        <v>56141</v>
      </c>
      <c r="H48877">
        <v>1</v>
      </c>
      <c r="I48877">
        <v>4</v>
      </c>
      <c r="J48877">
        <v>2.4975000000000001</v>
      </c>
      <c r="K48877">
        <v>3.7363</v>
      </c>
      <c r="L48877">
        <v>9.99</v>
      </c>
      <c r="M48877">
        <v>0.79920000000000002</v>
      </c>
      <c r="N48877" t="str">
        <f>VLOOKUP(A48877,Product[#All],3)</f>
        <v>Bottles and Cages</v>
      </c>
      <c r="O48877">
        <f>VLOOKUP(Sales[[#This Row],[CustomerKey]],'Customer'!A:Q,8)</f>
        <v>40000</v>
      </c>
      <c r="P48877" t="str">
        <f>IFERROR(VLOOKUP(Sales[[#This Row],[OrderDate]],Calender!A:P,16),"")</f>
        <v>Weekday</v>
      </c>
      <c r="Q48877" s="3" t="b">
        <f>Sales[[#This Row],[TotalProductCost]]&gt;Sales[[#This Row],[SalesAmount]]</f>
        <v>0</v>
      </c>
    </row>
    <row r="48878" spans="1:17" x14ac:dyDescent="0.3">
      <c r="A48878">
        <v>477</v>
      </c>
      <c r="B48878" s="2">
        <v>42684</v>
      </c>
      <c r="C48878" s="1">
        <v>42691</v>
      </c>
      <c r="D48878">
        <v>20432</v>
      </c>
      <c r="E48878">
        <v>1</v>
      </c>
      <c r="F48878">
        <v>1</v>
      </c>
      <c r="G48878" t="s">
        <v>56141</v>
      </c>
      <c r="H48878">
        <v>2</v>
      </c>
      <c r="I48878">
        <v>4</v>
      </c>
      <c r="J48878">
        <v>1.2475000000000001</v>
      </c>
      <c r="K48878">
        <v>1.8663000000000001</v>
      </c>
      <c r="L48878">
        <v>4.99</v>
      </c>
      <c r="M48878">
        <v>0.3992</v>
      </c>
      <c r="N48878" t="str">
        <f>VLOOKUP(A48878,Product[#All],3)</f>
        <v>Bottles and Cages</v>
      </c>
      <c r="O48878">
        <f>VLOOKUP(Sales[[#This Row],[CustomerKey]],'Customer'!A:Q,8)</f>
        <v>40000</v>
      </c>
      <c r="P48878" t="str">
        <f>IFERROR(VLOOKUP(Sales[[#This Row],[OrderDate]],Calender!A:P,16),"")</f>
        <v>Weekday</v>
      </c>
      <c r="Q48878" s="3" t="b">
        <f>Sales[[#This Row],[TotalProductCost]]&gt;Sales[[#This Row],[SalesAmount]]</f>
        <v>0</v>
      </c>
    </row>
    <row r="48879" spans="1:17" x14ac:dyDescent="0.3">
      <c r="A48879">
        <v>478</v>
      </c>
      <c r="B48879" s="2">
        <v>42684</v>
      </c>
      <c r="C48879" s="1">
        <v>42691</v>
      </c>
      <c r="D48879">
        <v>12919</v>
      </c>
      <c r="E48879">
        <v>1</v>
      </c>
      <c r="F48879">
        <v>6</v>
      </c>
      <c r="G48879" t="s">
        <v>56142</v>
      </c>
      <c r="H48879">
        <v>1</v>
      </c>
      <c r="I48879">
        <v>4</v>
      </c>
      <c r="J48879">
        <v>2.4975000000000001</v>
      </c>
      <c r="K48879">
        <v>3.7363</v>
      </c>
      <c r="L48879">
        <v>9.99</v>
      </c>
      <c r="M48879">
        <v>0.79920000000000002</v>
      </c>
      <c r="N48879" t="str">
        <f>VLOOKUP(A48879,Product[#All],3)</f>
        <v>Bottles and Cages</v>
      </c>
      <c r="O48879">
        <f>VLOOKUP(Sales[[#This Row],[CustomerKey]],'Customer'!A:Q,8)</f>
        <v>70000</v>
      </c>
      <c r="P48879" t="str">
        <f>IFERROR(VLOOKUP(Sales[[#This Row],[OrderDate]],Calender!A:P,16),"")</f>
        <v>Weekday</v>
      </c>
      <c r="Q48879" s="3" t="b">
        <f>Sales[[#This Row],[TotalProductCost]]&gt;Sales[[#This Row],[SalesAmount]]</f>
        <v>0</v>
      </c>
    </row>
    <row r="48880" spans="1:17" x14ac:dyDescent="0.3">
      <c r="A48880">
        <v>477</v>
      </c>
      <c r="B48880" s="2">
        <v>42684</v>
      </c>
      <c r="C48880" s="1">
        <v>42691</v>
      </c>
      <c r="D48880">
        <v>12919</v>
      </c>
      <c r="E48880">
        <v>1</v>
      </c>
      <c r="F48880">
        <v>6</v>
      </c>
      <c r="G48880" t="s">
        <v>56142</v>
      </c>
      <c r="H48880">
        <v>2</v>
      </c>
      <c r="I48880">
        <v>4</v>
      </c>
      <c r="J48880">
        <v>1.2475000000000001</v>
      </c>
      <c r="K48880">
        <v>1.8663000000000001</v>
      </c>
      <c r="L48880">
        <v>4.99</v>
      </c>
      <c r="M48880">
        <v>0.3992</v>
      </c>
      <c r="N48880" t="str">
        <f>VLOOKUP(A48880,Product[#All],3)</f>
        <v>Bottles and Cages</v>
      </c>
      <c r="O48880">
        <f>VLOOKUP(Sales[[#This Row],[CustomerKey]],'Customer'!A:Q,8)</f>
        <v>70000</v>
      </c>
      <c r="P48880" t="str">
        <f>IFERROR(VLOOKUP(Sales[[#This Row],[OrderDate]],Calender!A:P,16),"")</f>
        <v>Weekday</v>
      </c>
      <c r="Q48880" s="3" t="b">
        <f>Sales[[#This Row],[TotalProductCost]]&gt;Sales[[#This Row],[SalesAmount]]</f>
        <v>0</v>
      </c>
    </row>
    <row r="48881" spans="1:17" x14ac:dyDescent="0.3">
      <c r="A48881">
        <v>225</v>
      </c>
      <c r="B48881" s="2">
        <v>42684</v>
      </c>
      <c r="C48881" s="1">
        <v>42691</v>
      </c>
      <c r="D48881">
        <v>12919</v>
      </c>
      <c r="E48881">
        <v>1</v>
      </c>
      <c r="F48881">
        <v>6</v>
      </c>
      <c r="G48881" t="s">
        <v>56142</v>
      </c>
      <c r="H48881">
        <v>3</v>
      </c>
      <c r="I48881">
        <v>4</v>
      </c>
      <c r="J48881">
        <v>2.2475000000000001</v>
      </c>
      <c r="K48881">
        <v>6.9222999999999999</v>
      </c>
      <c r="L48881">
        <v>8.99</v>
      </c>
      <c r="M48881">
        <v>0.71919999999999995</v>
      </c>
      <c r="N48881" t="str">
        <f>VLOOKUP(A48881,Product[#All],3)</f>
        <v>Caps</v>
      </c>
      <c r="O48881">
        <f>VLOOKUP(Sales[[#This Row],[CustomerKey]],'Customer'!A:Q,8)</f>
        <v>70000</v>
      </c>
      <c r="P48881" t="str">
        <f>IFERROR(VLOOKUP(Sales[[#This Row],[OrderDate]],Calender!A:P,16),"")</f>
        <v>Weekday</v>
      </c>
      <c r="Q48881" s="3" t="b">
        <f>Sales[[#This Row],[TotalProductCost]]&gt;Sales[[#This Row],[SalesAmount]]</f>
        <v>0</v>
      </c>
    </row>
    <row r="48882" spans="1:17" x14ac:dyDescent="0.3">
      <c r="A48882">
        <v>476</v>
      </c>
      <c r="B48882" s="2">
        <v>42684</v>
      </c>
      <c r="C48882" s="1">
        <v>42691</v>
      </c>
      <c r="D48882">
        <v>17539</v>
      </c>
      <c r="E48882">
        <v>1</v>
      </c>
      <c r="F48882">
        <v>6</v>
      </c>
      <c r="G48882" t="s">
        <v>56143</v>
      </c>
      <c r="H48882">
        <v>1</v>
      </c>
      <c r="I48882">
        <v>4</v>
      </c>
      <c r="J48882">
        <v>17.497499999999999</v>
      </c>
      <c r="K48882">
        <v>26.176300000000001</v>
      </c>
      <c r="L48882">
        <v>69.989999999999995</v>
      </c>
      <c r="M48882">
        <v>5.5991999999999997</v>
      </c>
      <c r="N48882" t="str">
        <f>VLOOKUP(A48882,Product[#All],3)</f>
        <v>Shorts</v>
      </c>
      <c r="O48882">
        <f>VLOOKUP(Sales[[#This Row],[CustomerKey]],'Customer'!A:Q,8)</f>
        <v>80000</v>
      </c>
      <c r="P48882" t="str">
        <f>IFERROR(VLOOKUP(Sales[[#This Row],[OrderDate]],Calender!A:P,16),"")</f>
        <v>Weekday</v>
      </c>
      <c r="Q48882" s="3" t="b">
        <f>Sales[[#This Row],[TotalProductCost]]&gt;Sales[[#This Row],[SalesAmount]]</f>
        <v>0</v>
      </c>
    </row>
    <row r="48883" spans="1:17" x14ac:dyDescent="0.3">
      <c r="A48883">
        <v>228</v>
      </c>
      <c r="B48883" s="2">
        <v>42684</v>
      </c>
      <c r="C48883" s="1">
        <v>42691</v>
      </c>
      <c r="D48883">
        <v>17539</v>
      </c>
      <c r="E48883">
        <v>1</v>
      </c>
      <c r="F48883">
        <v>6</v>
      </c>
      <c r="G48883" t="s">
        <v>56143</v>
      </c>
      <c r="H48883">
        <v>2</v>
      </c>
      <c r="I48883">
        <v>4</v>
      </c>
      <c r="J48883">
        <v>12.4975</v>
      </c>
      <c r="K48883">
        <v>38.4923</v>
      </c>
      <c r="L48883">
        <v>49.99</v>
      </c>
      <c r="M48883">
        <v>3.9992000000000001</v>
      </c>
      <c r="N48883" t="str">
        <f>VLOOKUP(A48883,Product[#All],3)</f>
        <v>Jerseys</v>
      </c>
      <c r="O48883">
        <f>VLOOKUP(Sales[[#This Row],[CustomerKey]],'Customer'!A:Q,8)</f>
        <v>80000</v>
      </c>
      <c r="P48883" t="str">
        <f>IFERROR(VLOOKUP(Sales[[#This Row],[OrderDate]],Calender!A:P,16),"")</f>
        <v>Weekday</v>
      </c>
      <c r="Q48883" s="3" t="b">
        <f>Sales[[#This Row],[TotalProductCost]]&gt;Sales[[#This Row],[SalesAmount]]</f>
        <v>0</v>
      </c>
    </row>
    <row r="48884" spans="1:17" x14ac:dyDescent="0.3">
      <c r="A48884">
        <v>467</v>
      </c>
      <c r="B48884" s="2">
        <v>42684</v>
      </c>
      <c r="C48884" s="1">
        <v>42691</v>
      </c>
      <c r="D48884">
        <v>17539</v>
      </c>
      <c r="E48884">
        <v>2</v>
      </c>
      <c r="F48884">
        <v>6</v>
      </c>
      <c r="G48884" t="s">
        <v>56143</v>
      </c>
      <c r="H48884">
        <v>3</v>
      </c>
      <c r="I48884">
        <v>4</v>
      </c>
      <c r="J48884">
        <v>6.1224999999999996</v>
      </c>
      <c r="K48884">
        <v>9.1593</v>
      </c>
      <c r="L48884">
        <v>24.49</v>
      </c>
      <c r="M48884">
        <v>1.9592000000000001</v>
      </c>
      <c r="N48884" t="str">
        <f>VLOOKUP(A48884,Product[#All],3)</f>
        <v>Gloves</v>
      </c>
      <c r="O48884">
        <f>VLOOKUP(Sales[[#This Row],[CustomerKey]],'Customer'!A:Q,8)</f>
        <v>80000</v>
      </c>
      <c r="P48884" t="str">
        <f>IFERROR(VLOOKUP(Sales[[#This Row],[OrderDate]],Calender!A:P,16),"")</f>
        <v>Weekday</v>
      </c>
      <c r="Q48884" s="3" t="b">
        <f>Sales[[#This Row],[TotalProductCost]]&gt;Sales[[#This Row],[SalesAmount]]</f>
        <v>0</v>
      </c>
    </row>
    <row r="48885" spans="1:17" x14ac:dyDescent="0.3">
      <c r="A48885">
        <v>225</v>
      </c>
      <c r="B48885" s="2">
        <v>42684</v>
      </c>
      <c r="C48885" s="1">
        <v>42691</v>
      </c>
      <c r="D48885">
        <v>18940</v>
      </c>
      <c r="E48885">
        <v>1</v>
      </c>
      <c r="F48885">
        <v>1</v>
      </c>
      <c r="G48885" t="s">
        <v>56144</v>
      </c>
      <c r="H48885">
        <v>1</v>
      </c>
      <c r="I48885">
        <v>4</v>
      </c>
      <c r="J48885">
        <v>2.2475000000000001</v>
      </c>
      <c r="K48885">
        <v>6.9222999999999999</v>
      </c>
      <c r="L48885">
        <v>8.99</v>
      </c>
      <c r="M48885">
        <v>0.71919999999999995</v>
      </c>
      <c r="N48885" t="str">
        <f>VLOOKUP(A48885,Product[#All],3)</f>
        <v>Caps</v>
      </c>
      <c r="O48885">
        <f>VLOOKUP(Sales[[#This Row],[CustomerKey]],'Customer'!A:Q,8)</f>
        <v>70000</v>
      </c>
      <c r="P48885" t="str">
        <f>IFERROR(VLOOKUP(Sales[[#This Row],[OrderDate]],Calender!A:P,16),"")</f>
        <v>Weekday</v>
      </c>
      <c r="Q48885" s="3" t="b">
        <f>Sales[[#This Row],[TotalProductCost]]&gt;Sales[[#This Row],[SalesAmount]]</f>
        <v>0</v>
      </c>
    </row>
    <row r="48886" spans="1:17" x14ac:dyDescent="0.3">
      <c r="A48886">
        <v>475</v>
      </c>
      <c r="B48886" s="2">
        <v>42684</v>
      </c>
      <c r="C48886" s="1">
        <v>42691</v>
      </c>
      <c r="D48886">
        <v>18940</v>
      </c>
      <c r="E48886">
        <v>1</v>
      </c>
      <c r="F48886">
        <v>1</v>
      </c>
      <c r="G48886" t="s">
        <v>56144</v>
      </c>
      <c r="H48886">
        <v>2</v>
      </c>
      <c r="I48886">
        <v>4</v>
      </c>
      <c r="J48886">
        <v>17.497499999999999</v>
      </c>
      <c r="K48886">
        <v>26.176300000000001</v>
      </c>
      <c r="L48886">
        <v>69.989999999999995</v>
      </c>
      <c r="M48886">
        <v>5.5991999999999997</v>
      </c>
      <c r="N48886" t="str">
        <f>VLOOKUP(A48886,Product[#All],3)</f>
        <v>Shorts</v>
      </c>
      <c r="O48886">
        <f>VLOOKUP(Sales[[#This Row],[CustomerKey]],'Customer'!A:Q,8)</f>
        <v>70000</v>
      </c>
      <c r="P48886" t="str">
        <f>IFERROR(VLOOKUP(Sales[[#This Row],[OrderDate]],Calender!A:P,16),"")</f>
        <v>Weekday</v>
      </c>
      <c r="Q48886" s="3" t="b">
        <f>Sales[[#This Row],[TotalProductCost]]&gt;Sales[[#This Row],[SalesAmount]]</f>
        <v>0</v>
      </c>
    </row>
    <row r="48887" spans="1:17" x14ac:dyDescent="0.3">
      <c r="A48887">
        <v>474</v>
      </c>
      <c r="B48887" s="2">
        <v>42684</v>
      </c>
      <c r="C48887" s="1">
        <v>42691</v>
      </c>
      <c r="D48887">
        <v>28027</v>
      </c>
      <c r="E48887">
        <v>1</v>
      </c>
      <c r="F48887">
        <v>6</v>
      </c>
      <c r="G48887" t="s">
        <v>56145</v>
      </c>
      <c r="H48887">
        <v>1</v>
      </c>
      <c r="I48887">
        <v>4</v>
      </c>
      <c r="J48887">
        <v>17.497499999999999</v>
      </c>
      <c r="K48887">
        <v>26.176300000000001</v>
      </c>
      <c r="L48887">
        <v>69.989999999999995</v>
      </c>
      <c r="M48887">
        <v>5.5991999999999997</v>
      </c>
      <c r="N48887" t="str">
        <f>VLOOKUP(A48887,Product[#All],3)</f>
        <v>Shorts</v>
      </c>
      <c r="O48887">
        <f>VLOOKUP(Sales[[#This Row],[CustomerKey]],'Customer'!A:Q,8)</f>
        <v>40000</v>
      </c>
      <c r="P48887" t="str">
        <f>IFERROR(VLOOKUP(Sales[[#This Row],[OrderDate]],Calender!A:P,16),"")</f>
        <v>Weekday</v>
      </c>
      <c r="Q48887" s="3" t="b">
        <f>Sales[[#This Row],[TotalProductCost]]&gt;Sales[[#This Row],[SalesAmount]]</f>
        <v>0</v>
      </c>
    </row>
    <row r="48888" spans="1:17" x14ac:dyDescent="0.3">
      <c r="A48888">
        <v>228</v>
      </c>
      <c r="B48888" s="2">
        <v>42684</v>
      </c>
      <c r="C48888" s="1">
        <v>42691</v>
      </c>
      <c r="D48888">
        <v>28027</v>
      </c>
      <c r="E48888">
        <v>1</v>
      </c>
      <c r="F48888">
        <v>6</v>
      </c>
      <c r="G48888" t="s">
        <v>56145</v>
      </c>
      <c r="H48888">
        <v>2</v>
      </c>
      <c r="I48888">
        <v>4</v>
      </c>
      <c r="J48888">
        <v>12.4975</v>
      </c>
      <c r="K48888">
        <v>38.4923</v>
      </c>
      <c r="L48888">
        <v>49.99</v>
      </c>
      <c r="M48888">
        <v>3.9992000000000001</v>
      </c>
      <c r="N48888" t="str">
        <f>VLOOKUP(A48888,Product[#All],3)</f>
        <v>Jerseys</v>
      </c>
      <c r="O48888">
        <f>VLOOKUP(Sales[[#This Row],[CustomerKey]],'Customer'!A:Q,8)</f>
        <v>40000</v>
      </c>
      <c r="P48888" t="str">
        <f>IFERROR(VLOOKUP(Sales[[#This Row],[OrderDate]],Calender!A:P,16),"")</f>
        <v>Weekday</v>
      </c>
      <c r="Q48888" s="3" t="b">
        <f>Sales[[#This Row],[TotalProductCost]]&gt;Sales[[#This Row],[SalesAmount]]</f>
        <v>0</v>
      </c>
    </row>
    <row r="48889" spans="1:17" x14ac:dyDescent="0.3">
      <c r="A48889">
        <v>477</v>
      </c>
      <c r="B48889" s="2">
        <v>42684</v>
      </c>
      <c r="C48889" s="1">
        <v>42691</v>
      </c>
      <c r="D48889">
        <v>18397</v>
      </c>
      <c r="E48889">
        <v>1</v>
      </c>
      <c r="F48889">
        <v>5</v>
      </c>
      <c r="G48889" t="s">
        <v>56146</v>
      </c>
      <c r="H48889">
        <v>1</v>
      </c>
      <c r="I48889">
        <v>4</v>
      </c>
      <c r="J48889">
        <v>1.2475000000000001</v>
      </c>
      <c r="K48889">
        <v>1.8663000000000001</v>
      </c>
      <c r="L48889">
        <v>4.99</v>
      </c>
      <c r="M48889">
        <v>0.3992</v>
      </c>
      <c r="N48889" t="str">
        <f>VLOOKUP(A48889,Product[#All],3)</f>
        <v>Bottles and Cages</v>
      </c>
      <c r="O48889">
        <f>VLOOKUP(Sales[[#This Row],[CustomerKey]],'Customer'!A:Q,8)</f>
        <v>100000</v>
      </c>
      <c r="P48889" t="str">
        <f>IFERROR(VLOOKUP(Sales[[#This Row],[OrderDate]],Calender!A:P,16),"")</f>
        <v>Weekday</v>
      </c>
      <c r="Q48889" s="3" t="b">
        <f>Sales[[#This Row],[TotalProductCost]]&gt;Sales[[#This Row],[SalesAmount]]</f>
        <v>0</v>
      </c>
    </row>
    <row r="48890" spans="1:17" x14ac:dyDescent="0.3">
      <c r="A48890">
        <v>477</v>
      </c>
      <c r="B48890" s="2">
        <v>42684</v>
      </c>
      <c r="C48890" s="1">
        <v>42691</v>
      </c>
      <c r="D48890">
        <v>17528</v>
      </c>
      <c r="E48890">
        <v>1</v>
      </c>
      <c r="F48890">
        <v>1</v>
      </c>
      <c r="G48890" t="s">
        <v>56147</v>
      </c>
      <c r="H48890">
        <v>1</v>
      </c>
      <c r="I48890">
        <v>4</v>
      </c>
      <c r="J48890">
        <v>1.2475000000000001</v>
      </c>
      <c r="K48890">
        <v>1.8663000000000001</v>
      </c>
      <c r="L48890">
        <v>4.99</v>
      </c>
      <c r="M48890">
        <v>0.3992</v>
      </c>
      <c r="N48890" t="str">
        <f>VLOOKUP(A48890,Product[#All],3)</f>
        <v>Bottles and Cages</v>
      </c>
      <c r="O48890">
        <f>VLOOKUP(Sales[[#This Row],[CustomerKey]],'Customer'!A:Q,8)</f>
        <v>70000</v>
      </c>
      <c r="P48890" t="str">
        <f>IFERROR(VLOOKUP(Sales[[#This Row],[OrderDate]],Calender!A:P,16),"")</f>
        <v>Weekday</v>
      </c>
      <c r="Q48890" s="3" t="b">
        <f>Sales[[#This Row],[TotalProductCost]]&gt;Sales[[#This Row],[SalesAmount]]</f>
        <v>0</v>
      </c>
    </row>
    <row r="48891" spans="1:17" x14ac:dyDescent="0.3">
      <c r="A48891">
        <v>234</v>
      </c>
      <c r="B48891" s="2">
        <v>42684</v>
      </c>
      <c r="C48891" s="1">
        <v>42691</v>
      </c>
      <c r="D48891">
        <v>17528</v>
      </c>
      <c r="E48891">
        <v>1</v>
      </c>
      <c r="F48891">
        <v>1</v>
      </c>
      <c r="G48891" t="s">
        <v>56147</v>
      </c>
      <c r="H48891">
        <v>2</v>
      </c>
      <c r="I48891">
        <v>4</v>
      </c>
      <c r="J48891">
        <v>12.4975</v>
      </c>
      <c r="K48891">
        <v>38.4923</v>
      </c>
      <c r="L48891">
        <v>49.99</v>
      </c>
      <c r="M48891">
        <v>3.9992000000000001</v>
      </c>
      <c r="N48891" t="str">
        <f>VLOOKUP(A48891,Product[#All],3)</f>
        <v>Jerseys</v>
      </c>
      <c r="O48891">
        <f>VLOOKUP(Sales[[#This Row],[CustomerKey]],'Customer'!A:Q,8)</f>
        <v>70000</v>
      </c>
      <c r="P48891" t="str">
        <f>IFERROR(VLOOKUP(Sales[[#This Row],[OrderDate]],Calender!A:P,16),"")</f>
        <v>Weekday</v>
      </c>
      <c r="Q48891" s="3" t="b">
        <f>Sales[[#This Row],[TotalProductCost]]&gt;Sales[[#This Row],[SalesAmount]]</f>
        <v>0</v>
      </c>
    </row>
    <row r="48892" spans="1:17" x14ac:dyDescent="0.3">
      <c r="A48892">
        <v>528</v>
      </c>
      <c r="B48892" s="2">
        <v>42684</v>
      </c>
      <c r="C48892" s="1">
        <v>42691</v>
      </c>
      <c r="D48892">
        <v>15736</v>
      </c>
      <c r="E48892">
        <v>1</v>
      </c>
      <c r="F48892">
        <v>4</v>
      </c>
      <c r="G48892" t="s">
        <v>56148</v>
      </c>
      <c r="H48892">
        <v>1</v>
      </c>
      <c r="I48892">
        <v>4</v>
      </c>
      <c r="J48892">
        <v>1.2475000000000001</v>
      </c>
      <c r="K48892">
        <v>1.8663000000000001</v>
      </c>
      <c r="L48892">
        <v>4.99</v>
      </c>
      <c r="M48892">
        <v>0.3992</v>
      </c>
      <c r="N48892" t="str">
        <f>VLOOKUP(A48892,Product[#All],3)</f>
        <v>Tires and Tubes</v>
      </c>
      <c r="O48892">
        <f>VLOOKUP(Sales[[#This Row],[CustomerKey]],'Customer'!A:Q,8)</f>
        <v>110000</v>
      </c>
      <c r="P48892" t="str">
        <f>IFERROR(VLOOKUP(Sales[[#This Row],[OrderDate]],Calender!A:P,16),"")</f>
        <v>Weekday</v>
      </c>
      <c r="Q48892" s="3" t="b">
        <f>Sales[[#This Row],[TotalProductCost]]&gt;Sales[[#This Row],[SalesAmount]]</f>
        <v>0</v>
      </c>
    </row>
    <row r="48893" spans="1:17" x14ac:dyDescent="0.3">
      <c r="A48893">
        <v>485</v>
      </c>
      <c r="B48893" s="2">
        <v>42684</v>
      </c>
      <c r="C48893" s="1">
        <v>42691</v>
      </c>
      <c r="D48893">
        <v>15736</v>
      </c>
      <c r="E48893">
        <v>1</v>
      </c>
      <c r="F48893">
        <v>4</v>
      </c>
      <c r="G48893" t="s">
        <v>56148</v>
      </c>
      <c r="H48893">
        <v>2</v>
      </c>
      <c r="I48893">
        <v>4</v>
      </c>
      <c r="J48893">
        <v>5.4950000000000001</v>
      </c>
      <c r="K48893">
        <v>8.2204999999999995</v>
      </c>
      <c r="L48893">
        <v>21.98</v>
      </c>
      <c r="M48893">
        <v>1.7584</v>
      </c>
      <c r="N48893" t="str">
        <f>VLOOKUP(A48893,Product[#All],3)</f>
        <v>Fenders</v>
      </c>
      <c r="O48893">
        <f>VLOOKUP(Sales[[#This Row],[CustomerKey]],'Customer'!A:Q,8)</f>
        <v>110000</v>
      </c>
      <c r="P48893" t="str">
        <f>IFERROR(VLOOKUP(Sales[[#This Row],[OrderDate]],Calender!A:P,16),"")</f>
        <v>Weekday</v>
      </c>
      <c r="Q48893" s="3" t="b">
        <f>Sales[[#This Row],[TotalProductCost]]&gt;Sales[[#This Row],[SalesAmount]]</f>
        <v>0</v>
      </c>
    </row>
    <row r="48894" spans="1:17" x14ac:dyDescent="0.3">
      <c r="A48894">
        <v>478</v>
      </c>
      <c r="B48894" s="2">
        <v>42684</v>
      </c>
      <c r="C48894" s="1">
        <v>42691</v>
      </c>
      <c r="D48894">
        <v>15736</v>
      </c>
      <c r="E48894">
        <v>1</v>
      </c>
      <c r="F48894">
        <v>4</v>
      </c>
      <c r="G48894" t="s">
        <v>56148</v>
      </c>
      <c r="H48894">
        <v>3</v>
      </c>
      <c r="I48894">
        <v>4</v>
      </c>
      <c r="J48894">
        <v>2.4975000000000001</v>
      </c>
      <c r="K48894">
        <v>3.7363</v>
      </c>
      <c r="L48894">
        <v>9.99</v>
      </c>
      <c r="M48894">
        <v>0.79920000000000002</v>
      </c>
      <c r="N48894" t="str">
        <f>VLOOKUP(A48894,Product[#All],3)</f>
        <v>Bottles and Cages</v>
      </c>
      <c r="O48894">
        <f>VLOOKUP(Sales[[#This Row],[CustomerKey]],'Customer'!A:Q,8)</f>
        <v>110000</v>
      </c>
      <c r="P48894" t="str">
        <f>IFERROR(VLOOKUP(Sales[[#This Row],[OrderDate]],Calender!A:P,16),"")</f>
        <v>Weekday</v>
      </c>
      <c r="Q48894" s="3" t="b">
        <f>Sales[[#This Row],[TotalProductCost]]&gt;Sales[[#This Row],[SalesAmount]]</f>
        <v>0</v>
      </c>
    </row>
    <row r="48895" spans="1:17" x14ac:dyDescent="0.3">
      <c r="A48895">
        <v>477</v>
      </c>
      <c r="B48895" s="2">
        <v>42684</v>
      </c>
      <c r="C48895" s="1">
        <v>42691</v>
      </c>
      <c r="D48895">
        <v>15736</v>
      </c>
      <c r="E48895">
        <v>1</v>
      </c>
      <c r="F48895">
        <v>4</v>
      </c>
      <c r="G48895" t="s">
        <v>56148</v>
      </c>
      <c r="H48895">
        <v>4</v>
      </c>
      <c r="I48895">
        <v>4</v>
      </c>
      <c r="J48895">
        <v>1.2475000000000001</v>
      </c>
      <c r="K48895">
        <v>1.8663000000000001</v>
      </c>
      <c r="L48895">
        <v>4.99</v>
      </c>
      <c r="M48895">
        <v>0.3992</v>
      </c>
      <c r="N48895" t="str">
        <f>VLOOKUP(A48895,Product[#All],3)</f>
        <v>Bottles and Cages</v>
      </c>
      <c r="O48895">
        <f>VLOOKUP(Sales[[#This Row],[CustomerKey]],'Customer'!A:Q,8)</f>
        <v>110000</v>
      </c>
      <c r="P48895" t="str">
        <f>IFERROR(VLOOKUP(Sales[[#This Row],[OrderDate]],Calender!A:P,16),"")</f>
        <v>Weekday</v>
      </c>
      <c r="Q48895" s="3" t="b">
        <f>Sales[[#This Row],[TotalProductCost]]&gt;Sales[[#This Row],[SalesAmount]]</f>
        <v>0</v>
      </c>
    </row>
    <row r="48896" spans="1:17" x14ac:dyDescent="0.3">
      <c r="A48896">
        <v>217</v>
      </c>
      <c r="B48896" s="2">
        <v>42684</v>
      </c>
      <c r="C48896" s="1">
        <v>42691</v>
      </c>
      <c r="D48896">
        <v>15736</v>
      </c>
      <c r="E48896">
        <v>1</v>
      </c>
      <c r="F48896">
        <v>4</v>
      </c>
      <c r="G48896" t="s">
        <v>56148</v>
      </c>
      <c r="H48896">
        <v>5</v>
      </c>
      <c r="I48896">
        <v>4</v>
      </c>
      <c r="J48896">
        <v>8.7475000000000005</v>
      </c>
      <c r="K48896">
        <v>13.0863</v>
      </c>
      <c r="L48896">
        <v>34.99</v>
      </c>
      <c r="M48896">
        <v>2.7991999999999999</v>
      </c>
      <c r="N48896" t="str">
        <f>VLOOKUP(A48896,Product[#All],3)</f>
        <v>Helmets</v>
      </c>
      <c r="O48896">
        <f>VLOOKUP(Sales[[#This Row],[CustomerKey]],'Customer'!A:Q,8)</f>
        <v>110000</v>
      </c>
      <c r="P48896" t="str">
        <f>IFERROR(VLOOKUP(Sales[[#This Row],[OrderDate]],Calender!A:P,16),"")</f>
        <v>Weekday</v>
      </c>
      <c r="Q48896" s="3" t="b">
        <f>Sales[[#This Row],[TotalProductCost]]&gt;Sales[[#This Row],[SalesAmount]]</f>
        <v>0</v>
      </c>
    </row>
    <row r="48897" spans="1:17" x14ac:dyDescent="0.3">
      <c r="A48897">
        <v>528</v>
      </c>
      <c r="B48897" s="2">
        <v>42684</v>
      </c>
      <c r="C48897" s="1">
        <v>42691</v>
      </c>
      <c r="D48897">
        <v>23362</v>
      </c>
      <c r="E48897">
        <v>1</v>
      </c>
      <c r="F48897">
        <v>6</v>
      </c>
      <c r="G48897" t="s">
        <v>56149</v>
      </c>
      <c r="H48897">
        <v>1</v>
      </c>
      <c r="I48897">
        <v>4</v>
      </c>
      <c r="J48897">
        <v>1.2475000000000001</v>
      </c>
      <c r="K48897">
        <v>1.8663000000000001</v>
      </c>
      <c r="L48897">
        <v>4.99</v>
      </c>
      <c r="M48897">
        <v>0.3992</v>
      </c>
      <c r="N48897" t="str">
        <f>VLOOKUP(A48897,Product[#All],3)</f>
        <v>Tires and Tubes</v>
      </c>
      <c r="O48897">
        <f>VLOOKUP(Sales[[#This Row],[CustomerKey]],'Customer'!A:Q,8)</f>
        <v>70000</v>
      </c>
      <c r="P48897" t="str">
        <f>IFERROR(VLOOKUP(Sales[[#This Row],[OrderDate]],Calender!A:P,16),"")</f>
        <v>Weekday</v>
      </c>
      <c r="Q48897" s="3" t="b">
        <f>Sales[[#This Row],[TotalProductCost]]&gt;Sales[[#This Row],[SalesAmount]]</f>
        <v>0</v>
      </c>
    </row>
    <row r="48898" spans="1:17" x14ac:dyDescent="0.3">
      <c r="A48898">
        <v>480</v>
      </c>
      <c r="B48898" s="2">
        <v>42684</v>
      </c>
      <c r="C48898" s="1">
        <v>42691</v>
      </c>
      <c r="D48898">
        <v>23362</v>
      </c>
      <c r="E48898">
        <v>2</v>
      </c>
      <c r="F48898">
        <v>6</v>
      </c>
      <c r="G48898" t="s">
        <v>56149</v>
      </c>
      <c r="H48898">
        <v>2</v>
      </c>
      <c r="I48898">
        <v>4</v>
      </c>
      <c r="J48898">
        <v>0.57250000000000001</v>
      </c>
      <c r="K48898">
        <v>0.85650000000000004</v>
      </c>
      <c r="L48898">
        <v>2.29</v>
      </c>
      <c r="M48898">
        <v>0.1832</v>
      </c>
      <c r="N48898" t="str">
        <f>VLOOKUP(A48898,Product[#All],3)</f>
        <v>Tires and Tubes</v>
      </c>
      <c r="O48898">
        <f>VLOOKUP(Sales[[#This Row],[CustomerKey]],'Customer'!A:Q,8)</f>
        <v>70000</v>
      </c>
      <c r="P48898" t="str">
        <f>IFERROR(VLOOKUP(Sales[[#This Row],[OrderDate]],Calender!A:P,16),"")</f>
        <v>Weekday</v>
      </c>
      <c r="Q48898" s="3" t="b">
        <f>Sales[[#This Row],[TotalProductCost]]&gt;Sales[[#This Row],[SalesAmount]]</f>
        <v>0</v>
      </c>
    </row>
    <row r="48899" spans="1:17" x14ac:dyDescent="0.3">
      <c r="A48899">
        <v>535</v>
      </c>
      <c r="B48899" s="2">
        <v>42684</v>
      </c>
      <c r="C48899" s="1">
        <v>42691</v>
      </c>
      <c r="D48899">
        <v>21544</v>
      </c>
      <c r="E48899">
        <v>1</v>
      </c>
      <c r="F48899">
        <v>10</v>
      </c>
      <c r="G48899" t="s">
        <v>56150</v>
      </c>
      <c r="H48899">
        <v>1</v>
      </c>
      <c r="I48899">
        <v>4</v>
      </c>
      <c r="J48899">
        <v>6.2474999999999996</v>
      </c>
      <c r="K48899">
        <v>9.3462999999999994</v>
      </c>
      <c r="L48899">
        <v>24.99</v>
      </c>
      <c r="M48899">
        <v>1.9992000000000001</v>
      </c>
      <c r="N48899" t="str">
        <f>VLOOKUP(A48899,Product[#All],3)</f>
        <v>Tires and Tubes</v>
      </c>
      <c r="O48899">
        <f>VLOOKUP(Sales[[#This Row],[CustomerKey]],'Customer'!A:Q,8)</f>
        <v>150000</v>
      </c>
      <c r="P48899" t="str">
        <f>IFERROR(VLOOKUP(Sales[[#This Row],[OrderDate]],Calender!A:P,16),"")</f>
        <v>Weekday</v>
      </c>
      <c r="Q48899" s="3" t="b">
        <f>Sales[[#This Row],[TotalProductCost]]&gt;Sales[[#This Row],[SalesAmount]]</f>
        <v>0</v>
      </c>
    </row>
    <row r="48900" spans="1:17" x14ac:dyDescent="0.3">
      <c r="A48900">
        <v>528</v>
      </c>
      <c r="B48900" s="2">
        <v>42684</v>
      </c>
      <c r="C48900" s="1">
        <v>42691</v>
      </c>
      <c r="D48900">
        <v>21544</v>
      </c>
      <c r="E48900">
        <v>1</v>
      </c>
      <c r="F48900">
        <v>10</v>
      </c>
      <c r="G48900" t="s">
        <v>56150</v>
      </c>
      <c r="H48900">
        <v>2</v>
      </c>
      <c r="I48900">
        <v>4</v>
      </c>
      <c r="J48900">
        <v>1.2475000000000001</v>
      </c>
      <c r="K48900">
        <v>1.8663000000000001</v>
      </c>
      <c r="L48900">
        <v>4.99</v>
      </c>
      <c r="M48900">
        <v>0.3992</v>
      </c>
      <c r="N48900" t="str">
        <f>VLOOKUP(A48900,Product[#All],3)</f>
        <v>Tires and Tubes</v>
      </c>
      <c r="O48900">
        <f>VLOOKUP(Sales[[#This Row],[CustomerKey]],'Customer'!A:Q,8)</f>
        <v>150000</v>
      </c>
      <c r="P48900" t="str">
        <f>IFERROR(VLOOKUP(Sales[[#This Row],[OrderDate]],Calender!A:P,16),"")</f>
        <v>Weekday</v>
      </c>
      <c r="Q48900" s="3" t="b">
        <f>Sales[[#This Row],[TotalProductCost]]&gt;Sales[[#This Row],[SalesAmount]]</f>
        <v>0</v>
      </c>
    </row>
    <row r="48901" spans="1:17" x14ac:dyDescent="0.3">
      <c r="A48901">
        <v>528</v>
      </c>
      <c r="B48901" s="2">
        <v>42684</v>
      </c>
      <c r="C48901" s="1">
        <v>42691</v>
      </c>
      <c r="D48901">
        <v>17643</v>
      </c>
      <c r="E48901">
        <v>1</v>
      </c>
      <c r="F48901">
        <v>7</v>
      </c>
      <c r="G48901" t="s">
        <v>56151</v>
      </c>
      <c r="H48901">
        <v>1</v>
      </c>
      <c r="I48901">
        <v>4</v>
      </c>
      <c r="J48901">
        <v>1.2475000000000001</v>
      </c>
      <c r="K48901">
        <v>1.8663000000000001</v>
      </c>
      <c r="L48901">
        <v>4.99</v>
      </c>
      <c r="M48901">
        <v>0.3992</v>
      </c>
      <c r="N48901" t="str">
        <f>VLOOKUP(A48901,Product[#All],3)</f>
        <v>Tires and Tubes</v>
      </c>
      <c r="O48901">
        <f>VLOOKUP(Sales[[#This Row],[CustomerKey]],'Customer'!A:Q,8)</f>
        <v>20000</v>
      </c>
      <c r="P48901" t="str">
        <f>IFERROR(VLOOKUP(Sales[[#This Row],[OrderDate]],Calender!A:P,16),"")</f>
        <v>Weekday</v>
      </c>
      <c r="Q48901" s="3" t="b">
        <f>Sales[[#This Row],[TotalProductCost]]&gt;Sales[[#This Row],[SalesAmount]]</f>
        <v>0</v>
      </c>
    </row>
    <row r="48902" spans="1:17" x14ac:dyDescent="0.3">
      <c r="A48902">
        <v>536</v>
      </c>
      <c r="B48902" s="2">
        <v>42684</v>
      </c>
      <c r="C48902" s="1">
        <v>42691</v>
      </c>
      <c r="D48902">
        <v>17643</v>
      </c>
      <c r="E48902">
        <v>1</v>
      </c>
      <c r="F48902">
        <v>7</v>
      </c>
      <c r="G48902" t="s">
        <v>56151</v>
      </c>
      <c r="H48902">
        <v>2</v>
      </c>
      <c r="I48902">
        <v>4</v>
      </c>
      <c r="J48902">
        <v>7.4974999999999996</v>
      </c>
      <c r="K48902">
        <v>11.2163</v>
      </c>
      <c r="L48902">
        <v>29.99</v>
      </c>
      <c r="M48902">
        <v>2.3992</v>
      </c>
      <c r="N48902" t="str">
        <f>VLOOKUP(A48902,Product[#All],3)</f>
        <v>Tires and Tubes</v>
      </c>
      <c r="O48902">
        <f>VLOOKUP(Sales[[#This Row],[CustomerKey]],'Customer'!A:Q,8)</f>
        <v>20000</v>
      </c>
      <c r="P48902" t="str">
        <f>IFERROR(VLOOKUP(Sales[[#This Row],[OrderDate]],Calender!A:P,16),"")</f>
        <v>Weekday</v>
      </c>
      <c r="Q48902" s="3" t="b">
        <f>Sales[[#This Row],[TotalProductCost]]&gt;Sales[[#This Row],[SalesAmount]]</f>
        <v>0</v>
      </c>
    </row>
    <row r="48903" spans="1:17" x14ac:dyDescent="0.3">
      <c r="A48903">
        <v>214</v>
      </c>
      <c r="B48903" s="2">
        <v>42684</v>
      </c>
      <c r="C48903" s="1">
        <v>42691</v>
      </c>
      <c r="D48903">
        <v>17643</v>
      </c>
      <c r="E48903">
        <v>1</v>
      </c>
      <c r="F48903">
        <v>7</v>
      </c>
      <c r="G48903" t="s">
        <v>56151</v>
      </c>
      <c r="H48903">
        <v>3</v>
      </c>
      <c r="I48903">
        <v>4</v>
      </c>
      <c r="J48903">
        <v>8.7475000000000005</v>
      </c>
      <c r="K48903">
        <v>13.0863</v>
      </c>
      <c r="L48903">
        <v>34.99</v>
      </c>
      <c r="M48903">
        <v>2.7991999999999999</v>
      </c>
      <c r="N48903" t="str">
        <f>VLOOKUP(A48903,Product[#All],3)</f>
        <v>Helmets</v>
      </c>
      <c r="O48903">
        <f>VLOOKUP(Sales[[#This Row],[CustomerKey]],'Customer'!A:Q,8)</f>
        <v>20000</v>
      </c>
      <c r="P48903" t="str">
        <f>IFERROR(VLOOKUP(Sales[[#This Row],[OrderDate]],Calender!A:P,16),"")</f>
        <v>Weekday</v>
      </c>
      <c r="Q48903" s="3" t="b">
        <f>Sales[[#This Row],[TotalProductCost]]&gt;Sales[[#This Row],[SalesAmount]]</f>
        <v>0</v>
      </c>
    </row>
    <row r="48904" spans="1:17" x14ac:dyDescent="0.3">
      <c r="A48904">
        <v>536</v>
      </c>
      <c r="B48904" s="2">
        <v>42684</v>
      </c>
      <c r="C48904" s="1">
        <v>42691</v>
      </c>
      <c r="D48904">
        <v>17878</v>
      </c>
      <c r="E48904">
        <v>1</v>
      </c>
      <c r="F48904">
        <v>7</v>
      </c>
      <c r="G48904" t="s">
        <v>56152</v>
      </c>
      <c r="H48904">
        <v>1</v>
      </c>
      <c r="I48904">
        <v>4</v>
      </c>
      <c r="J48904">
        <v>7.4974999999999996</v>
      </c>
      <c r="K48904">
        <v>11.2163</v>
      </c>
      <c r="L48904">
        <v>29.99</v>
      </c>
      <c r="M48904">
        <v>2.3992</v>
      </c>
      <c r="N48904" t="str">
        <f>VLOOKUP(A48904,Product[#All],3)</f>
        <v>Tires and Tubes</v>
      </c>
      <c r="O48904">
        <f>VLOOKUP(Sales[[#This Row],[CustomerKey]],'Customer'!A:Q,8)</f>
        <v>10000</v>
      </c>
      <c r="P48904" t="str">
        <f>IFERROR(VLOOKUP(Sales[[#This Row],[OrderDate]],Calender!A:P,16),"")</f>
        <v>Weekday</v>
      </c>
      <c r="Q48904" s="3" t="b">
        <f>Sales[[#This Row],[TotalProductCost]]&gt;Sales[[#This Row],[SalesAmount]]</f>
        <v>0</v>
      </c>
    </row>
    <row r="48905" spans="1:17" x14ac:dyDescent="0.3">
      <c r="A48905">
        <v>528</v>
      </c>
      <c r="B48905" s="2">
        <v>42684</v>
      </c>
      <c r="C48905" s="1">
        <v>42691</v>
      </c>
      <c r="D48905">
        <v>17878</v>
      </c>
      <c r="E48905">
        <v>1</v>
      </c>
      <c r="F48905">
        <v>7</v>
      </c>
      <c r="G48905" t="s">
        <v>56152</v>
      </c>
      <c r="H48905">
        <v>2</v>
      </c>
      <c r="I48905">
        <v>4</v>
      </c>
      <c r="J48905">
        <v>1.2475000000000001</v>
      </c>
      <c r="K48905">
        <v>1.8663000000000001</v>
      </c>
      <c r="L48905">
        <v>4.99</v>
      </c>
      <c r="M48905">
        <v>0.3992</v>
      </c>
      <c r="N48905" t="str">
        <f>VLOOKUP(A48905,Product[#All],3)</f>
        <v>Tires and Tubes</v>
      </c>
      <c r="O48905">
        <f>VLOOKUP(Sales[[#This Row],[CustomerKey]],'Customer'!A:Q,8)</f>
        <v>10000</v>
      </c>
      <c r="P48905" t="str">
        <f>IFERROR(VLOOKUP(Sales[[#This Row],[OrderDate]],Calender!A:P,16),"")</f>
        <v>Weekday</v>
      </c>
      <c r="Q48905" s="3" t="b">
        <f>Sales[[#This Row],[TotalProductCost]]&gt;Sales[[#This Row],[SalesAmount]]</f>
        <v>0</v>
      </c>
    </row>
    <row r="48906" spans="1:17" x14ac:dyDescent="0.3">
      <c r="A48906">
        <v>217</v>
      </c>
      <c r="B48906" s="2">
        <v>42684</v>
      </c>
      <c r="C48906" s="1">
        <v>42691</v>
      </c>
      <c r="D48906">
        <v>17878</v>
      </c>
      <c r="E48906">
        <v>1</v>
      </c>
      <c r="F48906">
        <v>7</v>
      </c>
      <c r="G48906" t="s">
        <v>56152</v>
      </c>
      <c r="H48906">
        <v>3</v>
      </c>
      <c r="I48906">
        <v>4</v>
      </c>
      <c r="J48906">
        <v>8.7475000000000005</v>
      </c>
      <c r="K48906">
        <v>13.0863</v>
      </c>
      <c r="L48906">
        <v>34.99</v>
      </c>
      <c r="M48906">
        <v>2.7991999999999999</v>
      </c>
      <c r="N48906" t="str">
        <f>VLOOKUP(A48906,Product[#All],3)</f>
        <v>Helmets</v>
      </c>
      <c r="O48906">
        <f>VLOOKUP(Sales[[#This Row],[CustomerKey]],'Customer'!A:Q,8)</f>
        <v>10000</v>
      </c>
      <c r="P48906" t="str">
        <f>IFERROR(VLOOKUP(Sales[[#This Row],[OrderDate]],Calender!A:P,16),"")</f>
        <v>Weekday</v>
      </c>
      <c r="Q48906" s="3" t="b">
        <f>Sales[[#This Row],[TotalProductCost]]&gt;Sales[[#This Row],[SalesAmount]]</f>
        <v>0</v>
      </c>
    </row>
    <row r="48907" spans="1:17" x14ac:dyDescent="0.3">
      <c r="A48907">
        <v>529</v>
      </c>
      <c r="B48907" s="2">
        <v>42684</v>
      </c>
      <c r="C48907" s="1">
        <v>42691</v>
      </c>
      <c r="D48907">
        <v>27827</v>
      </c>
      <c r="E48907">
        <v>1</v>
      </c>
      <c r="F48907">
        <v>10</v>
      </c>
      <c r="G48907" t="s">
        <v>56153</v>
      </c>
      <c r="H48907">
        <v>1</v>
      </c>
      <c r="I48907">
        <v>4</v>
      </c>
      <c r="J48907">
        <v>0.99750000000000005</v>
      </c>
      <c r="K48907">
        <v>1.4923</v>
      </c>
      <c r="L48907">
        <v>3.99</v>
      </c>
      <c r="M48907">
        <v>0.31919999999999998</v>
      </c>
      <c r="N48907" t="str">
        <f>VLOOKUP(A48907,Product[#All],3)</f>
        <v>Tires and Tubes</v>
      </c>
      <c r="O48907">
        <f>VLOOKUP(Sales[[#This Row],[CustomerKey]],'Customer'!A:Q,8)</f>
        <v>30000</v>
      </c>
      <c r="P48907" t="str">
        <f>IFERROR(VLOOKUP(Sales[[#This Row],[OrderDate]],Calender!A:P,16),"")</f>
        <v>Weekday</v>
      </c>
      <c r="Q48907" s="3" t="b">
        <f>Sales[[#This Row],[TotalProductCost]]&gt;Sales[[#This Row],[SalesAmount]]</f>
        <v>0</v>
      </c>
    </row>
    <row r="48908" spans="1:17" x14ac:dyDescent="0.3">
      <c r="A48908">
        <v>538</v>
      </c>
      <c r="B48908" s="2">
        <v>42684</v>
      </c>
      <c r="C48908" s="1">
        <v>42691</v>
      </c>
      <c r="D48908">
        <v>27827</v>
      </c>
      <c r="E48908">
        <v>1</v>
      </c>
      <c r="F48908">
        <v>10</v>
      </c>
      <c r="G48908" t="s">
        <v>56153</v>
      </c>
      <c r="H48908">
        <v>2</v>
      </c>
      <c r="I48908">
        <v>4</v>
      </c>
      <c r="J48908">
        <v>5.3724999999999996</v>
      </c>
      <c r="K48908">
        <v>8.0373000000000001</v>
      </c>
      <c r="L48908">
        <v>21.49</v>
      </c>
      <c r="M48908">
        <v>1.7192000000000001</v>
      </c>
      <c r="N48908" t="str">
        <f>VLOOKUP(A48908,Product[#All],3)</f>
        <v>Tires and Tubes</v>
      </c>
      <c r="O48908">
        <f>VLOOKUP(Sales[[#This Row],[CustomerKey]],'Customer'!A:Q,8)</f>
        <v>30000</v>
      </c>
      <c r="P48908" t="str">
        <f>IFERROR(VLOOKUP(Sales[[#This Row],[OrderDate]],Calender!A:P,16),"")</f>
        <v>Weekday</v>
      </c>
      <c r="Q48908" s="3" t="b">
        <f>Sales[[#This Row],[TotalProductCost]]&gt;Sales[[#This Row],[SalesAmount]]</f>
        <v>0</v>
      </c>
    </row>
    <row r="48909" spans="1:17" x14ac:dyDescent="0.3">
      <c r="A48909">
        <v>477</v>
      </c>
      <c r="B48909" s="2">
        <v>42684</v>
      </c>
      <c r="C48909" s="1">
        <v>42691</v>
      </c>
      <c r="D48909">
        <v>22454</v>
      </c>
      <c r="E48909">
        <v>1</v>
      </c>
      <c r="F48909">
        <v>10</v>
      </c>
      <c r="G48909" t="s">
        <v>56154</v>
      </c>
      <c r="H48909">
        <v>1</v>
      </c>
      <c r="I48909">
        <v>4</v>
      </c>
      <c r="J48909">
        <v>1.2475000000000001</v>
      </c>
      <c r="K48909">
        <v>1.8663000000000001</v>
      </c>
      <c r="L48909">
        <v>4.99</v>
      </c>
      <c r="M48909">
        <v>0.3992</v>
      </c>
      <c r="N48909" t="str">
        <f>VLOOKUP(A48909,Product[#All],3)</f>
        <v>Bottles and Cages</v>
      </c>
      <c r="O48909">
        <f>VLOOKUP(Sales[[#This Row],[CustomerKey]],'Customer'!A:Q,8)</f>
        <v>10000</v>
      </c>
      <c r="P48909" t="str">
        <f>IFERROR(VLOOKUP(Sales[[#This Row],[OrderDate]],Calender!A:P,16),"")</f>
        <v>Weekday</v>
      </c>
      <c r="Q48909" s="3" t="b">
        <f>Sales[[#This Row],[TotalProductCost]]&gt;Sales[[#This Row],[SalesAmount]]</f>
        <v>0</v>
      </c>
    </row>
    <row r="48910" spans="1:17" x14ac:dyDescent="0.3">
      <c r="A48910">
        <v>484</v>
      </c>
      <c r="B48910" s="2">
        <v>42684</v>
      </c>
      <c r="C48910" s="1">
        <v>42691</v>
      </c>
      <c r="D48910">
        <v>22454</v>
      </c>
      <c r="E48910">
        <v>1</v>
      </c>
      <c r="F48910">
        <v>10</v>
      </c>
      <c r="G48910" t="s">
        <v>56154</v>
      </c>
      <c r="H48910">
        <v>2</v>
      </c>
      <c r="I48910">
        <v>4</v>
      </c>
      <c r="J48910">
        <v>1.9875</v>
      </c>
      <c r="K48910">
        <v>2.9733000000000001</v>
      </c>
      <c r="L48910">
        <v>7.95</v>
      </c>
      <c r="M48910">
        <v>0.63600000000000001</v>
      </c>
      <c r="N48910" t="str">
        <f>VLOOKUP(A48910,Product[#All],3)</f>
        <v>Cleaners</v>
      </c>
      <c r="O48910">
        <f>VLOOKUP(Sales[[#This Row],[CustomerKey]],'Customer'!A:Q,8)</f>
        <v>10000</v>
      </c>
      <c r="P48910" t="str">
        <f>IFERROR(VLOOKUP(Sales[[#This Row],[OrderDate]],Calender!A:P,16),"")</f>
        <v>Weekday</v>
      </c>
      <c r="Q48910" s="3" t="b">
        <f>Sales[[#This Row],[TotalProductCost]]&gt;Sales[[#This Row],[SalesAmount]]</f>
        <v>0</v>
      </c>
    </row>
    <row r="48911" spans="1:17" x14ac:dyDescent="0.3">
      <c r="A48911">
        <v>530</v>
      </c>
      <c r="B48911" s="2">
        <v>42684</v>
      </c>
      <c r="C48911" s="1">
        <v>42691</v>
      </c>
      <c r="D48911">
        <v>27849</v>
      </c>
      <c r="E48911">
        <v>1</v>
      </c>
      <c r="F48911">
        <v>7</v>
      </c>
      <c r="G48911" t="s">
        <v>56155</v>
      </c>
      <c r="H48911">
        <v>1</v>
      </c>
      <c r="I48911">
        <v>4</v>
      </c>
      <c r="J48911">
        <v>1.2475000000000001</v>
      </c>
      <c r="K48911">
        <v>1.8663000000000001</v>
      </c>
      <c r="L48911">
        <v>4.99</v>
      </c>
      <c r="M48911">
        <v>0.3992</v>
      </c>
      <c r="N48911" t="str">
        <f>VLOOKUP(A48911,Product[#All],3)</f>
        <v>Tires and Tubes</v>
      </c>
      <c r="O48911">
        <f>VLOOKUP(Sales[[#This Row],[CustomerKey]],'Customer'!A:Q,8)</f>
        <v>20000</v>
      </c>
      <c r="P48911" t="str">
        <f>IFERROR(VLOOKUP(Sales[[#This Row],[OrderDate]],Calender!A:P,16),"")</f>
        <v>Weekday</v>
      </c>
      <c r="Q48911" s="3" t="b">
        <f>Sales[[#This Row],[TotalProductCost]]&gt;Sales[[#This Row],[SalesAmount]]</f>
        <v>0</v>
      </c>
    </row>
    <row r="48912" spans="1:17" x14ac:dyDescent="0.3">
      <c r="A48912">
        <v>214</v>
      </c>
      <c r="B48912" s="2">
        <v>42684</v>
      </c>
      <c r="C48912" s="1">
        <v>42691</v>
      </c>
      <c r="D48912">
        <v>27849</v>
      </c>
      <c r="E48912">
        <v>1</v>
      </c>
      <c r="F48912">
        <v>7</v>
      </c>
      <c r="G48912" t="s">
        <v>56155</v>
      </c>
      <c r="H48912">
        <v>2</v>
      </c>
      <c r="I48912">
        <v>4</v>
      </c>
      <c r="J48912">
        <v>8.7475000000000005</v>
      </c>
      <c r="K48912">
        <v>13.0863</v>
      </c>
      <c r="L48912">
        <v>34.99</v>
      </c>
      <c r="M48912">
        <v>2.7991999999999999</v>
      </c>
      <c r="N48912" t="str">
        <f>VLOOKUP(A48912,Product[#All],3)</f>
        <v>Helmets</v>
      </c>
      <c r="O48912">
        <f>VLOOKUP(Sales[[#This Row],[CustomerKey]],'Customer'!A:Q,8)</f>
        <v>20000</v>
      </c>
      <c r="P48912" t="str">
        <f>IFERROR(VLOOKUP(Sales[[#This Row],[OrderDate]],Calender!A:P,16),"")</f>
        <v>Weekday</v>
      </c>
      <c r="Q48912" s="3" t="b">
        <f>Sales[[#This Row],[TotalProductCost]]&gt;Sales[[#This Row],[SalesAmount]]</f>
        <v>0</v>
      </c>
    </row>
    <row r="48913" spans="1:17" x14ac:dyDescent="0.3">
      <c r="A48913">
        <v>530</v>
      </c>
      <c r="B48913" s="2">
        <v>42684</v>
      </c>
      <c r="C48913" s="1">
        <v>42691</v>
      </c>
      <c r="D48913">
        <v>28920</v>
      </c>
      <c r="E48913">
        <v>1</v>
      </c>
      <c r="F48913">
        <v>8</v>
      </c>
      <c r="G48913" t="s">
        <v>56156</v>
      </c>
      <c r="H48913">
        <v>1</v>
      </c>
      <c r="I48913">
        <v>4</v>
      </c>
      <c r="J48913">
        <v>1.2475000000000001</v>
      </c>
      <c r="K48913">
        <v>1.8663000000000001</v>
      </c>
      <c r="L48913">
        <v>4.99</v>
      </c>
      <c r="M48913">
        <v>0.3992</v>
      </c>
      <c r="N48913" t="str">
        <f>VLOOKUP(A48913,Product[#All],3)</f>
        <v>Tires and Tubes</v>
      </c>
      <c r="O48913">
        <f>VLOOKUP(Sales[[#This Row],[CustomerKey]],'Customer'!A:Q,8)</f>
        <v>120000</v>
      </c>
      <c r="P48913" t="str">
        <f>IFERROR(VLOOKUP(Sales[[#This Row],[OrderDate]],Calender!A:P,16),"")</f>
        <v>Weekday</v>
      </c>
      <c r="Q48913" s="3" t="b">
        <f>Sales[[#This Row],[TotalProductCost]]&gt;Sales[[#This Row],[SalesAmount]]</f>
        <v>0</v>
      </c>
    </row>
    <row r="48914" spans="1:17" x14ac:dyDescent="0.3">
      <c r="A48914">
        <v>480</v>
      </c>
      <c r="B48914" s="2">
        <v>42684</v>
      </c>
      <c r="C48914" s="1">
        <v>42691</v>
      </c>
      <c r="D48914">
        <v>28920</v>
      </c>
      <c r="E48914">
        <v>2</v>
      </c>
      <c r="F48914">
        <v>8</v>
      </c>
      <c r="G48914" t="s">
        <v>56156</v>
      </c>
      <c r="H48914">
        <v>2</v>
      </c>
      <c r="I48914">
        <v>4</v>
      </c>
      <c r="J48914">
        <v>0.57250000000000001</v>
      </c>
      <c r="K48914">
        <v>0.85650000000000004</v>
      </c>
      <c r="L48914">
        <v>2.29</v>
      </c>
      <c r="M48914">
        <v>0.1832</v>
      </c>
      <c r="N48914" t="str">
        <f>VLOOKUP(A48914,Product[#All],3)</f>
        <v>Tires and Tubes</v>
      </c>
      <c r="O48914">
        <f>VLOOKUP(Sales[[#This Row],[CustomerKey]],'Customer'!A:Q,8)</f>
        <v>120000</v>
      </c>
      <c r="P48914" t="str">
        <f>IFERROR(VLOOKUP(Sales[[#This Row],[OrderDate]],Calender!A:P,16),"")</f>
        <v>Weekday</v>
      </c>
      <c r="Q48914" s="3" t="b">
        <f>Sales[[#This Row],[TotalProductCost]]&gt;Sales[[#This Row],[SalesAmount]]</f>
        <v>0</v>
      </c>
    </row>
    <row r="48915" spans="1:17" x14ac:dyDescent="0.3">
      <c r="A48915">
        <v>537</v>
      </c>
      <c r="B48915" s="2">
        <v>42684</v>
      </c>
      <c r="C48915" s="1">
        <v>42691</v>
      </c>
      <c r="D48915">
        <v>11510</v>
      </c>
      <c r="E48915">
        <v>1</v>
      </c>
      <c r="F48915">
        <v>6</v>
      </c>
      <c r="G48915" t="s">
        <v>56157</v>
      </c>
      <c r="H48915">
        <v>1</v>
      </c>
      <c r="I48915">
        <v>4</v>
      </c>
      <c r="J48915">
        <v>8.75</v>
      </c>
      <c r="K48915">
        <v>13.09</v>
      </c>
      <c r="L48915">
        <v>35</v>
      </c>
      <c r="M48915">
        <v>2.8</v>
      </c>
      <c r="N48915" t="str">
        <f>VLOOKUP(A48915,Product[#All],3)</f>
        <v>Tires and Tubes</v>
      </c>
      <c r="O48915">
        <f>VLOOKUP(Sales[[#This Row],[CustomerKey]],'Customer'!A:Q,8)</f>
        <v>30000</v>
      </c>
      <c r="P48915" t="str">
        <f>IFERROR(VLOOKUP(Sales[[#This Row],[OrderDate]],Calender!A:P,16),"")</f>
        <v>Weekday</v>
      </c>
      <c r="Q48915" s="3" t="b">
        <f>Sales[[#This Row],[TotalProductCost]]&gt;Sales[[#This Row],[SalesAmount]]</f>
        <v>0</v>
      </c>
    </row>
    <row r="48916" spans="1:17" x14ac:dyDescent="0.3">
      <c r="A48916">
        <v>528</v>
      </c>
      <c r="B48916" s="2">
        <v>42684</v>
      </c>
      <c r="C48916" s="1">
        <v>42691</v>
      </c>
      <c r="D48916">
        <v>11510</v>
      </c>
      <c r="E48916">
        <v>1</v>
      </c>
      <c r="F48916">
        <v>6</v>
      </c>
      <c r="G48916" t="s">
        <v>56157</v>
      </c>
      <c r="H48916">
        <v>2</v>
      </c>
      <c r="I48916">
        <v>4</v>
      </c>
      <c r="J48916">
        <v>1.2475000000000001</v>
      </c>
      <c r="K48916">
        <v>1.8663000000000001</v>
      </c>
      <c r="L48916">
        <v>4.99</v>
      </c>
      <c r="M48916">
        <v>0.3992</v>
      </c>
      <c r="N48916" t="str">
        <f>VLOOKUP(A48916,Product[#All],3)</f>
        <v>Tires and Tubes</v>
      </c>
      <c r="O48916">
        <f>VLOOKUP(Sales[[#This Row],[CustomerKey]],'Customer'!A:Q,8)</f>
        <v>30000</v>
      </c>
      <c r="P48916" t="str">
        <f>IFERROR(VLOOKUP(Sales[[#This Row],[OrderDate]],Calender!A:P,16),"")</f>
        <v>Weekday</v>
      </c>
      <c r="Q48916" s="3" t="b">
        <f>Sales[[#This Row],[TotalProductCost]]&gt;Sales[[#This Row],[SalesAmount]]</f>
        <v>0</v>
      </c>
    </row>
    <row r="48917" spans="1:17" x14ac:dyDescent="0.3">
      <c r="A48917">
        <v>222</v>
      </c>
      <c r="B48917" s="2">
        <v>42684</v>
      </c>
      <c r="C48917" s="1">
        <v>42691</v>
      </c>
      <c r="D48917">
        <v>11510</v>
      </c>
      <c r="E48917">
        <v>1</v>
      </c>
      <c r="F48917">
        <v>6</v>
      </c>
      <c r="G48917" t="s">
        <v>56157</v>
      </c>
      <c r="H48917">
        <v>3</v>
      </c>
      <c r="I48917">
        <v>4</v>
      </c>
      <c r="J48917">
        <v>8.7475000000000005</v>
      </c>
      <c r="K48917">
        <v>13.0863</v>
      </c>
      <c r="L48917">
        <v>34.99</v>
      </c>
      <c r="M48917">
        <v>2.7991999999999999</v>
      </c>
      <c r="N48917" t="str">
        <f>VLOOKUP(A48917,Product[#All],3)</f>
        <v>Helmets</v>
      </c>
      <c r="O48917">
        <f>VLOOKUP(Sales[[#This Row],[CustomerKey]],'Customer'!A:Q,8)</f>
        <v>30000</v>
      </c>
      <c r="P48917" t="str">
        <f>IFERROR(VLOOKUP(Sales[[#This Row],[OrderDate]],Calender!A:P,16),"")</f>
        <v>Weekday</v>
      </c>
      <c r="Q48917" s="3" t="b">
        <f>Sales[[#This Row],[TotalProductCost]]&gt;Sales[[#This Row],[SalesAmount]]</f>
        <v>0</v>
      </c>
    </row>
    <row r="48918" spans="1:17" x14ac:dyDescent="0.3">
      <c r="A48918">
        <v>463</v>
      </c>
      <c r="B48918" s="2">
        <v>42684</v>
      </c>
      <c r="C48918" s="1">
        <v>42691</v>
      </c>
      <c r="D48918">
        <v>11510</v>
      </c>
      <c r="E48918">
        <v>1</v>
      </c>
      <c r="F48918">
        <v>6</v>
      </c>
      <c r="G48918" t="s">
        <v>56157</v>
      </c>
      <c r="H48918">
        <v>4</v>
      </c>
      <c r="I48918">
        <v>4</v>
      </c>
      <c r="J48918">
        <v>6.1224999999999996</v>
      </c>
      <c r="K48918">
        <v>9.1593</v>
      </c>
      <c r="L48918">
        <v>24.49</v>
      </c>
      <c r="M48918">
        <v>1.9592000000000001</v>
      </c>
      <c r="N48918" t="str">
        <f>VLOOKUP(A48918,Product[#All],3)</f>
        <v>Gloves</v>
      </c>
      <c r="O48918">
        <f>VLOOKUP(Sales[[#This Row],[CustomerKey]],'Customer'!A:Q,8)</f>
        <v>30000</v>
      </c>
      <c r="P48918" t="str">
        <f>IFERROR(VLOOKUP(Sales[[#This Row],[OrderDate]],Calender!A:P,16),"")</f>
        <v>Weekday</v>
      </c>
      <c r="Q48918" s="3" t="b">
        <f>Sales[[#This Row],[TotalProductCost]]&gt;Sales[[#This Row],[SalesAmount]]</f>
        <v>0</v>
      </c>
    </row>
    <row r="48919" spans="1:17" x14ac:dyDescent="0.3">
      <c r="A48919">
        <v>528</v>
      </c>
      <c r="B48919" s="2">
        <v>42684</v>
      </c>
      <c r="C48919" s="1">
        <v>42691</v>
      </c>
      <c r="D48919">
        <v>11159</v>
      </c>
      <c r="E48919">
        <v>1</v>
      </c>
      <c r="F48919">
        <v>4</v>
      </c>
      <c r="G48919" t="s">
        <v>56158</v>
      </c>
      <c r="H48919">
        <v>1</v>
      </c>
      <c r="I48919">
        <v>4</v>
      </c>
      <c r="J48919">
        <v>1.2475000000000001</v>
      </c>
      <c r="K48919">
        <v>1.8663000000000001</v>
      </c>
      <c r="L48919">
        <v>4.99</v>
      </c>
      <c r="M48919">
        <v>0.3992</v>
      </c>
      <c r="N48919" t="str">
        <f>VLOOKUP(A48919,Product[#All],3)</f>
        <v>Tires and Tubes</v>
      </c>
      <c r="O48919">
        <f>VLOOKUP(Sales[[#This Row],[CustomerKey]],'Customer'!A:Q,8)</f>
        <v>40000</v>
      </c>
      <c r="P48919" t="str">
        <f>IFERROR(VLOOKUP(Sales[[#This Row],[OrderDate]],Calender!A:P,16),"")</f>
        <v>Weekday</v>
      </c>
      <c r="Q48919" s="3" t="b">
        <f>Sales[[#This Row],[TotalProductCost]]&gt;Sales[[#This Row],[SalesAmount]]</f>
        <v>0</v>
      </c>
    </row>
    <row r="48920" spans="1:17" x14ac:dyDescent="0.3">
      <c r="A48920">
        <v>537</v>
      </c>
      <c r="B48920" s="2">
        <v>42684</v>
      </c>
      <c r="C48920" s="1">
        <v>42691</v>
      </c>
      <c r="D48920">
        <v>11159</v>
      </c>
      <c r="E48920">
        <v>1</v>
      </c>
      <c r="F48920">
        <v>4</v>
      </c>
      <c r="G48920" t="s">
        <v>56158</v>
      </c>
      <c r="H48920">
        <v>2</v>
      </c>
      <c r="I48920">
        <v>4</v>
      </c>
      <c r="J48920">
        <v>8.75</v>
      </c>
      <c r="K48920">
        <v>13.09</v>
      </c>
      <c r="L48920">
        <v>35</v>
      </c>
      <c r="M48920">
        <v>2.8</v>
      </c>
      <c r="N48920" t="str">
        <f>VLOOKUP(A48920,Product[#All],3)</f>
        <v>Tires and Tubes</v>
      </c>
      <c r="O48920">
        <f>VLOOKUP(Sales[[#This Row],[CustomerKey]],'Customer'!A:Q,8)</f>
        <v>40000</v>
      </c>
      <c r="P48920" t="str">
        <f>IFERROR(VLOOKUP(Sales[[#This Row],[OrderDate]],Calender!A:P,16),"")</f>
        <v>Weekday</v>
      </c>
      <c r="Q48920" s="3" t="b">
        <f>Sales[[#This Row],[TotalProductCost]]&gt;Sales[[#This Row],[SalesAmount]]</f>
        <v>0</v>
      </c>
    </row>
    <row r="48921" spans="1:17" x14ac:dyDescent="0.3">
      <c r="A48921">
        <v>480</v>
      </c>
      <c r="B48921" s="2">
        <v>42684</v>
      </c>
      <c r="C48921" s="1">
        <v>42691</v>
      </c>
      <c r="D48921">
        <v>11159</v>
      </c>
      <c r="E48921">
        <v>1</v>
      </c>
      <c r="F48921">
        <v>4</v>
      </c>
      <c r="G48921" t="s">
        <v>56158</v>
      </c>
      <c r="H48921">
        <v>3</v>
      </c>
      <c r="I48921">
        <v>4</v>
      </c>
      <c r="J48921">
        <v>0.57250000000000001</v>
      </c>
      <c r="K48921">
        <v>0.85650000000000004</v>
      </c>
      <c r="L48921">
        <v>2.29</v>
      </c>
      <c r="M48921">
        <v>0.1832</v>
      </c>
      <c r="N48921" t="str">
        <f>VLOOKUP(A48921,Product[#All],3)</f>
        <v>Tires and Tubes</v>
      </c>
      <c r="O48921">
        <f>VLOOKUP(Sales[[#This Row],[CustomerKey]],'Customer'!A:Q,8)</f>
        <v>40000</v>
      </c>
      <c r="P48921" t="str">
        <f>IFERROR(VLOOKUP(Sales[[#This Row],[OrderDate]],Calender!A:P,16),"")</f>
        <v>Weekday</v>
      </c>
      <c r="Q48921" s="3" t="b">
        <f>Sales[[#This Row],[TotalProductCost]]&gt;Sales[[#This Row],[SalesAmount]]</f>
        <v>0</v>
      </c>
    </row>
    <row r="48922" spans="1:17" x14ac:dyDescent="0.3">
      <c r="A48922">
        <v>537</v>
      </c>
      <c r="B48922" s="2">
        <v>42684</v>
      </c>
      <c r="C48922" s="1">
        <v>42691</v>
      </c>
      <c r="D48922">
        <v>12958</v>
      </c>
      <c r="E48922">
        <v>1</v>
      </c>
      <c r="F48922">
        <v>1</v>
      </c>
      <c r="G48922" t="s">
        <v>56159</v>
      </c>
      <c r="H48922">
        <v>1</v>
      </c>
      <c r="I48922">
        <v>4</v>
      </c>
      <c r="J48922">
        <v>8.75</v>
      </c>
      <c r="K48922">
        <v>13.09</v>
      </c>
      <c r="L48922">
        <v>35</v>
      </c>
      <c r="M48922">
        <v>2.8</v>
      </c>
      <c r="N48922" t="str">
        <f>VLOOKUP(A48922,Product[#All],3)</f>
        <v>Tires and Tubes</v>
      </c>
      <c r="O48922">
        <f>VLOOKUP(Sales[[#This Row],[CustomerKey]],'Customer'!A:Q,8)</f>
        <v>70000</v>
      </c>
      <c r="P48922" t="str">
        <f>IFERROR(VLOOKUP(Sales[[#This Row],[OrderDate]],Calender!A:P,16),"")</f>
        <v>Weekday</v>
      </c>
      <c r="Q48922" s="3" t="b">
        <f>Sales[[#This Row],[TotalProductCost]]&gt;Sales[[#This Row],[SalesAmount]]</f>
        <v>0</v>
      </c>
    </row>
    <row r="48923" spans="1:17" x14ac:dyDescent="0.3">
      <c r="A48923">
        <v>528</v>
      </c>
      <c r="B48923" s="2">
        <v>42684</v>
      </c>
      <c r="C48923" s="1">
        <v>42691</v>
      </c>
      <c r="D48923">
        <v>12958</v>
      </c>
      <c r="E48923">
        <v>1</v>
      </c>
      <c r="F48923">
        <v>1</v>
      </c>
      <c r="G48923" t="s">
        <v>56159</v>
      </c>
      <c r="H48923">
        <v>2</v>
      </c>
      <c r="I48923">
        <v>4</v>
      </c>
      <c r="J48923">
        <v>1.2475000000000001</v>
      </c>
      <c r="K48923">
        <v>1.8663000000000001</v>
      </c>
      <c r="L48923">
        <v>4.99</v>
      </c>
      <c r="M48923">
        <v>0.3992</v>
      </c>
      <c r="N48923" t="str">
        <f>VLOOKUP(A48923,Product[#All],3)</f>
        <v>Tires and Tubes</v>
      </c>
      <c r="O48923">
        <f>VLOOKUP(Sales[[#This Row],[CustomerKey]],'Customer'!A:Q,8)</f>
        <v>70000</v>
      </c>
      <c r="P48923" t="str">
        <f>IFERROR(VLOOKUP(Sales[[#This Row],[OrderDate]],Calender!A:P,16),"")</f>
        <v>Weekday</v>
      </c>
      <c r="Q48923" s="3" t="b">
        <f>Sales[[#This Row],[TotalProductCost]]&gt;Sales[[#This Row],[SalesAmount]]</f>
        <v>0</v>
      </c>
    </row>
    <row r="48924" spans="1:17" x14ac:dyDescent="0.3">
      <c r="A48924">
        <v>486</v>
      </c>
      <c r="B48924" s="2">
        <v>42684</v>
      </c>
      <c r="C48924" s="1">
        <v>42691</v>
      </c>
      <c r="D48924">
        <v>12958</v>
      </c>
      <c r="E48924">
        <v>1</v>
      </c>
      <c r="F48924">
        <v>1</v>
      </c>
      <c r="G48924" t="s">
        <v>56159</v>
      </c>
      <c r="H48924">
        <v>3</v>
      </c>
      <c r="I48924">
        <v>4</v>
      </c>
      <c r="J48924">
        <v>39.75</v>
      </c>
      <c r="K48924">
        <v>59.466000000000001</v>
      </c>
      <c r="L48924">
        <v>159</v>
      </c>
      <c r="M48924">
        <v>12.72</v>
      </c>
      <c r="N48924" t="str">
        <f>VLOOKUP(A48924,Product[#All],3)</f>
        <v>Bike Stands</v>
      </c>
      <c r="O48924">
        <f>VLOOKUP(Sales[[#This Row],[CustomerKey]],'Customer'!A:Q,8)</f>
        <v>70000</v>
      </c>
      <c r="P48924" t="str">
        <f>IFERROR(VLOOKUP(Sales[[#This Row],[OrderDate]],Calender!A:P,16),"")</f>
        <v>Weekday</v>
      </c>
      <c r="Q48924" s="3" t="b">
        <f>Sales[[#This Row],[TotalProductCost]]&gt;Sales[[#This Row],[SalesAmount]]</f>
        <v>0</v>
      </c>
    </row>
    <row r="48925" spans="1:17" x14ac:dyDescent="0.3">
      <c r="A48925">
        <v>528</v>
      </c>
      <c r="B48925" s="2">
        <v>42684</v>
      </c>
      <c r="C48925" s="1">
        <v>42691</v>
      </c>
      <c r="D48925">
        <v>11521</v>
      </c>
      <c r="E48925">
        <v>1</v>
      </c>
      <c r="F48925">
        <v>1</v>
      </c>
      <c r="G48925" t="s">
        <v>56160</v>
      </c>
      <c r="H48925">
        <v>1</v>
      </c>
      <c r="I48925">
        <v>4</v>
      </c>
      <c r="J48925">
        <v>1.2475000000000001</v>
      </c>
      <c r="K48925">
        <v>1.8663000000000001</v>
      </c>
      <c r="L48925">
        <v>4.99</v>
      </c>
      <c r="M48925">
        <v>0.3992</v>
      </c>
      <c r="N48925" t="str">
        <f>VLOOKUP(A48925,Product[#All],3)</f>
        <v>Tires and Tubes</v>
      </c>
      <c r="O48925">
        <f>VLOOKUP(Sales[[#This Row],[CustomerKey]],'Customer'!A:Q,8)</f>
        <v>40000</v>
      </c>
      <c r="P48925" t="str">
        <f>IFERROR(VLOOKUP(Sales[[#This Row],[OrderDate]],Calender!A:P,16),"")</f>
        <v>Weekday</v>
      </c>
      <c r="Q48925" s="3" t="b">
        <f>Sales[[#This Row],[TotalProductCost]]&gt;Sales[[#This Row],[SalesAmount]]</f>
        <v>0</v>
      </c>
    </row>
    <row r="48926" spans="1:17" x14ac:dyDescent="0.3">
      <c r="A48926">
        <v>537</v>
      </c>
      <c r="B48926" s="2">
        <v>42684</v>
      </c>
      <c r="C48926" s="1">
        <v>42691</v>
      </c>
      <c r="D48926">
        <v>11521</v>
      </c>
      <c r="E48926">
        <v>1</v>
      </c>
      <c r="F48926">
        <v>1</v>
      </c>
      <c r="G48926" t="s">
        <v>56160</v>
      </c>
      <c r="H48926">
        <v>2</v>
      </c>
      <c r="I48926">
        <v>4</v>
      </c>
      <c r="J48926">
        <v>8.75</v>
      </c>
      <c r="K48926">
        <v>13.09</v>
      </c>
      <c r="L48926">
        <v>35</v>
      </c>
      <c r="M48926">
        <v>2.8</v>
      </c>
      <c r="N48926" t="str">
        <f>VLOOKUP(A48926,Product[#All],3)</f>
        <v>Tires and Tubes</v>
      </c>
      <c r="O48926">
        <f>VLOOKUP(Sales[[#This Row],[CustomerKey]],'Customer'!A:Q,8)</f>
        <v>40000</v>
      </c>
      <c r="P48926" t="str">
        <f>IFERROR(VLOOKUP(Sales[[#This Row],[OrderDate]],Calender!A:P,16),"")</f>
        <v>Weekday</v>
      </c>
      <c r="Q48926" s="3" t="b">
        <f>Sales[[#This Row],[TotalProductCost]]&gt;Sales[[#This Row],[SalesAmount]]</f>
        <v>0</v>
      </c>
    </row>
    <row r="48927" spans="1:17" x14ac:dyDescent="0.3">
      <c r="A48927">
        <v>480</v>
      </c>
      <c r="B48927" s="2">
        <v>42684</v>
      </c>
      <c r="C48927" s="1">
        <v>42691</v>
      </c>
      <c r="D48927">
        <v>11521</v>
      </c>
      <c r="E48927">
        <v>1</v>
      </c>
      <c r="F48927">
        <v>1</v>
      </c>
      <c r="G48927" t="s">
        <v>56160</v>
      </c>
      <c r="H48927">
        <v>3</v>
      </c>
      <c r="I48927">
        <v>4</v>
      </c>
      <c r="J48927">
        <v>0.57250000000000001</v>
      </c>
      <c r="K48927">
        <v>0.85650000000000004</v>
      </c>
      <c r="L48927">
        <v>2.29</v>
      </c>
      <c r="M48927">
        <v>0.1832</v>
      </c>
      <c r="N48927" t="str">
        <f>VLOOKUP(A48927,Product[#All],3)</f>
        <v>Tires and Tubes</v>
      </c>
      <c r="O48927">
        <f>VLOOKUP(Sales[[#This Row],[CustomerKey]],'Customer'!A:Q,8)</f>
        <v>40000</v>
      </c>
      <c r="P48927" t="str">
        <f>IFERROR(VLOOKUP(Sales[[#This Row],[OrderDate]],Calender!A:P,16),"")</f>
        <v>Weekday</v>
      </c>
      <c r="Q48927" s="3" t="b">
        <f>Sales[[#This Row],[TotalProductCost]]&gt;Sales[[#This Row],[SalesAmount]]</f>
        <v>0</v>
      </c>
    </row>
    <row r="48928" spans="1:17" x14ac:dyDescent="0.3">
      <c r="A48928">
        <v>485</v>
      </c>
      <c r="B48928" s="2">
        <v>42684</v>
      </c>
      <c r="C48928" s="1">
        <v>42691</v>
      </c>
      <c r="D48928">
        <v>13342</v>
      </c>
      <c r="E48928">
        <v>1</v>
      </c>
      <c r="F48928">
        <v>4</v>
      </c>
      <c r="G48928" t="s">
        <v>56161</v>
      </c>
      <c r="H48928">
        <v>1</v>
      </c>
      <c r="I48928">
        <v>4</v>
      </c>
      <c r="J48928">
        <v>5.4950000000000001</v>
      </c>
      <c r="K48928">
        <v>8.2204999999999995</v>
      </c>
      <c r="L48928">
        <v>21.98</v>
      </c>
      <c r="M48928">
        <v>1.7584</v>
      </c>
      <c r="N48928" t="str">
        <f>VLOOKUP(A48928,Product[#All],3)</f>
        <v>Fenders</v>
      </c>
      <c r="O48928">
        <f>VLOOKUP(Sales[[#This Row],[CustomerKey]],'Customer'!A:Q,8)</f>
        <v>90000</v>
      </c>
      <c r="P48928" t="str">
        <f>IFERROR(VLOOKUP(Sales[[#This Row],[OrderDate]],Calender!A:P,16),"")</f>
        <v>Weekday</v>
      </c>
      <c r="Q48928" s="3" t="b">
        <f>Sales[[#This Row],[TotalProductCost]]&gt;Sales[[#This Row],[SalesAmount]]</f>
        <v>0</v>
      </c>
    </row>
    <row r="48929" spans="1:17" x14ac:dyDescent="0.3">
      <c r="A48929">
        <v>480</v>
      </c>
      <c r="B48929" s="2">
        <v>42684</v>
      </c>
      <c r="C48929" s="1">
        <v>42691</v>
      </c>
      <c r="D48929">
        <v>13342</v>
      </c>
      <c r="E48929">
        <v>2</v>
      </c>
      <c r="F48929">
        <v>4</v>
      </c>
      <c r="G48929" t="s">
        <v>56161</v>
      </c>
      <c r="H48929">
        <v>2</v>
      </c>
      <c r="I48929">
        <v>4</v>
      </c>
      <c r="J48929">
        <v>0.57250000000000001</v>
      </c>
      <c r="K48929">
        <v>0.85650000000000004</v>
      </c>
      <c r="L48929">
        <v>2.29</v>
      </c>
      <c r="M48929">
        <v>0.1832</v>
      </c>
      <c r="N48929" t="str">
        <f>VLOOKUP(A48929,Product[#All],3)</f>
        <v>Tires and Tubes</v>
      </c>
      <c r="O48929">
        <f>VLOOKUP(Sales[[#This Row],[CustomerKey]],'Customer'!A:Q,8)</f>
        <v>90000</v>
      </c>
      <c r="P48929" t="str">
        <f>IFERROR(VLOOKUP(Sales[[#This Row],[OrderDate]],Calender!A:P,16),"")</f>
        <v>Weekday</v>
      </c>
      <c r="Q48929" s="3" t="b">
        <f>Sales[[#This Row],[TotalProductCost]]&gt;Sales[[#This Row],[SalesAmount]]</f>
        <v>0</v>
      </c>
    </row>
    <row r="48930" spans="1:17" x14ac:dyDescent="0.3">
      <c r="A48930">
        <v>484</v>
      </c>
      <c r="B48930" s="2">
        <v>42684</v>
      </c>
      <c r="C48930" s="1">
        <v>42691</v>
      </c>
      <c r="D48930">
        <v>13342</v>
      </c>
      <c r="E48930">
        <v>1</v>
      </c>
      <c r="F48930">
        <v>4</v>
      </c>
      <c r="G48930" t="s">
        <v>56161</v>
      </c>
      <c r="H48930">
        <v>3</v>
      </c>
      <c r="I48930">
        <v>4</v>
      </c>
      <c r="J48930">
        <v>1.9875</v>
      </c>
      <c r="K48930">
        <v>2.9733000000000001</v>
      </c>
      <c r="L48930">
        <v>7.95</v>
      </c>
      <c r="M48930">
        <v>0.63600000000000001</v>
      </c>
      <c r="N48930" t="str">
        <f>VLOOKUP(A48930,Product[#All],3)</f>
        <v>Cleaners</v>
      </c>
      <c r="O48930">
        <f>VLOOKUP(Sales[[#This Row],[CustomerKey]],'Customer'!A:Q,8)</f>
        <v>90000</v>
      </c>
      <c r="P48930" t="str">
        <f>IFERROR(VLOOKUP(Sales[[#This Row],[OrderDate]],Calender!A:P,16),"")</f>
        <v>Weekday</v>
      </c>
      <c r="Q48930" s="3" t="b">
        <f>Sales[[#This Row],[TotalProductCost]]&gt;Sales[[#This Row],[SalesAmount]]</f>
        <v>0</v>
      </c>
    </row>
    <row r="48931" spans="1:17" x14ac:dyDescent="0.3">
      <c r="A48931">
        <v>479</v>
      </c>
      <c r="B48931" s="2">
        <v>42684</v>
      </c>
      <c r="C48931" s="1">
        <v>42691</v>
      </c>
      <c r="D48931">
        <v>11390</v>
      </c>
      <c r="E48931">
        <v>1</v>
      </c>
      <c r="F48931">
        <v>7</v>
      </c>
      <c r="G48931" t="s">
        <v>56162</v>
      </c>
      <c r="H48931">
        <v>1</v>
      </c>
      <c r="I48931">
        <v>4</v>
      </c>
      <c r="J48931">
        <v>2.2475000000000001</v>
      </c>
      <c r="K48931">
        <v>3.3622999999999998</v>
      </c>
      <c r="L48931">
        <v>8.99</v>
      </c>
      <c r="M48931">
        <v>0.71919999999999995</v>
      </c>
      <c r="N48931" t="str">
        <f>VLOOKUP(A48931,Product[#All],3)</f>
        <v>Bottles and Cages</v>
      </c>
      <c r="O48931">
        <f>VLOOKUP(Sales[[#This Row],[CustomerKey]],'Customer'!A:Q,8)</f>
        <v>10000</v>
      </c>
      <c r="P48931" t="str">
        <f>IFERROR(VLOOKUP(Sales[[#This Row],[OrderDate]],Calender!A:P,16),"")</f>
        <v>Weekday</v>
      </c>
      <c r="Q48931" s="3" t="b">
        <f>Sales[[#This Row],[TotalProductCost]]&gt;Sales[[#This Row],[SalesAmount]]</f>
        <v>0</v>
      </c>
    </row>
    <row r="48932" spans="1:17" x14ac:dyDescent="0.3">
      <c r="A48932">
        <v>477</v>
      </c>
      <c r="B48932" s="2">
        <v>42684</v>
      </c>
      <c r="C48932" s="1">
        <v>42691</v>
      </c>
      <c r="D48932">
        <v>11390</v>
      </c>
      <c r="E48932">
        <v>1</v>
      </c>
      <c r="F48932">
        <v>7</v>
      </c>
      <c r="G48932" t="s">
        <v>56162</v>
      </c>
      <c r="H48932">
        <v>2</v>
      </c>
      <c r="I48932">
        <v>4</v>
      </c>
      <c r="J48932">
        <v>1.2475000000000001</v>
      </c>
      <c r="K48932">
        <v>1.8663000000000001</v>
      </c>
      <c r="L48932">
        <v>4.99</v>
      </c>
      <c r="M48932">
        <v>0.3992</v>
      </c>
      <c r="N48932" t="str">
        <f>VLOOKUP(A48932,Product[#All],3)</f>
        <v>Bottles and Cages</v>
      </c>
      <c r="O48932">
        <f>VLOOKUP(Sales[[#This Row],[CustomerKey]],'Customer'!A:Q,8)</f>
        <v>10000</v>
      </c>
      <c r="P48932" t="str">
        <f>IFERROR(VLOOKUP(Sales[[#This Row],[OrderDate]],Calender!A:P,16),"")</f>
        <v>Weekday</v>
      </c>
      <c r="Q48932" s="3" t="b">
        <f>Sales[[#This Row],[TotalProductCost]]&gt;Sales[[#This Row],[SalesAmount]]</f>
        <v>0</v>
      </c>
    </row>
    <row r="48933" spans="1:17" x14ac:dyDescent="0.3">
      <c r="A48933">
        <v>222</v>
      </c>
      <c r="B48933" s="2">
        <v>42684</v>
      </c>
      <c r="C48933" s="1">
        <v>42691</v>
      </c>
      <c r="D48933">
        <v>11390</v>
      </c>
      <c r="E48933">
        <v>1</v>
      </c>
      <c r="F48933">
        <v>7</v>
      </c>
      <c r="G48933" t="s">
        <v>56162</v>
      </c>
      <c r="H48933">
        <v>3</v>
      </c>
      <c r="I48933">
        <v>4</v>
      </c>
      <c r="J48933">
        <v>8.7475000000000005</v>
      </c>
      <c r="K48933">
        <v>13.0863</v>
      </c>
      <c r="L48933">
        <v>34.99</v>
      </c>
      <c r="M48933">
        <v>2.7991999999999999</v>
      </c>
      <c r="N48933" t="str">
        <f>VLOOKUP(A48933,Product[#All],3)</f>
        <v>Helmets</v>
      </c>
      <c r="O48933">
        <f>VLOOKUP(Sales[[#This Row],[CustomerKey]],'Customer'!A:Q,8)</f>
        <v>10000</v>
      </c>
      <c r="P48933" t="str">
        <f>IFERROR(VLOOKUP(Sales[[#This Row],[OrderDate]],Calender!A:P,16),"")</f>
        <v>Weekday</v>
      </c>
      <c r="Q48933" s="3" t="b">
        <f>Sales[[#This Row],[TotalProductCost]]&gt;Sales[[#This Row],[SalesAmount]]</f>
        <v>0</v>
      </c>
    </row>
    <row r="48934" spans="1:17" x14ac:dyDescent="0.3">
      <c r="A48934">
        <v>587</v>
      </c>
      <c r="B48934" s="2">
        <v>42684</v>
      </c>
      <c r="C48934" s="1">
        <v>42691</v>
      </c>
      <c r="D48934">
        <v>15287</v>
      </c>
      <c r="E48934">
        <v>1</v>
      </c>
      <c r="F48934">
        <v>1</v>
      </c>
      <c r="G48934" t="s">
        <v>56163</v>
      </c>
      <c r="H48934">
        <v>1</v>
      </c>
      <c r="I48934">
        <v>4</v>
      </c>
      <c r="J48934">
        <v>192.3725</v>
      </c>
      <c r="K48934">
        <v>419.77839999999998</v>
      </c>
      <c r="L48934">
        <v>769.49</v>
      </c>
      <c r="M48934">
        <v>61.559199999999997</v>
      </c>
      <c r="N48934" t="str">
        <f>VLOOKUP(A48934,Product[#All],3)</f>
        <v>Saddles</v>
      </c>
      <c r="O48934">
        <f>VLOOKUP(Sales[[#This Row],[CustomerKey]],'Customer'!A:Q,8)</f>
        <v>50000</v>
      </c>
      <c r="P48934" t="str">
        <f>IFERROR(VLOOKUP(Sales[[#This Row],[OrderDate]],Calender!A:P,16),"")</f>
        <v>Weekday</v>
      </c>
      <c r="Q48934" s="3" t="b">
        <f>Sales[[#This Row],[TotalProductCost]]&gt;Sales[[#This Row],[SalesAmount]]</f>
        <v>0</v>
      </c>
    </row>
    <row r="48935" spans="1:17" x14ac:dyDescent="0.3">
      <c r="A48935">
        <v>476</v>
      </c>
      <c r="B48935" s="2">
        <v>42684</v>
      </c>
      <c r="C48935" s="1">
        <v>42691</v>
      </c>
      <c r="D48935">
        <v>15287</v>
      </c>
      <c r="E48935">
        <v>1</v>
      </c>
      <c r="F48935">
        <v>1</v>
      </c>
      <c r="G48935" t="s">
        <v>56163</v>
      </c>
      <c r="H48935">
        <v>2</v>
      </c>
      <c r="I48935">
        <v>4</v>
      </c>
      <c r="J48935">
        <v>17.497499999999999</v>
      </c>
      <c r="K48935">
        <v>26.176300000000001</v>
      </c>
      <c r="L48935">
        <v>69.989999999999995</v>
      </c>
      <c r="M48935">
        <v>5.5991999999999997</v>
      </c>
      <c r="N48935" t="str">
        <f>VLOOKUP(A48935,Product[#All],3)</f>
        <v>Shorts</v>
      </c>
      <c r="O48935">
        <f>VLOOKUP(Sales[[#This Row],[CustomerKey]],'Customer'!A:Q,8)</f>
        <v>50000</v>
      </c>
      <c r="P48935" t="str">
        <f>IFERROR(VLOOKUP(Sales[[#This Row],[OrderDate]],Calender!A:P,16),"")</f>
        <v>Weekday</v>
      </c>
      <c r="Q48935" s="3" t="b">
        <f>Sales[[#This Row],[TotalProductCost]]&gt;Sales[[#This Row],[SalesAmount]]</f>
        <v>0</v>
      </c>
    </row>
    <row r="48936" spans="1:17" x14ac:dyDescent="0.3">
      <c r="A48936">
        <v>237</v>
      </c>
      <c r="B48936" s="2">
        <v>42684</v>
      </c>
      <c r="C48936" s="1">
        <v>42691</v>
      </c>
      <c r="D48936">
        <v>15287</v>
      </c>
      <c r="E48936">
        <v>1</v>
      </c>
      <c r="F48936">
        <v>1</v>
      </c>
      <c r="G48936" t="s">
        <v>56163</v>
      </c>
      <c r="H48936">
        <v>3</v>
      </c>
      <c r="I48936">
        <v>4</v>
      </c>
      <c r="J48936">
        <v>12.4975</v>
      </c>
      <c r="K48936">
        <v>38.4923</v>
      </c>
      <c r="L48936">
        <v>49.99</v>
      </c>
      <c r="M48936">
        <v>3.9992000000000001</v>
      </c>
      <c r="N48936" t="str">
        <f>VLOOKUP(A48936,Product[#All],3)</f>
        <v>Jerseys</v>
      </c>
      <c r="O48936">
        <f>VLOOKUP(Sales[[#This Row],[CustomerKey]],'Customer'!A:Q,8)</f>
        <v>50000</v>
      </c>
      <c r="P48936" t="str">
        <f>IFERROR(VLOOKUP(Sales[[#This Row],[OrderDate]],Calender!A:P,16),"")</f>
        <v>Weekday</v>
      </c>
      <c r="Q48936" s="3" t="b">
        <f>Sales[[#This Row],[TotalProductCost]]&gt;Sales[[#This Row],[SalesAmount]]</f>
        <v>0</v>
      </c>
    </row>
    <row r="48937" spans="1:17" x14ac:dyDescent="0.3">
      <c r="A48937">
        <v>225</v>
      </c>
      <c r="B48937" s="2">
        <v>42684</v>
      </c>
      <c r="C48937" s="1">
        <v>42691</v>
      </c>
      <c r="D48937">
        <v>15287</v>
      </c>
      <c r="E48937">
        <v>1</v>
      </c>
      <c r="F48937">
        <v>1</v>
      </c>
      <c r="G48937" t="s">
        <v>56163</v>
      </c>
      <c r="H48937">
        <v>4</v>
      </c>
      <c r="I48937">
        <v>4</v>
      </c>
      <c r="J48937">
        <v>2.2475000000000001</v>
      </c>
      <c r="K48937">
        <v>6.9222999999999999</v>
      </c>
      <c r="L48937">
        <v>8.99</v>
      </c>
      <c r="M48937">
        <v>0.71919999999999995</v>
      </c>
      <c r="N48937" t="str">
        <f>VLOOKUP(A48937,Product[#All],3)</f>
        <v>Caps</v>
      </c>
      <c r="O48937">
        <f>VLOOKUP(Sales[[#This Row],[CustomerKey]],'Customer'!A:Q,8)</f>
        <v>50000</v>
      </c>
      <c r="P48937" t="str">
        <f>IFERROR(VLOOKUP(Sales[[#This Row],[OrderDate]],Calender!A:P,16),"")</f>
        <v>Weekday</v>
      </c>
      <c r="Q48937" s="3" t="b">
        <f>Sales[[#This Row],[TotalProductCost]]&gt;Sales[[#This Row],[SalesAmount]]</f>
        <v>0</v>
      </c>
    </row>
    <row r="48938" spans="1:17" x14ac:dyDescent="0.3">
      <c r="A48938">
        <v>357</v>
      </c>
      <c r="B48938" s="2">
        <v>42684</v>
      </c>
      <c r="C48938" s="1">
        <v>42691</v>
      </c>
      <c r="D48938">
        <v>18113</v>
      </c>
      <c r="E48938">
        <v>1</v>
      </c>
      <c r="F48938">
        <v>4</v>
      </c>
      <c r="G48938" t="s">
        <v>56164</v>
      </c>
      <c r="H48938">
        <v>1</v>
      </c>
      <c r="I48938">
        <v>4</v>
      </c>
      <c r="J48938">
        <v>579.99749999999995</v>
      </c>
      <c r="K48938">
        <v>1265.6195</v>
      </c>
      <c r="L48938">
        <v>2319.9899999999998</v>
      </c>
      <c r="M48938">
        <v>185.5992</v>
      </c>
      <c r="N48938" t="str">
        <f>VLOOKUP(A48938,Product[#All],3)</f>
        <v>Mountain Bikes</v>
      </c>
      <c r="O48938">
        <f>VLOOKUP(Sales[[#This Row],[CustomerKey]],'Customer'!A:Q,8)</f>
        <v>70000</v>
      </c>
      <c r="P48938" t="str">
        <f>IFERROR(VLOOKUP(Sales[[#This Row],[OrderDate]],Calender!A:P,16),"")</f>
        <v>Weekday</v>
      </c>
      <c r="Q48938" s="3" t="b">
        <f>Sales[[#This Row],[TotalProductCost]]&gt;Sales[[#This Row],[SalesAmount]]</f>
        <v>0</v>
      </c>
    </row>
    <row r="48939" spans="1:17" x14ac:dyDescent="0.3">
      <c r="A48939">
        <v>485</v>
      </c>
      <c r="B48939" s="2">
        <v>42684</v>
      </c>
      <c r="C48939" s="1">
        <v>42691</v>
      </c>
      <c r="D48939">
        <v>18113</v>
      </c>
      <c r="E48939">
        <v>1</v>
      </c>
      <c r="F48939">
        <v>4</v>
      </c>
      <c r="G48939" t="s">
        <v>56164</v>
      </c>
      <c r="H48939">
        <v>2</v>
      </c>
      <c r="I48939">
        <v>4</v>
      </c>
      <c r="J48939">
        <v>5.4950000000000001</v>
      </c>
      <c r="K48939">
        <v>8.2204999999999995</v>
      </c>
      <c r="L48939">
        <v>21.98</v>
      </c>
      <c r="M48939">
        <v>1.7584</v>
      </c>
      <c r="N48939" t="str">
        <f>VLOOKUP(A48939,Product[#All],3)</f>
        <v>Fenders</v>
      </c>
      <c r="O48939">
        <f>VLOOKUP(Sales[[#This Row],[CustomerKey]],'Customer'!A:Q,8)</f>
        <v>70000</v>
      </c>
      <c r="P48939" t="str">
        <f>IFERROR(VLOOKUP(Sales[[#This Row],[OrderDate]],Calender!A:P,16),"")</f>
        <v>Weekday</v>
      </c>
      <c r="Q48939" s="3" t="b">
        <f>Sales[[#This Row],[TotalProductCost]]&gt;Sales[[#This Row],[SalesAmount]]</f>
        <v>0</v>
      </c>
    </row>
    <row r="48940" spans="1:17" x14ac:dyDescent="0.3">
      <c r="A48940">
        <v>228</v>
      </c>
      <c r="B48940" s="2">
        <v>42684</v>
      </c>
      <c r="C48940" s="1">
        <v>42691</v>
      </c>
      <c r="D48940">
        <v>18113</v>
      </c>
      <c r="E48940">
        <v>1</v>
      </c>
      <c r="F48940">
        <v>4</v>
      </c>
      <c r="G48940" t="s">
        <v>56164</v>
      </c>
      <c r="H48940">
        <v>3</v>
      </c>
      <c r="I48940">
        <v>4</v>
      </c>
      <c r="J48940">
        <v>12.4975</v>
      </c>
      <c r="K48940">
        <v>38.4923</v>
      </c>
      <c r="L48940">
        <v>49.99</v>
      </c>
      <c r="M48940">
        <v>3.9992000000000001</v>
      </c>
      <c r="N48940" t="str">
        <f>VLOOKUP(A48940,Product[#All],3)</f>
        <v>Jerseys</v>
      </c>
      <c r="O48940">
        <f>VLOOKUP(Sales[[#This Row],[CustomerKey]],'Customer'!A:Q,8)</f>
        <v>70000</v>
      </c>
      <c r="P48940" t="str">
        <f>IFERROR(VLOOKUP(Sales[[#This Row],[OrderDate]],Calender!A:P,16),"")</f>
        <v>Weekday</v>
      </c>
      <c r="Q48940" s="3" t="b">
        <f>Sales[[#This Row],[TotalProductCost]]&gt;Sales[[#This Row],[SalesAmount]]</f>
        <v>0</v>
      </c>
    </row>
    <row r="48941" spans="1:17" x14ac:dyDescent="0.3">
      <c r="A48941">
        <v>363</v>
      </c>
      <c r="B48941" s="2">
        <v>42684</v>
      </c>
      <c r="C48941" s="1">
        <v>42691</v>
      </c>
      <c r="D48941">
        <v>13400</v>
      </c>
      <c r="E48941">
        <v>1</v>
      </c>
      <c r="F48941">
        <v>4</v>
      </c>
      <c r="G48941" t="s">
        <v>56165</v>
      </c>
      <c r="H48941">
        <v>1</v>
      </c>
      <c r="I48941">
        <v>4</v>
      </c>
      <c r="J48941">
        <v>573.74749999999995</v>
      </c>
      <c r="K48941">
        <v>1251.9812999999999</v>
      </c>
      <c r="L48941">
        <v>2294.9899999999998</v>
      </c>
      <c r="M48941">
        <v>183.5992</v>
      </c>
      <c r="N48941" t="str">
        <f>VLOOKUP(A48941,Product[#All],3)</f>
        <v>Mountain Bikes</v>
      </c>
      <c r="O48941">
        <f>VLOOKUP(Sales[[#This Row],[CustomerKey]],'Customer'!A:Q,8)</f>
        <v>60000</v>
      </c>
      <c r="P48941" t="str">
        <f>IFERROR(VLOOKUP(Sales[[#This Row],[OrderDate]],Calender!A:P,16),"")</f>
        <v>Weekday</v>
      </c>
      <c r="Q48941" s="3" t="b">
        <f>Sales[[#This Row],[TotalProductCost]]&gt;Sales[[#This Row],[SalesAmount]]</f>
        <v>0</v>
      </c>
    </row>
    <row r="48942" spans="1:17" x14ac:dyDescent="0.3">
      <c r="A48942">
        <v>485</v>
      </c>
      <c r="B48942" s="2">
        <v>42684</v>
      </c>
      <c r="C48942" s="1">
        <v>42691</v>
      </c>
      <c r="D48942">
        <v>13400</v>
      </c>
      <c r="E48942">
        <v>1</v>
      </c>
      <c r="F48942">
        <v>4</v>
      </c>
      <c r="G48942" t="s">
        <v>56165</v>
      </c>
      <c r="H48942">
        <v>2</v>
      </c>
      <c r="I48942">
        <v>4</v>
      </c>
      <c r="J48942">
        <v>5.4950000000000001</v>
      </c>
      <c r="K48942">
        <v>8.2204999999999995</v>
      </c>
      <c r="L48942">
        <v>21.98</v>
      </c>
      <c r="M48942">
        <v>1.7584</v>
      </c>
      <c r="N48942" t="str">
        <f>VLOOKUP(A48942,Product[#All],3)</f>
        <v>Fenders</v>
      </c>
      <c r="O48942">
        <f>VLOOKUP(Sales[[#This Row],[CustomerKey]],'Customer'!A:Q,8)</f>
        <v>60000</v>
      </c>
      <c r="P48942" t="str">
        <f>IFERROR(VLOOKUP(Sales[[#This Row],[OrderDate]],Calender!A:P,16),"")</f>
        <v>Weekday</v>
      </c>
      <c r="Q48942" s="3" t="b">
        <f>Sales[[#This Row],[TotalProductCost]]&gt;Sales[[#This Row],[SalesAmount]]</f>
        <v>0</v>
      </c>
    </row>
    <row r="48943" spans="1:17" x14ac:dyDescent="0.3">
      <c r="A48943">
        <v>478</v>
      </c>
      <c r="B48943" s="2">
        <v>42684</v>
      </c>
      <c r="C48943" s="1">
        <v>42691</v>
      </c>
      <c r="D48943">
        <v>13400</v>
      </c>
      <c r="E48943">
        <v>1</v>
      </c>
      <c r="F48943">
        <v>4</v>
      </c>
      <c r="G48943" t="s">
        <v>56165</v>
      </c>
      <c r="H48943">
        <v>3</v>
      </c>
      <c r="I48943">
        <v>4</v>
      </c>
      <c r="J48943">
        <v>2.4975000000000001</v>
      </c>
      <c r="K48943">
        <v>3.7363</v>
      </c>
      <c r="L48943">
        <v>9.99</v>
      </c>
      <c r="M48943">
        <v>0.79920000000000002</v>
      </c>
      <c r="N48943" t="str">
        <f>VLOOKUP(A48943,Product[#All],3)</f>
        <v>Bottles and Cages</v>
      </c>
      <c r="O48943">
        <f>VLOOKUP(Sales[[#This Row],[CustomerKey]],'Customer'!A:Q,8)</f>
        <v>60000</v>
      </c>
      <c r="P48943" t="str">
        <f>IFERROR(VLOOKUP(Sales[[#This Row],[OrderDate]],Calender!A:P,16),"")</f>
        <v>Weekday</v>
      </c>
      <c r="Q48943" s="3" t="b">
        <f>Sales[[#This Row],[TotalProductCost]]&gt;Sales[[#This Row],[SalesAmount]]</f>
        <v>0</v>
      </c>
    </row>
    <row r="48944" spans="1:17" x14ac:dyDescent="0.3">
      <c r="A48944">
        <v>477</v>
      </c>
      <c r="B48944" s="2">
        <v>42684</v>
      </c>
      <c r="C48944" s="1">
        <v>42691</v>
      </c>
      <c r="D48944">
        <v>13400</v>
      </c>
      <c r="E48944">
        <v>1</v>
      </c>
      <c r="F48944">
        <v>4</v>
      </c>
      <c r="G48944" t="s">
        <v>56165</v>
      </c>
      <c r="H48944">
        <v>4</v>
      </c>
      <c r="I48944">
        <v>4</v>
      </c>
      <c r="J48944">
        <v>1.2475000000000001</v>
      </c>
      <c r="K48944">
        <v>1.8663000000000001</v>
      </c>
      <c r="L48944">
        <v>4.99</v>
      </c>
      <c r="M48944">
        <v>0.3992</v>
      </c>
      <c r="N48944" t="str">
        <f>VLOOKUP(A48944,Product[#All],3)</f>
        <v>Bottles and Cages</v>
      </c>
      <c r="O48944">
        <f>VLOOKUP(Sales[[#This Row],[CustomerKey]],'Customer'!A:Q,8)</f>
        <v>60000</v>
      </c>
      <c r="P48944" t="str">
        <f>IFERROR(VLOOKUP(Sales[[#This Row],[OrderDate]],Calender!A:P,16),"")</f>
        <v>Weekday</v>
      </c>
      <c r="Q48944" s="3" t="b">
        <f>Sales[[#This Row],[TotalProductCost]]&gt;Sales[[#This Row],[SalesAmount]]</f>
        <v>0</v>
      </c>
    </row>
    <row r="48945" spans="1:17" x14ac:dyDescent="0.3">
      <c r="A48945">
        <v>487</v>
      </c>
      <c r="B48945" s="2">
        <v>42684</v>
      </c>
      <c r="C48945" s="1">
        <v>42691</v>
      </c>
      <c r="D48945">
        <v>13400</v>
      </c>
      <c r="E48945">
        <v>1</v>
      </c>
      <c r="F48945">
        <v>4</v>
      </c>
      <c r="G48945" t="s">
        <v>56165</v>
      </c>
      <c r="H48945">
        <v>5</v>
      </c>
      <c r="I48945">
        <v>4</v>
      </c>
      <c r="J48945">
        <v>13.7475</v>
      </c>
      <c r="K48945">
        <v>20.566299999999998</v>
      </c>
      <c r="L48945">
        <v>54.99</v>
      </c>
      <c r="M48945">
        <v>4.3992000000000004</v>
      </c>
      <c r="N48945" t="str">
        <f>VLOOKUP(A48945,Product[#All],3)</f>
        <v>Hydration Packs</v>
      </c>
      <c r="O48945">
        <f>VLOOKUP(Sales[[#This Row],[CustomerKey]],'Customer'!A:Q,8)</f>
        <v>60000</v>
      </c>
      <c r="P48945" t="str">
        <f>IFERROR(VLOOKUP(Sales[[#This Row],[OrderDate]],Calender!A:P,16),"")</f>
        <v>Weekday</v>
      </c>
      <c r="Q48945" s="3" t="b">
        <f>Sales[[#This Row],[TotalProductCost]]&gt;Sales[[#This Row],[SalesAmount]]</f>
        <v>0</v>
      </c>
    </row>
    <row r="48946" spans="1:17" x14ac:dyDescent="0.3">
      <c r="A48946">
        <v>361</v>
      </c>
      <c r="B48946" s="2">
        <v>42684</v>
      </c>
      <c r="C48946" s="1">
        <v>42691</v>
      </c>
      <c r="D48946">
        <v>18353</v>
      </c>
      <c r="E48946">
        <v>1</v>
      </c>
      <c r="F48946">
        <v>1</v>
      </c>
      <c r="G48946" t="s">
        <v>56166</v>
      </c>
      <c r="H48946">
        <v>1</v>
      </c>
      <c r="I48946">
        <v>4</v>
      </c>
      <c r="J48946">
        <v>573.74749999999995</v>
      </c>
      <c r="K48946">
        <v>1251.9812999999999</v>
      </c>
      <c r="L48946">
        <v>2294.9899999999998</v>
      </c>
      <c r="M48946">
        <v>183.5992</v>
      </c>
      <c r="N48946" t="str">
        <f>VLOOKUP(A48946,Product[#All],3)</f>
        <v>Mountain Bikes</v>
      </c>
      <c r="O48946">
        <f>VLOOKUP(Sales[[#This Row],[CustomerKey]],'Customer'!A:Q,8)</f>
        <v>80000</v>
      </c>
      <c r="P48946" t="str">
        <f>IFERROR(VLOOKUP(Sales[[#This Row],[OrderDate]],Calender!A:P,16),"")</f>
        <v>Weekday</v>
      </c>
      <c r="Q48946" s="3" t="b">
        <f>Sales[[#This Row],[TotalProductCost]]&gt;Sales[[#This Row],[SalesAmount]]</f>
        <v>0</v>
      </c>
    </row>
    <row r="48947" spans="1:17" x14ac:dyDescent="0.3">
      <c r="A48947">
        <v>485</v>
      </c>
      <c r="B48947" s="2">
        <v>42684</v>
      </c>
      <c r="C48947" s="1">
        <v>42691</v>
      </c>
      <c r="D48947">
        <v>18353</v>
      </c>
      <c r="E48947">
        <v>1</v>
      </c>
      <c r="F48947">
        <v>1</v>
      </c>
      <c r="G48947" t="s">
        <v>56166</v>
      </c>
      <c r="H48947">
        <v>2</v>
      </c>
      <c r="I48947">
        <v>4</v>
      </c>
      <c r="J48947">
        <v>5.4950000000000001</v>
      </c>
      <c r="K48947">
        <v>8.2204999999999995</v>
      </c>
      <c r="L48947">
        <v>21.98</v>
      </c>
      <c r="M48947">
        <v>1.7584</v>
      </c>
      <c r="N48947" t="str">
        <f>VLOOKUP(A48947,Product[#All],3)</f>
        <v>Fenders</v>
      </c>
      <c r="O48947">
        <f>VLOOKUP(Sales[[#This Row],[CustomerKey]],'Customer'!A:Q,8)</f>
        <v>80000</v>
      </c>
      <c r="P48947" t="str">
        <f>IFERROR(VLOOKUP(Sales[[#This Row],[OrderDate]],Calender!A:P,16),"")</f>
        <v>Weekday</v>
      </c>
      <c r="Q48947" s="3" t="b">
        <f>Sales[[#This Row],[TotalProductCost]]&gt;Sales[[#This Row],[SalesAmount]]</f>
        <v>0</v>
      </c>
    </row>
    <row r="48948" spans="1:17" x14ac:dyDescent="0.3">
      <c r="A48948">
        <v>355</v>
      </c>
      <c r="B48948" s="2">
        <v>42684</v>
      </c>
      <c r="C48948" s="1">
        <v>42691</v>
      </c>
      <c r="D48948">
        <v>17001</v>
      </c>
      <c r="E48948">
        <v>1</v>
      </c>
      <c r="F48948">
        <v>1</v>
      </c>
      <c r="G48948" t="s">
        <v>56167</v>
      </c>
      <c r="H48948">
        <v>1</v>
      </c>
      <c r="I48948">
        <v>4</v>
      </c>
      <c r="J48948">
        <v>579.99749999999995</v>
      </c>
      <c r="K48948">
        <v>1265.6195</v>
      </c>
      <c r="L48948">
        <v>2319.9899999999998</v>
      </c>
      <c r="M48948">
        <v>185.5992</v>
      </c>
      <c r="N48948" t="str">
        <f>VLOOKUP(A48948,Product[#All],3)</f>
        <v>Mountain Bikes</v>
      </c>
      <c r="O48948">
        <f>VLOOKUP(Sales[[#This Row],[CustomerKey]],'Customer'!A:Q,8)</f>
        <v>70000</v>
      </c>
      <c r="P48948" t="str">
        <f>IFERROR(VLOOKUP(Sales[[#This Row],[OrderDate]],Calender!A:P,16),"")</f>
        <v>Weekday</v>
      </c>
      <c r="Q48948" s="3" t="b">
        <f>Sales[[#This Row],[TotalProductCost]]&gt;Sales[[#This Row],[SalesAmount]]</f>
        <v>0</v>
      </c>
    </row>
    <row r="48949" spans="1:17" x14ac:dyDescent="0.3">
      <c r="A48949">
        <v>485</v>
      </c>
      <c r="B48949" s="2">
        <v>42684</v>
      </c>
      <c r="C48949" s="1">
        <v>42691</v>
      </c>
      <c r="D48949">
        <v>17001</v>
      </c>
      <c r="E48949">
        <v>1</v>
      </c>
      <c r="F48949">
        <v>1</v>
      </c>
      <c r="G48949" t="s">
        <v>56167</v>
      </c>
      <c r="H48949">
        <v>2</v>
      </c>
      <c r="I48949">
        <v>4</v>
      </c>
      <c r="J48949">
        <v>5.4950000000000001</v>
      </c>
      <c r="K48949">
        <v>8.2204999999999995</v>
      </c>
      <c r="L48949">
        <v>21.98</v>
      </c>
      <c r="M48949">
        <v>1.7584</v>
      </c>
      <c r="N48949" t="str">
        <f>VLOOKUP(A48949,Product[#All],3)</f>
        <v>Fenders</v>
      </c>
      <c r="O48949">
        <f>VLOOKUP(Sales[[#This Row],[CustomerKey]],'Customer'!A:Q,8)</f>
        <v>70000</v>
      </c>
      <c r="P48949" t="str">
        <f>IFERROR(VLOOKUP(Sales[[#This Row],[OrderDate]],Calender!A:P,16),"")</f>
        <v>Weekday</v>
      </c>
      <c r="Q48949" s="3" t="b">
        <f>Sales[[#This Row],[TotalProductCost]]&gt;Sales[[#This Row],[SalesAmount]]</f>
        <v>0</v>
      </c>
    </row>
    <row r="48950" spans="1:17" x14ac:dyDescent="0.3">
      <c r="A48950">
        <v>363</v>
      </c>
      <c r="B48950" s="2">
        <v>42684</v>
      </c>
      <c r="C48950" s="1">
        <v>42691</v>
      </c>
      <c r="D48950">
        <v>13359</v>
      </c>
      <c r="E48950">
        <v>1</v>
      </c>
      <c r="F48950">
        <v>4</v>
      </c>
      <c r="G48950" t="s">
        <v>56168</v>
      </c>
      <c r="H48950">
        <v>1</v>
      </c>
      <c r="I48950">
        <v>4</v>
      </c>
      <c r="J48950">
        <v>573.74749999999995</v>
      </c>
      <c r="K48950">
        <v>1251.9812999999999</v>
      </c>
      <c r="L48950">
        <v>2294.9899999999998</v>
      </c>
      <c r="M48950">
        <v>183.5992</v>
      </c>
      <c r="N48950" t="str">
        <f>VLOOKUP(A48950,Product[#All],3)</f>
        <v>Mountain Bikes</v>
      </c>
      <c r="O48950">
        <f>VLOOKUP(Sales[[#This Row],[CustomerKey]],'Customer'!A:Q,8)</f>
        <v>60000</v>
      </c>
      <c r="P48950" t="str">
        <f>IFERROR(VLOOKUP(Sales[[#This Row],[OrderDate]],Calender!A:P,16),"")</f>
        <v>Weekday</v>
      </c>
      <c r="Q48950" s="3" t="b">
        <f>Sales[[#This Row],[TotalProductCost]]&gt;Sales[[#This Row],[SalesAmount]]</f>
        <v>0</v>
      </c>
    </row>
    <row r="48951" spans="1:17" x14ac:dyDescent="0.3">
      <c r="A48951">
        <v>480</v>
      </c>
      <c r="B48951" s="2">
        <v>42684</v>
      </c>
      <c r="C48951" s="1">
        <v>42691</v>
      </c>
      <c r="D48951">
        <v>13359</v>
      </c>
      <c r="E48951">
        <v>1</v>
      </c>
      <c r="F48951">
        <v>4</v>
      </c>
      <c r="G48951" t="s">
        <v>56168</v>
      </c>
      <c r="H48951">
        <v>2</v>
      </c>
      <c r="I48951">
        <v>4</v>
      </c>
      <c r="J48951">
        <v>0.57250000000000001</v>
      </c>
      <c r="K48951">
        <v>0.85650000000000004</v>
      </c>
      <c r="L48951">
        <v>2.29</v>
      </c>
      <c r="M48951">
        <v>0.1832</v>
      </c>
      <c r="N48951" t="str">
        <f>VLOOKUP(A48951,Product[#All],3)</f>
        <v>Tires and Tubes</v>
      </c>
      <c r="O48951">
        <f>VLOOKUP(Sales[[#This Row],[CustomerKey]],'Customer'!A:Q,8)</f>
        <v>60000</v>
      </c>
      <c r="P48951" t="str">
        <f>IFERROR(VLOOKUP(Sales[[#This Row],[OrderDate]],Calender!A:P,16),"")</f>
        <v>Weekday</v>
      </c>
      <c r="Q48951" s="3" t="b">
        <f>Sales[[#This Row],[TotalProductCost]]&gt;Sales[[#This Row],[SalesAmount]]</f>
        <v>0</v>
      </c>
    </row>
    <row r="48952" spans="1:17" x14ac:dyDescent="0.3">
      <c r="A48952">
        <v>486</v>
      </c>
      <c r="B48952" s="2">
        <v>42684</v>
      </c>
      <c r="C48952" s="1">
        <v>42691</v>
      </c>
      <c r="D48952">
        <v>13359</v>
      </c>
      <c r="E48952">
        <v>1</v>
      </c>
      <c r="F48952">
        <v>4</v>
      </c>
      <c r="G48952" t="s">
        <v>56168</v>
      </c>
      <c r="H48952">
        <v>3</v>
      </c>
      <c r="I48952">
        <v>4</v>
      </c>
      <c r="J48952">
        <v>39.75</v>
      </c>
      <c r="K48952">
        <v>59.466000000000001</v>
      </c>
      <c r="L48952">
        <v>159</v>
      </c>
      <c r="M48952">
        <v>12.72</v>
      </c>
      <c r="N48952" t="str">
        <f>VLOOKUP(A48952,Product[#All],3)</f>
        <v>Bike Stands</v>
      </c>
      <c r="O48952">
        <f>VLOOKUP(Sales[[#This Row],[CustomerKey]],'Customer'!A:Q,8)</f>
        <v>60000</v>
      </c>
      <c r="P48952" t="str">
        <f>IFERROR(VLOOKUP(Sales[[#This Row],[OrderDate]],Calender!A:P,16),"")</f>
        <v>Weekday</v>
      </c>
      <c r="Q48952" s="3" t="b">
        <f>Sales[[#This Row],[TotalProductCost]]&gt;Sales[[#This Row],[SalesAmount]]</f>
        <v>0</v>
      </c>
    </row>
    <row r="48953" spans="1:17" x14ac:dyDescent="0.3">
      <c r="A48953">
        <v>363</v>
      </c>
      <c r="B48953" s="2">
        <v>42684</v>
      </c>
      <c r="C48953" s="1">
        <v>42691</v>
      </c>
      <c r="D48953">
        <v>13743</v>
      </c>
      <c r="E48953">
        <v>1</v>
      </c>
      <c r="F48953">
        <v>6</v>
      </c>
      <c r="G48953" t="s">
        <v>56169</v>
      </c>
      <c r="H48953">
        <v>1</v>
      </c>
      <c r="I48953">
        <v>4</v>
      </c>
      <c r="J48953">
        <v>573.74749999999995</v>
      </c>
      <c r="K48953">
        <v>1251.9812999999999</v>
      </c>
      <c r="L48953">
        <v>2294.9899999999998</v>
      </c>
      <c r="M48953">
        <v>183.5992</v>
      </c>
      <c r="N48953" t="str">
        <f>VLOOKUP(A48953,Product[#All],3)</f>
        <v>Mountain Bikes</v>
      </c>
      <c r="O48953">
        <f>VLOOKUP(Sales[[#This Row],[CustomerKey]],'Customer'!A:Q,8)</f>
        <v>40000</v>
      </c>
      <c r="P48953" t="str">
        <f>IFERROR(VLOOKUP(Sales[[#This Row],[OrderDate]],Calender!A:P,16),"")</f>
        <v>Weekday</v>
      </c>
      <c r="Q48953" s="3" t="b">
        <f>Sales[[#This Row],[TotalProductCost]]&gt;Sales[[#This Row],[SalesAmount]]</f>
        <v>0</v>
      </c>
    </row>
    <row r="48954" spans="1:17" x14ac:dyDescent="0.3">
      <c r="A48954">
        <v>487</v>
      </c>
      <c r="B48954" s="2">
        <v>42684</v>
      </c>
      <c r="C48954" s="1">
        <v>42691</v>
      </c>
      <c r="D48954">
        <v>13743</v>
      </c>
      <c r="E48954">
        <v>1</v>
      </c>
      <c r="F48954">
        <v>6</v>
      </c>
      <c r="G48954" t="s">
        <v>56169</v>
      </c>
      <c r="H48954">
        <v>2</v>
      </c>
      <c r="I48954">
        <v>4</v>
      </c>
      <c r="J48954">
        <v>13.7475</v>
      </c>
      <c r="K48954">
        <v>20.566299999999998</v>
      </c>
      <c r="L48954">
        <v>54.99</v>
      </c>
      <c r="M48954">
        <v>4.3992000000000004</v>
      </c>
      <c r="N48954" t="str">
        <f>VLOOKUP(A48954,Product[#All],3)</f>
        <v>Hydration Packs</v>
      </c>
      <c r="O48954">
        <f>VLOOKUP(Sales[[#This Row],[CustomerKey]],'Customer'!A:Q,8)</f>
        <v>40000</v>
      </c>
      <c r="P48954" t="str">
        <f>IFERROR(VLOOKUP(Sales[[#This Row],[OrderDate]],Calender!A:P,16),"")</f>
        <v>Weekday</v>
      </c>
      <c r="Q48954" s="3" t="b">
        <f>Sales[[#This Row],[TotalProductCost]]&gt;Sales[[#This Row],[SalesAmount]]</f>
        <v>0</v>
      </c>
    </row>
    <row r="48955" spans="1:17" x14ac:dyDescent="0.3">
      <c r="A48955">
        <v>361</v>
      </c>
      <c r="B48955" s="2">
        <v>42684</v>
      </c>
      <c r="C48955" s="1">
        <v>42691</v>
      </c>
      <c r="D48955">
        <v>17139</v>
      </c>
      <c r="E48955">
        <v>1</v>
      </c>
      <c r="F48955">
        <v>4</v>
      </c>
      <c r="G48955" t="s">
        <v>56170</v>
      </c>
      <c r="H48955">
        <v>1</v>
      </c>
      <c r="I48955">
        <v>4</v>
      </c>
      <c r="J48955">
        <v>573.74749999999995</v>
      </c>
      <c r="K48955">
        <v>1251.9812999999999</v>
      </c>
      <c r="L48955">
        <v>2294.9899999999998</v>
      </c>
      <c r="M48955">
        <v>183.5992</v>
      </c>
      <c r="N48955" t="str">
        <f>VLOOKUP(A48955,Product[#All],3)</f>
        <v>Mountain Bikes</v>
      </c>
      <c r="O48955">
        <f>VLOOKUP(Sales[[#This Row],[CustomerKey]],'Customer'!A:Q,8)</f>
        <v>70000</v>
      </c>
      <c r="P48955" t="str">
        <f>IFERROR(VLOOKUP(Sales[[#This Row],[OrderDate]],Calender!A:P,16),"")</f>
        <v>Weekday</v>
      </c>
      <c r="Q48955" s="3" t="b">
        <f>Sales[[#This Row],[TotalProductCost]]&gt;Sales[[#This Row],[SalesAmount]]</f>
        <v>0</v>
      </c>
    </row>
    <row r="48956" spans="1:17" x14ac:dyDescent="0.3">
      <c r="A48956">
        <v>478</v>
      </c>
      <c r="B48956" s="2">
        <v>42684</v>
      </c>
      <c r="C48956" s="1">
        <v>42691</v>
      </c>
      <c r="D48956">
        <v>17139</v>
      </c>
      <c r="E48956">
        <v>1</v>
      </c>
      <c r="F48956">
        <v>4</v>
      </c>
      <c r="G48956" t="s">
        <v>56170</v>
      </c>
      <c r="H48956">
        <v>2</v>
      </c>
      <c r="I48956">
        <v>4</v>
      </c>
      <c r="J48956">
        <v>2.4975000000000001</v>
      </c>
      <c r="K48956">
        <v>3.7363</v>
      </c>
      <c r="L48956">
        <v>9.99</v>
      </c>
      <c r="M48956">
        <v>0.79920000000000002</v>
      </c>
      <c r="N48956" t="str">
        <f>VLOOKUP(A48956,Product[#All],3)</f>
        <v>Bottles and Cages</v>
      </c>
      <c r="O48956">
        <f>VLOOKUP(Sales[[#This Row],[CustomerKey]],'Customer'!A:Q,8)</f>
        <v>70000</v>
      </c>
      <c r="P48956" t="str">
        <f>IFERROR(VLOOKUP(Sales[[#This Row],[OrderDate]],Calender!A:P,16),"")</f>
        <v>Weekday</v>
      </c>
      <c r="Q48956" s="3" t="b">
        <f>Sales[[#This Row],[TotalProductCost]]&gt;Sales[[#This Row],[SalesAmount]]</f>
        <v>0</v>
      </c>
    </row>
    <row r="48957" spans="1:17" x14ac:dyDescent="0.3">
      <c r="A48957">
        <v>477</v>
      </c>
      <c r="B48957" s="2">
        <v>42684</v>
      </c>
      <c r="C48957" s="1">
        <v>42691</v>
      </c>
      <c r="D48957">
        <v>17139</v>
      </c>
      <c r="E48957">
        <v>1</v>
      </c>
      <c r="F48957">
        <v>4</v>
      </c>
      <c r="G48957" t="s">
        <v>56170</v>
      </c>
      <c r="H48957">
        <v>3</v>
      </c>
      <c r="I48957">
        <v>4</v>
      </c>
      <c r="J48957">
        <v>1.2475000000000001</v>
      </c>
      <c r="K48957">
        <v>1.8663000000000001</v>
      </c>
      <c r="L48957">
        <v>4.99</v>
      </c>
      <c r="M48957">
        <v>0.3992</v>
      </c>
      <c r="N48957" t="str">
        <f>VLOOKUP(A48957,Product[#All],3)</f>
        <v>Bottles and Cages</v>
      </c>
      <c r="O48957">
        <f>VLOOKUP(Sales[[#This Row],[CustomerKey]],'Customer'!A:Q,8)</f>
        <v>70000</v>
      </c>
      <c r="P48957" t="str">
        <f>IFERROR(VLOOKUP(Sales[[#This Row],[OrderDate]],Calender!A:P,16),"")</f>
        <v>Weekday</v>
      </c>
      <c r="Q48957" s="3" t="b">
        <f>Sales[[#This Row],[TotalProductCost]]&gt;Sales[[#This Row],[SalesAmount]]</f>
        <v>0</v>
      </c>
    </row>
    <row r="48958" spans="1:17" x14ac:dyDescent="0.3">
      <c r="A48958">
        <v>384</v>
      </c>
      <c r="B48958" s="2">
        <v>42684</v>
      </c>
      <c r="C48958" s="1">
        <v>42691</v>
      </c>
      <c r="D48958">
        <v>26152</v>
      </c>
      <c r="E48958">
        <v>1</v>
      </c>
      <c r="F48958">
        <v>9</v>
      </c>
      <c r="G48958" t="s">
        <v>56171</v>
      </c>
      <c r="H48958">
        <v>1</v>
      </c>
      <c r="I48958">
        <v>4</v>
      </c>
      <c r="J48958">
        <v>280.1225</v>
      </c>
      <c r="K48958">
        <v>713.07979999999998</v>
      </c>
      <c r="L48958">
        <v>1120.49</v>
      </c>
      <c r="M48958">
        <v>89.639200000000002</v>
      </c>
      <c r="N48958" t="str">
        <f>VLOOKUP(A48958,Product[#All],3)</f>
        <v>Road Bikes</v>
      </c>
      <c r="O48958">
        <f>VLOOKUP(Sales[[#This Row],[CustomerKey]],'Customer'!A:Q,8)</f>
        <v>70000</v>
      </c>
      <c r="P48958" t="str">
        <f>IFERROR(VLOOKUP(Sales[[#This Row],[OrderDate]],Calender!A:P,16),"")</f>
        <v>Weekday</v>
      </c>
      <c r="Q48958" s="3" t="b">
        <f>Sales[[#This Row],[TotalProductCost]]&gt;Sales[[#This Row],[SalesAmount]]</f>
        <v>0</v>
      </c>
    </row>
    <row r="48959" spans="1:17" x14ac:dyDescent="0.3">
      <c r="A48959">
        <v>214</v>
      </c>
      <c r="B48959" s="2">
        <v>42684</v>
      </c>
      <c r="C48959" s="1">
        <v>42691</v>
      </c>
      <c r="D48959">
        <v>26152</v>
      </c>
      <c r="E48959">
        <v>1</v>
      </c>
      <c r="F48959">
        <v>9</v>
      </c>
      <c r="G48959" t="s">
        <v>56171</v>
      </c>
      <c r="H48959">
        <v>2</v>
      </c>
      <c r="I48959">
        <v>4</v>
      </c>
      <c r="J48959">
        <v>8.7475000000000005</v>
      </c>
      <c r="K48959">
        <v>13.0863</v>
      </c>
      <c r="L48959">
        <v>34.99</v>
      </c>
      <c r="M48959">
        <v>2.7991999999999999</v>
      </c>
      <c r="N48959" t="str">
        <f>VLOOKUP(A48959,Product[#All],3)</f>
        <v>Helmets</v>
      </c>
      <c r="O48959">
        <f>VLOOKUP(Sales[[#This Row],[CustomerKey]],'Customer'!A:Q,8)</f>
        <v>70000</v>
      </c>
      <c r="P48959" t="str">
        <f>IFERROR(VLOOKUP(Sales[[#This Row],[OrderDate]],Calender!A:P,16),"")</f>
        <v>Weekday</v>
      </c>
      <c r="Q48959" s="3" t="b">
        <f>Sales[[#This Row],[TotalProductCost]]&gt;Sales[[#This Row],[SalesAmount]]</f>
        <v>0</v>
      </c>
    </row>
    <row r="48960" spans="1:17" x14ac:dyDescent="0.3">
      <c r="A48960">
        <v>570</v>
      </c>
      <c r="B48960" s="2">
        <v>42684</v>
      </c>
      <c r="C48960" s="1">
        <v>42691</v>
      </c>
      <c r="D48960">
        <v>11171</v>
      </c>
      <c r="E48960">
        <v>1</v>
      </c>
      <c r="F48960">
        <v>4</v>
      </c>
      <c r="G48960" t="s">
        <v>56172</v>
      </c>
      <c r="H48960">
        <v>1</v>
      </c>
      <c r="I48960">
        <v>4</v>
      </c>
      <c r="J48960">
        <v>185.58750000000001</v>
      </c>
      <c r="K48960">
        <v>461.44479999999999</v>
      </c>
      <c r="L48960">
        <v>742.35</v>
      </c>
      <c r="M48960">
        <v>59.387999999999998</v>
      </c>
      <c r="N48960" t="str">
        <f>VLOOKUP(A48960,Product[#All],3)</f>
        <v>Saddles</v>
      </c>
      <c r="O48960">
        <f>VLOOKUP(Sales[[#This Row],[CustomerKey]],'Customer'!A:Q,8)</f>
        <v>100000</v>
      </c>
      <c r="P48960" t="str">
        <f>IFERROR(VLOOKUP(Sales[[#This Row],[OrderDate]],Calender!A:P,16),"")</f>
        <v>Weekday</v>
      </c>
      <c r="Q48960" s="3" t="b">
        <f>Sales[[#This Row],[TotalProductCost]]&gt;Sales[[#This Row],[SalesAmount]]</f>
        <v>0</v>
      </c>
    </row>
    <row r="48961" spans="1:17" x14ac:dyDescent="0.3">
      <c r="A48961">
        <v>479</v>
      </c>
      <c r="B48961" s="2">
        <v>42684</v>
      </c>
      <c r="C48961" s="1">
        <v>42691</v>
      </c>
      <c r="D48961">
        <v>11171</v>
      </c>
      <c r="E48961">
        <v>1</v>
      </c>
      <c r="F48961">
        <v>4</v>
      </c>
      <c r="G48961" t="s">
        <v>56172</v>
      </c>
      <c r="H48961">
        <v>2</v>
      </c>
      <c r="I48961">
        <v>4</v>
      </c>
      <c r="J48961">
        <v>2.2475000000000001</v>
      </c>
      <c r="K48961">
        <v>3.3622999999999998</v>
      </c>
      <c r="L48961">
        <v>8.99</v>
      </c>
      <c r="M48961">
        <v>0.71919999999999995</v>
      </c>
      <c r="N48961" t="str">
        <f>VLOOKUP(A48961,Product[#All],3)</f>
        <v>Bottles and Cages</v>
      </c>
      <c r="O48961">
        <f>VLOOKUP(Sales[[#This Row],[CustomerKey]],'Customer'!A:Q,8)</f>
        <v>100000</v>
      </c>
      <c r="P48961" t="str">
        <f>IFERROR(VLOOKUP(Sales[[#This Row],[OrderDate]],Calender!A:P,16),"")</f>
        <v>Weekday</v>
      </c>
      <c r="Q48961" s="3" t="b">
        <f>Sales[[#This Row],[TotalProductCost]]&gt;Sales[[#This Row],[SalesAmount]]</f>
        <v>0</v>
      </c>
    </row>
    <row r="48962" spans="1:17" x14ac:dyDescent="0.3">
      <c r="A48962">
        <v>477</v>
      </c>
      <c r="B48962" s="2">
        <v>42684</v>
      </c>
      <c r="C48962" s="1">
        <v>42691</v>
      </c>
      <c r="D48962">
        <v>11171</v>
      </c>
      <c r="E48962">
        <v>1</v>
      </c>
      <c r="F48962">
        <v>4</v>
      </c>
      <c r="G48962" t="s">
        <v>56172</v>
      </c>
      <c r="H48962">
        <v>3</v>
      </c>
      <c r="I48962">
        <v>4</v>
      </c>
      <c r="J48962">
        <v>1.2475000000000001</v>
      </c>
      <c r="K48962">
        <v>1.8663000000000001</v>
      </c>
      <c r="L48962">
        <v>4.99</v>
      </c>
      <c r="M48962">
        <v>0.3992</v>
      </c>
      <c r="N48962" t="str">
        <f>VLOOKUP(A48962,Product[#All],3)</f>
        <v>Bottles and Cages</v>
      </c>
      <c r="O48962">
        <f>VLOOKUP(Sales[[#This Row],[CustomerKey]],'Customer'!A:Q,8)</f>
        <v>100000</v>
      </c>
      <c r="P48962" t="str">
        <f>IFERROR(VLOOKUP(Sales[[#This Row],[OrderDate]],Calender!A:P,16),"")</f>
        <v>Weekday</v>
      </c>
      <c r="Q48962" s="3" t="b">
        <f>Sales[[#This Row],[TotalProductCost]]&gt;Sales[[#This Row],[SalesAmount]]</f>
        <v>0</v>
      </c>
    </row>
    <row r="48963" spans="1:17" x14ac:dyDescent="0.3">
      <c r="A48963">
        <v>578</v>
      </c>
      <c r="B48963" s="2">
        <v>42684</v>
      </c>
      <c r="C48963" s="1">
        <v>42691</v>
      </c>
      <c r="D48963">
        <v>24284</v>
      </c>
      <c r="E48963">
        <v>1</v>
      </c>
      <c r="F48963">
        <v>6</v>
      </c>
      <c r="G48963" t="s">
        <v>56173</v>
      </c>
      <c r="H48963">
        <v>1</v>
      </c>
      <c r="I48963">
        <v>4</v>
      </c>
      <c r="J48963">
        <v>303.71249999999998</v>
      </c>
      <c r="K48963">
        <v>755.1508</v>
      </c>
      <c r="L48963">
        <v>1214.8499999999999</v>
      </c>
      <c r="M48963">
        <v>97.188000000000002</v>
      </c>
      <c r="N48963" t="str">
        <f>VLOOKUP(A48963,Product[#All],3)</f>
        <v>Saddles</v>
      </c>
      <c r="O48963">
        <f>VLOOKUP(Sales[[#This Row],[CustomerKey]],'Customer'!A:Q,8)</f>
        <v>40000</v>
      </c>
      <c r="P48963" t="str">
        <f>IFERROR(VLOOKUP(Sales[[#This Row],[OrderDate]],Calender!A:P,16),"")</f>
        <v>Weekday</v>
      </c>
      <c r="Q48963" s="3" t="b">
        <f>Sales[[#This Row],[TotalProductCost]]&gt;Sales[[#This Row],[SalesAmount]]</f>
        <v>0</v>
      </c>
    </row>
    <row r="48964" spans="1:17" x14ac:dyDescent="0.3">
      <c r="A48964">
        <v>541</v>
      </c>
      <c r="B48964" s="2">
        <v>42684</v>
      </c>
      <c r="C48964" s="1">
        <v>42691</v>
      </c>
      <c r="D48964">
        <v>24284</v>
      </c>
      <c r="E48964">
        <v>1</v>
      </c>
      <c r="F48964">
        <v>6</v>
      </c>
      <c r="G48964" t="s">
        <v>56173</v>
      </c>
      <c r="H48964">
        <v>2</v>
      </c>
      <c r="I48964">
        <v>4</v>
      </c>
      <c r="J48964">
        <v>7.2474999999999996</v>
      </c>
      <c r="K48964">
        <v>10.8423</v>
      </c>
      <c r="L48964">
        <v>28.99</v>
      </c>
      <c r="M48964">
        <v>2.3191999999999999</v>
      </c>
      <c r="N48964" t="str">
        <f>VLOOKUP(A48964,Product[#All],3)</f>
        <v>Tires and Tubes</v>
      </c>
      <c r="O48964">
        <f>VLOOKUP(Sales[[#This Row],[CustomerKey]],'Customer'!A:Q,8)</f>
        <v>40000</v>
      </c>
      <c r="P48964" t="str">
        <f>IFERROR(VLOOKUP(Sales[[#This Row],[OrderDate]],Calender!A:P,16),"")</f>
        <v>Weekday</v>
      </c>
      <c r="Q48964" s="3" t="b">
        <f>Sales[[#This Row],[TotalProductCost]]&gt;Sales[[#This Row],[SalesAmount]]</f>
        <v>0</v>
      </c>
    </row>
    <row r="48965" spans="1:17" x14ac:dyDescent="0.3">
      <c r="A48965">
        <v>530</v>
      </c>
      <c r="B48965" s="2">
        <v>42684</v>
      </c>
      <c r="C48965" s="1">
        <v>42691</v>
      </c>
      <c r="D48965">
        <v>24284</v>
      </c>
      <c r="E48965">
        <v>1</v>
      </c>
      <c r="F48965">
        <v>6</v>
      </c>
      <c r="G48965" t="s">
        <v>56173</v>
      </c>
      <c r="H48965">
        <v>3</v>
      </c>
      <c r="I48965">
        <v>4</v>
      </c>
      <c r="J48965">
        <v>1.2475000000000001</v>
      </c>
      <c r="K48965">
        <v>1.8663000000000001</v>
      </c>
      <c r="L48965">
        <v>4.99</v>
      </c>
      <c r="M48965">
        <v>0.3992</v>
      </c>
      <c r="N48965" t="str">
        <f>VLOOKUP(A48965,Product[#All],3)</f>
        <v>Tires and Tubes</v>
      </c>
      <c r="O48965">
        <f>VLOOKUP(Sales[[#This Row],[CustomerKey]],'Customer'!A:Q,8)</f>
        <v>40000</v>
      </c>
      <c r="P48965" t="str">
        <f>IFERROR(VLOOKUP(Sales[[#This Row],[OrderDate]],Calender!A:P,16),"")</f>
        <v>Weekday</v>
      </c>
      <c r="Q48965" s="3" t="b">
        <f>Sales[[#This Row],[TotalProductCost]]&gt;Sales[[#This Row],[SalesAmount]]</f>
        <v>0</v>
      </c>
    </row>
    <row r="48966" spans="1:17" x14ac:dyDescent="0.3">
      <c r="A48966">
        <v>480</v>
      </c>
      <c r="B48966" s="2">
        <v>42684</v>
      </c>
      <c r="C48966" s="1">
        <v>42691</v>
      </c>
      <c r="D48966">
        <v>24284</v>
      </c>
      <c r="E48966">
        <v>1</v>
      </c>
      <c r="F48966">
        <v>6</v>
      </c>
      <c r="G48966" t="s">
        <v>56173</v>
      </c>
      <c r="H48966">
        <v>4</v>
      </c>
      <c r="I48966">
        <v>4</v>
      </c>
      <c r="J48966">
        <v>0.57250000000000001</v>
      </c>
      <c r="K48966">
        <v>0.85650000000000004</v>
      </c>
      <c r="L48966">
        <v>2.29</v>
      </c>
      <c r="M48966">
        <v>0.1832</v>
      </c>
      <c r="N48966" t="str">
        <f>VLOOKUP(A48966,Product[#All],3)</f>
        <v>Tires and Tubes</v>
      </c>
      <c r="O48966">
        <f>VLOOKUP(Sales[[#This Row],[CustomerKey]],'Customer'!A:Q,8)</f>
        <v>40000</v>
      </c>
      <c r="P48966" t="str">
        <f>IFERROR(VLOOKUP(Sales[[#This Row],[OrderDate]],Calender!A:P,16),"")</f>
        <v>Weekday</v>
      </c>
      <c r="Q48966" s="3" t="b">
        <f>Sales[[#This Row],[TotalProductCost]]&gt;Sales[[#This Row],[SalesAmount]]</f>
        <v>0</v>
      </c>
    </row>
    <row r="48967" spans="1:17" x14ac:dyDescent="0.3">
      <c r="A48967">
        <v>484</v>
      </c>
      <c r="B48967" s="2">
        <v>42684</v>
      </c>
      <c r="C48967" s="1">
        <v>42691</v>
      </c>
      <c r="D48967">
        <v>24284</v>
      </c>
      <c r="E48967">
        <v>1</v>
      </c>
      <c r="F48967">
        <v>6</v>
      </c>
      <c r="G48967" t="s">
        <v>56173</v>
      </c>
      <c r="H48967">
        <v>5</v>
      </c>
      <c r="I48967">
        <v>4</v>
      </c>
      <c r="J48967">
        <v>1.9875</v>
      </c>
      <c r="K48967">
        <v>2.9733000000000001</v>
      </c>
      <c r="L48967">
        <v>7.95</v>
      </c>
      <c r="M48967">
        <v>0.63600000000000001</v>
      </c>
      <c r="N48967" t="str">
        <f>VLOOKUP(A48967,Product[#All],3)</f>
        <v>Cleaners</v>
      </c>
      <c r="O48967">
        <f>VLOOKUP(Sales[[#This Row],[CustomerKey]],'Customer'!A:Q,8)</f>
        <v>40000</v>
      </c>
      <c r="P48967" t="str">
        <f>IFERROR(VLOOKUP(Sales[[#This Row],[OrderDate]],Calender!A:P,16),"")</f>
        <v>Weekday</v>
      </c>
      <c r="Q48967" s="3" t="b">
        <f>Sales[[#This Row],[TotalProductCost]]&gt;Sales[[#This Row],[SalesAmount]]</f>
        <v>0</v>
      </c>
    </row>
    <row r="48968" spans="1:17" x14ac:dyDescent="0.3">
      <c r="A48968">
        <v>564</v>
      </c>
      <c r="B48968" s="2">
        <v>42684</v>
      </c>
      <c r="C48968" s="1">
        <v>42691</v>
      </c>
      <c r="D48968">
        <v>27574</v>
      </c>
      <c r="E48968">
        <v>1</v>
      </c>
      <c r="F48968">
        <v>4</v>
      </c>
      <c r="G48968" t="s">
        <v>56174</v>
      </c>
      <c r="H48968">
        <v>1</v>
      </c>
      <c r="I48968">
        <v>4</v>
      </c>
      <c r="J48968">
        <v>596.01750000000004</v>
      </c>
      <c r="K48968">
        <v>1481.9378999999999</v>
      </c>
      <c r="L48968">
        <v>2384.0700000000002</v>
      </c>
      <c r="M48968">
        <v>190.72559999999999</v>
      </c>
      <c r="N48968" t="str">
        <f>VLOOKUP(A48968,Product[#All],3)</f>
        <v>Touring Bikes</v>
      </c>
      <c r="O48968">
        <f>VLOOKUP(Sales[[#This Row],[CustomerKey]],'Customer'!A:Q,8)</f>
        <v>80000</v>
      </c>
      <c r="P48968" t="str">
        <f>IFERROR(VLOOKUP(Sales[[#This Row],[OrderDate]],Calender!A:P,16),"")</f>
        <v>Weekday</v>
      </c>
      <c r="Q48968" s="3" t="b">
        <f>Sales[[#This Row],[TotalProductCost]]&gt;Sales[[#This Row],[SalesAmount]]</f>
        <v>0</v>
      </c>
    </row>
    <row r="48969" spans="1:17" x14ac:dyDescent="0.3">
      <c r="A48969">
        <v>479</v>
      </c>
      <c r="B48969" s="2">
        <v>42684</v>
      </c>
      <c r="C48969" s="1">
        <v>42691</v>
      </c>
      <c r="D48969">
        <v>27574</v>
      </c>
      <c r="E48969">
        <v>1</v>
      </c>
      <c r="F48969">
        <v>4</v>
      </c>
      <c r="G48969" t="s">
        <v>56174</v>
      </c>
      <c r="H48969">
        <v>2</v>
      </c>
      <c r="I48969">
        <v>4</v>
      </c>
      <c r="J48969">
        <v>2.2475000000000001</v>
      </c>
      <c r="K48969">
        <v>3.3622999999999998</v>
      </c>
      <c r="L48969">
        <v>8.99</v>
      </c>
      <c r="M48969">
        <v>0.71919999999999995</v>
      </c>
      <c r="N48969" t="str">
        <f>VLOOKUP(A48969,Product[#All],3)</f>
        <v>Bottles and Cages</v>
      </c>
      <c r="O48969">
        <f>VLOOKUP(Sales[[#This Row],[CustomerKey]],'Customer'!A:Q,8)</f>
        <v>80000</v>
      </c>
      <c r="P48969" t="str">
        <f>IFERROR(VLOOKUP(Sales[[#This Row],[OrderDate]],Calender!A:P,16),"")</f>
        <v>Weekday</v>
      </c>
      <c r="Q48969" s="3" t="b">
        <f>Sales[[#This Row],[TotalProductCost]]&gt;Sales[[#This Row],[SalesAmount]]</f>
        <v>0</v>
      </c>
    </row>
    <row r="48970" spans="1:17" x14ac:dyDescent="0.3">
      <c r="A48970">
        <v>477</v>
      </c>
      <c r="B48970" s="2">
        <v>42684</v>
      </c>
      <c r="C48970" s="1">
        <v>42691</v>
      </c>
      <c r="D48970">
        <v>27574</v>
      </c>
      <c r="E48970">
        <v>1</v>
      </c>
      <c r="F48970">
        <v>4</v>
      </c>
      <c r="G48970" t="s">
        <v>56174</v>
      </c>
      <c r="H48970">
        <v>3</v>
      </c>
      <c r="I48970">
        <v>4</v>
      </c>
      <c r="J48970">
        <v>1.2475000000000001</v>
      </c>
      <c r="K48970">
        <v>1.8663000000000001</v>
      </c>
      <c r="L48970">
        <v>4.99</v>
      </c>
      <c r="M48970">
        <v>0.3992</v>
      </c>
      <c r="N48970" t="str">
        <f>VLOOKUP(A48970,Product[#All],3)</f>
        <v>Bottles and Cages</v>
      </c>
      <c r="O48970">
        <f>VLOOKUP(Sales[[#This Row],[CustomerKey]],'Customer'!A:Q,8)</f>
        <v>80000</v>
      </c>
      <c r="P48970" t="str">
        <f>IFERROR(VLOOKUP(Sales[[#This Row],[OrderDate]],Calender!A:P,16),"")</f>
        <v>Weekday</v>
      </c>
      <c r="Q48970" s="3" t="b">
        <f>Sales[[#This Row],[TotalProductCost]]&gt;Sales[[#This Row],[SalesAmount]]</f>
        <v>0</v>
      </c>
    </row>
    <row r="48971" spans="1:17" x14ac:dyDescent="0.3">
      <c r="A48971">
        <v>225</v>
      </c>
      <c r="B48971" s="2">
        <v>42684</v>
      </c>
      <c r="C48971" s="1">
        <v>42691</v>
      </c>
      <c r="D48971">
        <v>27574</v>
      </c>
      <c r="E48971">
        <v>1</v>
      </c>
      <c r="F48971">
        <v>4</v>
      </c>
      <c r="G48971" t="s">
        <v>56174</v>
      </c>
      <c r="H48971">
        <v>4</v>
      </c>
      <c r="I48971">
        <v>4</v>
      </c>
      <c r="J48971">
        <v>2.2475000000000001</v>
      </c>
      <c r="K48971">
        <v>6.9222999999999999</v>
      </c>
      <c r="L48971">
        <v>8.99</v>
      </c>
      <c r="M48971">
        <v>0.71919999999999995</v>
      </c>
      <c r="N48971" t="str">
        <f>VLOOKUP(A48971,Product[#All],3)</f>
        <v>Caps</v>
      </c>
      <c r="O48971">
        <f>VLOOKUP(Sales[[#This Row],[CustomerKey]],'Customer'!A:Q,8)</f>
        <v>80000</v>
      </c>
      <c r="P48971" t="str">
        <f>IFERROR(VLOOKUP(Sales[[#This Row],[OrderDate]],Calender!A:P,16),"")</f>
        <v>Weekday</v>
      </c>
      <c r="Q48971" s="3" t="b">
        <f>Sales[[#This Row],[TotalProductCost]]&gt;Sales[[#This Row],[SalesAmount]]</f>
        <v>0</v>
      </c>
    </row>
    <row r="48972" spans="1:17" x14ac:dyDescent="0.3">
      <c r="A48972">
        <v>578</v>
      </c>
      <c r="B48972" s="2">
        <v>42684</v>
      </c>
      <c r="C48972" s="1">
        <v>42691</v>
      </c>
      <c r="D48972">
        <v>26001</v>
      </c>
      <c r="E48972">
        <v>1</v>
      </c>
      <c r="F48972">
        <v>1</v>
      </c>
      <c r="G48972" t="s">
        <v>56175</v>
      </c>
      <c r="H48972">
        <v>1</v>
      </c>
      <c r="I48972">
        <v>4</v>
      </c>
      <c r="J48972">
        <v>303.71249999999998</v>
      </c>
      <c r="K48972">
        <v>755.1508</v>
      </c>
      <c r="L48972">
        <v>1214.8499999999999</v>
      </c>
      <c r="M48972">
        <v>97.188000000000002</v>
      </c>
      <c r="N48972" t="str">
        <f>VLOOKUP(A48972,Product[#All],3)</f>
        <v>Saddles</v>
      </c>
      <c r="O48972">
        <f>VLOOKUP(Sales[[#This Row],[CustomerKey]],'Customer'!A:Q,8)</f>
        <v>50000</v>
      </c>
      <c r="P48972" t="str">
        <f>IFERROR(VLOOKUP(Sales[[#This Row],[OrderDate]],Calender!A:P,16),"")</f>
        <v>Weekday</v>
      </c>
      <c r="Q48972" s="3" t="b">
        <f>Sales[[#This Row],[TotalProductCost]]&gt;Sales[[#This Row],[SalesAmount]]</f>
        <v>0</v>
      </c>
    </row>
    <row r="48973" spans="1:17" x14ac:dyDescent="0.3">
      <c r="A48973">
        <v>541</v>
      </c>
      <c r="B48973" s="2">
        <v>42684</v>
      </c>
      <c r="C48973" s="1">
        <v>42691</v>
      </c>
      <c r="D48973">
        <v>26001</v>
      </c>
      <c r="E48973">
        <v>1</v>
      </c>
      <c r="F48973">
        <v>1</v>
      </c>
      <c r="G48973" t="s">
        <v>56175</v>
      </c>
      <c r="H48973">
        <v>2</v>
      </c>
      <c r="I48973">
        <v>4</v>
      </c>
      <c r="J48973">
        <v>7.2474999999999996</v>
      </c>
      <c r="K48973">
        <v>10.8423</v>
      </c>
      <c r="L48973">
        <v>28.99</v>
      </c>
      <c r="M48973">
        <v>2.3191999999999999</v>
      </c>
      <c r="N48973" t="str">
        <f>VLOOKUP(A48973,Product[#All],3)</f>
        <v>Tires and Tubes</v>
      </c>
      <c r="O48973">
        <f>VLOOKUP(Sales[[#This Row],[CustomerKey]],'Customer'!A:Q,8)</f>
        <v>50000</v>
      </c>
      <c r="P48973" t="str">
        <f>IFERROR(VLOOKUP(Sales[[#This Row],[OrderDate]],Calender!A:P,16),"")</f>
        <v>Weekday</v>
      </c>
      <c r="Q48973" s="3" t="b">
        <f>Sales[[#This Row],[TotalProductCost]]&gt;Sales[[#This Row],[SalesAmount]]</f>
        <v>0</v>
      </c>
    </row>
    <row r="48974" spans="1:17" x14ac:dyDescent="0.3">
      <c r="A48974">
        <v>530</v>
      </c>
      <c r="B48974" s="2">
        <v>42684</v>
      </c>
      <c r="C48974" s="1">
        <v>42691</v>
      </c>
      <c r="D48974">
        <v>26001</v>
      </c>
      <c r="E48974">
        <v>1</v>
      </c>
      <c r="F48974">
        <v>1</v>
      </c>
      <c r="G48974" t="s">
        <v>56175</v>
      </c>
      <c r="H48974">
        <v>3</v>
      </c>
      <c r="I48974">
        <v>4</v>
      </c>
      <c r="J48974">
        <v>1.2475000000000001</v>
      </c>
      <c r="K48974">
        <v>1.8663000000000001</v>
      </c>
      <c r="L48974">
        <v>4.99</v>
      </c>
      <c r="M48974">
        <v>0.3992</v>
      </c>
      <c r="N48974" t="str">
        <f>VLOOKUP(A48974,Product[#All],3)</f>
        <v>Tires and Tubes</v>
      </c>
      <c r="O48974">
        <f>VLOOKUP(Sales[[#This Row],[CustomerKey]],'Customer'!A:Q,8)</f>
        <v>50000</v>
      </c>
      <c r="P48974" t="str">
        <f>IFERROR(VLOOKUP(Sales[[#This Row],[OrderDate]],Calender!A:P,16),"")</f>
        <v>Weekday</v>
      </c>
      <c r="Q48974" s="3" t="b">
        <f>Sales[[#This Row],[TotalProductCost]]&gt;Sales[[#This Row],[SalesAmount]]</f>
        <v>0</v>
      </c>
    </row>
    <row r="48975" spans="1:17" x14ac:dyDescent="0.3">
      <c r="A48975">
        <v>465</v>
      </c>
      <c r="B48975" s="2">
        <v>42684</v>
      </c>
      <c r="C48975" s="1">
        <v>42691</v>
      </c>
      <c r="D48975">
        <v>26001</v>
      </c>
      <c r="E48975">
        <v>1</v>
      </c>
      <c r="F48975">
        <v>1</v>
      </c>
      <c r="G48975" t="s">
        <v>56175</v>
      </c>
      <c r="H48975">
        <v>4</v>
      </c>
      <c r="I48975">
        <v>4</v>
      </c>
      <c r="J48975">
        <v>6.1224999999999996</v>
      </c>
      <c r="K48975">
        <v>9.1593</v>
      </c>
      <c r="L48975">
        <v>24.49</v>
      </c>
      <c r="M48975">
        <v>1.9592000000000001</v>
      </c>
      <c r="N48975" t="str">
        <f>VLOOKUP(A48975,Product[#All],3)</f>
        <v>Gloves</v>
      </c>
      <c r="O48975">
        <f>VLOOKUP(Sales[[#This Row],[CustomerKey]],'Customer'!A:Q,8)</f>
        <v>50000</v>
      </c>
      <c r="P48975" t="str">
        <f>IFERROR(VLOOKUP(Sales[[#This Row],[OrderDate]],Calender!A:P,16),"")</f>
        <v>Weekday</v>
      </c>
      <c r="Q48975" s="3" t="b">
        <f>Sales[[#This Row],[TotalProductCost]]&gt;Sales[[#This Row],[SalesAmount]]</f>
        <v>0</v>
      </c>
    </row>
    <row r="48976" spans="1:17" x14ac:dyDescent="0.3">
      <c r="A48976">
        <v>575</v>
      </c>
      <c r="B48976" s="2">
        <v>42684</v>
      </c>
      <c r="C48976" s="1">
        <v>42691</v>
      </c>
      <c r="D48976">
        <v>27920</v>
      </c>
      <c r="E48976">
        <v>1</v>
      </c>
      <c r="F48976">
        <v>4</v>
      </c>
      <c r="G48976" t="s">
        <v>56176</v>
      </c>
      <c r="H48976">
        <v>1</v>
      </c>
      <c r="I48976">
        <v>4</v>
      </c>
      <c r="J48976">
        <v>596.01750000000004</v>
      </c>
      <c r="K48976">
        <v>1481.9378999999999</v>
      </c>
      <c r="L48976">
        <v>2384.0700000000002</v>
      </c>
      <c r="M48976">
        <v>190.72559999999999</v>
      </c>
      <c r="N48976" t="str">
        <f>VLOOKUP(A48976,Product[#All],3)</f>
        <v>Saddles</v>
      </c>
      <c r="O48976">
        <f>VLOOKUP(Sales[[#This Row],[CustomerKey]],'Customer'!A:Q,8)</f>
        <v>70000</v>
      </c>
      <c r="P48976" t="str">
        <f>IFERROR(VLOOKUP(Sales[[#This Row],[OrderDate]],Calender!A:P,16),"")</f>
        <v>Weekday</v>
      </c>
      <c r="Q48976" s="3" t="b">
        <f>Sales[[#This Row],[TotalProductCost]]&gt;Sales[[#This Row],[SalesAmount]]</f>
        <v>0</v>
      </c>
    </row>
    <row r="48977" spans="1:17" x14ac:dyDescent="0.3">
      <c r="A48977">
        <v>222</v>
      </c>
      <c r="B48977" s="2">
        <v>42684</v>
      </c>
      <c r="C48977" s="1">
        <v>42691</v>
      </c>
      <c r="D48977">
        <v>27920</v>
      </c>
      <c r="E48977">
        <v>1</v>
      </c>
      <c r="F48977">
        <v>4</v>
      </c>
      <c r="G48977" t="s">
        <v>56176</v>
      </c>
      <c r="H48977">
        <v>2</v>
      </c>
      <c r="I48977">
        <v>4</v>
      </c>
      <c r="J48977">
        <v>8.7475000000000005</v>
      </c>
      <c r="K48977">
        <v>13.0863</v>
      </c>
      <c r="L48977">
        <v>34.99</v>
      </c>
      <c r="M48977">
        <v>2.7991999999999999</v>
      </c>
      <c r="N48977" t="str">
        <f>VLOOKUP(A48977,Product[#All],3)</f>
        <v>Helmets</v>
      </c>
      <c r="O48977">
        <f>VLOOKUP(Sales[[#This Row],[CustomerKey]],'Customer'!A:Q,8)</f>
        <v>70000</v>
      </c>
      <c r="P48977" t="str">
        <f>IFERROR(VLOOKUP(Sales[[#This Row],[OrderDate]],Calender!A:P,16),"")</f>
        <v>Weekday</v>
      </c>
      <c r="Q48977" s="3" t="b">
        <f>Sales[[#This Row],[TotalProductCost]]&gt;Sales[[#This Row],[SalesAmount]]</f>
        <v>0</v>
      </c>
    </row>
    <row r="48978" spans="1:17" x14ac:dyDescent="0.3">
      <c r="A48978">
        <v>390</v>
      </c>
      <c r="B48978" s="2">
        <v>42684</v>
      </c>
      <c r="C48978" s="1">
        <v>42691</v>
      </c>
      <c r="D48978">
        <v>21638</v>
      </c>
      <c r="E48978">
        <v>1</v>
      </c>
      <c r="F48978">
        <v>1</v>
      </c>
      <c r="G48978" t="s">
        <v>56177</v>
      </c>
      <c r="H48978">
        <v>1</v>
      </c>
      <c r="I48978">
        <v>4</v>
      </c>
      <c r="J48978">
        <v>280.1225</v>
      </c>
      <c r="K48978">
        <v>713.07979999999998</v>
      </c>
      <c r="L48978">
        <v>1120.49</v>
      </c>
      <c r="M48978">
        <v>89.639200000000002</v>
      </c>
      <c r="N48978" t="str">
        <f>VLOOKUP(A48978,Product[#All],3)</f>
        <v>Road Bikes</v>
      </c>
      <c r="O48978">
        <f>VLOOKUP(Sales[[#This Row],[CustomerKey]],'Customer'!A:Q,8)</f>
        <v>40000</v>
      </c>
      <c r="P48978" t="str">
        <f>IFERROR(VLOOKUP(Sales[[#This Row],[OrderDate]],Calender!A:P,16),"")</f>
        <v>Weekday</v>
      </c>
      <c r="Q48978" s="3" t="b">
        <f>Sales[[#This Row],[TotalProductCost]]&gt;Sales[[#This Row],[SalesAmount]]</f>
        <v>0</v>
      </c>
    </row>
    <row r="48979" spans="1:17" x14ac:dyDescent="0.3">
      <c r="A48979">
        <v>234</v>
      </c>
      <c r="B48979" s="2">
        <v>42684</v>
      </c>
      <c r="C48979" s="1">
        <v>42691</v>
      </c>
      <c r="D48979">
        <v>21638</v>
      </c>
      <c r="E48979">
        <v>1</v>
      </c>
      <c r="F48979">
        <v>1</v>
      </c>
      <c r="G48979" t="s">
        <v>56177</v>
      </c>
      <c r="H48979">
        <v>2</v>
      </c>
      <c r="I48979">
        <v>4</v>
      </c>
      <c r="J48979">
        <v>12.4975</v>
      </c>
      <c r="K48979">
        <v>38.4923</v>
      </c>
      <c r="L48979">
        <v>49.99</v>
      </c>
      <c r="M48979">
        <v>3.9992000000000001</v>
      </c>
      <c r="N48979" t="str">
        <f>VLOOKUP(A48979,Product[#All],3)</f>
        <v>Jerseys</v>
      </c>
      <c r="O48979">
        <f>VLOOKUP(Sales[[#This Row],[CustomerKey]],'Customer'!A:Q,8)</f>
        <v>40000</v>
      </c>
      <c r="P48979" t="str">
        <f>IFERROR(VLOOKUP(Sales[[#This Row],[OrderDate]],Calender!A:P,16),"")</f>
        <v>Weekday</v>
      </c>
      <c r="Q48979" s="3" t="b">
        <f>Sales[[#This Row],[TotalProductCost]]&gt;Sales[[#This Row],[SalesAmount]]</f>
        <v>0</v>
      </c>
    </row>
    <row r="48980" spans="1:17" x14ac:dyDescent="0.3">
      <c r="A48980">
        <v>386</v>
      </c>
      <c r="B48980" s="2">
        <v>42684</v>
      </c>
      <c r="C48980" s="1">
        <v>42691</v>
      </c>
      <c r="D48980">
        <v>14883</v>
      </c>
      <c r="E48980">
        <v>1</v>
      </c>
      <c r="F48980">
        <v>4</v>
      </c>
      <c r="G48980" t="s">
        <v>56178</v>
      </c>
      <c r="H48980">
        <v>1</v>
      </c>
      <c r="I48980">
        <v>4</v>
      </c>
      <c r="J48980">
        <v>280.1225</v>
      </c>
      <c r="K48980">
        <v>713.07979999999998</v>
      </c>
      <c r="L48980">
        <v>1120.49</v>
      </c>
      <c r="M48980">
        <v>89.639200000000002</v>
      </c>
      <c r="N48980" t="str">
        <f>VLOOKUP(A48980,Product[#All],3)</f>
        <v>Road Bikes</v>
      </c>
      <c r="O48980">
        <f>VLOOKUP(Sales[[#This Row],[CustomerKey]],'Customer'!A:Q,8)</f>
        <v>30000</v>
      </c>
      <c r="P48980" t="str">
        <f>IFERROR(VLOOKUP(Sales[[#This Row],[OrderDate]],Calender!A:P,16),"")</f>
        <v>Weekday</v>
      </c>
      <c r="Q48980" s="3" t="b">
        <f>Sales[[#This Row],[TotalProductCost]]&gt;Sales[[#This Row],[SalesAmount]]</f>
        <v>0</v>
      </c>
    </row>
    <row r="48981" spans="1:17" x14ac:dyDescent="0.3">
      <c r="A48981">
        <v>479</v>
      </c>
      <c r="B48981" s="2">
        <v>42684</v>
      </c>
      <c r="C48981" s="1">
        <v>42691</v>
      </c>
      <c r="D48981">
        <v>14883</v>
      </c>
      <c r="E48981">
        <v>1</v>
      </c>
      <c r="F48981">
        <v>4</v>
      </c>
      <c r="G48981" t="s">
        <v>56178</v>
      </c>
      <c r="H48981">
        <v>2</v>
      </c>
      <c r="I48981">
        <v>4</v>
      </c>
      <c r="J48981">
        <v>2.2475000000000001</v>
      </c>
      <c r="K48981">
        <v>3.3622999999999998</v>
      </c>
      <c r="L48981">
        <v>8.99</v>
      </c>
      <c r="M48981">
        <v>0.71919999999999995</v>
      </c>
      <c r="N48981" t="str">
        <f>VLOOKUP(A48981,Product[#All],3)</f>
        <v>Bottles and Cages</v>
      </c>
      <c r="O48981">
        <f>VLOOKUP(Sales[[#This Row],[CustomerKey]],'Customer'!A:Q,8)</f>
        <v>30000</v>
      </c>
      <c r="P48981" t="str">
        <f>IFERROR(VLOOKUP(Sales[[#This Row],[OrderDate]],Calender!A:P,16),"")</f>
        <v>Weekday</v>
      </c>
      <c r="Q48981" s="3" t="b">
        <f>Sales[[#This Row],[TotalProductCost]]&gt;Sales[[#This Row],[SalesAmount]]</f>
        <v>0</v>
      </c>
    </row>
    <row r="48982" spans="1:17" x14ac:dyDescent="0.3">
      <c r="A48982">
        <v>580</v>
      </c>
      <c r="B48982" s="2">
        <v>42684</v>
      </c>
      <c r="C48982" s="1">
        <v>42691</v>
      </c>
      <c r="D48982">
        <v>18645</v>
      </c>
      <c r="E48982">
        <v>1</v>
      </c>
      <c r="F48982">
        <v>1</v>
      </c>
      <c r="G48982" t="s">
        <v>56179</v>
      </c>
      <c r="H48982">
        <v>1</v>
      </c>
      <c r="I48982">
        <v>4</v>
      </c>
      <c r="J48982">
        <v>425.2475</v>
      </c>
      <c r="K48982">
        <v>1082.51</v>
      </c>
      <c r="L48982">
        <v>1700.99</v>
      </c>
      <c r="M48982">
        <v>136.07919999999999</v>
      </c>
      <c r="N48982" t="str">
        <f>VLOOKUP(A48982,Product[#All],3)</f>
        <v>Saddles</v>
      </c>
      <c r="O48982">
        <f>VLOOKUP(Sales[[#This Row],[CustomerKey]],'Customer'!A:Q,8)</f>
        <v>60000</v>
      </c>
      <c r="P48982" t="str">
        <f>IFERROR(VLOOKUP(Sales[[#This Row],[OrderDate]],Calender!A:P,16),"")</f>
        <v>Weekday</v>
      </c>
      <c r="Q48982" s="3" t="b">
        <f>Sales[[#This Row],[TotalProductCost]]&gt;Sales[[#This Row],[SalesAmount]]</f>
        <v>0</v>
      </c>
    </row>
    <row r="48983" spans="1:17" x14ac:dyDescent="0.3">
      <c r="A48983">
        <v>382</v>
      </c>
      <c r="B48983" s="2">
        <v>42684</v>
      </c>
      <c r="C48983" s="1">
        <v>42691</v>
      </c>
      <c r="D48983">
        <v>25553</v>
      </c>
      <c r="E48983">
        <v>1</v>
      </c>
      <c r="F48983">
        <v>10</v>
      </c>
      <c r="G48983" t="s">
        <v>56180</v>
      </c>
      <c r="H48983">
        <v>1</v>
      </c>
      <c r="I48983">
        <v>4</v>
      </c>
      <c r="J48983">
        <v>280.1225</v>
      </c>
      <c r="K48983">
        <v>713.07979999999998</v>
      </c>
      <c r="L48983">
        <v>1120.49</v>
      </c>
      <c r="M48983">
        <v>89.639200000000002</v>
      </c>
      <c r="N48983" t="str">
        <f>VLOOKUP(A48983,Product[#All],3)</f>
        <v>Road Bikes</v>
      </c>
      <c r="O48983">
        <f>VLOOKUP(Sales[[#This Row],[CustomerKey]],'Customer'!A:Q,8)</f>
        <v>30000</v>
      </c>
      <c r="P48983" t="str">
        <f>IFERROR(VLOOKUP(Sales[[#This Row],[OrderDate]],Calender!A:P,16),"")</f>
        <v>Weekday</v>
      </c>
      <c r="Q48983" s="3" t="b">
        <f>Sales[[#This Row],[TotalProductCost]]&gt;Sales[[#This Row],[SalesAmount]]</f>
        <v>0</v>
      </c>
    </row>
    <row r="48984" spans="1:17" x14ac:dyDescent="0.3">
      <c r="A48984">
        <v>605</v>
      </c>
      <c r="B48984" s="2">
        <v>42684</v>
      </c>
      <c r="C48984" s="1">
        <v>42691</v>
      </c>
      <c r="D48984">
        <v>12292</v>
      </c>
      <c r="E48984">
        <v>1</v>
      </c>
      <c r="F48984">
        <v>10</v>
      </c>
      <c r="G48984" t="s">
        <v>56181</v>
      </c>
      <c r="H48984">
        <v>1</v>
      </c>
      <c r="I48984">
        <v>4</v>
      </c>
      <c r="J48984">
        <v>134.9975</v>
      </c>
      <c r="K48984">
        <v>343.64960000000002</v>
      </c>
      <c r="L48984">
        <v>539.99</v>
      </c>
      <c r="M48984">
        <v>43.199199999999998</v>
      </c>
      <c r="N48984" t="str">
        <f>VLOOKUP(A48984,Product[#All],3)</f>
        <v>Road Bikes</v>
      </c>
      <c r="O48984">
        <f>VLOOKUP(Sales[[#This Row],[CustomerKey]],'Customer'!A:Q,8)</f>
        <v>130000</v>
      </c>
      <c r="P48984" t="str">
        <f>IFERROR(VLOOKUP(Sales[[#This Row],[OrderDate]],Calender!A:P,16),"")</f>
        <v>Weekday</v>
      </c>
      <c r="Q48984" s="3" t="b">
        <f>Sales[[#This Row],[TotalProductCost]]&gt;Sales[[#This Row],[SalesAmount]]</f>
        <v>0</v>
      </c>
    </row>
    <row r="48985" spans="1:17" x14ac:dyDescent="0.3">
      <c r="A48985">
        <v>538</v>
      </c>
      <c r="B48985" s="2">
        <v>42684</v>
      </c>
      <c r="C48985" s="1">
        <v>42691</v>
      </c>
      <c r="D48985">
        <v>12292</v>
      </c>
      <c r="E48985">
        <v>1</v>
      </c>
      <c r="F48985">
        <v>10</v>
      </c>
      <c r="G48985" t="s">
        <v>56181</v>
      </c>
      <c r="H48985">
        <v>2</v>
      </c>
      <c r="I48985">
        <v>4</v>
      </c>
      <c r="J48985">
        <v>5.3724999999999996</v>
      </c>
      <c r="K48985">
        <v>8.0373000000000001</v>
      </c>
      <c r="L48985">
        <v>21.49</v>
      </c>
      <c r="M48985">
        <v>1.7192000000000001</v>
      </c>
      <c r="N48985" t="str">
        <f>VLOOKUP(A48985,Product[#All],3)</f>
        <v>Tires and Tubes</v>
      </c>
      <c r="O48985">
        <f>VLOOKUP(Sales[[#This Row],[CustomerKey]],'Customer'!A:Q,8)</f>
        <v>130000</v>
      </c>
      <c r="P48985" t="str">
        <f>IFERROR(VLOOKUP(Sales[[#This Row],[OrderDate]],Calender!A:P,16),"")</f>
        <v>Weekday</v>
      </c>
      <c r="Q48985" s="3" t="b">
        <f>Sales[[#This Row],[TotalProductCost]]&gt;Sales[[#This Row],[SalesAmount]]</f>
        <v>0</v>
      </c>
    </row>
    <row r="48986" spans="1:17" x14ac:dyDescent="0.3">
      <c r="A48986">
        <v>480</v>
      </c>
      <c r="B48986" s="2">
        <v>42684</v>
      </c>
      <c r="C48986" s="1">
        <v>42691</v>
      </c>
      <c r="D48986">
        <v>12292</v>
      </c>
      <c r="E48986">
        <v>1</v>
      </c>
      <c r="F48986">
        <v>10</v>
      </c>
      <c r="G48986" t="s">
        <v>56181</v>
      </c>
      <c r="H48986">
        <v>3</v>
      </c>
      <c r="I48986">
        <v>4</v>
      </c>
      <c r="J48986">
        <v>0.57250000000000001</v>
      </c>
      <c r="K48986">
        <v>0.85650000000000004</v>
      </c>
      <c r="L48986">
        <v>2.29</v>
      </c>
      <c r="M48986">
        <v>0.1832</v>
      </c>
      <c r="N48986" t="str">
        <f>VLOOKUP(A48986,Product[#All],3)</f>
        <v>Tires and Tubes</v>
      </c>
      <c r="O48986">
        <f>VLOOKUP(Sales[[#This Row],[CustomerKey]],'Customer'!A:Q,8)</f>
        <v>130000</v>
      </c>
      <c r="P48986" t="str">
        <f>IFERROR(VLOOKUP(Sales[[#This Row],[OrderDate]],Calender!A:P,16),"")</f>
        <v>Weekday</v>
      </c>
      <c r="Q48986" s="3" t="b">
        <f>Sales[[#This Row],[TotalProductCost]]&gt;Sales[[#This Row],[SalesAmount]]</f>
        <v>0</v>
      </c>
    </row>
    <row r="48987" spans="1:17" x14ac:dyDescent="0.3">
      <c r="A48987">
        <v>564</v>
      </c>
      <c r="B48987" s="2">
        <v>42684</v>
      </c>
      <c r="C48987" s="1">
        <v>42691</v>
      </c>
      <c r="D48987">
        <v>13616</v>
      </c>
      <c r="E48987">
        <v>1</v>
      </c>
      <c r="F48987">
        <v>9</v>
      </c>
      <c r="G48987" t="s">
        <v>56182</v>
      </c>
      <c r="H48987">
        <v>1</v>
      </c>
      <c r="I48987">
        <v>4</v>
      </c>
      <c r="J48987">
        <v>596.01750000000004</v>
      </c>
      <c r="K48987">
        <v>1481.9378999999999</v>
      </c>
      <c r="L48987">
        <v>2384.0700000000002</v>
      </c>
      <c r="M48987">
        <v>190.72559999999999</v>
      </c>
      <c r="N48987" t="str">
        <f>VLOOKUP(A48987,Product[#All],3)</f>
        <v>Touring Bikes</v>
      </c>
      <c r="O48987">
        <f>VLOOKUP(Sales[[#This Row],[CustomerKey]],'Customer'!A:Q,8)</f>
        <v>70000</v>
      </c>
      <c r="P48987" t="str">
        <f>IFERROR(VLOOKUP(Sales[[#This Row],[OrderDate]],Calender!A:P,16),"")</f>
        <v>Weekday</v>
      </c>
      <c r="Q48987" s="3" t="b">
        <f>Sales[[#This Row],[TotalProductCost]]&gt;Sales[[#This Row],[SalesAmount]]</f>
        <v>0</v>
      </c>
    </row>
    <row r="48988" spans="1:17" x14ac:dyDescent="0.3">
      <c r="A48988">
        <v>530</v>
      </c>
      <c r="B48988" s="2">
        <v>42684</v>
      </c>
      <c r="C48988" s="1">
        <v>42691</v>
      </c>
      <c r="D48988">
        <v>13616</v>
      </c>
      <c r="E48988">
        <v>1</v>
      </c>
      <c r="F48988">
        <v>9</v>
      </c>
      <c r="G48988" t="s">
        <v>56182</v>
      </c>
      <c r="H48988">
        <v>2</v>
      </c>
      <c r="I48988">
        <v>4</v>
      </c>
      <c r="J48988">
        <v>1.2475000000000001</v>
      </c>
      <c r="K48988">
        <v>1.8663000000000001</v>
      </c>
      <c r="L48988">
        <v>4.99</v>
      </c>
      <c r="M48988">
        <v>0.3992</v>
      </c>
      <c r="N48988" t="str">
        <f>VLOOKUP(A48988,Product[#All],3)</f>
        <v>Tires and Tubes</v>
      </c>
      <c r="O48988">
        <f>VLOOKUP(Sales[[#This Row],[CustomerKey]],'Customer'!A:Q,8)</f>
        <v>70000</v>
      </c>
      <c r="P48988" t="str">
        <f>IFERROR(VLOOKUP(Sales[[#This Row],[OrderDate]],Calender!A:P,16),"")</f>
        <v>Weekday</v>
      </c>
      <c r="Q48988" s="3" t="b">
        <f>Sales[[#This Row],[TotalProductCost]]&gt;Sales[[#This Row],[SalesAmount]]</f>
        <v>0</v>
      </c>
    </row>
    <row r="48989" spans="1:17" x14ac:dyDescent="0.3">
      <c r="A48989">
        <v>541</v>
      </c>
      <c r="B48989" s="2">
        <v>42684</v>
      </c>
      <c r="C48989" s="1">
        <v>42691</v>
      </c>
      <c r="D48989">
        <v>13616</v>
      </c>
      <c r="E48989">
        <v>1</v>
      </c>
      <c r="F48989">
        <v>9</v>
      </c>
      <c r="G48989" t="s">
        <v>56182</v>
      </c>
      <c r="H48989">
        <v>3</v>
      </c>
      <c r="I48989">
        <v>4</v>
      </c>
      <c r="J48989">
        <v>7.2474999999999996</v>
      </c>
      <c r="K48989">
        <v>10.8423</v>
      </c>
      <c r="L48989">
        <v>28.99</v>
      </c>
      <c r="M48989">
        <v>2.3191999999999999</v>
      </c>
      <c r="N48989" t="str">
        <f>VLOOKUP(A48989,Product[#All],3)</f>
        <v>Tires and Tubes</v>
      </c>
      <c r="O48989">
        <f>VLOOKUP(Sales[[#This Row],[CustomerKey]],'Customer'!A:Q,8)</f>
        <v>70000</v>
      </c>
      <c r="P48989" t="str">
        <f>IFERROR(VLOOKUP(Sales[[#This Row],[OrderDate]],Calender!A:P,16),"")</f>
        <v>Weekday</v>
      </c>
      <c r="Q48989" s="3" t="b">
        <f>Sales[[#This Row],[TotalProductCost]]&gt;Sales[[#This Row],[SalesAmount]]</f>
        <v>0</v>
      </c>
    </row>
    <row r="48990" spans="1:17" x14ac:dyDescent="0.3">
      <c r="A48990">
        <v>487</v>
      </c>
      <c r="B48990" s="2">
        <v>42684</v>
      </c>
      <c r="C48990" s="1">
        <v>42691</v>
      </c>
      <c r="D48990">
        <v>13616</v>
      </c>
      <c r="E48990">
        <v>1</v>
      </c>
      <c r="F48990">
        <v>9</v>
      </c>
      <c r="G48990" t="s">
        <v>56182</v>
      </c>
      <c r="H48990">
        <v>4</v>
      </c>
      <c r="I48990">
        <v>4</v>
      </c>
      <c r="J48990">
        <v>13.7475</v>
      </c>
      <c r="K48990">
        <v>20.566299999999998</v>
      </c>
      <c r="L48990">
        <v>54.99</v>
      </c>
      <c r="M48990">
        <v>4.3992000000000004</v>
      </c>
      <c r="N48990" t="str">
        <f>VLOOKUP(A48990,Product[#All],3)</f>
        <v>Hydration Packs</v>
      </c>
      <c r="O48990">
        <f>VLOOKUP(Sales[[#This Row],[CustomerKey]],'Customer'!A:Q,8)</f>
        <v>70000</v>
      </c>
      <c r="P48990" t="str">
        <f>IFERROR(VLOOKUP(Sales[[#This Row],[OrderDate]],Calender!A:P,16),"")</f>
        <v>Weekday</v>
      </c>
      <c r="Q48990" s="3" t="b">
        <f>Sales[[#This Row],[TotalProductCost]]&gt;Sales[[#This Row],[SalesAmount]]</f>
        <v>0</v>
      </c>
    </row>
    <row r="48991" spans="1:17" x14ac:dyDescent="0.3">
      <c r="A48991">
        <v>606</v>
      </c>
      <c r="B48991" s="2">
        <v>42684</v>
      </c>
      <c r="C48991" s="1">
        <v>42691</v>
      </c>
      <c r="D48991">
        <v>25939</v>
      </c>
      <c r="E48991">
        <v>1</v>
      </c>
      <c r="F48991">
        <v>9</v>
      </c>
      <c r="G48991" t="s">
        <v>56183</v>
      </c>
      <c r="H48991">
        <v>1</v>
      </c>
      <c r="I48991">
        <v>4</v>
      </c>
      <c r="J48991">
        <v>134.9975</v>
      </c>
      <c r="K48991">
        <v>343.64960000000002</v>
      </c>
      <c r="L48991">
        <v>539.99</v>
      </c>
      <c r="M48991">
        <v>43.199199999999998</v>
      </c>
      <c r="N48991" t="str">
        <f>VLOOKUP(A48991,Product[#All],3)</f>
        <v>Road Bikes</v>
      </c>
      <c r="O48991">
        <f>VLOOKUP(Sales[[#This Row],[CustomerKey]],'Customer'!A:Q,8)</f>
        <v>20000</v>
      </c>
      <c r="P48991" t="str">
        <f>IFERROR(VLOOKUP(Sales[[#This Row],[OrderDate]],Calender!A:P,16),"")</f>
        <v>Weekday</v>
      </c>
      <c r="Q48991" s="3" t="b">
        <f>Sales[[#This Row],[TotalProductCost]]&gt;Sales[[#This Row],[SalesAmount]]</f>
        <v>0</v>
      </c>
    </row>
    <row r="48992" spans="1:17" x14ac:dyDescent="0.3">
      <c r="A48992">
        <v>529</v>
      </c>
      <c r="B48992" s="2">
        <v>42684</v>
      </c>
      <c r="C48992" s="1">
        <v>42691</v>
      </c>
      <c r="D48992">
        <v>25939</v>
      </c>
      <c r="E48992">
        <v>1</v>
      </c>
      <c r="F48992">
        <v>9</v>
      </c>
      <c r="G48992" t="s">
        <v>56183</v>
      </c>
      <c r="H48992">
        <v>2</v>
      </c>
      <c r="I48992">
        <v>4</v>
      </c>
      <c r="J48992">
        <v>0.99750000000000005</v>
      </c>
      <c r="K48992">
        <v>1.4923</v>
      </c>
      <c r="L48992">
        <v>3.99</v>
      </c>
      <c r="M48992">
        <v>0.31919999999999998</v>
      </c>
      <c r="N48992" t="str">
        <f>VLOOKUP(A48992,Product[#All],3)</f>
        <v>Tires and Tubes</v>
      </c>
      <c r="O48992">
        <f>VLOOKUP(Sales[[#This Row],[CustomerKey]],'Customer'!A:Q,8)</f>
        <v>20000</v>
      </c>
      <c r="P48992" t="str">
        <f>IFERROR(VLOOKUP(Sales[[#This Row],[OrderDate]],Calender!A:P,16),"")</f>
        <v>Weekday</v>
      </c>
      <c r="Q48992" s="3" t="b">
        <f>Sales[[#This Row],[TotalProductCost]]&gt;Sales[[#This Row],[SalesAmount]]</f>
        <v>0</v>
      </c>
    </row>
    <row r="48993" spans="1:17" x14ac:dyDescent="0.3">
      <c r="A48993">
        <v>538</v>
      </c>
      <c r="B48993" s="2">
        <v>42684</v>
      </c>
      <c r="C48993" s="1">
        <v>42691</v>
      </c>
      <c r="D48993">
        <v>25939</v>
      </c>
      <c r="E48993">
        <v>1</v>
      </c>
      <c r="F48993">
        <v>9</v>
      </c>
      <c r="G48993" t="s">
        <v>56183</v>
      </c>
      <c r="H48993">
        <v>3</v>
      </c>
      <c r="I48993">
        <v>4</v>
      </c>
      <c r="J48993">
        <v>5.3724999999999996</v>
      </c>
      <c r="K48993">
        <v>8.0373000000000001</v>
      </c>
      <c r="L48993">
        <v>21.49</v>
      </c>
      <c r="M48993">
        <v>1.7192000000000001</v>
      </c>
      <c r="N48993" t="str">
        <f>VLOOKUP(A48993,Product[#All],3)</f>
        <v>Tires and Tubes</v>
      </c>
      <c r="O48993">
        <f>VLOOKUP(Sales[[#This Row],[CustomerKey]],'Customer'!A:Q,8)</f>
        <v>20000</v>
      </c>
      <c r="P48993" t="str">
        <f>IFERROR(VLOOKUP(Sales[[#This Row],[OrderDate]],Calender!A:P,16),"")</f>
        <v>Weekday</v>
      </c>
      <c r="Q48993" s="3" t="b">
        <f>Sales[[#This Row],[TotalProductCost]]&gt;Sales[[#This Row],[SalesAmount]]</f>
        <v>0</v>
      </c>
    </row>
    <row r="48994" spans="1:17" x14ac:dyDescent="0.3">
      <c r="A48994">
        <v>604</v>
      </c>
      <c r="B48994" s="2">
        <v>42684</v>
      </c>
      <c r="C48994" s="1">
        <v>42691</v>
      </c>
      <c r="D48994">
        <v>29313</v>
      </c>
      <c r="E48994">
        <v>1</v>
      </c>
      <c r="F48994">
        <v>9</v>
      </c>
      <c r="G48994" t="s">
        <v>56184</v>
      </c>
      <c r="H48994">
        <v>1</v>
      </c>
      <c r="I48994">
        <v>4</v>
      </c>
      <c r="J48994">
        <v>134.9975</v>
      </c>
      <c r="K48994">
        <v>343.64960000000002</v>
      </c>
      <c r="L48994">
        <v>539.99</v>
      </c>
      <c r="M48994">
        <v>43.199199999999998</v>
      </c>
      <c r="N48994" t="str">
        <f>VLOOKUP(A48994,Product[#All],3)</f>
        <v>Road Bikes</v>
      </c>
      <c r="O48994">
        <f>VLOOKUP(Sales[[#This Row],[CustomerKey]],'Customer'!A:Q,8)</f>
        <v>60000</v>
      </c>
      <c r="P48994" t="str">
        <f>IFERROR(VLOOKUP(Sales[[#This Row],[OrderDate]],Calender!A:P,16),"")</f>
        <v>Weekday</v>
      </c>
      <c r="Q48994" s="3" t="b">
        <f>Sales[[#This Row],[TotalProductCost]]&gt;Sales[[#This Row],[SalesAmount]]</f>
        <v>0</v>
      </c>
    </row>
    <row r="48995" spans="1:17" x14ac:dyDescent="0.3">
      <c r="A48995">
        <v>484</v>
      </c>
      <c r="B48995" s="2">
        <v>42685</v>
      </c>
      <c r="C48995" s="1">
        <v>42692</v>
      </c>
      <c r="D48995">
        <v>12146</v>
      </c>
      <c r="E48995">
        <v>1</v>
      </c>
      <c r="F48995">
        <v>4</v>
      </c>
      <c r="G48995" t="s">
        <v>56185</v>
      </c>
      <c r="H48995">
        <v>1</v>
      </c>
      <c r="I48995">
        <v>1</v>
      </c>
      <c r="J48995">
        <v>7.95</v>
      </c>
      <c r="K48995">
        <v>2.9733000000000001</v>
      </c>
      <c r="L48995">
        <v>7.95</v>
      </c>
      <c r="M48995">
        <v>0.63600000000000001</v>
      </c>
      <c r="N48995" t="str">
        <f>VLOOKUP(A48995,Product[#All],3)</f>
        <v>Cleaners</v>
      </c>
      <c r="O48995">
        <f>VLOOKUP(Sales[[#This Row],[CustomerKey]],'Customer'!A:Q,8)</f>
        <v>110000</v>
      </c>
      <c r="P48995" t="str">
        <f>IFERROR(VLOOKUP(Sales[[#This Row],[OrderDate]],Calender!A:P,16),"")</f>
        <v>Weekday</v>
      </c>
      <c r="Q48995" s="3" t="b">
        <f>Sales[[#This Row],[TotalProductCost]]&gt;Sales[[#This Row],[SalesAmount]]</f>
        <v>0</v>
      </c>
    </row>
    <row r="48996" spans="1:17" x14ac:dyDescent="0.3">
      <c r="A48996">
        <v>483</v>
      </c>
      <c r="B48996" s="2">
        <v>42685</v>
      </c>
      <c r="C48996" s="1">
        <v>42692</v>
      </c>
      <c r="D48996">
        <v>12146</v>
      </c>
      <c r="E48996">
        <v>1</v>
      </c>
      <c r="F48996">
        <v>4</v>
      </c>
      <c r="G48996" t="s">
        <v>56185</v>
      </c>
      <c r="H48996">
        <v>2</v>
      </c>
      <c r="I48996">
        <v>1</v>
      </c>
      <c r="J48996">
        <v>120</v>
      </c>
      <c r="K48996">
        <v>44.88</v>
      </c>
      <c r="L48996">
        <v>120</v>
      </c>
      <c r="M48996">
        <v>9.6</v>
      </c>
      <c r="N48996" t="str">
        <f>VLOOKUP(A48996,Product[#All],3)</f>
        <v>Bike Racks</v>
      </c>
      <c r="O48996">
        <f>VLOOKUP(Sales[[#This Row],[CustomerKey]],'Customer'!A:Q,8)</f>
        <v>110000</v>
      </c>
      <c r="P48996" t="str">
        <f>IFERROR(VLOOKUP(Sales[[#This Row],[OrderDate]],Calender!A:P,16),"")</f>
        <v>Weekday</v>
      </c>
      <c r="Q48996" s="3" t="b">
        <f>Sales[[#This Row],[TotalProductCost]]&gt;Sales[[#This Row],[SalesAmount]]</f>
        <v>0</v>
      </c>
    </row>
    <row r="48997" spans="1:17" x14ac:dyDescent="0.3">
      <c r="A48997">
        <v>535</v>
      </c>
      <c r="B48997" s="2">
        <v>42685</v>
      </c>
      <c r="C48997" s="1">
        <v>42692</v>
      </c>
      <c r="D48997">
        <v>12997</v>
      </c>
      <c r="E48997">
        <v>1</v>
      </c>
      <c r="F48997">
        <v>9</v>
      </c>
      <c r="G48997" t="s">
        <v>56186</v>
      </c>
      <c r="H48997">
        <v>1</v>
      </c>
      <c r="I48997">
        <v>1</v>
      </c>
      <c r="J48997">
        <v>24.99</v>
      </c>
      <c r="K48997">
        <v>9.3462999999999994</v>
      </c>
      <c r="L48997">
        <v>24.99</v>
      </c>
      <c r="M48997">
        <v>1.9992000000000001</v>
      </c>
      <c r="N48997" t="str">
        <f>VLOOKUP(A48997,Product[#All],3)</f>
        <v>Tires and Tubes</v>
      </c>
      <c r="O48997">
        <f>VLOOKUP(Sales[[#This Row],[CustomerKey]],'Customer'!A:Q,8)</f>
        <v>60000</v>
      </c>
      <c r="P48997" t="str">
        <f>IFERROR(VLOOKUP(Sales[[#This Row],[OrderDate]],Calender!A:P,16),"")</f>
        <v>Weekday</v>
      </c>
      <c r="Q48997" s="3" t="b">
        <f>Sales[[#This Row],[TotalProductCost]]&gt;Sales[[#This Row],[SalesAmount]]</f>
        <v>0</v>
      </c>
    </row>
    <row r="48998" spans="1:17" x14ac:dyDescent="0.3">
      <c r="A48998">
        <v>480</v>
      </c>
      <c r="B48998" s="2">
        <v>42685</v>
      </c>
      <c r="C48998" s="1">
        <v>42692</v>
      </c>
      <c r="D48998">
        <v>12997</v>
      </c>
      <c r="E48998">
        <v>1</v>
      </c>
      <c r="F48998">
        <v>9</v>
      </c>
      <c r="G48998" t="s">
        <v>56186</v>
      </c>
      <c r="H48998">
        <v>2</v>
      </c>
      <c r="I48998">
        <v>1</v>
      </c>
      <c r="J48998">
        <v>2.29</v>
      </c>
      <c r="K48998">
        <v>0.85650000000000004</v>
      </c>
      <c r="L48998">
        <v>2.29</v>
      </c>
      <c r="M48998">
        <v>0.1832</v>
      </c>
      <c r="N48998" t="str">
        <f>VLOOKUP(A48998,Product[#All],3)</f>
        <v>Tires and Tubes</v>
      </c>
      <c r="O48998">
        <f>VLOOKUP(Sales[[#This Row],[CustomerKey]],'Customer'!A:Q,8)</f>
        <v>60000</v>
      </c>
      <c r="P48998" t="str">
        <f>IFERROR(VLOOKUP(Sales[[#This Row],[OrderDate]],Calender!A:P,16),"")</f>
        <v>Weekday</v>
      </c>
      <c r="Q48998" s="3" t="b">
        <f>Sales[[#This Row],[TotalProductCost]]&gt;Sales[[#This Row],[SalesAmount]]</f>
        <v>0</v>
      </c>
    </row>
    <row r="48999" spans="1:17" x14ac:dyDescent="0.3">
      <c r="A48999">
        <v>484</v>
      </c>
      <c r="B48999" s="2">
        <v>42685</v>
      </c>
      <c r="C48999" s="1">
        <v>42692</v>
      </c>
      <c r="D48999">
        <v>12997</v>
      </c>
      <c r="E48999">
        <v>1</v>
      </c>
      <c r="F48999">
        <v>9</v>
      </c>
      <c r="G48999" t="s">
        <v>56186</v>
      </c>
      <c r="H48999">
        <v>3</v>
      </c>
      <c r="I48999">
        <v>1</v>
      </c>
      <c r="J48999">
        <v>7.95</v>
      </c>
      <c r="K48999">
        <v>2.9733000000000001</v>
      </c>
      <c r="L48999">
        <v>7.95</v>
      </c>
      <c r="M48999">
        <v>0.63600000000000001</v>
      </c>
      <c r="N48999" t="str">
        <f>VLOOKUP(A48999,Product[#All],3)</f>
        <v>Cleaners</v>
      </c>
      <c r="O48999">
        <f>VLOOKUP(Sales[[#This Row],[CustomerKey]],'Customer'!A:Q,8)</f>
        <v>60000</v>
      </c>
      <c r="P48999" t="str">
        <f>IFERROR(VLOOKUP(Sales[[#This Row],[OrderDate]],Calender!A:P,16),"")</f>
        <v>Weekday</v>
      </c>
      <c r="Q48999" s="3" t="b">
        <f>Sales[[#This Row],[TotalProductCost]]&gt;Sales[[#This Row],[SalesAmount]]</f>
        <v>0</v>
      </c>
    </row>
    <row r="49000" spans="1:17" x14ac:dyDescent="0.3">
      <c r="A49000">
        <v>539</v>
      </c>
      <c r="B49000" s="2">
        <v>42685</v>
      </c>
      <c r="C49000" s="1">
        <v>42692</v>
      </c>
      <c r="D49000">
        <v>14317</v>
      </c>
      <c r="E49000">
        <v>1</v>
      </c>
      <c r="F49000">
        <v>9</v>
      </c>
      <c r="G49000" t="s">
        <v>56187</v>
      </c>
      <c r="H49000">
        <v>1</v>
      </c>
      <c r="I49000">
        <v>1</v>
      </c>
      <c r="J49000">
        <v>24.99</v>
      </c>
      <c r="K49000">
        <v>9.3462999999999994</v>
      </c>
      <c r="L49000">
        <v>24.99</v>
      </c>
      <c r="M49000">
        <v>1.9992000000000001</v>
      </c>
      <c r="N49000" t="str">
        <f>VLOOKUP(A49000,Product[#All],3)</f>
        <v>Tires and Tubes</v>
      </c>
      <c r="O49000">
        <f>VLOOKUP(Sales[[#This Row],[CustomerKey]],'Customer'!A:Q,8)</f>
        <v>70000</v>
      </c>
      <c r="P49000" t="str">
        <f>IFERROR(VLOOKUP(Sales[[#This Row],[OrderDate]],Calender!A:P,16),"")</f>
        <v>Weekday</v>
      </c>
      <c r="Q49000" s="3" t="b">
        <f>Sales[[#This Row],[TotalProductCost]]&gt;Sales[[#This Row],[SalesAmount]]</f>
        <v>0</v>
      </c>
    </row>
    <row r="49001" spans="1:17" x14ac:dyDescent="0.3">
      <c r="A49001">
        <v>529</v>
      </c>
      <c r="B49001" s="2">
        <v>42685</v>
      </c>
      <c r="C49001" s="1">
        <v>42692</v>
      </c>
      <c r="D49001">
        <v>14317</v>
      </c>
      <c r="E49001">
        <v>1</v>
      </c>
      <c r="F49001">
        <v>9</v>
      </c>
      <c r="G49001" t="s">
        <v>56187</v>
      </c>
      <c r="H49001">
        <v>2</v>
      </c>
      <c r="I49001">
        <v>1</v>
      </c>
      <c r="J49001">
        <v>3.99</v>
      </c>
      <c r="K49001">
        <v>1.4923</v>
      </c>
      <c r="L49001">
        <v>3.99</v>
      </c>
      <c r="M49001">
        <v>0.31919999999999998</v>
      </c>
      <c r="N49001" t="str">
        <f>VLOOKUP(A49001,Product[#All],3)</f>
        <v>Tires and Tubes</v>
      </c>
      <c r="O49001">
        <f>VLOOKUP(Sales[[#This Row],[CustomerKey]],'Customer'!A:Q,8)</f>
        <v>70000</v>
      </c>
      <c r="P49001" t="str">
        <f>IFERROR(VLOOKUP(Sales[[#This Row],[OrderDate]],Calender!A:P,16),"")</f>
        <v>Weekday</v>
      </c>
      <c r="Q49001" s="3" t="b">
        <f>Sales[[#This Row],[TotalProductCost]]&gt;Sales[[#This Row],[SalesAmount]]</f>
        <v>0</v>
      </c>
    </row>
    <row r="49002" spans="1:17" x14ac:dyDescent="0.3">
      <c r="A49002">
        <v>480</v>
      </c>
      <c r="B49002" s="2">
        <v>42685</v>
      </c>
      <c r="C49002" s="1">
        <v>42692</v>
      </c>
      <c r="D49002">
        <v>14317</v>
      </c>
      <c r="E49002">
        <v>1</v>
      </c>
      <c r="F49002">
        <v>9</v>
      </c>
      <c r="G49002" t="s">
        <v>56187</v>
      </c>
      <c r="H49002">
        <v>3</v>
      </c>
      <c r="I49002">
        <v>1</v>
      </c>
      <c r="J49002">
        <v>2.29</v>
      </c>
      <c r="K49002">
        <v>0.85650000000000004</v>
      </c>
      <c r="L49002">
        <v>2.29</v>
      </c>
      <c r="M49002">
        <v>0.1832</v>
      </c>
      <c r="N49002" t="str">
        <f>VLOOKUP(A49002,Product[#All],3)</f>
        <v>Tires and Tubes</v>
      </c>
      <c r="O49002">
        <f>VLOOKUP(Sales[[#This Row],[CustomerKey]],'Customer'!A:Q,8)</f>
        <v>70000</v>
      </c>
      <c r="P49002" t="str">
        <f>IFERROR(VLOOKUP(Sales[[#This Row],[OrderDate]],Calender!A:P,16),"")</f>
        <v>Weekday</v>
      </c>
      <c r="Q49002" s="3" t="b">
        <f>Sales[[#This Row],[TotalProductCost]]&gt;Sales[[#This Row],[SalesAmount]]</f>
        <v>0</v>
      </c>
    </row>
    <row r="49003" spans="1:17" x14ac:dyDescent="0.3">
      <c r="A49003">
        <v>473</v>
      </c>
      <c r="B49003" s="2">
        <v>42685</v>
      </c>
      <c r="C49003" s="1">
        <v>42692</v>
      </c>
      <c r="D49003">
        <v>18191</v>
      </c>
      <c r="E49003">
        <v>1</v>
      </c>
      <c r="F49003">
        <v>9</v>
      </c>
      <c r="G49003" t="s">
        <v>56188</v>
      </c>
      <c r="H49003">
        <v>1</v>
      </c>
      <c r="I49003">
        <v>1</v>
      </c>
      <c r="J49003">
        <v>63.5</v>
      </c>
      <c r="K49003">
        <v>23.748999999999999</v>
      </c>
      <c r="L49003">
        <v>63.5</v>
      </c>
      <c r="M49003">
        <v>5.08</v>
      </c>
      <c r="N49003" t="str">
        <f>VLOOKUP(A49003,Product[#All],3)</f>
        <v>Vests</v>
      </c>
      <c r="O49003">
        <f>VLOOKUP(Sales[[#This Row],[CustomerKey]],'Customer'!A:Q,8)</f>
        <v>80000</v>
      </c>
      <c r="P49003" t="str">
        <f>IFERROR(VLOOKUP(Sales[[#This Row],[OrderDate]],Calender!A:P,16),"")</f>
        <v>Weekday</v>
      </c>
      <c r="Q49003" s="3" t="b">
        <f>Sales[[#This Row],[TotalProductCost]]&gt;Sales[[#This Row],[SalesAmount]]</f>
        <v>0</v>
      </c>
    </row>
    <row r="49004" spans="1:17" x14ac:dyDescent="0.3">
      <c r="A49004">
        <v>485</v>
      </c>
      <c r="B49004" s="2">
        <v>42685</v>
      </c>
      <c r="C49004" s="1">
        <v>42692</v>
      </c>
      <c r="D49004">
        <v>18191</v>
      </c>
      <c r="E49004">
        <v>1</v>
      </c>
      <c r="F49004">
        <v>9</v>
      </c>
      <c r="G49004" t="s">
        <v>56188</v>
      </c>
      <c r="H49004">
        <v>2</v>
      </c>
      <c r="I49004">
        <v>1</v>
      </c>
      <c r="J49004">
        <v>21.98</v>
      </c>
      <c r="K49004">
        <v>8.2204999999999995</v>
      </c>
      <c r="L49004">
        <v>21.98</v>
      </c>
      <c r="M49004">
        <v>1.7584</v>
      </c>
      <c r="N49004" t="str">
        <f>VLOOKUP(A49004,Product[#All],3)</f>
        <v>Fenders</v>
      </c>
      <c r="O49004">
        <f>VLOOKUP(Sales[[#This Row],[CustomerKey]],'Customer'!A:Q,8)</f>
        <v>80000</v>
      </c>
      <c r="P49004" t="str">
        <f>IFERROR(VLOOKUP(Sales[[#This Row],[OrderDate]],Calender!A:P,16),"")</f>
        <v>Weekday</v>
      </c>
      <c r="Q49004" s="3" t="b">
        <f>Sales[[#This Row],[TotalProductCost]]&gt;Sales[[#This Row],[SalesAmount]]</f>
        <v>0</v>
      </c>
    </row>
    <row r="49005" spans="1:17" x14ac:dyDescent="0.3">
      <c r="A49005">
        <v>541</v>
      </c>
      <c r="B49005" s="2">
        <v>42685</v>
      </c>
      <c r="C49005" s="1">
        <v>42692</v>
      </c>
      <c r="D49005">
        <v>12997</v>
      </c>
      <c r="E49005">
        <v>1</v>
      </c>
      <c r="F49005">
        <v>9</v>
      </c>
      <c r="G49005" t="s">
        <v>56189</v>
      </c>
      <c r="H49005">
        <v>1</v>
      </c>
      <c r="I49005">
        <v>1</v>
      </c>
      <c r="J49005">
        <v>28.99</v>
      </c>
      <c r="K49005">
        <v>10.8423</v>
      </c>
      <c r="L49005">
        <v>28.99</v>
      </c>
      <c r="M49005">
        <v>2.3191999999999999</v>
      </c>
      <c r="N49005" t="str">
        <f>VLOOKUP(A49005,Product[#All],3)</f>
        <v>Tires and Tubes</v>
      </c>
      <c r="O49005">
        <f>VLOOKUP(Sales[[#This Row],[CustomerKey]],'Customer'!A:Q,8)</f>
        <v>60000</v>
      </c>
      <c r="P49005" t="str">
        <f>IFERROR(VLOOKUP(Sales[[#This Row],[OrderDate]],Calender!A:P,16),"")</f>
        <v>Weekday</v>
      </c>
      <c r="Q49005" s="3" t="b">
        <f>Sales[[#This Row],[TotalProductCost]]&gt;Sales[[#This Row],[SalesAmount]]</f>
        <v>0</v>
      </c>
    </row>
    <row r="49006" spans="1:17" x14ac:dyDescent="0.3">
      <c r="A49006">
        <v>530</v>
      </c>
      <c r="B49006" s="2">
        <v>42685</v>
      </c>
      <c r="C49006" s="1">
        <v>42692</v>
      </c>
      <c r="D49006">
        <v>12997</v>
      </c>
      <c r="E49006">
        <v>1</v>
      </c>
      <c r="F49006">
        <v>9</v>
      </c>
      <c r="G49006" t="s">
        <v>56189</v>
      </c>
      <c r="H49006">
        <v>2</v>
      </c>
      <c r="I49006">
        <v>1</v>
      </c>
      <c r="J49006">
        <v>4.99</v>
      </c>
      <c r="K49006">
        <v>1.8663000000000001</v>
      </c>
      <c r="L49006">
        <v>4.99</v>
      </c>
      <c r="M49006">
        <v>0.3992</v>
      </c>
      <c r="N49006" t="str">
        <f>VLOOKUP(A49006,Product[#All],3)</f>
        <v>Tires and Tubes</v>
      </c>
      <c r="O49006">
        <f>VLOOKUP(Sales[[#This Row],[CustomerKey]],'Customer'!A:Q,8)</f>
        <v>60000</v>
      </c>
      <c r="P49006" t="str">
        <f>IFERROR(VLOOKUP(Sales[[#This Row],[OrderDate]],Calender!A:P,16),"")</f>
        <v>Weekday</v>
      </c>
      <c r="Q49006" s="3" t="b">
        <f>Sales[[#This Row],[TotalProductCost]]&gt;Sales[[#This Row],[SalesAmount]]</f>
        <v>0</v>
      </c>
    </row>
    <row r="49007" spans="1:17" x14ac:dyDescent="0.3">
      <c r="A49007">
        <v>225</v>
      </c>
      <c r="B49007" s="2">
        <v>42685</v>
      </c>
      <c r="C49007" s="1">
        <v>42692</v>
      </c>
      <c r="D49007">
        <v>12997</v>
      </c>
      <c r="E49007">
        <v>1</v>
      </c>
      <c r="F49007">
        <v>9</v>
      </c>
      <c r="G49007" t="s">
        <v>56189</v>
      </c>
      <c r="H49007">
        <v>3</v>
      </c>
      <c r="I49007">
        <v>1</v>
      </c>
      <c r="J49007">
        <v>8.99</v>
      </c>
      <c r="K49007">
        <v>6.9222999999999999</v>
      </c>
      <c r="L49007">
        <v>8.99</v>
      </c>
      <c r="M49007">
        <v>0.71919999999999995</v>
      </c>
      <c r="N49007" t="str">
        <f>VLOOKUP(A49007,Product[#All],3)</f>
        <v>Caps</v>
      </c>
      <c r="O49007">
        <f>VLOOKUP(Sales[[#This Row],[CustomerKey]],'Customer'!A:Q,8)</f>
        <v>60000</v>
      </c>
      <c r="P49007" t="str">
        <f>IFERROR(VLOOKUP(Sales[[#This Row],[OrderDate]],Calender!A:P,16),"")</f>
        <v>Weekday</v>
      </c>
      <c r="Q49007" s="3" t="b">
        <f>Sales[[#This Row],[TotalProductCost]]&gt;Sales[[#This Row],[SalesAmount]]</f>
        <v>0</v>
      </c>
    </row>
    <row r="49008" spans="1:17" x14ac:dyDescent="0.3">
      <c r="A49008">
        <v>378</v>
      </c>
      <c r="B49008" s="2">
        <v>42685</v>
      </c>
      <c r="C49008" s="1">
        <v>42692</v>
      </c>
      <c r="D49008">
        <v>20922</v>
      </c>
      <c r="E49008">
        <v>1</v>
      </c>
      <c r="F49008">
        <v>10</v>
      </c>
      <c r="G49008" t="s">
        <v>56190</v>
      </c>
      <c r="H49008">
        <v>1</v>
      </c>
      <c r="I49008">
        <v>1</v>
      </c>
      <c r="J49008">
        <v>2443.35</v>
      </c>
      <c r="K49008">
        <v>1554.9478999999999</v>
      </c>
      <c r="L49008">
        <v>2443.35</v>
      </c>
      <c r="M49008">
        <v>195.46799999999999</v>
      </c>
      <c r="N49008" t="str">
        <f>VLOOKUP(A49008,Product[#All],3)</f>
        <v>Mountain Bikes</v>
      </c>
      <c r="O49008">
        <f>VLOOKUP(Sales[[#This Row],[CustomerKey]],'Customer'!A:Q,8)</f>
        <v>40000</v>
      </c>
      <c r="P49008" t="str">
        <f>IFERROR(VLOOKUP(Sales[[#This Row],[OrderDate]],Calender!A:P,16),"")</f>
        <v>Weekday</v>
      </c>
      <c r="Q49008" s="3" t="b">
        <f>Sales[[#This Row],[TotalProductCost]]&gt;Sales[[#This Row],[SalesAmount]]</f>
        <v>0</v>
      </c>
    </row>
    <row r="49009" spans="1:17" x14ac:dyDescent="0.3">
      <c r="A49009">
        <v>590</v>
      </c>
      <c r="B49009" s="2">
        <v>42685</v>
      </c>
      <c r="C49009" s="1">
        <v>42692</v>
      </c>
      <c r="D49009">
        <v>22447</v>
      </c>
      <c r="E49009">
        <v>1</v>
      </c>
      <c r="F49009">
        <v>8</v>
      </c>
      <c r="G49009" t="s">
        <v>56191</v>
      </c>
      <c r="H49009">
        <v>1</v>
      </c>
      <c r="I49009">
        <v>1</v>
      </c>
      <c r="J49009">
        <v>769.49</v>
      </c>
      <c r="K49009">
        <v>419.77839999999998</v>
      </c>
      <c r="L49009">
        <v>769.49</v>
      </c>
      <c r="M49009">
        <v>61.559199999999997</v>
      </c>
      <c r="N49009" t="str">
        <f>VLOOKUP(A49009,Product[#All],3)</f>
        <v>Saddles</v>
      </c>
      <c r="O49009">
        <f>VLOOKUP(Sales[[#This Row],[CustomerKey]],'Customer'!A:Q,8)</f>
        <v>40000</v>
      </c>
      <c r="P49009" t="str">
        <f>IFERROR(VLOOKUP(Sales[[#This Row],[OrderDate]],Calender!A:P,16),"")</f>
        <v>Weekday</v>
      </c>
      <c r="Q49009" s="3" t="b">
        <f>Sales[[#This Row],[TotalProductCost]]&gt;Sales[[#This Row],[SalesAmount]]</f>
        <v>0</v>
      </c>
    </row>
    <row r="49010" spans="1:17" x14ac:dyDescent="0.3">
      <c r="A49010">
        <v>485</v>
      </c>
      <c r="B49010" s="2">
        <v>42685</v>
      </c>
      <c r="C49010" s="1">
        <v>42692</v>
      </c>
      <c r="D49010">
        <v>22447</v>
      </c>
      <c r="E49010">
        <v>1</v>
      </c>
      <c r="F49010">
        <v>8</v>
      </c>
      <c r="G49010" t="s">
        <v>56191</v>
      </c>
      <c r="H49010">
        <v>2</v>
      </c>
      <c r="I49010">
        <v>1</v>
      </c>
      <c r="J49010">
        <v>21.98</v>
      </c>
      <c r="K49010">
        <v>8.2204999999999995</v>
      </c>
      <c r="L49010">
        <v>21.98</v>
      </c>
      <c r="M49010">
        <v>1.7584</v>
      </c>
      <c r="N49010" t="str">
        <f>VLOOKUP(A49010,Product[#All],3)</f>
        <v>Fenders</v>
      </c>
      <c r="O49010">
        <f>VLOOKUP(Sales[[#This Row],[CustomerKey]],'Customer'!A:Q,8)</f>
        <v>40000</v>
      </c>
      <c r="P49010" t="str">
        <f>IFERROR(VLOOKUP(Sales[[#This Row],[OrderDate]],Calender!A:P,16),"")</f>
        <v>Weekday</v>
      </c>
      <c r="Q49010" s="3" t="b">
        <f>Sales[[#This Row],[TotalProductCost]]&gt;Sales[[#This Row],[SalesAmount]]</f>
        <v>0</v>
      </c>
    </row>
    <row r="49011" spans="1:17" x14ac:dyDescent="0.3">
      <c r="A49011">
        <v>480</v>
      </c>
      <c r="B49011" s="2">
        <v>42685</v>
      </c>
      <c r="C49011" s="1">
        <v>42692</v>
      </c>
      <c r="D49011">
        <v>22447</v>
      </c>
      <c r="E49011">
        <v>1</v>
      </c>
      <c r="F49011">
        <v>8</v>
      </c>
      <c r="G49011" t="s">
        <v>56191</v>
      </c>
      <c r="H49011">
        <v>3</v>
      </c>
      <c r="I49011">
        <v>1</v>
      </c>
      <c r="J49011">
        <v>2.29</v>
      </c>
      <c r="K49011">
        <v>0.85650000000000004</v>
      </c>
      <c r="L49011">
        <v>2.29</v>
      </c>
      <c r="M49011">
        <v>0.1832</v>
      </c>
      <c r="N49011" t="str">
        <f>VLOOKUP(A49011,Product[#All],3)</f>
        <v>Tires and Tubes</v>
      </c>
      <c r="O49011">
        <f>VLOOKUP(Sales[[#This Row],[CustomerKey]],'Customer'!A:Q,8)</f>
        <v>40000</v>
      </c>
      <c r="P49011" t="str">
        <f>IFERROR(VLOOKUP(Sales[[#This Row],[OrderDate]],Calender!A:P,16),"")</f>
        <v>Weekday</v>
      </c>
      <c r="Q49011" s="3" t="b">
        <f>Sales[[#This Row],[TotalProductCost]]&gt;Sales[[#This Row],[SalesAmount]]</f>
        <v>0</v>
      </c>
    </row>
    <row r="49012" spans="1:17" x14ac:dyDescent="0.3">
      <c r="A49012">
        <v>587</v>
      </c>
      <c r="B49012" s="2">
        <v>42685</v>
      </c>
      <c r="C49012" s="1">
        <v>42692</v>
      </c>
      <c r="D49012">
        <v>16452</v>
      </c>
      <c r="E49012">
        <v>1</v>
      </c>
      <c r="F49012">
        <v>10</v>
      </c>
      <c r="G49012" t="s">
        <v>56192</v>
      </c>
      <c r="H49012">
        <v>1</v>
      </c>
      <c r="I49012">
        <v>1</v>
      </c>
      <c r="J49012">
        <v>769.49</v>
      </c>
      <c r="K49012">
        <v>419.77839999999998</v>
      </c>
      <c r="L49012">
        <v>769.49</v>
      </c>
      <c r="M49012">
        <v>61.559199999999997</v>
      </c>
      <c r="N49012" t="str">
        <f>VLOOKUP(A49012,Product[#All],3)</f>
        <v>Saddles</v>
      </c>
      <c r="O49012">
        <f>VLOOKUP(Sales[[#This Row],[CustomerKey]],'Customer'!A:Q,8)</f>
        <v>30000</v>
      </c>
      <c r="P49012" t="str">
        <f>IFERROR(VLOOKUP(Sales[[#This Row],[OrderDate]],Calender!A:P,16),"")</f>
        <v>Weekday</v>
      </c>
      <c r="Q49012" s="3" t="b">
        <f>Sales[[#This Row],[TotalProductCost]]&gt;Sales[[#This Row],[SalesAmount]]</f>
        <v>0</v>
      </c>
    </row>
    <row r="49013" spans="1:17" x14ac:dyDescent="0.3">
      <c r="A49013">
        <v>536</v>
      </c>
      <c r="B49013" s="2">
        <v>42685</v>
      </c>
      <c r="C49013" s="1">
        <v>42692</v>
      </c>
      <c r="D49013">
        <v>16452</v>
      </c>
      <c r="E49013">
        <v>1</v>
      </c>
      <c r="F49013">
        <v>10</v>
      </c>
      <c r="G49013" t="s">
        <v>56192</v>
      </c>
      <c r="H49013">
        <v>2</v>
      </c>
      <c r="I49013">
        <v>1</v>
      </c>
      <c r="J49013">
        <v>29.99</v>
      </c>
      <c r="K49013">
        <v>11.2163</v>
      </c>
      <c r="L49013">
        <v>29.99</v>
      </c>
      <c r="M49013">
        <v>2.3992</v>
      </c>
      <c r="N49013" t="str">
        <f>VLOOKUP(A49013,Product[#All],3)</f>
        <v>Tires and Tubes</v>
      </c>
      <c r="O49013">
        <f>VLOOKUP(Sales[[#This Row],[CustomerKey]],'Customer'!A:Q,8)</f>
        <v>30000</v>
      </c>
      <c r="P49013" t="str">
        <f>IFERROR(VLOOKUP(Sales[[#This Row],[OrderDate]],Calender!A:P,16),"")</f>
        <v>Weekday</v>
      </c>
      <c r="Q49013" s="3" t="b">
        <f>Sales[[#This Row],[TotalProductCost]]&gt;Sales[[#This Row],[SalesAmount]]</f>
        <v>0</v>
      </c>
    </row>
    <row r="49014" spans="1:17" x14ac:dyDescent="0.3">
      <c r="A49014">
        <v>528</v>
      </c>
      <c r="B49014" s="2">
        <v>42685</v>
      </c>
      <c r="C49014" s="1">
        <v>42692</v>
      </c>
      <c r="D49014">
        <v>16452</v>
      </c>
      <c r="E49014">
        <v>1</v>
      </c>
      <c r="F49014">
        <v>10</v>
      </c>
      <c r="G49014" t="s">
        <v>56192</v>
      </c>
      <c r="H49014">
        <v>3</v>
      </c>
      <c r="I49014">
        <v>1</v>
      </c>
      <c r="J49014">
        <v>4.99</v>
      </c>
      <c r="K49014">
        <v>1.8663000000000001</v>
      </c>
      <c r="L49014">
        <v>4.99</v>
      </c>
      <c r="M49014">
        <v>0.3992</v>
      </c>
      <c r="N49014" t="str">
        <f>VLOOKUP(A49014,Product[#All],3)</f>
        <v>Tires and Tubes</v>
      </c>
      <c r="O49014">
        <f>VLOOKUP(Sales[[#This Row],[CustomerKey]],'Customer'!A:Q,8)</f>
        <v>30000</v>
      </c>
      <c r="P49014" t="str">
        <f>IFERROR(VLOOKUP(Sales[[#This Row],[OrderDate]],Calender!A:P,16),"")</f>
        <v>Weekday</v>
      </c>
      <c r="Q49014" s="3" t="b">
        <f>Sales[[#This Row],[TotalProductCost]]&gt;Sales[[#This Row],[SalesAmount]]</f>
        <v>0</v>
      </c>
    </row>
    <row r="49015" spans="1:17" x14ac:dyDescent="0.3">
      <c r="A49015">
        <v>217</v>
      </c>
      <c r="B49015" s="2">
        <v>42685</v>
      </c>
      <c r="C49015" s="1">
        <v>42692</v>
      </c>
      <c r="D49015">
        <v>16452</v>
      </c>
      <c r="E49015">
        <v>1</v>
      </c>
      <c r="F49015">
        <v>10</v>
      </c>
      <c r="G49015" t="s">
        <v>56192</v>
      </c>
      <c r="H49015">
        <v>4</v>
      </c>
      <c r="I49015">
        <v>1</v>
      </c>
      <c r="J49015">
        <v>34.99</v>
      </c>
      <c r="K49015">
        <v>13.0863</v>
      </c>
      <c r="L49015">
        <v>34.99</v>
      </c>
      <c r="M49015">
        <v>2.7991999999999999</v>
      </c>
      <c r="N49015" t="str">
        <f>VLOOKUP(A49015,Product[#All],3)</f>
        <v>Helmets</v>
      </c>
      <c r="O49015">
        <f>VLOOKUP(Sales[[#This Row],[CustomerKey]],'Customer'!A:Q,8)</f>
        <v>30000</v>
      </c>
      <c r="P49015" t="str">
        <f>IFERROR(VLOOKUP(Sales[[#This Row],[OrderDate]],Calender!A:P,16),"")</f>
        <v>Weekday</v>
      </c>
      <c r="Q49015" s="3" t="b">
        <f>Sales[[#This Row],[TotalProductCost]]&gt;Sales[[#This Row],[SalesAmount]]</f>
        <v>0</v>
      </c>
    </row>
    <row r="49016" spans="1:17" x14ac:dyDescent="0.3">
      <c r="A49016">
        <v>228</v>
      </c>
      <c r="B49016" s="2">
        <v>42685</v>
      </c>
      <c r="C49016" s="1">
        <v>42692</v>
      </c>
      <c r="D49016">
        <v>16452</v>
      </c>
      <c r="E49016">
        <v>1</v>
      </c>
      <c r="F49016">
        <v>10</v>
      </c>
      <c r="G49016" t="s">
        <v>56192</v>
      </c>
      <c r="H49016">
        <v>5</v>
      </c>
      <c r="I49016">
        <v>1</v>
      </c>
      <c r="J49016">
        <v>49.99</v>
      </c>
      <c r="K49016">
        <v>38.4923</v>
      </c>
      <c r="L49016">
        <v>49.99</v>
      </c>
      <c r="M49016">
        <v>3.9992000000000001</v>
      </c>
      <c r="N49016" t="str">
        <f>VLOOKUP(A49016,Product[#All],3)</f>
        <v>Jerseys</v>
      </c>
      <c r="O49016">
        <f>VLOOKUP(Sales[[#This Row],[CustomerKey]],'Customer'!A:Q,8)</f>
        <v>30000</v>
      </c>
      <c r="P49016" t="str">
        <f>IFERROR(VLOOKUP(Sales[[#This Row],[OrderDate]],Calender!A:P,16),"")</f>
        <v>Weekday</v>
      </c>
      <c r="Q49016" s="3" t="b">
        <f>Sales[[#This Row],[TotalProductCost]]&gt;Sales[[#This Row],[SalesAmount]]</f>
        <v>0</v>
      </c>
    </row>
    <row r="49017" spans="1:17" x14ac:dyDescent="0.3">
      <c r="A49017">
        <v>357</v>
      </c>
      <c r="B49017" s="2">
        <v>42685</v>
      </c>
      <c r="C49017" s="1">
        <v>42692</v>
      </c>
      <c r="D49017">
        <v>19931</v>
      </c>
      <c r="E49017">
        <v>1</v>
      </c>
      <c r="F49017">
        <v>8</v>
      </c>
      <c r="G49017" t="s">
        <v>56193</v>
      </c>
      <c r="H49017">
        <v>1</v>
      </c>
      <c r="I49017">
        <v>1</v>
      </c>
      <c r="J49017">
        <v>2319.9899999999998</v>
      </c>
      <c r="K49017">
        <v>1265.6195</v>
      </c>
      <c r="L49017">
        <v>2319.9899999999998</v>
      </c>
      <c r="M49017">
        <v>185.5992</v>
      </c>
      <c r="N49017" t="str">
        <f>VLOOKUP(A49017,Product[#All],3)</f>
        <v>Mountain Bikes</v>
      </c>
      <c r="O49017">
        <f>VLOOKUP(Sales[[#This Row],[CustomerKey]],'Customer'!A:Q,8)</f>
        <v>120000</v>
      </c>
      <c r="P49017" t="str">
        <f>IFERROR(VLOOKUP(Sales[[#This Row],[OrderDate]],Calender!A:P,16),"")</f>
        <v>Weekday</v>
      </c>
      <c r="Q49017" s="3" t="b">
        <f>Sales[[#This Row],[TotalProductCost]]&gt;Sales[[#This Row],[SalesAmount]]</f>
        <v>0</v>
      </c>
    </row>
    <row r="49018" spans="1:17" x14ac:dyDescent="0.3">
      <c r="A49018">
        <v>478</v>
      </c>
      <c r="B49018" s="2">
        <v>42685</v>
      </c>
      <c r="C49018" s="1">
        <v>42692</v>
      </c>
      <c r="D49018">
        <v>19931</v>
      </c>
      <c r="E49018">
        <v>1</v>
      </c>
      <c r="F49018">
        <v>8</v>
      </c>
      <c r="G49018" t="s">
        <v>56193</v>
      </c>
      <c r="H49018">
        <v>2</v>
      </c>
      <c r="I49018">
        <v>1</v>
      </c>
      <c r="J49018">
        <v>9.99</v>
      </c>
      <c r="K49018">
        <v>3.7363</v>
      </c>
      <c r="L49018">
        <v>9.99</v>
      </c>
      <c r="M49018">
        <v>0.79920000000000002</v>
      </c>
      <c r="N49018" t="str">
        <f>VLOOKUP(A49018,Product[#All],3)</f>
        <v>Bottles and Cages</v>
      </c>
      <c r="O49018">
        <f>VLOOKUP(Sales[[#This Row],[CustomerKey]],'Customer'!A:Q,8)</f>
        <v>120000</v>
      </c>
      <c r="P49018" t="str">
        <f>IFERROR(VLOOKUP(Sales[[#This Row],[OrderDate]],Calender!A:P,16),"")</f>
        <v>Weekday</v>
      </c>
      <c r="Q49018" s="3" t="b">
        <f>Sales[[#This Row],[TotalProductCost]]&gt;Sales[[#This Row],[SalesAmount]]</f>
        <v>0</v>
      </c>
    </row>
    <row r="49019" spans="1:17" x14ac:dyDescent="0.3">
      <c r="A49019">
        <v>477</v>
      </c>
      <c r="B49019" s="2">
        <v>42685</v>
      </c>
      <c r="C49019" s="1">
        <v>42692</v>
      </c>
      <c r="D49019">
        <v>19931</v>
      </c>
      <c r="E49019">
        <v>1</v>
      </c>
      <c r="F49019">
        <v>8</v>
      </c>
      <c r="G49019" t="s">
        <v>56193</v>
      </c>
      <c r="H49019">
        <v>3</v>
      </c>
      <c r="I49019">
        <v>1</v>
      </c>
      <c r="J49019">
        <v>4.99</v>
      </c>
      <c r="K49019">
        <v>1.8663000000000001</v>
      </c>
      <c r="L49019">
        <v>4.99</v>
      </c>
      <c r="M49019">
        <v>0.3992</v>
      </c>
      <c r="N49019" t="str">
        <f>VLOOKUP(A49019,Product[#All],3)</f>
        <v>Bottles and Cages</v>
      </c>
      <c r="O49019">
        <f>VLOOKUP(Sales[[#This Row],[CustomerKey]],'Customer'!A:Q,8)</f>
        <v>120000</v>
      </c>
      <c r="P49019" t="str">
        <f>IFERROR(VLOOKUP(Sales[[#This Row],[OrderDate]],Calender!A:P,16),"")</f>
        <v>Weekday</v>
      </c>
      <c r="Q49019" s="3" t="b">
        <f>Sales[[#This Row],[TotalProductCost]]&gt;Sales[[#This Row],[SalesAmount]]</f>
        <v>0</v>
      </c>
    </row>
    <row r="49020" spans="1:17" x14ac:dyDescent="0.3">
      <c r="A49020">
        <v>484</v>
      </c>
      <c r="B49020" s="2">
        <v>42685</v>
      </c>
      <c r="C49020" s="1">
        <v>42692</v>
      </c>
      <c r="D49020">
        <v>19931</v>
      </c>
      <c r="E49020">
        <v>1</v>
      </c>
      <c r="F49020">
        <v>8</v>
      </c>
      <c r="G49020" t="s">
        <v>56193</v>
      </c>
      <c r="H49020">
        <v>4</v>
      </c>
      <c r="I49020">
        <v>1</v>
      </c>
      <c r="J49020">
        <v>7.95</v>
      </c>
      <c r="K49020">
        <v>2.9733000000000001</v>
      </c>
      <c r="L49020">
        <v>7.95</v>
      </c>
      <c r="M49020">
        <v>0.63600000000000001</v>
      </c>
      <c r="N49020" t="str">
        <f>VLOOKUP(A49020,Product[#All],3)</f>
        <v>Cleaners</v>
      </c>
      <c r="O49020">
        <f>VLOOKUP(Sales[[#This Row],[CustomerKey]],'Customer'!A:Q,8)</f>
        <v>120000</v>
      </c>
      <c r="P49020" t="str">
        <f>IFERROR(VLOOKUP(Sales[[#This Row],[OrderDate]],Calender!A:P,16),"")</f>
        <v>Weekday</v>
      </c>
      <c r="Q49020" s="3" t="b">
        <f>Sales[[#This Row],[TotalProductCost]]&gt;Sales[[#This Row],[SalesAmount]]</f>
        <v>0</v>
      </c>
    </row>
    <row r="49021" spans="1:17" x14ac:dyDescent="0.3">
      <c r="A49021">
        <v>353</v>
      </c>
      <c r="B49021" s="2">
        <v>42685</v>
      </c>
      <c r="C49021" s="1">
        <v>42692</v>
      </c>
      <c r="D49021">
        <v>19917</v>
      </c>
      <c r="E49021">
        <v>1</v>
      </c>
      <c r="F49021">
        <v>10</v>
      </c>
      <c r="G49021" t="s">
        <v>56194</v>
      </c>
      <c r="H49021">
        <v>1</v>
      </c>
      <c r="I49021">
        <v>1</v>
      </c>
      <c r="J49021">
        <v>2319.9899999999998</v>
      </c>
      <c r="K49021">
        <v>1265.6195</v>
      </c>
      <c r="L49021">
        <v>2319.9899999999998</v>
      </c>
      <c r="M49021">
        <v>185.5992</v>
      </c>
      <c r="N49021" t="str">
        <f>VLOOKUP(A49021,Product[#All],3)</f>
        <v>Mountain Bikes</v>
      </c>
      <c r="O49021">
        <f>VLOOKUP(Sales[[#This Row],[CustomerKey]],'Customer'!A:Q,8)</f>
        <v>170000</v>
      </c>
      <c r="P49021" t="str">
        <f>IFERROR(VLOOKUP(Sales[[#This Row],[OrderDate]],Calender!A:P,16),"")</f>
        <v>Weekday</v>
      </c>
      <c r="Q49021" s="3" t="b">
        <f>Sales[[#This Row],[TotalProductCost]]&gt;Sales[[#This Row],[SalesAmount]]</f>
        <v>0</v>
      </c>
    </row>
    <row r="49022" spans="1:17" x14ac:dyDescent="0.3">
      <c r="A49022">
        <v>537</v>
      </c>
      <c r="B49022" s="2">
        <v>42685</v>
      </c>
      <c r="C49022" s="1">
        <v>42692</v>
      </c>
      <c r="D49022">
        <v>19917</v>
      </c>
      <c r="E49022">
        <v>1</v>
      </c>
      <c r="F49022">
        <v>10</v>
      </c>
      <c r="G49022" t="s">
        <v>56194</v>
      </c>
      <c r="H49022">
        <v>2</v>
      </c>
      <c r="I49022">
        <v>1</v>
      </c>
      <c r="J49022">
        <v>35</v>
      </c>
      <c r="K49022">
        <v>13.09</v>
      </c>
      <c r="L49022">
        <v>35</v>
      </c>
      <c r="M49022">
        <v>2.8</v>
      </c>
      <c r="N49022" t="str">
        <f>VLOOKUP(A49022,Product[#All],3)</f>
        <v>Tires and Tubes</v>
      </c>
      <c r="O49022">
        <f>VLOOKUP(Sales[[#This Row],[CustomerKey]],'Customer'!A:Q,8)</f>
        <v>170000</v>
      </c>
      <c r="P49022" t="str">
        <f>IFERROR(VLOOKUP(Sales[[#This Row],[OrderDate]],Calender!A:P,16),"")</f>
        <v>Weekday</v>
      </c>
      <c r="Q49022" s="3" t="b">
        <f>Sales[[#This Row],[TotalProductCost]]&gt;Sales[[#This Row],[SalesAmount]]</f>
        <v>0</v>
      </c>
    </row>
    <row r="49023" spans="1:17" x14ac:dyDescent="0.3">
      <c r="A49023">
        <v>528</v>
      </c>
      <c r="B49023" s="2">
        <v>42685</v>
      </c>
      <c r="C49023" s="1">
        <v>42692</v>
      </c>
      <c r="D49023">
        <v>19917</v>
      </c>
      <c r="E49023">
        <v>1</v>
      </c>
      <c r="F49023">
        <v>10</v>
      </c>
      <c r="G49023" t="s">
        <v>56194</v>
      </c>
      <c r="H49023">
        <v>3</v>
      </c>
      <c r="I49023">
        <v>1</v>
      </c>
      <c r="J49023">
        <v>4.99</v>
      </c>
      <c r="K49023">
        <v>1.8663000000000001</v>
      </c>
      <c r="L49023">
        <v>4.99</v>
      </c>
      <c r="M49023">
        <v>0.3992</v>
      </c>
      <c r="N49023" t="str">
        <f>VLOOKUP(A49023,Product[#All],3)</f>
        <v>Tires and Tubes</v>
      </c>
      <c r="O49023">
        <f>VLOOKUP(Sales[[#This Row],[CustomerKey]],'Customer'!A:Q,8)</f>
        <v>170000</v>
      </c>
      <c r="P49023" t="str">
        <f>IFERROR(VLOOKUP(Sales[[#This Row],[OrderDate]],Calender!A:P,16),"")</f>
        <v>Weekday</v>
      </c>
      <c r="Q49023" s="3" t="b">
        <f>Sales[[#This Row],[TotalProductCost]]&gt;Sales[[#This Row],[SalesAmount]]</f>
        <v>0</v>
      </c>
    </row>
    <row r="49024" spans="1:17" x14ac:dyDescent="0.3">
      <c r="A49024">
        <v>482</v>
      </c>
      <c r="B49024" s="2">
        <v>42685</v>
      </c>
      <c r="C49024" s="1">
        <v>42692</v>
      </c>
      <c r="D49024">
        <v>19917</v>
      </c>
      <c r="E49024">
        <v>1</v>
      </c>
      <c r="F49024">
        <v>10</v>
      </c>
      <c r="G49024" t="s">
        <v>56194</v>
      </c>
      <c r="H49024">
        <v>4</v>
      </c>
      <c r="I49024">
        <v>1</v>
      </c>
      <c r="J49024">
        <v>8.99</v>
      </c>
      <c r="K49024">
        <v>3.3622999999999998</v>
      </c>
      <c r="L49024">
        <v>8.99</v>
      </c>
      <c r="M49024">
        <v>0.71919999999999995</v>
      </c>
      <c r="N49024" t="str">
        <f>VLOOKUP(A49024,Product[#All],3)</f>
        <v>Socks</v>
      </c>
      <c r="O49024">
        <f>VLOOKUP(Sales[[#This Row],[CustomerKey]],'Customer'!A:Q,8)</f>
        <v>170000</v>
      </c>
      <c r="P49024" t="str">
        <f>IFERROR(VLOOKUP(Sales[[#This Row],[OrderDate]],Calender!A:P,16),"")</f>
        <v>Weekday</v>
      </c>
      <c r="Q49024" s="3" t="b">
        <f>Sales[[#This Row],[TotalProductCost]]&gt;Sales[[#This Row],[SalesAmount]]</f>
        <v>0</v>
      </c>
    </row>
    <row r="49025" spans="1:17" x14ac:dyDescent="0.3">
      <c r="A49025">
        <v>357</v>
      </c>
      <c r="B49025" s="2">
        <v>42685</v>
      </c>
      <c r="C49025" s="1">
        <v>42692</v>
      </c>
      <c r="D49025">
        <v>12817</v>
      </c>
      <c r="E49025">
        <v>1</v>
      </c>
      <c r="F49025">
        <v>7</v>
      </c>
      <c r="G49025" t="s">
        <v>56195</v>
      </c>
      <c r="H49025">
        <v>1</v>
      </c>
      <c r="I49025">
        <v>1</v>
      </c>
      <c r="J49025">
        <v>2319.9899999999998</v>
      </c>
      <c r="K49025">
        <v>1265.6195</v>
      </c>
      <c r="L49025">
        <v>2319.9899999999998</v>
      </c>
      <c r="M49025">
        <v>185.5992</v>
      </c>
      <c r="N49025" t="str">
        <f>VLOOKUP(A49025,Product[#All],3)</f>
        <v>Mountain Bikes</v>
      </c>
      <c r="O49025">
        <f>VLOOKUP(Sales[[#This Row],[CustomerKey]],'Customer'!A:Q,8)</f>
        <v>10000</v>
      </c>
      <c r="P49025" t="str">
        <f>IFERROR(VLOOKUP(Sales[[#This Row],[OrderDate]],Calender!A:P,16),"")</f>
        <v>Weekday</v>
      </c>
      <c r="Q49025" s="3" t="b">
        <f>Sales[[#This Row],[TotalProductCost]]&gt;Sales[[#This Row],[SalesAmount]]</f>
        <v>0</v>
      </c>
    </row>
    <row r="49026" spans="1:17" x14ac:dyDescent="0.3">
      <c r="A49026">
        <v>485</v>
      </c>
      <c r="B49026" s="2">
        <v>42685</v>
      </c>
      <c r="C49026" s="1">
        <v>42692</v>
      </c>
      <c r="D49026">
        <v>12817</v>
      </c>
      <c r="E49026">
        <v>1</v>
      </c>
      <c r="F49026">
        <v>7</v>
      </c>
      <c r="G49026" t="s">
        <v>56195</v>
      </c>
      <c r="H49026">
        <v>2</v>
      </c>
      <c r="I49026">
        <v>1</v>
      </c>
      <c r="J49026">
        <v>21.98</v>
      </c>
      <c r="K49026">
        <v>8.2204999999999995</v>
      </c>
      <c r="L49026">
        <v>21.98</v>
      </c>
      <c r="M49026">
        <v>1.7584</v>
      </c>
      <c r="N49026" t="str">
        <f>VLOOKUP(A49026,Product[#All],3)</f>
        <v>Fenders</v>
      </c>
      <c r="O49026">
        <f>VLOOKUP(Sales[[#This Row],[CustomerKey]],'Customer'!A:Q,8)</f>
        <v>10000</v>
      </c>
      <c r="P49026" t="str">
        <f>IFERROR(VLOOKUP(Sales[[#This Row],[OrderDate]],Calender!A:P,16),"")</f>
        <v>Weekday</v>
      </c>
      <c r="Q49026" s="3" t="b">
        <f>Sales[[#This Row],[TotalProductCost]]&gt;Sales[[#This Row],[SalesAmount]]</f>
        <v>0</v>
      </c>
    </row>
    <row r="49027" spans="1:17" x14ac:dyDescent="0.3">
      <c r="A49027">
        <v>480</v>
      </c>
      <c r="B49027" s="2">
        <v>42685</v>
      </c>
      <c r="C49027" s="1">
        <v>42692</v>
      </c>
      <c r="D49027">
        <v>12817</v>
      </c>
      <c r="E49027">
        <v>1</v>
      </c>
      <c r="F49027">
        <v>7</v>
      </c>
      <c r="G49027" t="s">
        <v>56195</v>
      </c>
      <c r="H49027">
        <v>3</v>
      </c>
      <c r="I49027">
        <v>1</v>
      </c>
      <c r="J49027">
        <v>2.29</v>
      </c>
      <c r="K49027">
        <v>0.85650000000000004</v>
      </c>
      <c r="L49027">
        <v>2.29</v>
      </c>
      <c r="M49027">
        <v>0.1832</v>
      </c>
      <c r="N49027" t="str">
        <f>VLOOKUP(A49027,Product[#All],3)</f>
        <v>Tires and Tubes</v>
      </c>
      <c r="O49027">
        <f>VLOOKUP(Sales[[#This Row],[CustomerKey]],'Customer'!A:Q,8)</f>
        <v>10000</v>
      </c>
      <c r="P49027" t="str">
        <f>IFERROR(VLOOKUP(Sales[[#This Row],[OrderDate]],Calender!A:P,16),"")</f>
        <v>Weekday</v>
      </c>
      <c r="Q49027" s="3" t="b">
        <f>Sales[[#This Row],[TotalProductCost]]&gt;Sales[[#This Row],[SalesAmount]]</f>
        <v>0</v>
      </c>
    </row>
    <row r="49028" spans="1:17" x14ac:dyDescent="0.3">
      <c r="A49028">
        <v>361</v>
      </c>
      <c r="B49028" s="2">
        <v>42685</v>
      </c>
      <c r="C49028" s="1">
        <v>42692</v>
      </c>
      <c r="D49028">
        <v>14833</v>
      </c>
      <c r="E49028">
        <v>1</v>
      </c>
      <c r="F49028">
        <v>10</v>
      </c>
      <c r="G49028" t="s">
        <v>56196</v>
      </c>
      <c r="H49028">
        <v>1</v>
      </c>
      <c r="I49028">
        <v>1</v>
      </c>
      <c r="J49028">
        <v>2294.9899999999998</v>
      </c>
      <c r="K49028">
        <v>1251.9812999999999</v>
      </c>
      <c r="L49028">
        <v>2294.9899999999998</v>
      </c>
      <c r="M49028">
        <v>183.5992</v>
      </c>
      <c r="N49028" t="str">
        <f>VLOOKUP(A49028,Product[#All],3)</f>
        <v>Mountain Bikes</v>
      </c>
      <c r="O49028">
        <f>VLOOKUP(Sales[[#This Row],[CustomerKey]],'Customer'!A:Q,8)</f>
        <v>30000</v>
      </c>
      <c r="P49028" t="str">
        <f>IFERROR(VLOOKUP(Sales[[#This Row],[OrderDate]],Calender!A:P,16),"")</f>
        <v>Weekday</v>
      </c>
      <c r="Q49028" s="3" t="b">
        <f>Sales[[#This Row],[TotalProductCost]]&gt;Sales[[#This Row],[SalesAmount]]</f>
        <v>0</v>
      </c>
    </row>
    <row r="49029" spans="1:17" x14ac:dyDescent="0.3">
      <c r="A49029">
        <v>537</v>
      </c>
      <c r="B49029" s="2">
        <v>42685</v>
      </c>
      <c r="C49029" s="1">
        <v>42692</v>
      </c>
      <c r="D49029">
        <v>14833</v>
      </c>
      <c r="E49029">
        <v>1</v>
      </c>
      <c r="F49029">
        <v>10</v>
      </c>
      <c r="G49029" t="s">
        <v>56196</v>
      </c>
      <c r="H49029">
        <v>2</v>
      </c>
      <c r="I49029">
        <v>1</v>
      </c>
      <c r="J49029">
        <v>35</v>
      </c>
      <c r="K49029">
        <v>13.09</v>
      </c>
      <c r="L49029">
        <v>35</v>
      </c>
      <c r="M49029">
        <v>2.8</v>
      </c>
      <c r="N49029" t="str">
        <f>VLOOKUP(A49029,Product[#All],3)</f>
        <v>Tires and Tubes</v>
      </c>
      <c r="O49029">
        <f>VLOOKUP(Sales[[#This Row],[CustomerKey]],'Customer'!A:Q,8)</f>
        <v>30000</v>
      </c>
      <c r="P49029" t="str">
        <f>IFERROR(VLOOKUP(Sales[[#This Row],[OrderDate]],Calender!A:P,16),"")</f>
        <v>Weekday</v>
      </c>
      <c r="Q49029" s="3" t="b">
        <f>Sales[[#This Row],[TotalProductCost]]&gt;Sales[[#This Row],[SalesAmount]]</f>
        <v>0</v>
      </c>
    </row>
    <row r="49030" spans="1:17" x14ac:dyDescent="0.3">
      <c r="A49030">
        <v>225</v>
      </c>
      <c r="B49030" s="2">
        <v>42685</v>
      </c>
      <c r="C49030" s="1">
        <v>42692</v>
      </c>
      <c r="D49030">
        <v>19258</v>
      </c>
      <c r="E49030">
        <v>1</v>
      </c>
      <c r="F49030">
        <v>10</v>
      </c>
      <c r="G49030" t="s">
        <v>56197</v>
      </c>
      <c r="H49030">
        <v>1</v>
      </c>
      <c r="I49030">
        <v>1</v>
      </c>
      <c r="J49030">
        <v>8.99</v>
      </c>
      <c r="K49030">
        <v>6.9222999999999999</v>
      </c>
      <c r="L49030">
        <v>8.99</v>
      </c>
      <c r="M49030">
        <v>0.71919999999999995</v>
      </c>
      <c r="N49030" t="str">
        <f>VLOOKUP(A49030,Product[#All],3)</f>
        <v>Caps</v>
      </c>
      <c r="O49030">
        <f>VLOOKUP(Sales[[#This Row],[CustomerKey]],'Customer'!A:Q,8)</f>
        <v>10000</v>
      </c>
      <c r="P49030" t="str">
        <f>IFERROR(VLOOKUP(Sales[[#This Row],[OrderDate]],Calender!A:P,16),"")</f>
        <v>Weekday</v>
      </c>
      <c r="Q49030" s="3" t="b">
        <f>Sales[[#This Row],[TotalProductCost]]&gt;Sales[[#This Row],[SalesAmount]]</f>
        <v>0</v>
      </c>
    </row>
    <row r="49031" spans="1:17" x14ac:dyDescent="0.3">
      <c r="A49031">
        <v>595</v>
      </c>
      <c r="B49031" s="2">
        <v>42685</v>
      </c>
      <c r="C49031" s="1">
        <v>42692</v>
      </c>
      <c r="D49031">
        <v>19258</v>
      </c>
      <c r="E49031">
        <v>1</v>
      </c>
      <c r="F49031">
        <v>10</v>
      </c>
      <c r="G49031" t="s">
        <v>56197</v>
      </c>
      <c r="H49031">
        <v>2</v>
      </c>
      <c r="I49031">
        <v>1</v>
      </c>
      <c r="J49031">
        <v>564.99</v>
      </c>
      <c r="K49031">
        <v>308.21789999999999</v>
      </c>
      <c r="L49031">
        <v>564.99</v>
      </c>
      <c r="M49031">
        <v>45.199199999999998</v>
      </c>
      <c r="N49031" t="str">
        <f>VLOOKUP(A49031,Product[#All],3)</f>
        <v>Saddles</v>
      </c>
      <c r="O49031">
        <f>VLOOKUP(Sales[[#This Row],[CustomerKey]],'Customer'!A:Q,8)</f>
        <v>10000</v>
      </c>
      <c r="P49031" t="str">
        <f>IFERROR(VLOOKUP(Sales[[#This Row],[OrderDate]],Calender!A:P,16),"")</f>
        <v>Weekday</v>
      </c>
      <c r="Q49031" s="3" t="b">
        <f>Sales[[#This Row],[TotalProductCost]]&gt;Sales[[#This Row],[SalesAmount]]</f>
        <v>0</v>
      </c>
    </row>
    <row r="49032" spans="1:17" x14ac:dyDescent="0.3">
      <c r="A49032">
        <v>480</v>
      </c>
      <c r="B49032" s="2">
        <v>42685</v>
      </c>
      <c r="C49032" s="1">
        <v>42692</v>
      </c>
      <c r="D49032">
        <v>11318</v>
      </c>
      <c r="E49032">
        <v>1</v>
      </c>
      <c r="F49032">
        <v>1</v>
      </c>
      <c r="G49032" t="s">
        <v>56198</v>
      </c>
      <c r="H49032">
        <v>1</v>
      </c>
      <c r="I49032">
        <v>1</v>
      </c>
      <c r="J49032">
        <v>2.29</v>
      </c>
      <c r="K49032">
        <v>0.85650000000000004</v>
      </c>
      <c r="L49032">
        <v>2.29</v>
      </c>
      <c r="M49032">
        <v>0.1832</v>
      </c>
      <c r="N49032" t="str">
        <f>VLOOKUP(A49032,Product[#All],3)</f>
        <v>Tires and Tubes</v>
      </c>
      <c r="O49032">
        <f>VLOOKUP(Sales[[#This Row],[CustomerKey]],'Customer'!A:Q,8)</f>
        <v>40000</v>
      </c>
      <c r="P49032" t="str">
        <f>IFERROR(VLOOKUP(Sales[[#This Row],[OrderDate]],Calender!A:P,16),"")</f>
        <v>Weekday</v>
      </c>
      <c r="Q49032" s="3" t="b">
        <f>Sales[[#This Row],[TotalProductCost]]&gt;Sales[[#This Row],[SalesAmount]]</f>
        <v>0</v>
      </c>
    </row>
    <row r="49033" spans="1:17" x14ac:dyDescent="0.3">
      <c r="A49033">
        <v>535</v>
      </c>
      <c r="B49033" s="2">
        <v>42685</v>
      </c>
      <c r="C49033" s="1">
        <v>42692</v>
      </c>
      <c r="D49033">
        <v>13267</v>
      </c>
      <c r="E49033">
        <v>1</v>
      </c>
      <c r="F49033">
        <v>6</v>
      </c>
      <c r="G49033" t="s">
        <v>56199</v>
      </c>
      <c r="H49033">
        <v>1</v>
      </c>
      <c r="I49033">
        <v>1</v>
      </c>
      <c r="J49033">
        <v>24.99</v>
      </c>
      <c r="K49033">
        <v>9.3462999999999994</v>
      </c>
      <c r="L49033">
        <v>24.99</v>
      </c>
      <c r="M49033">
        <v>1.9992000000000001</v>
      </c>
      <c r="N49033" t="str">
        <f>VLOOKUP(A49033,Product[#All],3)</f>
        <v>Tires and Tubes</v>
      </c>
      <c r="O49033">
        <f>VLOOKUP(Sales[[#This Row],[CustomerKey]],'Customer'!A:Q,8)</f>
        <v>30000</v>
      </c>
      <c r="P49033" t="str">
        <f>IFERROR(VLOOKUP(Sales[[#This Row],[OrderDate]],Calender!A:P,16),"")</f>
        <v>Weekday</v>
      </c>
      <c r="Q49033" s="3" t="b">
        <f>Sales[[#This Row],[TotalProductCost]]&gt;Sales[[#This Row],[SalesAmount]]</f>
        <v>0</v>
      </c>
    </row>
    <row r="49034" spans="1:17" x14ac:dyDescent="0.3">
      <c r="A49034">
        <v>528</v>
      </c>
      <c r="B49034" s="2">
        <v>42685</v>
      </c>
      <c r="C49034" s="1">
        <v>42692</v>
      </c>
      <c r="D49034">
        <v>13267</v>
      </c>
      <c r="E49034">
        <v>1</v>
      </c>
      <c r="F49034">
        <v>6</v>
      </c>
      <c r="G49034" t="s">
        <v>56199</v>
      </c>
      <c r="H49034">
        <v>2</v>
      </c>
      <c r="I49034">
        <v>1</v>
      </c>
      <c r="J49034">
        <v>4.99</v>
      </c>
      <c r="K49034">
        <v>1.8663000000000001</v>
      </c>
      <c r="L49034">
        <v>4.99</v>
      </c>
      <c r="M49034">
        <v>0.3992</v>
      </c>
      <c r="N49034" t="str">
        <f>VLOOKUP(A49034,Product[#All],3)</f>
        <v>Tires and Tubes</v>
      </c>
      <c r="O49034">
        <f>VLOOKUP(Sales[[#This Row],[CustomerKey]],'Customer'!A:Q,8)</f>
        <v>30000</v>
      </c>
      <c r="P49034" t="str">
        <f>IFERROR(VLOOKUP(Sales[[#This Row],[OrderDate]],Calender!A:P,16),"")</f>
        <v>Weekday</v>
      </c>
      <c r="Q49034" s="3" t="b">
        <f>Sales[[#This Row],[TotalProductCost]]&gt;Sales[[#This Row],[SalesAmount]]</f>
        <v>0</v>
      </c>
    </row>
    <row r="49035" spans="1:17" x14ac:dyDescent="0.3">
      <c r="A49035">
        <v>530</v>
      </c>
      <c r="B49035" s="2">
        <v>42685</v>
      </c>
      <c r="C49035" s="1">
        <v>42692</v>
      </c>
      <c r="D49035">
        <v>11276</v>
      </c>
      <c r="E49035">
        <v>1</v>
      </c>
      <c r="F49035">
        <v>6</v>
      </c>
      <c r="G49035" t="s">
        <v>56200</v>
      </c>
      <c r="H49035">
        <v>1</v>
      </c>
      <c r="I49035">
        <v>1</v>
      </c>
      <c r="J49035">
        <v>4.99</v>
      </c>
      <c r="K49035">
        <v>1.8663000000000001</v>
      </c>
      <c r="L49035">
        <v>4.99</v>
      </c>
      <c r="M49035">
        <v>0.3992</v>
      </c>
      <c r="N49035" t="str">
        <f>VLOOKUP(A49035,Product[#All],3)</f>
        <v>Tires and Tubes</v>
      </c>
      <c r="O49035">
        <f>VLOOKUP(Sales[[#This Row],[CustomerKey]],'Customer'!A:Q,8)</f>
        <v>80000</v>
      </c>
      <c r="P49035" t="str">
        <f>IFERROR(VLOOKUP(Sales[[#This Row],[OrderDate]],Calender!A:P,16),"")</f>
        <v>Weekday</v>
      </c>
      <c r="Q49035" s="3" t="b">
        <f>Sales[[#This Row],[TotalProductCost]]&gt;Sales[[#This Row],[SalesAmount]]</f>
        <v>0</v>
      </c>
    </row>
    <row r="49036" spans="1:17" x14ac:dyDescent="0.3">
      <c r="A49036">
        <v>222</v>
      </c>
      <c r="B49036" s="2">
        <v>42685</v>
      </c>
      <c r="C49036" s="1">
        <v>42692</v>
      </c>
      <c r="D49036">
        <v>11276</v>
      </c>
      <c r="E49036">
        <v>1</v>
      </c>
      <c r="F49036">
        <v>6</v>
      </c>
      <c r="G49036" t="s">
        <v>56200</v>
      </c>
      <c r="H49036">
        <v>2</v>
      </c>
      <c r="I49036">
        <v>1</v>
      </c>
      <c r="J49036">
        <v>34.99</v>
      </c>
      <c r="K49036">
        <v>13.0863</v>
      </c>
      <c r="L49036">
        <v>34.99</v>
      </c>
      <c r="M49036">
        <v>2.7991999999999999</v>
      </c>
      <c r="N49036" t="str">
        <f>VLOOKUP(A49036,Product[#All],3)</f>
        <v>Helmets</v>
      </c>
      <c r="O49036">
        <f>VLOOKUP(Sales[[#This Row],[CustomerKey]],'Customer'!A:Q,8)</f>
        <v>80000</v>
      </c>
      <c r="P49036" t="str">
        <f>IFERROR(VLOOKUP(Sales[[#This Row],[OrderDate]],Calender!A:P,16),"")</f>
        <v>Weekday</v>
      </c>
      <c r="Q49036" s="3" t="b">
        <f>Sales[[#This Row],[TotalProductCost]]&gt;Sales[[#This Row],[SalesAmount]]</f>
        <v>0</v>
      </c>
    </row>
    <row r="49037" spans="1:17" x14ac:dyDescent="0.3">
      <c r="A49037">
        <v>540</v>
      </c>
      <c r="B49037" s="2">
        <v>42685</v>
      </c>
      <c r="C49037" s="1">
        <v>42692</v>
      </c>
      <c r="D49037">
        <v>24410</v>
      </c>
      <c r="E49037">
        <v>1</v>
      </c>
      <c r="F49037">
        <v>1</v>
      </c>
      <c r="G49037" t="s">
        <v>56201</v>
      </c>
      <c r="H49037">
        <v>1</v>
      </c>
      <c r="I49037">
        <v>1</v>
      </c>
      <c r="J49037">
        <v>32.6</v>
      </c>
      <c r="K49037">
        <v>12.192399999999999</v>
      </c>
      <c r="L49037">
        <v>32.6</v>
      </c>
      <c r="M49037">
        <v>2.6080000000000001</v>
      </c>
      <c r="N49037" t="str">
        <f>VLOOKUP(A49037,Product[#All],3)</f>
        <v>Tires and Tubes</v>
      </c>
      <c r="O49037">
        <f>VLOOKUP(Sales[[#This Row],[CustomerKey]],'Customer'!A:Q,8)</f>
        <v>100000</v>
      </c>
      <c r="P49037" t="str">
        <f>IFERROR(VLOOKUP(Sales[[#This Row],[OrderDate]],Calender!A:P,16),"")</f>
        <v>Weekday</v>
      </c>
      <c r="Q49037" s="3" t="b">
        <f>Sales[[#This Row],[TotalProductCost]]&gt;Sales[[#This Row],[SalesAmount]]</f>
        <v>0</v>
      </c>
    </row>
    <row r="49038" spans="1:17" x14ac:dyDescent="0.3">
      <c r="A49038">
        <v>480</v>
      </c>
      <c r="B49038" s="2">
        <v>42685</v>
      </c>
      <c r="C49038" s="1">
        <v>42692</v>
      </c>
      <c r="D49038">
        <v>24410</v>
      </c>
      <c r="E49038">
        <v>1</v>
      </c>
      <c r="F49038">
        <v>1</v>
      </c>
      <c r="G49038" t="s">
        <v>56201</v>
      </c>
      <c r="H49038">
        <v>2</v>
      </c>
      <c r="I49038">
        <v>1</v>
      </c>
      <c r="J49038">
        <v>2.29</v>
      </c>
      <c r="K49038">
        <v>0.85650000000000004</v>
      </c>
      <c r="L49038">
        <v>2.29</v>
      </c>
      <c r="M49038">
        <v>0.1832</v>
      </c>
      <c r="N49038" t="str">
        <f>VLOOKUP(A49038,Product[#All],3)</f>
        <v>Tires and Tubes</v>
      </c>
      <c r="O49038">
        <f>VLOOKUP(Sales[[#This Row],[CustomerKey]],'Customer'!A:Q,8)</f>
        <v>100000</v>
      </c>
      <c r="P49038" t="str">
        <f>IFERROR(VLOOKUP(Sales[[#This Row],[OrderDate]],Calender!A:P,16),"")</f>
        <v>Weekday</v>
      </c>
      <c r="Q49038" s="3" t="b">
        <f>Sales[[#This Row],[TotalProductCost]]&gt;Sales[[#This Row],[SalesAmount]]</f>
        <v>0</v>
      </c>
    </row>
    <row r="49039" spans="1:17" x14ac:dyDescent="0.3">
      <c r="A49039">
        <v>486</v>
      </c>
      <c r="B49039" s="2">
        <v>42685</v>
      </c>
      <c r="C49039" s="1">
        <v>42692</v>
      </c>
      <c r="D49039">
        <v>24410</v>
      </c>
      <c r="E49039">
        <v>1</v>
      </c>
      <c r="F49039">
        <v>1</v>
      </c>
      <c r="G49039" t="s">
        <v>56201</v>
      </c>
      <c r="H49039">
        <v>3</v>
      </c>
      <c r="I49039">
        <v>1</v>
      </c>
      <c r="J49039">
        <v>159</v>
      </c>
      <c r="K49039">
        <v>59.466000000000001</v>
      </c>
      <c r="L49039">
        <v>159</v>
      </c>
      <c r="M49039">
        <v>12.72</v>
      </c>
      <c r="N49039" t="str">
        <f>VLOOKUP(A49039,Product[#All],3)</f>
        <v>Bike Stands</v>
      </c>
      <c r="O49039">
        <f>VLOOKUP(Sales[[#This Row],[CustomerKey]],'Customer'!A:Q,8)</f>
        <v>100000</v>
      </c>
      <c r="P49039" t="str">
        <f>IFERROR(VLOOKUP(Sales[[#This Row],[OrderDate]],Calender!A:P,16),"")</f>
        <v>Weekday</v>
      </c>
      <c r="Q49039" s="3" t="b">
        <f>Sales[[#This Row],[TotalProductCost]]&gt;Sales[[#This Row],[SalesAmount]]</f>
        <v>0</v>
      </c>
    </row>
    <row r="49040" spans="1:17" x14ac:dyDescent="0.3">
      <c r="A49040">
        <v>540</v>
      </c>
      <c r="B49040" s="2">
        <v>42685</v>
      </c>
      <c r="C49040" s="1">
        <v>42692</v>
      </c>
      <c r="D49040">
        <v>11200</v>
      </c>
      <c r="E49040">
        <v>1</v>
      </c>
      <c r="F49040">
        <v>6</v>
      </c>
      <c r="G49040" t="s">
        <v>56202</v>
      </c>
      <c r="H49040">
        <v>1</v>
      </c>
      <c r="I49040">
        <v>1</v>
      </c>
      <c r="J49040">
        <v>32.6</v>
      </c>
      <c r="K49040">
        <v>12.192399999999999</v>
      </c>
      <c r="L49040">
        <v>32.6</v>
      </c>
      <c r="M49040">
        <v>2.6080000000000001</v>
      </c>
      <c r="N49040" t="str">
        <f>VLOOKUP(A49040,Product[#All],3)</f>
        <v>Tires and Tubes</v>
      </c>
      <c r="O49040">
        <f>VLOOKUP(Sales[[#This Row],[CustomerKey]],'Customer'!A:Q,8)</f>
        <v>70000</v>
      </c>
      <c r="P49040" t="str">
        <f>IFERROR(VLOOKUP(Sales[[#This Row],[OrderDate]],Calender!A:P,16),"")</f>
        <v>Weekday</v>
      </c>
      <c r="Q49040" s="3" t="b">
        <f>Sales[[#This Row],[TotalProductCost]]&gt;Sales[[#This Row],[SalesAmount]]</f>
        <v>0</v>
      </c>
    </row>
    <row r="49041" spans="1:17" x14ac:dyDescent="0.3">
      <c r="A49041">
        <v>540</v>
      </c>
      <c r="B49041" s="2">
        <v>42685</v>
      </c>
      <c r="C49041" s="1">
        <v>42692</v>
      </c>
      <c r="D49041">
        <v>25083</v>
      </c>
      <c r="E49041">
        <v>1</v>
      </c>
      <c r="F49041">
        <v>4</v>
      </c>
      <c r="G49041" t="s">
        <v>56203</v>
      </c>
      <c r="H49041">
        <v>1</v>
      </c>
      <c r="I49041">
        <v>1</v>
      </c>
      <c r="J49041">
        <v>32.6</v>
      </c>
      <c r="K49041">
        <v>12.192399999999999</v>
      </c>
      <c r="L49041">
        <v>32.6</v>
      </c>
      <c r="M49041">
        <v>2.6080000000000001</v>
      </c>
      <c r="N49041" t="str">
        <f>VLOOKUP(A49041,Product[#All],3)</f>
        <v>Tires and Tubes</v>
      </c>
      <c r="O49041">
        <f>VLOOKUP(Sales[[#This Row],[CustomerKey]],'Customer'!A:Q,8)</f>
        <v>40000</v>
      </c>
      <c r="P49041" t="str">
        <f>IFERROR(VLOOKUP(Sales[[#This Row],[OrderDate]],Calender!A:P,16),"")</f>
        <v>Weekday</v>
      </c>
      <c r="Q49041" s="3" t="b">
        <f>Sales[[#This Row],[TotalProductCost]]&gt;Sales[[#This Row],[SalesAmount]]</f>
        <v>0</v>
      </c>
    </row>
    <row r="49042" spans="1:17" x14ac:dyDescent="0.3">
      <c r="A49042">
        <v>529</v>
      </c>
      <c r="B49042" s="2">
        <v>42685</v>
      </c>
      <c r="C49042" s="1">
        <v>42692</v>
      </c>
      <c r="D49042">
        <v>25083</v>
      </c>
      <c r="E49042">
        <v>1</v>
      </c>
      <c r="F49042">
        <v>4</v>
      </c>
      <c r="G49042" t="s">
        <v>56203</v>
      </c>
      <c r="H49042">
        <v>2</v>
      </c>
      <c r="I49042">
        <v>1</v>
      </c>
      <c r="J49042">
        <v>3.99</v>
      </c>
      <c r="K49042">
        <v>1.4923</v>
      </c>
      <c r="L49042">
        <v>3.99</v>
      </c>
      <c r="M49042">
        <v>0.31919999999999998</v>
      </c>
      <c r="N49042" t="str">
        <f>VLOOKUP(A49042,Product[#All],3)</f>
        <v>Tires and Tubes</v>
      </c>
      <c r="O49042">
        <f>VLOOKUP(Sales[[#This Row],[CustomerKey]],'Customer'!A:Q,8)</f>
        <v>40000</v>
      </c>
      <c r="P49042" t="str">
        <f>IFERROR(VLOOKUP(Sales[[#This Row],[OrderDate]],Calender!A:P,16),"")</f>
        <v>Weekday</v>
      </c>
      <c r="Q49042" s="3" t="b">
        <f>Sales[[#This Row],[TotalProductCost]]&gt;Sales[[#This Row],[SalesAmount]]</f>
        <v>0</v>
      </c>
    </row>
    <row r="49043" spans="1:17" x14ac:dyDescent="0.3">
      <c r="A49043">
        <v>477</v>
      </c>
      <c r="B49043" s="2">
        <v>42685</v>
      </c>
      <c r="C49043" s="1">
        <v>42692</v>
      </c>
      <c r="D49043">
        <v>13936</v>
      </c>
      <c r="E49043">
        <v>1</v>
      </c>
      <c r="F49043">
        <v>6</v>
      </c>
      <c r="G49043" t="s">
        <v>56204</v>
      </c>
      <c r="H49043">
        <v>1</v>
      </c>
      <c r="I49043">
        <v>1</v>
      </c>
      <c r="J49043">
        <v>4.99</v>
      </c>
      <c r="K49043">
        <v>1.8663000000000001</v>
      </c>
      <c r="L49043">
        <v>4.99</v>
      </c>
      <c r="M49043">
        <v>0.3992</v>
      </c>
      <c r="N49043" t="str">
        <f>VLOOKUP(A49043,Product[#All],3)</f>
        <v>Bottles and Cages</v>
      </c>
      <c r="O49043">
        <f>VLOOKUP(Sales[[#This Row],[CustomerKey]],'Customer'!A:Q,8)</f>
        <v>70000</v>
      </c>
      <c r="P49043" t="str">
        <f>IFERROR(VLOOKUP(Sales[[#This Row],[OrderDate]],Calender!A:P,16),"")</f>
        <v>Weekday</v>
      </c>
      <c r="Q49043" s="3" t="b">
        <f>Sales[[#This Row],[TotalProductCost]]&gt;Sales[[#This Row],[SalesAmount]]</f>
        <v>0</v>
      </c>
    </row>
    <row r="49044" spans="1:17" x14ac:dyDescent="0.3">
      <c r="A49044">
        <v>478</v>
      </c>
      <c r="B49044" s="2">
        <v>42685</v>
      </c>
      <c r="C49044" s="1">
        <v>42692</v>
      </c>
      <c r="D49044">
        <v>13936</v>
      </c>
      <c r="E49044">
        <v>1</v>
      </c>
      <c r="F49044">
        <v>6</v>
      </c>
      <c r="G49044" t="s">
        <v>56204</v>
      </c>
      <c r="H49044">
        <v>2</v>
      </c>
      <c r="I49044">
        <v>1</v>
      </c>
      <c r="J49044">
        <v>9.99</v>
      </c>
      <c r="K49044">
        <v>3.7363</v>
      </c>
      <c r="L49044">
        <v>9.99</v>
      </c>
      <c r="M49044">
        <v>0.79920000000000002</v>
      </c>
      <c r="N49044" t="str">
        <f>VLOOKUP(A49044,Product[#All],3)</f>
        <v>Bottles and Cages</v>
      </c>
      <c r="O49044">
        <f>VLOOKUP(Sales[[#This Row],[CustomerKey]],'Customer'!A:Q,8)</f>
        <v>70000</v>
      </c>
      <c r="P49044" t="str">
        <f>IFERROR(VLOOKUP(Sales[[#This Row],[OrderDate]],Calender!A:P,16),"")</f>
        <v>Weekday</v>
      </c>
      <c r="Q49044" s="3" t="b">
        <f>Sales[[#This Row],[TotalProductCost]]&gt;Sales[[#This Row],[SalesAmount]]</f>
        <v>0</v>
      </c>
    </row>
    <row r="49045" spans="1:17" x14ac:dyDescent="0.3">
      <c r="A49045">
        <v>228</v>
      </c>
      <c r="B49045" s="2">
        <v>42685</v>
      </c>
      <c r="C49045" s="1">
        <v>42692</v>
      </c>
      <c r="D49045">
        <v>13936</v>
      </c>
      <c r="E49045">
        <v>1</v>
      </c>
      <c r="F49045">
        <v>6</v>
      </c>
      <c r="G49045" t="s">
        <v>56204</v>
      </c>
      <c r="H49045">
        <v>3</v>
      </c>
      <c r="I49045">
        <v>1</v>
      </c>
      <c r="J49045">
        <v>49.99</v>
      </c>
      <c r="K49045">
        <v>38.4923</v>
      </c>
      <c r="L49045">
        <v>49.99</v>
      </c>
      <c r="M49045">
        <v>3.9992000000000001</v>
      </c>
      <c r="N49045" t="str">
        <f>VLOOKUP(A49045,Product[#All],3)</f>
        <v>Jerseys</v>
      </c>
      <c r="O49045">
        <f>VLOOKUP(Sales[[#This Row],[CustomerKey]],'Customer'!A:Q,8)</f>
        <v>70000</v>
      </c>
      <c r="P49045" t="str">
        <f>IFERROR(VLOOKUP(Sales[[#This Row],[OrderDate]],Calender!A:P,16),"")</f>
        <v>Weekday</v>
      </c>
      <c r="Q49045" s="3" t="b">
        <f>Sales[[#This Row],[TotalProductCost]]&gt;Sales[[#This Row],[SalesAmount]]</f>
        <v>0</v>
      </c>
    </row>
    <row r="49046" spans="1:17" x14ac:dyDescent="0.3">
      <c r="A49046">
        <v>536</v>
      </c>
      <c r="B49046" s="2">
        <v>42685</v>
      </c>
      <c r="C49046" s="1">
        <v>42692</v>
      </c>
      <c r="D49046">
        <v>12158</v>
      </c>
      <c r="E49046">
        <v>1</v>
      </c>
      <c r="F49046">
        <v>6</v>
      </c>
      <c r="G49046" t="s">
        <v>56205</v>
      </c>
      <c r="H49046">
        <v>1</v>
      </c>
      <c r="I49046">
        <v>1</v>
      </c>
      <c r="J49046">
        <v>29.99</v>
      </c>
      <c r="K49046">
        <v>11.2163</v>
      </c>
      <c r="L49046">
        <v>29.99</v>
      </c>
      <c r="M49046">
        <v>2.3992</v>
      </c>
      <c r="N49046" t="str">
        <f>VLOOKUP(A49046,Product[#All],3)</f>
        <v>Tires and Tubes</v>
      </c>
      <c r="O49046">
        <f>VLOOKUP(Sales[[#This Row],[CustomerKey]],'Customer'!A:Q,8)</f>
        <v>80000</v>
      </c>
      <c r="P49046" t="str">
        <f>IFERROR(VLOOKUP(Sales[[#This Row],[OrderDate]],Calender!A:P,16),"")</f>
        <v>Weekday</v>
      </c>
      <c r="Q49046" s="3" t="b">
        <f>Sales[[#This Row],[TotalProductCost]]&gt;Sales[[#This Row],[SalesAmount]]</f>
        <v>0</v>
      </c>
    </row>
    <row r="49047" spans="1:17" x14ac:dyDescent="0.3">
      <c r="A49047">
        <v>528</v>
      </c>
      <c r="B49047" s="2">
        <v>42685</v>
      </c>
      <c r="C49047" s="1">
        <v>42692</v>
      </c>
      <c r="D49047">
        <v>12158</v>
      </c>
      <c r="E49047">
        <v>1</v>
      </c>
      <c r="F49047">
        <v>6</v>
      </c>
      <c r="G49047" t="s">
        <v>56205</v>
      </c>
      <c r="H49047">
        <v>2</v>
      </c>
      <c r="I49047">
        <v>1</v>
      </c>
      <c r="J49047">
        <v>4.99</v>
      </c>
      <c r="K49047">
        <v>1.8663000000000001</v>
      </c>
      <c r="L49047">
        <v>4.99</v>
      </c>
      <c r="M49047">
        <v>0.3992</v>
      </c>
      <c r="N49047" t="str">
        <f>VLOOKUP(A49047,Product[#All],3)</f>
        <v>Tires and Tubes</v>
      </c>
      <c r="O49047">
        <f>VLOOKUP(Sales[[#This Row],[CustomerKey]],'Customer'!A:Q,8)</f>
        <v>80000</v>
      </c>
      <c r="P49047" t="str">
        <f>IFERROR(VLOOKUP(Sales[[#This Row],[OrderDate]],Calender!A:P,16),"")</f>
        <v>Weekday</v>
      </c>
      <c r="Q49047" s="3" t="b">
        <f>Sales[[#This Row],[TotalProductCost]]&gt;Sales[[#This Row],[SalesAmount]]</f>
        <v>0</v>
      </c>
    </row>
    <row r="49048" spans="1:17" x14ac:dyDescent="0.3">
      <c r="A49048">
        <v>480</v>
      </c>
      <c r="B49048" s="2">
        <v>42685</v>
      </c>
      <c r="C49048" s="1">
        <v>42692</v>
      </c>
      <c r="D49048">
        <v>12158</v>
      </c>
      <c r="E49048">
        <v>1</v>
      </c>
      <c r="F49048">
        <v>6</v>
      </c>
      <c r="G49048" t="s">
        <v>56205</v>
      </c>
      <c r="H49048">
        <v>3</v>
      </c>
      <c r="I49048">
        <v>1</v>
      </c>
      <c r="J49048">
        <v>2.29</v>
      </c>
      <c r="K49048">
        <v>0.85650000000000004</v>
      </c>
      <c r="L49048">
        <v>2.29</v>
      </c>
      <c r="M49048">
        <v>0.1832</v>
      </c>
      <c r="N49048" t="str">
        <f>VLOOKUP(A49048,Product[#All],3)</f>
        <v>Tires and Tubes</v>
      </c>
      <c r="O49048">
        <f>VLOOKUP(Sales[[#This Row],[CustomerKey]],'Customer'!A:Q,8)</f>
        <v>80000</v>
      </c>
      <c r="P49048" t="str">
        <f>IFERROR(VLOOKUP(Sales[[#This Row],[OrderDate]],Calender!A:P,16),"")</f>
        <v>Weekday</v>
      </c>
      <c r="Q49048" s="3" t="b">
        <f>Sales[[#This Row],[TotalProductCost]]&gt;Sales[[#This Row],[SalesAmount]]</f>
        <v>0</v>
      </c>
    </row>
    <row r="49049" spans="1:17" x14ac:dyDescent="0.3">
      <c r="A49049">
        <v>536</v>
      </c>
      <c r="B49049" s="2">
        <v>42685</v>
      </c>
      <c r="C49049" s="1">
        <v>42692</v>
      </c>
      <c r="D49049">
        <v>17347</v>
      </c>
      <c r="E49049">
        <v>1</v>
      </c>
      <c r="F49049">
        <v>6</v>
      </c>
      <c r="G49049" t="s">
        <v>56206</v>
      </c>
      <c r="H49049">
        <v>1</v>
      </c>
      <c r="I49049">
        <v>1</v>
      </c>
      <c r="J49049">
        <v>29.99</v>
      </c>
      <c r="K49049">
        <v>11.2163</v>
      </c>
      <c r="L49049">
        <v>29.99</v>
      </c>
      <c r="M49049">
        <v>2.3992</v>
      </c>
      <c r="N49049" t="str">
        <f>VLOOKUP(A49049,Product[#All],3)</f>
        <v>Tires and Tubes</v>
      </c>
      <c r="O49049">
        <f>VLOOKUP(Sales[[#This Row],[CustomerKey]],'Customer'!A:Q,8)</f>
        <v>30000</v>
      </c>
      <c r="P49049" t="str">
        <f>IFERROR(VLOOKUP(Sales[[#This Row],[OrderDate]],Calender!A:P,16),"")</f>
        <v>Weekday</v>
      </c>
      <c r="Q49049" s="3" t="b">
        <f>Sales[[#This Row],[TotalProductCost]]&gt;Sales[[#This Row],[SalesAmount]]</f>
        <v>0</v>
      </c>
    </row>
    <row r="49050" spans="1:17" x14ac:dyDescent="0.3">
      <c r="A49050">
        <v>528</v>
      </c>
      <c r="B49050" s="2">
        <v>42685</v>
      </c>
      <c r="C49050" s="1">
        <v>42692</v>
      </c>
      <c r="D49050">
        <v>17347</v>
      </c>
      <c r="E49050">
        <v>1</v>
      </c>
      <c r="F49050">
        <v>6</v>
      </c>
      <c r="G49050" t="s">
        <v>56206</v>
      </c>
      <c r="H49050">
        <v>2</v>
      </c>
      <c r="I49050">
        <v>1</v>
      </c>
      <c r="J49050">
        <v>4.99</v>
      </c>
      <c r="K49050">
        <v>1.8663000000000001</v>
      </c>
      <c r="L49050">
        <v>4.99</v>
      </c>
      <c r="M49050">
        <v>0.3992</v>
      </c>
      <c r="N49050" t="str">
        <f>VLOOKUP(A49050,Product[#All],3)</f>
        <v>Tires and Tubes</v>
      </c>
      <c r="O49050">
        <f>VLOOKUP(Sales[[#This Row],[CustomerKey]],'Customer'!A:Q,8)</f>
        <v>30000</v>
      </c>
      <c r="P49050" t="str">
        <f>IFERROR(VLOOKUP(Sales[[#This Row],[OrderDate]],Calender!A:P,16),"")</f>
        <v>Weekday</v>
      </c>
      <c r="Q49050" s="3" t="b">
        <f>Sales[[#This Row],[TotalProductCost]]&gt;Sales[[#This Row],[SalesAmount]]</f>
        <v>0</v>
      </c>
    </row>
    <row r="49051" spans="1:17" x14ac:dyDescent="0.3">
      <c r="A49051">
        <v>217</v>
      </c>
      <c r="B49051" s="2">
        <v>42685</v>
      </c>
      <c r="C49051" s="1">
        <v>42692</v>
      </c>
      <c r="D49051">
        <v>17347</v>
      </c>
      <c r="E49051">
        <v>1</v>
      </c>
      <c r="F49051">
        <v>6</v>
      </c>
      <c r="G49051" t="s">
        <v>56206</v>
      </c>
      <c r="H49051">
        <v>3</v>
      </c>
      <c r="I49051">
        <v>1</v>
      </c>
      <c r="J49051">
        <v>34.99</v>
      </c>
      <c r="K49051">
        <v>13.0863</v>
      </c>
      <c r="L49051">
        <v>34.99</v>
      </c>
      <c r="M49051">
        <v>2.7991999999999999</v>
      </c>
      <c r="N49051" t="str">
        <f>VLOOKUP(A49051,Product[#All],3)</f>
        <v>Helmets</v>
      </c>
      <c r="O49051">
        <f>VLOOKUP(Sales[[#This Row],[CustomerKey]],'Customer'!A:Q,8)</f>
        <v>30000</v>
      </c>
      <c r="P49051" t="str">
        <f>IFERROR(VLOOKUP(Sales[[#This Row],[OrderDate]],Calender!A:P,16),"")</f>
        <v>Weekday</v>
      </c>
      <c r="Q49051" s="3" t="b">
        <f>Sales[[#This Row],[TotalProductCost]]&gt;Sales[[#This Row],[SalesAmount]]</f>
        <v>0</v>
      </c>
    </row>
    <row r="49052" spans="1:17" x14ac:dyDescent="0.3">
      <c r="A49052">
        <v>477</v>
      </c>
      <c r="B49052" s="2">
        <v>42685</v>
      </c>
      <c r="C49052" s="1">
        <v>42692</v>
      </c>
      <c r="D49052">
        <v>18536</v>
      </c>
      <c r="E49052">
        <v>1</v>
      </c>
      <c r="F49052">
        <v>4</v>
      </c>
      <c r="G49052" t="s">
        <v>56207</v>
      </c>
      <c r="H49052">
        <v>1</v>
      </c>
      <c r="I49052">
        <v>1</v>
      </c>
      <c r="J49052">
        <v>4.99</v>
      </c>
      <c r="K49052">
        <v>1.8663000000000001</v>
      </c>
      <c r="L49052">
        <v>4.99</v>
      </c>
      <c r="M49052">
        <v>0.3992</v>
      </c>
      <c r="N49052" t="str">
        <f>VLOOKUP(A49052,Product[#All],3)</f>
        <v>Bottles and Cages</v>
      </c>
      <c r="O49052">
        <f>VLOOKUP(Sales[[#This Row],[CustomerKey]],'Customer'!A:Q,8)</f>
        <v>60000</v>
      </c>
      <c r="P49052" t="str">
        <f>IFERROR(VLOOKUP(Sales[[#This Row],[OrderDate]],Calender!A:P,16),"")</f>
        <v>Weekday</v>
      </c>
      <c r="Q49052" s="3" t="b">
        <f>Sales[[#This Row],[TotalProductCost]]&gt;Sales[[#This Row],[SalesAmount]]</f>
        <v>0</v>
      </c>
    </row>
    <row r="49053" spans="1:17" x14ac:dyDescent="0.3">
      <c r="A49053">
        <v>231</v>
      </c>
      <c r="B49053" s="2">
        <v>42685</v>
      </c>
      <c r="C49053" s="1">
        <v>42692</v>
      </c>
      <c r="D49053">
        <v>18536</v>
      </c>
      <c r="E49053">
        <v>1</v>
      </c>
      <c r="F49053">
        <v>4</v>
      </c>
      <c r="G49053" t="s">
        <v>56207</v>
      </c>
      <c r="H49053">
        <v>2</v>
      </c>
      <c r="I49053">
        <v>1</v>
      </c>
      <c r="J49053">
        <v>49.99</v>
      </c>
      <c r="K49053">
        <v>38.4923</v>
      </c>
      <c r="L49053">
        <v>49.99</v>
      </c>
      <c r="M49053">
        <v>3.9992000000000001</v>
      </c>
      <c r="N49053" t="str">
        <f>VLOOKUP(A49053,Product[#All],3)</f>
        <v>Jerseys</v>
      </c>
      <c r="O49053">
        <f>VLOOKUP(Sales[[#This Row],[CustomerKey]],'Customer'!A:Q,8)</f>
        <v>60000</v>
      </c>
      <c r="P49053" t="str">
        <f>IFERROR(VLOOKUP(Sales[[#This Row],[OrderDate]],Calender!A:P,16),"")</f>
        <v>Weekday</v>
      </c>
      <c r="Q49053" s="3" t="b">
        <f>Sales[[#This Row],[TotalProductCost]]&gt;Sales[[#This Row],[SalesAmount]]</f>
        <v>0</v>
      </c>
    </row>
    <row r="49054" spans="1:17" x14ac:dyDescent="0.3">
      <c r="A49054">
        <v>475</v>
      </c>
      <c r="B49054" s="2">
        <v>42685</v>
      </c>
      <c r="C49054" s="1">
        <v>42692</v>
      </c>
      <c r="D49054">
        <v>19665</v>
      </c>
      <c r="E49054">
        <v>1</v>
      </c>
      <c r="F49054">
        <v>4</v>
      </c>
      <c r="G49054" t="s">
        <v>56208</v>
      </c>
      <c r="H49054">
        <v>1</v>
      </c>
      <c r="I49054">
        <v>1</v>
      </c>
      <c r="J49054">
        <v>69.989999999999995</v>
      </c>
      <c r="K49054">
        <v>26.176300000000001</v>
      </c>
      <c r="L49054">
        <v>69.989999999999995</v>
      </c>
      <c r="M49054">
        <v>5.5991999999999997</v>
      </c>
      <c r="N49054" t="str">
        <f>VLOOKUP(A49054,Product[#All],3)</f>
        <v>Shorts</v>
      </c>
      <c r="O49054">
        <f>VLOOKUP(Sales[[#This Row],[CustomerKey]],'Customer'!A:Q,8)</f>
        <v>110000</v>
      </c>
      <c r="P49054" t="str">
        <f>IFERROR(VLOOKUP(Sales[[#This Row],[OrderDate]],Calender!A:P,16),"")</f>
        <v>Weekday</v>
      </c>
      <c r="Q49054" s="3" t="b">
        <f>Sales[[#This Row],[TotalProductCost]]&gt;Sales[[#This Row],[SalesAmount]]</f>
        <v>0</v>
      </c>
    </row>
    <row r="49055" spans="1:17" x14ac:dyDescent="0.3">
      <c r="A49055">
        <v>477</v>
      </c>
      <c r="B49055" s="2">
        <v>42685</v>
      </c>
      <c r="C49055" s="1">
        <v>42692</v>
      </c>
      <c r="D49055">
        <v>18082</v>
      </c>
      <c r="E49055">
        <v>1</v>
      </c>
      <c r="F49055">
        <v>1</v>
      </c>
      <c r="G49055" t="s">
        <v>56209</v>
      </c>
      <c r="H49055">
        <v>1</v>
      </c>
      <c r="I49055">
        <v>1</v>
      </c>
      <c r="J49055">
        <v>4.99</v>
      </c>
      <c r="K49055">
        <v>1.8663000000000001</v>
      </c>
      <c r="L49055">
        <v>4.99</v>
      </c>
      <c r="M49055">
        <v>0.3992</v>
      </c>
      <c r="N49055" t="str">
        <f>VLOOKUP(A49055,Product[#All],3)</f>
        <v>Bottles and Cages</v>
      </c>
      <c r="O49055">
        <f>VLOOKUP(Sales[[#This Row],[CustomerKey]],'Customer'!A:Q,8)</f>
        <v>60000</v>
      </c>
      <c r="P49055" t="str">
        <f>IFERROR(VLOOKUP(Sales[[#This Row],[OrderDate]],Calender!A:P,16),"")</f>
        <v>Weekday</v>
      </c>
      <c r="Q49055" s="3" t="b">
        <f>Sales[[#This Row],[TotalProductCost]]&gt;Sales[[#This Row],[SalesAmount]]</f>
        <v>0</v>
      </c>
    </row>
    <row r="49056" spans="1:17" x14ac:dyDescent="0.3">
      <c r="A49056">
        <v>490</v>
      </c>
      <c r="B49056" s="2">
        <v>42685</v>
      </c>
      <c r="C49056" s="1">
        <v>42692</v>
      </c>
      <c r="D49056">
        <v>18082</v>
      </c>
      <c r="E49056">
        <v>1</v>
      </c>
      <c r="F49056">
        <v>1</v>
      </c>
      <c r="G49056" t="s">
        <v>56209</v>
      </c>
      <c r="H49056">
        <v>2</v>
      </c>
      <c r="I49056">
        <v>1</v>
      </c>
      <c r="J49056">
        <v>53.99</v>
      </c>
      <c r="K49056">
        <v>41.572299999999998</v>
      </c>
      <c r="L49056">
        <v>53.99</v>
      </c>
      <c r="M49056">
        <v>4.3192000000000004</v>
      </c>
      <c r="N49056" t="str">
        <f>VLOOKUP(A49056,Product[#All],3)</f>
        <v>Jerseys</v>
      </c>
      <c r="O49056">
        <f>VLOOKUP(Sales[[#This Row],[CustomerKey]],'Customer'!A:Q,8)</f>
        <v>60000</v>
      </c>
      <c r="P49056" t="str">
        <f>IFERROR(VLOOKUP(Sales[[#This Row],[OrderDate]],Calender!A:P,16),"")</f>
        <v>Weekday</v>
      </c>
      <c r="Q49056" s="3" t="b">
        <f>Sales[[#This Row],[TotalProductCost]]&gt;Sales[[#This Row],[SalesAmount]]</f>
        <v>0</v>
      </c>
    </row>
    <row r="49057" spans="1:17" x14ac:dyDescent="0.3">
      <c r="A49057">
        <v>225</v>
      </c>
      <c r="B49057" s="2">
        <v>42685</v>
      </c>
      <c r="C49057" s="1">
        <v>42692</v>
      </c>
      <c r="D49057">
        <v>18082</v>
      </c>
      <c r="E49057">
        <v>1</v>
      </c>
      <c r="F49057">
        <v>1</v>
      </c>
      <c r="G49057" t="s">
        <v>56209</v>
      </c>
      <c r="H49057">
        <v>3</v>
      </c>
      <c r="I49057">
        <v>1</v>
      </c>
      <c r="J49057">
        <v>8.99</v>
      </c>
      <c r="K49057">
        <v>6.9222999999999999</v>
      </c>
      <c r="L49057">
        <v>8.99</v>
      </c>
      <c r="M49057">
        <v>0.71919999999999995</v>
      </c>
      <c r="N49057" t="str">
        <f>VLOOKUP(A49057,Product[#All],3)</f>
        <v>Caps</v>
      </c>
      <c r="O49057">
        <f>VLOOKUP(Sales[[#This Row],[CustomerKey]],'Customer'!A:Q,8)</f>
        <v>60000</v>
      </c>
      <c r="P49057" t="str">
        <f>IFERROR(VLOOKUP(Sales[[#This Row],[OrderDate]],Calender!A:P,16),"")</f>
        <v>Weekday</v>
      </c>
      <c r="Q49057" s="3" t="b">
        <f>Sales[[#This Row],[TotalProductCost]]&gt;Sales[[#This Row],[SalesAmount]]</f>
        <v>0</v>
      </c>
    </row>
    <row r="49058" spans="1:17" x14ac:dyDescent="0.3">
      <c r="A49058">
        <v>477</v>
      </c>
      <c r="B49058" s="2">
        <v>42685</v>
      </c>
      <c r="C49058" s="1">
        <v>42692</v>
      </c>
      <c r="D49058">
        <v>18340</v>
      </c>
      <c r="E49058">
        <v>1</v>
      </c>
      <c r="F49058">
        <v>4</v>
      </c>
      <c r="G49058" t="s">
        <v>56210</v>
      </c>
      <c r="H49058">
        <v>1</v>
      </c>
      <c r="I49058">
        <v>1</v>
      </c>
      <c r="J49058">
        <v>4.99</v>
      </c>
      <c r="K49058">
        <v>1.8663000000000001</v>
      </c>
      <c r="L49058">
        <v>4.99</v>
      </c>
      <c r="M49058">
        <v>0.3992</v>
      </c>
      <c r="N49058" t="str">
        <f>VLOOKUP(A49058,Product[#All],3)</f>
        <v>Bottles and Cages</v>
      </c>
      <c r="O49058">
        <f>VLOOKUP(Sales[[#This Row],[CustomerKey]],'Customer'!A:Q,8)</f>
        <v>40000</v>
      </c>
      <c r="P49058" t="str">
        <f>IFERROR(VLOOKUP(Sales[[#This Row],[OrderDate]],Calender!A:P,16),"")</f>
        <v>Weekday</v>
      </c>
      <c r="Q49058" s="3" t="b">
        <f>Sales[[#This Row],[TotalProductCost]]&gt;Sales[[#This Row],[SalesAmount]]</f>
        <v>0</v>
      </c>
    </row>
    <row r="49059" spans="1:17" x14ac:dyDescent="0.3">
      <c r="A49059">
        <v>217</v>
      </c>
      <c r="B49059" s="2">
        <v>42685</v>
      </c>
      <c r="C49059" s="1">
        <v>42692</v>
      </c>
      <c r="D49059">
        <v>18340</v>
      </c>
      <c r="E49059">
        <v>1</v>
      </c>
      <c r="F49059">
        <v>4</v>
      </c>
      <c r="G49059" t="s">
        <v>56210</v>
      </c>
      <c r="H49059">
        <v>2</v>
      </c>
      <c r="I49059">
        <v>1</v>
      </c>
      <c r="J49059">
        <v>34.99</v>
      </c>
      <c r="K49059">
        <v>13.0863</v>
      </c>
      <c r="L49059">
        <v>34.99</v>
      </c>
      <c r="M49059">
        <v>2.7991999999999999</v>
      </c>
      <c r="N49059" t="str">
        <f>VLOOKUP(A49059,Product[#All],3)</f>
        <v>Helmets</v>
      </c>
      <c r="O49059">
        <f>VLOOKUP(Sales[[#This Row],[CustomerKey]],'Customer'!A:Q,8)</f>
        <v>40000</v>
      </c>
      <c r="P49059" t="str">
        <f>IFERROR(VLOOKUP(Sales[[#This Row],[OrderDate]],Calender!A:P,16),"")</f>
        <v>Weekday</v>
      </c>
      <c r="Q49059" s="3" t="b">
        <f>Sales[[#This Row],[TotalProductCost]]&gt;Sales[[#This Row],[SalesAmount]]</f>
        <v>0</v>
      </c>
    </row>
    <row r="49060" spans="1:17" x14ac:dyDescent="0.3">
      <c r="A49060">
        <v>528</v>
      </c>
      <c r="B49060" s="2">
        <v>42685</v>
      </c>
      <c r="C49060" s="1">
        <v>42692</v>
      </c>
      <c r="D49060">
        <v>15335</v>
      </c>
      <c r="E49060">
        <v>1</v>
      </c>
      <c r="F49060">
        <v>1</v>
      </c>
      <c r="G49060" t="s">
        <v>56211</v>
      </c>
      <c r="H49060">
        <v>1</v>
      </c>
      <c r="I49060">
        <v>1</v>
      </c>
      <c r="J49060">
        <v>4.99</v>
      </c>
      <c r="K49060">
        <v>1.8663000000000001</v>
      </c>
      <c r="L49060">
        <v>4.99</v>
      </c>
      <c r="M49060">
        <v>0.3992</v>
      </c>
      <c r="N49060" t="str">
        <f>VLOOKUP(A49060,Product[#All],3)</f>
        <v>Tires and Tubes</v>
      </c>
      <c r="O49060">
        <f>VLOOKUP(Sales[[#This Row],[CustomerKey]],'Customer'!A:Q,8)</f>
        <v>60000</v>
      </c>
      <c r="P49060" t="str">
        <f>IFERROR(VLOOKUP(Sales[[#This Row],[OrderDate]],Calender!A:P,16),"")</f>
        <v>Weekday</v>
      </c>
      <c r="Q49060" s="3" t="b">
        <f>Sales[[#This Row],[TotalProductCost]]&gt;Sales[[#This Row],[SalesAmount]]</f>
        <v>0</v>
      </c>
    </row>
    <row r="49061" spans="1:17" x14ac:dyDescent="0.3">
      <c r="A49061">
        <v>214</v>
      </c>
      <c r="B49061" s="2">
        <v>42685</v>
      </c>
      <c r="C49061" s="1">
        <v>42692</v>
      </c>
      <c r="D49061">
        <v>15335</v>
      </c>
      <c r="E49061">
        <v>1</v>
      </c>
      <c r="F49061">
        <v>1</v>
      </c>
      <c r="G49061" t="s">
        <v>56211</v>
      </c>
      <c r="H49061">
        <v>2</v>
      </c>
      <c r="I49061">
        <v>1</v>
      </c>
      <c r="J49061">
        <v>34.99</v>
      </c>
      <c r="K49061">
        <v>13.0863</v>
      </c>
      <c r="L49061">
        <v>34.99</v>
      </c>
      <c r="M49061">
        <v>2.7991999999999999</v>
      </c>
      <c r="N49061" t="str">
        <f>VLOOKUP(A49061,Product[#All],3)</f>
        <v>Helmets</v>
      </c>
      <c r="O49061">
        <f>VLOOKUP(Sales[[#This Row],[CustomerKey]],'Customer'!A:Q,8)</f>
        <v>60000</v>
      </c>
      <c r="P49061" t="str">
        <f>IFERROR(VLOOKUP(Sales[[#This Row],[OrderDate]],Calender!A:P,16),"")</f>
        <v>Weekday</v>
      </c>
      <c r="Q49061" s="3" t="b">
        <f>Sales[[#This Row],[TotalProductCost]]&gt;Sales[[#This Row],[SalesAmount]]</f>
        <v>0</v>
      </c>
    </row>
    <row r="49062" spans="1:17" x14ac:dyDescent="0.3">
      <c r="A49062">
        <v>465</v>
      </c>
      <c r="B49062" s="2">
        <v>42685</v>
      </c>
      <c r="C49062" s="1">
        <v>42692</v>
      </c>
      <c r="D49062">
        <v>20771</v>
      </c>
      <c r="E49062">
        <v>1</v>
      </c>
      <c r="F49062">
        <v>6</v>
      </c>
      <c r="G49062" t="s">
        <v>56212</v>
      </c>
      <c r="H49062">
        <v>1</v>
      </c>
      <c r="I49062">
        <v>1</v>
      </c>
      <c r="J49062">
        <v>24.49</v>
      </c>
      <c r="K49062">
        <v>9.1593</v>
      </c>
      <c r="L49062">
        <v>24.49</v>
      </c>
      <c r="M49062">
        <v>1.9592000000000001</v>
      </c>
      <c r="N49062" t="str">
        <f>VLOOKUP(A49062,Product[#All],3)</f>
        <v>Gloves</v>
      </c>
      <c r="O49062">
        <f>VLOOKUP(Sales[[#This Row],[CustomerKey]],'Customer'!A:Q,8)</f>
        <v>80000</v>
      </c>
      <c r="P49062" t="str">
        <f>IFERROR(VLOOKUP(Sales[[#This Row],[OrderDate]],Calender!A:P,16),"")</f>
        <v>Weekday</v>
      </c>
      <c r="Q49062" s="3" t="b">
        <f>Sales[[#This Row],[TotalProductCost]]&gt;Sales[[#This Row],[SalesAmount]]</f>
        <v>0</v>
      </c>
    </row>
    <row r="49063" spans="1:17" x14ac:dyDescent="0.3">
      <c r="A49063">
        <v>485</v>
      </c>
      <c r="B49063" s="2">
        <v>42685</v>
      </c>
      <c r="C49063" s="1">
        <v>42692</v>
      </c>
      <c r="D49063">
        <v>20771</v>
      </c>
      <c r="E49063">
        <v>1</v>
      </c>
      <c r="F49063">
        <v>6</v>
      </c>
      <c r="G49063" t="s">
        <v>56212</v>
      </c>
      <c r="H49063">
        <v>2</v>
      </c>
      <c r="I49063">
        <v>1</v>
      </c>
      <c r="J49063">
        <v>21.98</v>
      </c>
      <c r="K49063">
        <v>8.2204999999999995</v>
      </c>
      <c r="L49063">
        <v>21.98</v>
      </c>
      <c r="M49063">
        <v>1.7584</v>
      </c>
      <c r="N49063" t="str">
        <f>VLOOKUP(A49063,Product[#All],3)</f>
        <v>Fenders</v>
      </c>
      <c r="O49063">
        <f>VLOOKUP(Sales[[#This Row],[CustomerKey]],'Customer'!A:Q,8)</f>
        <v>80000</v>
      </c>
      <c r="P49063" t="str">
        <f>IFERROR(VLOOKUP(Sales[[#This Row],[OrderDate]],Calender!A:P,16),"")</f>
        <v>Weekday</v>
      </c>
      <c r="Q49063" s="3" t="b">
        <f>Sales[[#This Row],[TotalProductCost]]&gt;Sales[[#This Row],[SalesAmount]]</f>
        <v>0</v>
      </c>
    </row>
    <row r="49064" spans="1:17" x14ac:dyDescent="0.3">
      <c r="A49064">
        <v>485</v>
      </c>
      <c r="B49064" s="2">
        <v>42685</v>
      </c>
      <c r="C49064" s="1">
        <v>42692</v>
      </c>
      <c r="D49064">
        <v>21295</v>
      </c>
      <c r="E49064">
        <v>1</v>
      </c>
      <c r="F49064">
        <v>6</v>
      </c>
      <c r="G49064" t="s">
        <v>56213</v>
      </c>
      <c r="H49064">
        <v>1</v>
      </c>
      <c r="I49064">
        <v>1</v>
      </c>
      <c r="J49064">
        <v>21.98</v>
      </c>
      <c r="K49064">
        <v>8.2204999999999995</v>
      </c>
      <c r="L49064">
        <v>21.98</v>
      </c>
      <c r="M49064">
        <v>1.7584</v>
      </c>
      <c r="N49064" t="str">
        <f>VLOOKUP(A49064,Product[#All],3)</f>
        <v>Fenders</v>
      </c>
      <c r="O49064">
        <f>VLOOKUP(Sales[[#This Row],[CustomerKey]],'Customer'!A:Q,8)</f>
        <v>70000</v>
      </c>
      <c r="P49064" t="str">
        <f>IFERROR(VLOOKUP(Sales[[#This Row],[OrderDate]],Calender!A:P,16),"")</f>
        <v>Weekday</v>
      </c>
      <c r="Q49064" s="3" t="b">
        <f>Sales[[#This Row],[TotalProductCost]]&gt;Sales[[#This Row],[SalesAmount]]</f>
        <v>0</v>
      </c>
    </row>
    <row r="49065" spans="1:17" x14ac:dyDescent="0.3">
      <c r="A49065">
        <v>217</v>
      </c>
      <c r="B49065" s="2">
        <v>42685</v>
      </c>
      <c r="C49065" s="1">
        <v>42692</v>
      </c>
      <c r="D49065">
        <v>21295</v>
      </c>
      <c r="E49065">
        <v>1</v>
      </c>
      <c r="F49065">
        <v>6</v>
      </c>
      <c r="G49065" t="s">
        <v>56213</v>
      </c>
      <c r="H49065">
        <v>2</v>
      </c>
      <c r="I49065">
        <v>1</v>
      </c>
      <c r="J49065">
        <v>34.99</v>
      </c>
      <c r="K49065">
        <v>13.0863</v>
      </c>
      <c r="L49065">
        <v>34.99</v>
      </c>
      <c r="M49065">
        <v>2.7991999999999999</v>
      </c>
      <c r="N49065" t="str">
        <f>VLOOKUP(A49065,Product[#All],3)</f>
        <v>Helmets</v>
      </c>
      <c r="O49065">
        <f>VLOOKUP(Sales[[#This Row],[CustomerKey]],'Customer'!A:Q,8)</f>
        <v>70000</v>
      </c>
      <c r="P49065" t="str">
        <f>IFERROR(VLOOKUP(Sales[[#This Row],[OrderDate]],Calender!A:P,16),"")</f>
        <v>Weekday</v>
      </c>
      <c r="Q49065" s="3" t="b">
        <f>Sales[[#This Row],[TotalProductCost]]&gt;Sales[[#This Row],[SalesAmount]]</f>
        <v>0</v>
      </c>
    </row>
    <row r="49066" spans="1:17" x14ac:dyDescent="0.3">
      <c r="A49066">
        <v>540</v>
      </c>
      <c r="B49066" s="2">
        <v>42685</v>
      </c>
      <c r="C49066" s="1">
        <v>42692</v>
      </c>
      <c r="D49066">
        <v>15713</v>
      </c>
      <c r="E49066">
        <v>1</v>
      </c>
      <c r="F49066">
        <v>10</v>
      </c>
      <c r="G49066" t="s">
        <v>56214</v>
      </c>
      <c r="H49066">
        <v>1</v>
      </c>
      <c r="I49066">
        <v>1</v>
      </c>
      <c r="J49066">
        <v>32.6</v>
      </c>
      <c r="K49066">
        <v>12.192399999999999</v>
      </c>
      <c r="L49066">
        <v>32.6</v>
      </c>
      <c r="M49066">
        <v>2.6080000000000001</v>
      </c>
      <c r="N49066" t="str">
        <f>VLOOKUP(A49066,Product[#All],3)</f>
        <v>Tires and Tubes</v>
      </c>
      <c r="O49066">
        <f>VLOOKUP(Sales[[#This Row],[CustomerKey]],'Customer'!A:Q,8)</f>
        <v>130000</v>
      </c>
      <c r="P49066" t="str">
        <f>IFERROR(VLOOKUP(Sales[[#This Row],[OrderDate]],Calender!A:P,16),"")</f>
        <v>Weekday</v>
      </c>
      <c r="Q49066" s="3" t="b">
        <f>Sales[[#This Row],[TotalProductCost]]&gt;Sales[[#This Row],[SalesAmount]]</f>
        <v>0</v>
      </c>
    </row>
    <row r="49067" spans="1:17" x14ac:dyDescent="0.3">
      <c r="A49067">
        <v>529</v>
      </c>
      <c r="B49067" s="2">
        <v>42685</v>
      </c>
      <c r="C49067" s="1">
        <v>42692</v>
      </c>
      <c r="D49067">
        <v>20141</v>
      </c>
      <c r="E49067">
        <v>1</v>
      </c>
      <c r="F49067">
        <v>7</v>
      </c>
      <c r="G49067" t="s">
        <v>56215</v>
      </c>
      <c r="H49067">
        <v>1</v>
      </c>
      <c r="I49067">
        <v>1</v>
      </c>
      <c r="J49067">
        <v>3.99</v>
      </c>
      <c r="K49067">
        <v>1.4923</v>
      </c>
      <c r="L49067">
        <v>3.99</v>
      </c>
      <c r="M49067">
        <v>0.31919999999999998</v>
      </c>
      <c r="N49067" t="str">
        <f>VLOOKUP(A49067,Product[#All],3)</f>
        <v>Tires and Tubes</v>
      </c>
      <c r="O49067">
        <f>VLOOKUP(Sales[[#This Row],[CustomerKey]],'Customer'!A:Q,8)</f>
        <v>20000</v>
      </c>
      <c r="P49067" t="str">
        <f>IFERROR(VLOOKUP(Sales[[#This Row],[OrderDate]],Calender!A:P,16),"")</f>
        <v>Weekday</v>
      </c>
      <c r="Q49067" s="3" t="b">
        <f>Sales[[#This Row],[TotalProductCost]]&gt;Sales[[#This Row],[SalesAmount]]</f>
        <v>0</v>
      </c>
    </row>
    <row r="49068" spans="1:17" x14ac:dyDescent="0.3">
      <c r="A49068">
        <v>477</v>
      </c>
      <c r="B49068" s="2">
        <v>42685</v>
      </c>
      <c r="C49068" s="1">
        <v>42692</v>
      </c>
      <c r="D49068">
        <v>26397</v>
      </c>
      <c r="E49068">
        <v>1</v>
      </c>
      <c r="F49068">
        <v>10</v>
      </c>
      <c r="G49068" t="s">
        <v>56216</v>
      </c>
      <c r="H49068">
        <v>1</v>
      </c>
      <c r="I49068">
        <v>1</v>
      </c>
      <c r="J49068">
        <v>4.99</v>
      </c>
      <c r="K49068">
        <v>1.8663000000000001</v>
      </c>
      <c r="L49068">
        <v>4.99</v>
      </c>
      <c r="M49068">
        <v>0.3992</v>
      </c>
      <c r="N49068" t="str">
        <f>VLOOKUP(A49068,Product[#All],3)</f>
        <v>Bottles and Cages</v>
      </c>
      <c r="O49068">
        <f>VLOOKUP(Sales[[#This Row],[CustomerKey]],'Customer'!A:Q,8)</f>
        <v>130000</v>
      </c>
      <c r="P49068" t="str">
        <f>IFERROR(VLOOKUP(Sales[[#This Row],[OrderDate]],Calender!A:P,16),"")</f>
        <v>Weekday</v>
      </c>
      <c r="Q49068" s="3" t="b">
        <f>Sales[[#This Row],[TotalProductCost]]&gt;Sales[[#This Row],[SalesAmount]]</f>
        <v>0</v>
      </c>
    </row>
    <row r="49069" spans="1:17" x14ac:dyDescent="0.3">
      <c r="A49069">
        <v>214</v>
      </c>
      <c r="B49069" s="2">
        <v>42685</v>
      </c>
      <c r="C49069" s="1">
        <v>42692</v>
      </c>
      <c r="D49069">
        <v>26397</v>
      </c>
      <c r="E49069">
        <v>1</v>
      </c>
      <c r="F49069">
        <v>10</v>
      </c>
      <c r="G49069" t="s">
        <v>56216</v>
      </c>
      <c r="H49069">
        <v>2</v>
      </c>
      <c r="I49069">
        <v>1</v>
      </c>
      <c r="J49069">
        <v>34.99</v>
      </c>
      <c r="K49069">
        <v>13.0863</v>
      </c>
      <c r="L49069">
        <v>34.99</v>
      </c>
      <c r="M49069">
        <v>2.7991999999999999</v>
      </c>
      <c r="N49069" t="str">
        <f>VLOOKUP(A49069,Product[#All],3)</f>
        <v>Helmets</v>
      </c>
      <c r="O49069">
        <f>VLOOKUP(Sales[[#This Row],[CustomerKey]],'Customer'!A:Q,8)</f>
        <v>130000</v>
      </c>
      <c r="P49069" t="str">
        <f>IFERROR(VLOOKUP(Sales[[#This Row],[OrderDate]],Calender!A:P,16),"")</f>
        <v>Weekday</v>
      </c>
      <c r="Q49069" s="3" t="b">
        <f>Sales[[#This Row],[TotalProductCost]]&gt;Sales[[#This Row],[SalesAmount]]</f>
        <v>0</v>
      </c>
    </row>
    <row r="49070" spans="1:17" x14ac:dyDescent="0.3">
      <c r="A49070">
        <v>541</v>
      </c>
      <c r="B49070" s="2">
        <v>42685</v>
      </c>
      <c r="C49070" s="1">
        <v>42692</v>
      </c>
      <c r="D49070">
        <v>12626</v>
      </c>
      <c r="E49070">
        <v>1</v>
      </c>
      <c r="F49070">
        <v>10</v>
      </c>
      <c r="G49070" t="s">
        <v>56217</v>
      </c>
      <c r="H49070">
        <v>1</v>
      </c>
      <c r="I49070">
        <v>1</v>
      </c>
      <c r="J49070">
        <v>28.99</v>
      </c>
      <c r="K49070">
        <v>10.8423</v>
      </c>
      <c r="L49070">
        <v>28.99</v>
      </c>
      <c r="M49070">
        <v>2.3191999999999999</v>
      </c>
      <c r="N49070" t="str">
        <f>VLOOKUP(A49070,Product[#All],3)</f>
        <v>Tires and Tubes</v>
      </c>
      <c r="O49070">
        <f>VLOOKUP(Sales[[#This Row],[CustomerKey]],'Customer'!A:Q,8)</f>
        <v>20000</v>
      </c>
      <c r="P49070" t="str">
        <f>IFERROR(VLOOKUP(Sales[[#This Row],[OrderDate]],Calender!A:P,16),"")</f>
        <v>Weekday</v>
      </c>
      <c r="Q49070" s="3" t="b">
        <f>Sales[[#This Row],[TotalProductCost]]&gt;Sales[[#This Row],[SalesAmount]]</f>
        <v>0</v>
      </c>
    </row>
    <row r="49071" spans="1:17" x14ac:dyDescent="0.3">
      <c r="A49071">
        <v>530</v>
      </c>
      <c r="B49071" s="2">
        <v>42685</v>
      </c>
      <c r="C49071" s="1">
        <v>42692</v>
      </c>
      <c r="D49071">
        <v>12626</v>
      </c>
      <c r="E49071">
        <v>1</v>
      </c>
      <c r="F49071">
        <v>10</v>
      </c>
      <c r="G49071" t="s">
        <v>56217</v>
      </c>
      <c r="H49071">
        <v>2</v>
      </c>
      <c r="I49071">
        <v>1</v>
      </c>
      <c r="J49071">
        <v>4.99</v>
      </c>
      <c r="K49071">
        <v>1.8663000000000001</v>
      </c>
      <c r="L49071">
        <v>4.99</v>
      </c>
      <c r="M49071">
        <v>0.3992</v>
      </c>
      <c r="N49071" t="str">
        <f>VLOOKUP(A49071,Product[#All],3)</f>
        <v>Tires and Tubes</v>
      </c>
      <c r="O49071">
        <f>VLOOKUP(Sales[[#This Row],[CustomerKey]],'Customer'!A:Q,8)</f>
        <v>20000</v>
      </c>
      <c r="P49071" t="str">
        <f>IFERROR(VLOOKUP(Sales[[#This Row],[OrderDate]],Calender!A:P,16),"")</f>
        <v>Weekday</v>
      </c>
      <c r="Q49071" s="3" t="b">
        <f>Sales[[#This Row],[TotalProductCost]]&gt;Sales[[#This Row],[SalesAmount]]</f>
        <v>0</v>
      </c>
    </row>
    <row r="49072" spans="1:17" x14ac:dyDescent="0.3">
      <c r="A49072">
        <v>222</v>
      </c>
      <c r="B49072" s="2">
        <v>42685</v>
      </c>
      <c r="C49072" s="1">
        <v>42692</v>
      </c>
      <c r="D49072">
        <v>12626</v>
      </c>
      <c r="E49072">
        <v>1</v>
      </c>
      <c r="F49072">
        <v>10</v>
      </c>
      <c r="G49072" t="s">
        <v>56217</v>
      </c>
      <c r="H49072">
        <v>3</v>
      </c>
      <c r="I49072">
        <v>1</v>
      </c>
      <c r="J49072">
        <v>34.99</v>
      </c>
      <c r="K49072">
        <v>13.0863</v>
      </c>
      <c r="L49072">
        <v>34.99</v>
      </c>
      <c r="M49072">
        <v>2.7991999999999999</v>
      </c>
      <c r="N49072" t="str">
        <f>VLOOKUP(A49072,Product[#All],3)</f>
        <v>Helmets</v>
      </c>
      <c r="O49072">
        <f>VLOOKUP(Sales[[#This Row],[CustomerKey]],'Customer'!A:Q,8)</f>
        <v>20000</v>
      </c>
      <c r="P49072" t="str">
        <f>IFERROR(VLOOKUP(Sales[[#This Row],[OrderDate]],Calender!A:P,16),"")</f>
        <v>Weekday</v>
      </c>
      <c r="Q49072" s="3" t="b">
        <f>Sales[[#This Row],[TotalProductCost]]&gt;Sales[[#This Row],[SalesAmount]]</f>
        <v>0</v>
      </c>
    </row>
    <row r="49073" spans="1:17" x14ac:dyDescent="0.3">
      <c r="A49073">
        <v>529</v>
      </c>
      <c r="B49073" s="2">
        <v>42685</v>
      </c>
      <c r="C49073" s="1">
        <v>42692</v>
      </c>
      <c r="D49073">
        <v>27830</v>
      </c>
      <c r="E49073">
        <v>1</v>
      </c>
      <c r="F49073">
        <v>8</v>
      </c>
      <c r="G49073" t="s">
        <v>56218</v>
      </c>
      <c r="H49073">
        <v>1</v>
      </c>
      <c r="I49073">
        <v>1</v>
      </c>
      <c r="J49073">
        <v>3.99</v>
      </c>
      <c r="K49073">
        <v>1.4923</v>
      </c>
      <c r="L49073">
        <v>3.99</v>
      </c>
      <c r="M49073">
        <v>0.31919999999999998</v>
      </c>
      <c r="N49073" t="str">
        <f>VLOOKUP(A49073,Product[#All],3)</f>
        <v>Tires and Tubes</v>
      </c>
      <c r="O49073">
        <f>VLOOKUP(Sales[[#This Row],[CustomerKey]],'Customer'!A:Q,8)</f>
        <v>20000</v>
      </c>
      <c r="P49073" t="str">
        <f>IFERROR(VLOOKUP(Sales[[#This Row],[OrderDate]],Calender!A:P,16),"")</f>
        <v>Weekday</v>
      </c>
      <c r="Q49073" s="3" t="b">
        <f>Sales[[#This Row],[TotalProductCost]]&gt;Sales[[#This Row],[SalesAmount]]</f>
        <v>0</v>
      </c>
    </row>
    <row r="49074" spans="1:17" x14ac:dyDescent="0.3">
      <c r="A49074">
        <v>538</v>
      </c>
      <c r="B49074" s="2">
        <v>42685</v>
      </c>
      <c r="C49074" s="1">
        <v>42692</v>
      </c>
      <c r="D49074">
        <v>27830</v>
      </c>
      <c r="E49074">
        <v>1</v>
      </c>
      <c r="F49074">
        <v>8</v>
      </c>
      <c r="G49074" t="s">
        <v>56218</v>
      </c>
      <c r="H49074">
        <v>2</v>
      </c>
      <c r="I49074">
        <v>1</v>
      </c>
      <c r="J49074">
        <v>21.49</v>
      </c>
      <c r="K49074">
        <v>8.0373000000000001</v>
      </c>
      <c r="L49074">
        <v>21.49</v>
      </c>
      <c r="M49074">
        <v>1.7192000000000001</v>
      </c>
      <c r="N49074" t="str">
        <f>VLOOKUP(A49074,Product[#All],3)</f>
        <v>Tires and Tubes</v>
      </c>
      <c r="O49074">
        <f>VLOOKUP(Sales[[#This Row],[CustomerKey]],'Customer'!A:Q,8)</f>
        <v>20000</v>
      </c>
      <c r="P49074" t="str">
        <f>IFERROR(VLOOKUP(Sales[[#This Row],[OrderDate]],Calender!A:P,16),"")</f>
        <v>Weekday</v>
      </c>
      <c r="Q49074" s="3" t="b">
        <f>Sales[[#This Row],[TotalProductCost]]&gt;Sales[[#This Row],[SalesAmount]]</f>
        <v>0</v>
      </c>
    </row>
    <row r="49075" spans="1:17" x14ac:dyDescent="0.3">
      <c r="A49075">
        <v>222</v>
      </c>
      <c r="B49075" s="2">
        <v>42685</v>
      </c>
      <c r="C49075" s="1">
        <v>42692</v>
      </c>
      <c r="D49075">
        <v>27830</v>
      </c>
      <c r="E49075">
        <v>1</v>
      </c>
      <c r="F49075">
        <v>8</v>
      </c>
      <c r="G49075" t="s">
        <v>56218</v>
      </c>
      <c r="H49075">
        <v>3</v>
      </c>
      <c r="I49075">
        <v>1</v>
      </c>
      <c r="J49075">
        <v>34.99</v>
      </c>
      <c r="K49075">
        <v>13.0863</v>
      </c>
      <c r="L49075">
        <v>34.99</v>
      </c>
      <c r="M49075">
        <v>2.7991999999999999</v>
      </c>
      <c r="N49075" t="str">
        <f>VLOOKUP(A49075,Product[#All],3)</f>
        <v>Helmets</v>
      </c>
      <c r="O49075">
        <f>VLOOKUP(Sales[[#This Row],[CustomerKey]],'Customer'!A:Q,8)</f>
        <v>20000</v>
      </c>
      <c r="P49075" t="str">
        <f>IFERROR(VLOOKUP(Sales[[#This Row],[OrderDate]],Calender!A:P,16),"")</f>
        <v>Weekday</v>
      </c>
      <c r="Q49075" s="3" t="b">
        <f>Sales[[#This Row],[TotalProductCost]]&gt;Sales[[#This Row],[SalesAmount]]</f>
        <v>0</v>
      </c>
    </row>
    <row r="49076" spans="1:17" x14ac:dyDescent="0.3">
      <c r="A49076">
        <v>541</v>
      </c>
      <c r="B49076" s="2">
        <v>42685</v>
      </c>
      <c r="C49076" s="1">
        <v>42692</v>
      </c>
      <c r="D49076">
        <v>13675</v>
      </c>
      <c r="E49076">
        <v>1</v>
      </c>
      <c r="F49076">
        <v>10</v>
      </c>
      <c r="G49076" t="s">
        <v>56219</v>
      </c>
      <c r="H49076">
        <v>1</v>
      </c>
      <c r="I49076">
        <v>1</v>
      </c>
      <c r="J49076">
        <v>28.99</v>
      </c>
      <c r="K49076">
        <v>10.8423</v>
      </c>
      <c r="L49076">
        <v>28.99</v>
      </c>
      <c r="M49076">
        <v>2.3191999999999999</v>
      </c>
      <c r="N49076" t="str">
        <f>VLOOKUP(A49076,Product[#All],3)</f>
        <v>Tires and Tubes</v>
      </c>
      <c r="O49076">
        <f>VLOOKUP(Sales[[#This Row],[CustomerKey]],'Customer'!A:Q,8)</f>
        <v>20000</v>
      </c>
      <c r="P49076" t="str">
        <f>IFERROR(VLOOKUP(Sales[[#This Row],[OrderDate]],Calender!A:P,16),"")</f>
        <v>Weekday</v>
      </c>
      <c r="Q49076" s="3" t="b">
        <f>Sales[[#This Row],[TotalProductCost]]&gt;Sales[[#This Row],[SalesAmount]]</f>
        <v>0</v>
      </c>
    </row>
    <row r="49077" spans="1:17" x14ac:dyDescent="0.3">
      <c r="A49077">
        <v>530</v>
      </c>
      <c r="B49077" s="2">
        <v>42685</v>
      </c>
      <c r="C49077" s="1">
        <v>42692</v>
      </c>
      <c r="D49077">
        <v>13675</v>
      </c>
      <c r="E49077">
        <v>1</v>
      </c>
      <c r="F49077">
        <v>10</v>
      </c>
      <c r="G49077" t="s">
        <v>56219</v>
      </c>
      <c r="H49077">
        <v>2</v>
      </c>
      <c r="I49077">
        <v>1</v>
      </c>
      <c r="J49077">
        <v>4.99</v>
      </c>
      <c r="K49077">
        <v>1.8663000000000001</v>
      </c>
      <c r="L49077">
        <v>4.99</v>
      </c>
      <c r="M49077">
        <v>0.3992</v>
      </c>
      <c r="N49077" t="str">
        <f>VLOOKUP(A49077,Product[#All],3)</f>
        <v>Tires and Tubes</v>
      </c>
      <c r="O49077">
        <f>VLOOKUP(Sales[[#This Row],[CustomerKey]],'Customer'!A:Q,8)</f>
        <v>20000</v>
      </c>
      <c r="P49077" t="str">
        <f>IFERROR(VLOOKUP(Sales[[#This Row],[OrderDate]],Calender!A:P,16),"")</f>
        <v>Weekday</v>
      </c>
      <c r="Q49077" s="3" t="b">
        <f>Sales[[#This Row],[TotalProductCost]]&gt;Sales[[#This Row],[SalesAmount]]</f>
        <v>0</v>
      </c>
    </row>
    <row r="49078" spans="1:17" x14ac:dyDescent="0.3">
      <c r="A49078">
        <v>480</v>
      </c>
      <c r="B49078" s="2">
        <v>42685</v>
      </c>
      <c r="C49078" s="1">
        <v>42692</v>
      </c>
      <c r="D49078">
        <v>13675</v>
      </c>
      <c r="E49078">
        <v>1</v>
      </c>
      <c r="F49078">
        <v>10</v>
      </c>
      <c r="G49078" t="s">
        <v>56219</v>
      </c>
      <c r="H49078">
        <v>3</v>
      </c>
      <c r="I49078">
        <v>1</v>
      </c>
      <c r="J49078">
        <v>2.29</v>
      </c>
      <c r="K49078">
        <v>0.85650000000000004</v>
      </c>
      <c r="L49078">
        <v>2.29</v>
      </c>
      <c r="M49078">
        <v>0.1832</v>
      </c>
      <c r="N49078" t="str">
        <f>VLOOKUP(A49078,Product[#All],3)</f>
        <v>Tires and Tubes</v>
      </c>
      <c r="O49078">
        <f>VLOOKUP(Sales[[#This Row],[CustomerKey]],'Customer'!A:Q,8)</f>
        <v>20000</v>
      </c>
      <c r="P49078" t="str">
        <f>IFERROR(VLOOKUP(Sales[[#This Row],[OrderDate]],Calender!A:P,16),"")</f>
        <v>Weekday</v>
      </c>
      <c r="Q49078" s="3" t="b">
        <f>Sales[[#This Row],[TotalProductCost]]&gt;Sales[[#This Row],[SalesAmount]]</f>
        <v>0</v>
      </c>
    </row>
    <row r="49079" spans="1:17" x14ac:dyDescent="0.3">
      <c r="A49079">
        <v>483</v>
      </c>
      <c r="B49079" s="2">
        <v>42685</v>
      </c>
      <c r="C49079" s="1">
        <v>42692</v>
      </c>
      <c r="D49079">
        <v>13675</v>
      </c>
      <c r="E49079">
        <v>1</v>
      </c>
      <c r="F49079">
        <v>10</v>
      </c>
      <c r="G49079" t="s">
        <v>56219</v>
      </c>
      <c r="H49079">
        <v>4</v>
      </c>
      <c r="I49079">
        <v>1</v>
      </c>
      <c r="J49079">
        <v>120</v>
      </c>
      <c r="K49079">
        <v>44.88</v>
      </c>
      <c r="L49079">
        <v>120</v>
      </c>
      <c r="M49079">
        <v>9.6</v>
      </c>
      <c r="N49079" t="str">
        <f>VLOOKUP(A49079,Product[#All],3)</f>
        <v>Bike Racks</v>
      </c>
      <c r="O49079">
        <f>VLOOKUP(Sales[[#This Row],[CustomerKey]],'Customer'!A:Q,8)</f>
        <v>20000</v>
      </c>
      <c r="P49079" t="str">
        <f>IFERROR(VLOOKUP(Sales[[#This Row],[OrderDate]],Calender!A:P,16),"")</f>
        <v>Weekday</v>
      </c>
      <c r="Q49079" s="3" t="b">
        <f>Sales[[#This Row],[TotalProductCost]]&gt;Sales[[#This Row],[SalesAmount]]</f>
        <v>0</v>
      </c>
    </row>
    <row r="49080" spans="1:17" x14ac:dyDescent="0.3">
      <c r="A49080">
        <v>225</v>
      </c>
      <c r="B49080" s="2">
        <v>42685</v>
      </c>
      <c r="C49080" s="1">
        <v>42692</v>
      </c>
      <c r="D49080">
        <v>13675</v>
      </c>
      <c r="E49080">
        <v>1</v>
      </c>
      <c r="F49080">
        <v>10</v>
      </c>
      <c r="G49080" t="s">
        <v>56219</v>
      </c>
      <c r="H49080">
        <v>5</v>
      </c>
      <c r="I49080">
        <v>1</v>
      </c>
      <c r="J49080">
        <v>8.99</v>
      </c>
      <c r="K49080">
        <v>6.9222999999999999</v>
      </c>
      <c r="L49080">
        <v>8.99</v>
      </c>
      <c r="M49080">
        <v>0.71919999999999995</v>
      </c>
      <c r="N49080" t="str">
        <f>VLOOKUP(A49080,Product[#All],3)</f>
        <v>Caps</v>
      </c>
      <c r="O49080">
        <f>VLOOKUP(Sales[[#This Row],[CustomerKey]],'Customer'!A:Q,8)</f>
        <v>20000</v>
      </c>
      <c r="P49080" t="str">
        <f>IFERROR(VLOOKUP(Sales[[#This Row],[OrderDate]],Calender!A:P,16),"")</f>
        <v>Weekday</v>
      </c>
      <c r="Q49080" s="3" t="b">
        <f>Sales[[#This Row],[TotalProductCost]]&gt;Sales[[#This Row],[SalesAmount]]</f>
        <v>0</v>
      </c>
    </row>
    <row r="49081" spans="1:17" x14ac:dyDescent="0.3">
      <c r="A49081">
        <v>530</v>
      </c>
      <c r="B49081" s="2">
        <v>42685</v>
      </c>
      <c r="C49081" s="1">
        <v>42692</v>
      </c>
      <c r="D49081">
        <v>16401</v>
      </c>
      <c r="E49081">
        <v>1</v>
      </c>
      <c r="F49081">
        <v>10</v>
      </c>
      <c r="G49081" t="s">
        <v>56220</v>
      </c>
      <c r="H49081">
        <v>1</v>
      </c>
      <c r="I49081">
        <v>1</v>
      </c>
      <c r="J49081">
        <v>4.99</v>
      </c>
      <c r="K49081">
        <v>1.8663000000000001</v>
      </c>
      <c r="L49081">
        <v>4.99</v>
      </c>
      <c r="M49081">
        <v>0.3992</v>
      </c>
      <c r="N49081" t="str">
        <f>VLOOKUP(A49081,Product[#All],3)</f>
        <v>Tires and Tubes</v>
      </c>
      <c r="O49081">
        <f>VLOOKUP(Sales[[#This Row],[CustomerKey]],'Customer'!A:Q,8)</f>
        <v>30000</v>
      </c>
      <c r="P49081" t="str">
        <f>IFERROR(VLOOKUP(Sales[[#This Row],[OrderDate]],Calender!A:P,16),"")</f>
        <v>Weekday</v>
      </c>
      <c r="Q49081" s="3" t="b">
        <f>Sales[[#This Row],[TotalProductCost]]&gt;Sales[[#This Row],[SalesAmount]]</f>
        <v>0</v>
      </c>
    </row>
    <row r="49082" spans="1:17" x14ac:dyDescent="0.3">
      <c r="A49082">
        <v>480</v>
      </c>
      <c r="B49082" s="2">
        <v>42685</v>
      </c>
      <c r="C49082" s="1">
        <v>42692</v>
      </c>
      <c r="D49082">
        <v>16401</v>
      </c>
      <c r="E49082">
        <v>2</v>
      </c>
      <c r="F49082">
        <v>10</v>
      </c>
      <c r="G49082" t="s">
        <v>56220</v>
      </c>
      <c r="H49082">
        <v>2</v>
      </c>
      <c r="I49082">
        <v>1</v>
      </c>
      <c r="J49082">
        <v>2.29</v>
      </c>
      <c r="K49082">
        <v>0.85650000000000004</v>
      </c>
      <c r="L49082">
        <v>2.29</v>
      </c>
      <c r="M49082">
        <v>0.1832</v>
      </c>
      <c r="N49082" t="str">
        <f>VLOOKUP(A49082,Product[#All],3)</f>
        <v>Tires and Tubes</v>
      </c>
      <c r="O49082">
        <f>VLOOKUP(Sales[[#This Row],[CustomerKey]],'Customer'!A:Q,8)</f>
        <v>30000</v>
      </c>
      <c r="P49082" t="str">
        <f>IFERROR(VLOOKUP(Sales[[#This Row],[OrderDate]],Calender!A:P,16),"")</f>
        <v>Weekday</v>
      </c>
      <c r="Q49082" s="3" t="b">
        <f>Sales[[#This Row],[TotalProductCost]]&gt;Sales[[#This Row],[SalesAmount]]</f>
        <v>0</v>
      </c>
    </row>
    <row r="49083" spans="1:17" x14ac:dyDescent="0.3">
      <c r="A49083">
        <v>485</v>
      </c>
      <c r="B49083" s="2">
        <v>42685</v>
      </c>
      <c r="C49083" s="1">
        <v>42692</v>
      </c>
      <c r="D49083">
        <v>15872</v>
      </c>
      <c r="E49083">
        <v>1</v>
      </c>
      <c r="F49083">
        <v>6</v>
      </c>
      <c r="G49083" t="s">
        <v>56221</v>
      </c>
      <c r="H49083">
        <v>1</v>
      </c>
      <c r="I49083">
        <v>1</v>
      </c>
      <c r="J49083">
        <v>21.98</v>
      </c>
      <c r="K49083">
        <v>8.2204999999999995</v>
      </c>
      <c r="L49083">
        <v>21.98</v>
      </c>
      <c r="M49083">
        <v>1.7584</v>
      </c>
      <c r="N49083" t="str">
        <f>VLOOKUP(A49083,Product[#All],3)</f>
        <v>Fenders</v>
      </c>
      <c r="O49083">
        <f>VLOOKUP(Sales[[#This Row],[CustomerKey]],'Customer'!A:Q,8)</f>
        <v>50000</v>
      </c>
      <c r="P49083" t="str">
        <f>IFERROR(VLOOKUP(Sales[[#This Row],[OrderDate]],Calender!A:P,16),"")</f>
        <v>Weekday</v>
      </c>
      <c r="Q49083" s="3" t="b">
        <f>Sales[[#This Row],[TotalProductCost]]&gt;Sales[[#This Row],[SalesAmount]]</f>
        <v>0</v>
      </c>
    </row>
    <row r="49084" spans="1:17" x14ac:dyDescent="0.3">
      <c r="A49084">
        <v>472</v>
      </c>
      <c r="B49084" s="2">
        <v>42685</v>
      </c>
      <c r="C49084" s="1">
        <v>42692</v>
      </c>
      <c r="D49084">
        <v>15872</v>
      </c>
      <c r="E49084">
        <v>1</v>
      </c>
      <c r="F49084">
        <v>6</v>
      </c>
      <c r="G49084" t="s">
        <v>56221</v>
      </c>
      <c r="H49084">
        <v>2</v>
      </c>
      <c r="I49084">
        <v>1</v>
      </c>
      <c r="J49084">
        <v>63.5</v>
      </c>
      <c r="K49084">
        <v>23.748999999999999</v>
      </c>
      <c r="L49084">
        <v>63.5</v>
      </c>
      <c r="M49084">
        <v>5.08</v>
      </c>
      <c r="N49084" t="str">
        <f>VLOOKUP(A49084,Product[#All],3)</f>
        <v>Vests</v>
      </c>
      <c r="O49084">
        <f>VLOOKUP(Sales[[#This Row],[CustomerKey]],'Customer'!A:Q,8)</f>
        <v>50000</v>
      </c>
      <c r="P49084" t="str">
        <f>IFERROR(VLOOKUP(Sales[[#This Row],[OrderDate]],Calender!A:P,16),"")</f>
        <v>Weekday</v>
      </c>
      <c r="Q49084" s="3" t="b">
        <f>Sales[[#This Row],[TotalProductCost]]&gt;Sales[[#This Row],[SalesAmount]]</f>
        <v>0</v>
      </c>
    </row>
    <row r="49085" spans="1:17" x14ac:dyDescent="0.3">
      <c r="A49085">
        <v>361</v>
      </c>
      <c r="B49085" s="2">
        <v>42685</v>
      </c>
      <c r="C49085" s="1">
        <v>42692</v>
      </c>
      <c r="D49085">
        <v>13399</v>
      </c>
      <c r="E49085">
        <v>1</v>
      </c>
      <c r="F49085">
        <v>4</v>
      </c>
      <c r="G49085" t="s">
        <v>56222</v>
      </c>
      <c r="H49085">
        <v>1</v>
      </c>
      <c r="I49085">
        <v>1</v>
      </c>
      <c r="J49085">
        <v>2294.9899999999998</v>
      </c>
      <c r="K49085">
        <v>1251.9812999999999</v>
      </c>
      <c r="L49085">
        <v>2294.9899999999998</v>
      </c>
      <c r="M49085">
        <v>183.5992</v>
      </c>
      <c r="N49085" t="str">
        <f>VLOOKUP(A49085,Product[#All],3)</f>
        <v>Mountain Bikes</v>
      </c>
      <c r="O49085">
        <f>VLOOKUP(Sales[[#This Row],[CustomerKey]],'Customer'!A:Q,8)</f>
        <v>60000</v>
      </c>
      <c r="P49085" t="str">
        <f>IFERROR(VLOOKUP(Sales[[#This Row],[OrderDate]],Calender!A:P,16),"")</f>
        <v>Weekday</v>
      </c>
      <c r="Q49085" s="3" t="b">
        <f>Sales[[#This Row],[TotalProductCost]]&gt;Sales[[#This Row],[SalesAmount]]</f>
        <v>0</v>
      </c>
    </row>
    <row r="49086" spans="1:17" x14ac:dyDescent="0.3">
      <c r="A49086">
        <v>355</v>
      </c>
      <c r="B49086" s="2">
        <v>42685</v>
      </c>
      <c r="C49086" s="1">
        <v>42692</v>
      </c>
      <c r="D49086">
        <v>19844</v>
      </c>
      <c r="E49086">
        <v>1</v>
      </c>
      <c r="F49086">
        <v>6</v>
      </c>
      <c r="G49086" t="s">
        <v>56223</v>
      </c>
      <c r="H49086">
        <v>1</v>
      </c>
      <c r="I49086">
        <v>1</v>
      </c>
      <c r="J49086">
        <v>2319.9899999999998</v>
      </c>
      <c r="K49086">
        <v>1265.6195</v>
      </c>
      <c r="L49086">
        <v>2319.9899999999998</v>
      </c>
      <c r="M49086">
        <v>185.5992</v>
      </c>
      <c r="N49086" t="str">
        <f>VLOOKUP(A49086,Product[#All],3)</f>
        <v>Mountain Bikes</v>
      </c>
      <c r="O49086">
        <f>VLOOKUP(Sales[[#This Row],[CustomerKey]],'Customer'!A:Q,8)</f>
        <v>70000</v>
      </c>
      <c r="P49086" t="str">
        <f>IFERROR(VLOOKUP(Sales[[#This Row],[OrderDate]],Calender!A:P,16),"")</f>
        <v>Weekday</v>
      </c>
      <c r="Q49086" s="3" t="b">
        <f>Sales[[#This Row],[TotalProductCost]]&gt;Sales[[#This Row],[SalesAmount]]</f>
        <v>0</v>
      </c>
    </row>
    <row r="49087" spans="1:17" x14ac:dyDescent="0.3">
      <c r="A49087">
        <v>478</v>
      </c>
      <c r="B49087" s="2">
        <v>42685</v>
      </c>
      <c r="C49087" s="1">
        <v>42692</v>
      </c>
      <c r="D49087">
        <v>19844</v>
      </c>
      <c r="E49087">
        <v>1</v>
      </c>
      <c r="F49087">
        <v>6</v>
      </c>
      <c r="G49087" t="s">
        <v>56223</v>
      </c>
      <c r="H49087">
        <v>2</v>
      </c>
      <c r="I49087">
        <v>1</v>
      </c>
      <c r="J49087">
        <v>9.99</v>
      </c>
      <c r="K49087">
        <v>3.7363</v>
      </c>
      <c r="L49087">
        <v>9.99</v>
      </c>
      <c r="M49087">
        <v>0.79920000000000002</v>
      </c>
      <c r="N49087" t="str">
        <f>VLOOKUP(A49087,Product[#All],3)</f>
        <v>Bottles and Cages</v>
      </c>
      <c r="O49087">
        <f>VLOOKUP(Sales[[#This Row],[CustomerKey]],'Customer'!A:Q,8)</f>
        <v>70000</v>
      </c>
      <c r="P49087" t="str">
        <f>IFERROR(VLOOKUP(Sales[[#This Row],[OrderDate]],Calender!A:P,16),"")</f>
        <v>Weekday</v>
      </c>
      <c r="Q49087" s="3" t="b">
        <f>Sales[[#This Row],[TotalProductCost]]&gt;Sales[[#This Row],[SalesAmount]]</f>
        <v>0</v>
      </c>
    </row>
    <row r="49088" spans="1:17" x14ac:dyDescent="0.3">
      <c r="A49088">
        <v>477</v>
      </c>
      <c r="B49088" s="2">
        <v>42685</v>
      </c>
      <c r="C49088" s="1">
        <v>42692</v>
      </c>
      <c r="D49088">
        <v>19844</v>
      </c>
      <c r="E49088">
        <v>1</v>
      </c>
      <c r="F49088">
        <v>6</v>
      </c>
      <c r="G49088" t="s">
        <v>56223</v>
      </c>
      <c r="H49088">
        <v>3</v>
      </c>
      <c r="I49088">
        <v>1</v>
      </c>
      <c r="J49088">
        <v>4.99</v>
      </c>
      <c r="K49088">
        <v>1.8663000000000001</v>
      </c>
      <c r="L49088">
        <v>4.99</v>
      </c>
      <c r="M49088">
        <v>0.3992</v>
      </c>
      <c r="N49088" t="str">
        <f>VLOOKUP(A49088,Product[#All],3)</f>
        <v>Bottles and Cages</v>
      </c>
      <c r="O49088">
        <f>VLOOKUP(Sales[[#This Row],[CustomerKey]],'Customer'!A:Q,8)</f>
        <v>70000</v>
      </c>
      <c r="P49088" t="str">
        <f>IFERROR(VLOOKUP(Sales[[#This Row],[OrderDate]],Calender!A:P,16),"")</f>
        <v>Weekday</v>
      </c>
      <c r="Q49088" s="3" t="b">
        <f>Sales[[#This Row],[TotalProductCost]]&gt;Sales[[#This Row],[SalesAmount]]</f>
        <v>0</v>
      </c>
    </row>
    <row r="49089" spans="1:17" x14ac:dyDescent="0.3">
      <c r="A49089">
        <v>222</v>
      </c>
      <c r="B49089" s="2">
        <v>42685</v>
      </c>
      <c r="C49089" s="1">
        <v>42692</v>
      </c>
      <c r="D49089">
        <v>19844</v>
      </c>
      <c r="E49089">
        <v>1</v>
      </c>
      <c r="F49089">
        <v>6</v>
      </c>
      <c r="G49089" t="s">
        <v>56223</v>
      </c>
      <c r="H49089">
        <v>4</v>
      </c>
      <c r="I49089">
        <v>1</v>
      </c>
      <c r="J49089">
        <v>34.99</v>
      </c>
      <c r="K49089">
        <v>13.0863</v>
      </c>
      <c r="L49089">
        <v>34.99</v>
      </c>
      <c r="M49089">
        <v>2.7991999999999999</v>
      </c>
      <c r="N49089" t="str">
        <f>VLOOKUP(A49089,Product[#All],3)</f>
        <v>Helmets</v>
      </c>
      <c r="O49089">
        <f>VLOOKUP(Sales[[#This Row],[CustomerKey]],'Customer'!A:Q,8)</f>
        <v>70000</v>
      </c>
      <c r="P49089" t="str">
        <f>IFERROR(VLOOKUP(Sales[[#This Row],[OrderDate]],Calender!A:P,16),"")</f>
        <v>Weekday</v>
      </c>
      <c r="Q49089" s="3" t="b">
        <f>Sales[[#This Row],[TotalProductCost]]&gt;Sales[[#This Row],[SalesAmount]]</f>
        <v>0</v>
      </c>
    </row>
    <row r="49090" spans="1:17" x14ac:dyDescent="0.3">
      <c r="A49090">
        <v>489</v>
      </c>
      <c r="B49090" s="2">
        <v>42685</v>
      </c>
      <c r="C49090" s="1">
        <v>42692</v>
      </c>
      <c r="D49090">
        <v>19844</v>
      </c>
      <c r="E49090">
        <v>1</v>
      </c>
      <c r="F49090">
        <v>6</v>
      </c>
      <c r="G49090" t="s">
        <v>56223</v>
      </c>
      <c r="H49090">
        <v>5</v>
      </c>
      <c r="I49090">
        <v>1</v>
      </c>
      <c r="J49090">
        <v>53.99</v>
      </c>
      <c r="K49090">
        <v>41.572299999999998</v>
      </c>
      <c r="L49090">
        <v>53.99</v>
      </c>
      <c r="M49090">
        <v>4.3192000000000004</v>
      </c>
      <c r="N49090" t="str">
        <f>VLOOKUP(A49090,Product[#All],3)</f>
        <v>Jerseys</v>
      </c>
      <c r="O49090">
        <f>VLOOKUP(Sales[[#This Row],[CustomerKey]],'Customer'!A:Q,8)</f>
        <v>70000</v>
      </c>
      <c r="P49090" t="str">
        <f>IFERROR(VLOOKUP(Sales[[#This Row],[OrderDate]],Calender!A:P,16),"")</f>
        <v>Weekday</v>
      </c>
      <c r="Q49090" s="3" t="b">
        <f>Sales[[#This Row],[TotalProductCost]]&gt;Sales[[#This Row],[SalesAmount]]</f>
        <v>0</v>
      </c>
    </row>
    <row r="49091" spans="1:17" x14ac:dyDescent="0.3">
      <c r="A49091">
        <v>225</v>
      </c>
      <c r="B49091" s="2">
        <v>42685</v>
      </c>
      <c r="C49091" s="1">
        <v>42692</v>
      </c>
      <c r="D49091">
        <v>19844</v>
      </c>
      <c r="E49091">
        <v>1</v>
      </c>
      <c r="F49091">
        <v>6</v>
      </c>
      <c r="G49091" t="s">
        <v>56223</v>
      </c>
      <c r="H49091">
        <v>6</v>
      </c>
      <c r="I49091">
        <v>1</v>
      </c>
      <c r="J49091">
        <v>8.99</v>
      </c>
      <c r="K49091">
        <v>6.9222999999999999</v>
      </c>
      <c r="L49091">
        <v>8.99</v>
      </c>
      <c r="M49091">
        <v>0.71919999999999995</v>
      </c>
      <c r="N49091" t="str">
        <f>VLOOKUP(A49091,Product[#All],3)</f>
        <v>Caps</v>
      </c>
      <c r="O49091">
        <f>VLOOKUP(Sales[[#This Row],[CustomerKey]],'Customer'!A:Q,8)</f>
        <v>70000</v>
      </c>
      <c r="P49091" t="str">
        <f>IFERROR(VLOOKUP(Sales[[#This Row],[OrderDate]],Calender!A:P,16),"")</f>
        <v>Weekday</v>
      </c>
      <c r="Q49091" s="3" t="b">
        <f>Sales[[#This Row],[TotalProductCost]]&gt;Sales[[#This Row],[SalesAmount]]</f>
        <v>0</v>
      </c>
    </row>
    <row r="49092" spans="1:17" x14ac:dyDescent="0.3">
      <c r="A49092">
        <v>359</v>
      </c>
      <c r="B49092" s="2">
        <v>42685</v>
      </c>
      <c r="C49092" s="1">
        <v>42692</v>
      </c>
      <c r="D49092">
        <v>18232</v>
      </c>
      <c r="E49092">
        <v>1</v>
      </c>
      <c r="F49092">
        <v>4</v>
      </c>
      <c r="G49092" t="s">
        <v>56224</v>
      </c>
      <c r="H49092">
        <v>1</v>
      </c>
      <c r="I49092">
        <v>1</v>
      </c>
      <c r="J49092">
        <v>2294.9899999999998</v>
      </c>
      <c r="K49092">
        <v>1251.9812999999999</v>
      </c>
      <c r="L49092">
        <v>2294.9899999999998</v>
      </c>
      <c r="M49092">
        <v>183.5992</v>
      </c>
      <c r="N49092" t="str">
        <f>VLOOKUP(A49092,Product[#All],3)</f>
        <v>Mountain Bikes</v>
      </c>
      <c r="O49092">
        <f>VLOOKUP(Sales[[#This Row],[CustomerKey]],'Customer'!A:Q,8)</f>
        <v>80000</v>
      </c>
      <c r="P49092" t="str">
        <f>IFERROR(VLOOKUP(Sales[[#This Row],[OrderDate]],Calender!A:P,16),"")</f>
        <v>Weekday</v>
      </c>
      <c r="Q49092" s="3" t="b">
        <f>Sales[[#This Row],[TotalProductCost]]&gt;Sales[[#This Row],[SalesAmount]]</f>
        <v>0</v>
      </c>
    </row>
    <row r="49093" spans="1:17" x14ac:dyDescent="0.3">
      <c r="A49093">
        <v>537</v>
      </c>
      <c r="B49093" s="2">
        <v>42685</v>
      </c>
      <c r="C49093" s="1">
        <v>42692</v>
      </c>
      <c r="D49093">
        <v>18232</v>
      </c>
      <c r="E49093">
        <v>1</v>
      </c>
      <c r="F49093">
        <v>4</v>
      </c>
      <c r="G49093" t="s">
        <v>56224</v>
      </c>
      <c r="H49093">
        <v>2</v>
      </c>
      <c r="I49093">
        <v>1</v>
      </c>
      <c r="J49093">
        <v>35</v>
      </c>
      <c r="K49093">
        <v>13.09</v>
      </c>
      <c r="L49093">
        <v>35</v>
      </c>
      <c r="M49093">
        <v>2.8</v>
      </c>
      <c r="N49093" t="str">
        <f>VLOOKUP(A49093,Product[#All],3)</f>
        <v>Tires and Tubes</v>
      </c>
      <c r="O49093">
        <f>VLOOKUP(Sales[[#This Row],[CustomerKey]],'Customer'!A:Q,8)</f>
        <v>80000</v>
      </c>
      <c r="P49093" t="str">
        <f>IFERROR(VLOOKUP(Sales[[#This Row],[OrderDate]],Calender!A:P,16),"")</f>
        <v>Weekday</v>
      </c>
      <c r="Q49093" s="3" t="b">
        <f>Sales[[#This Row],[TotalProductCost]]&gt;Sales[[#This Row],[SalesAmount]]</f>
        <v>0</v>
      </c>
    </row>
    <row r="49094" spans="1:17" x14ac:dyDescent="0.3">
      <c r="A49094">
        <v>528</v>
      </c>
      <c r="B49094" s="2">
        <v>42685</v>
      </c>
      <c r="C49094" s="1">
        <v>42692</v>
      </c>
      <c r="D49094">
        <v>18232</v>
      </c>
      <c r="E49094">
        <v>1</v>
      </c>
      <c r="F49094">
        <v>4</v>
      </c>
      <c r="G49094" t="s">
        <v>56224</v>
      </c>
      <c r="H49094">
        <v>3</v>
      </c>
      <c r="I49094">
        <v>1</v>
      </c>
      <c r="J49094">
        <v>4.99</v>
      </c>
      <c r="K49094">
        <v>1.8663000000000001</v>
      </c>
      <c r="L49094">
        <v>4.99</v>
      </c>
      <c r="M49094">
        <v>0.3992</v>
      </c>
      <c r="N49094" t="str">
        <f>VLOOKUP(A49094,Product[#All],3)</f>
        <v>Tires and Tubes</v>
      </c>
      <c r="O49094">
        <f>VLOOKUP(Sales[[#This Row],[CustomerKey]],'Customer'!A:Q,8)</f>
        <v>80000</v>
      </c>
      <c r="P49094" t="str">
        <f>IFERROR(VLOOKUP(Sales[[#This Row],[OrderDate]],Calender!A:P,16),"")</f>
        <v>Weekday</v>
      </c>
      <c r="Q49094" s="3" t="b">
        <f>Sales[[#This Row],[TotalProductCost]]&gt;Sales[[#This Row],[SalesAmount]]</f>
        <v>0</v>
      </c>
    </row>
    <row r="49095" spans="1:17" x14ac:dyDescent="0.3">
      <c r="A49095">
        <v>217</v>
      </c>
      <c r="B49095" s="2">
        <v>42685</v>
      </c>
      <c r="C49095" s="1">
        <v>42692</v>
      </c>
      <c r="D49095">
        <v>18232</v>
      </c>
      <c r="E49095">
        <v>1</v>
      </c>
      <c r="F49095">
        <v>4</v>
      </c>
      <c r="G49095" t="s">
        <v>56224</v>
      </c>
      <c r="H49095">
        <v>4</v>
      </c>
      <c r="I49095">
        <v>1</v>
      </c>
      <c r="J49095">
        <v>34.99</v>
      </c>
      <c r="K49095">
        <v>13.0863</v>
      </c>
      <c r="L49095">
        <v>34.99</v>
      </c>
      <c r="M49095">
        <v>2.7991999999999999</v>
      </c>
      <c r="N49095" t="str">
        <f>VLOOKUP(A49095,Product[#All],3)</f>
        <v>Helmets</v>
      </c>
      <c r="O49095">
        <f>VLOOKUP(Sales[[#This Row],[CustomerKey]],'Customer'!A:Q,8)</f>
        <v>80000</v>
      </c>
      <c r="P49095" t="str">
        <f>IFERROR(VLOOKUP(Sales[[#This Row],[OrderDate]],Calender!A:P,16),"")</f>
        <v>Weekday</v>
      </c>
      <c r="Q49095" s="3" t="b">
        <f>Sales[[#This Row],[TotalProductCost]]&gt;Sales[[#This Row],[SalesAmount]]</f>
        <v>0</v>
      </c>
    </row>
    <row r="49096" spans="1:17" x14ac:dyDescent="0.3">
      <c r="A49096">
        <v>359</v>
      </c>
      <c r="B49096" s="2">
        <v>42685</v>
      </c>
      <c r="C49096" s="1">
        <v>42692</v>
      </c>
      <c r="D49096">
        <v>17009</v>
      </c>
      <c r="E49096">
        <v>1</v>
      </c>
      <c r="F49096">
        <v>4</v>
      </c>
      <c r="G49096" t="s">
        <v>56225</v>
      </c>
      <c r="H49096">
        <v>1</v>
      </c>
      <c r="I49096">
        <v>1</v>
      </c>
      <c r="J49096">
        <v>2294.9899999999998</v>
      </c>
      <c r="K49096">
        <v>1251.9812999999999</v>
      </c>
      <c r="L49096">
        <v>2294.9899999999998</v>
      </c>
      <c r="M49096">
        <v>183.5992</v>
      </c>
      <c r="N49096" t="str">
        <f>VLOOKUP(A49096,Product[#All],3)</f>
        <v>Mountain Bikes</v>
      </c>
      <c r="O49096">
        <f>VLOOKUP(Sales[[#This Row],[CustomerKey]],'Customer'!A:Q,8)</f>
        <v>70000</v>
      </c>
      <c r="P49096" t="str">
        <f>IFERROR(VLOOKUP(Sales[[#This Row],[OrderDate]],Calender!A:P,16),"")</f>
        <v>Weekday</v>
      </c>
      <c r="Q49096" s="3" t="b">
        <f>Sales[[#This Row],[TotalProductCost]]&gt;Sales[[#This Row],[SalesAmount]]</f>
        <v>0</v>
      </c>
    </row>
    <row r="49097" spans="1:17" x14ac:dyDescent="0.3">
      <c r="A49097">
        <v>485</v>
      </c>
      <c r="B49097" s="2">
        <v>42685</v>
      </c>
      <c r="C49097" s="1">
        <v>42692</v>
      </c>
      <c r="D49097">
        <v>17009</v>
      </c>
      <c r="E49097">
        <v>1</v>
      </c>
      <c r="F49097">
        <v>4</v>
      </c>
      <c r="G49097" t="s">
        <v>56225</v>
      </c>
      <c r="H49097">
        <v>2</v>
      </c>
      <c r="I49097">
        <v>1</v>
      </c>
      <c r="J49097">
        <v>21.98</v>
      </c>
      <c r="K49097">
        <v>8.2204999999999995</v>
      </c>
      <c r="L49097">
        <v>21.98</v>
      </c>
      <c r="M49097">
        <v>1.7584</v>
      </c>
      <c r="N49097" t="str">
        <f>VLOOKUP(A49097,Product[#All],3)</f>
        <v>Fenders</v>
      </c>
      <c r="O49097">
        <f>VLOOKUP(Sales[[#This Row],[CustomerKey]],'Customer'!A:Q,8)</f>
        <v>70000</v>
      </c>
      <c r="P49097" t="str">
        <f>IFERROR(VLOOKUP(Sales[[#This Row],[OrderDate]],Calender!A:P,16),"")</f>
        <v>Weekday</v>
      </c>
      <c r="Q49097" s="3" t="b">
        <f>Sales[[#This Row],[TotalProductCost]]&gt;Sales[[#This Row],[SalesAmount]]</f>
        <v>0</v>
      </c>
    </row>
    <row r="49098" spans="1:17" x14ac:dyDescent="0.3">
      <c r="A49098">
        <v>217</v>
      </c>
      <c r="B49098" s="2">
        <v>42685</v>
      </c>
      <c r="C49098" s="1">
        <v>42692</v>
      </c>
      <c r="D49098">
        <v>17009</v>
      </c>
      <c r="E49098">
        <v>1</v>
      </c>
      <c r="F49098">
        <v>4</v>
      </c>
      <c r="G49098" t="s">
        <v>56225</v>
      </c>
      <c r="H49098">
        <v>3</v>
      </c>
      <c r="I49098">
        <v>1</v>
      </c>
      <c r="J49098">
        <v>34.99</v>
      </c>
      <c r="K49098">
        <v>13.0863</v>
      </c>
      <c r="L49098">
        <v>34.99</v>
      </c>
      <c r="M49098">
        <v>2.7991999999999999</v>
      </c>
      <c r="N49098" t="str">
        <f>VLOOKUP(A49098,Product[#All],3)</f>
        <v>Helmets</v>
      </c>
      <c r="O49098">
        <f>VLOOKUP(Sales[[#This Row],[CustomerKey]],'Customer'!A:Q,8)</f>
        <v>70000</v>
      </c>
      <c r="P49098" t="str">
        <f>IFERROR(VLOOKUP(Sales[[#This Row],[OrderDate]],Calender!A:P,16),"")</f>
        <v>Weekday</v>
      </c>
      <c r="Q49098" s="3" t="b">
        <f>Sales[[#This Row],[TotalProductCost]]&gt;Sales[[#This Row],[SalesAmount]]</f>
        <v>0</v>
      </c>
    </row>
    <row r="49099" spans="1:17" x14ac:dyDescent="0.3">
      <c r="A49099">
        <v>357</v>
      </c>
      <c r="B49099" s="2">
        <v>42685</v>
      </c>
      <c r="C49099" s="1">
        <v>42692</v>
      </c>
      <c r="D49099">
        <v>13212</v>
      </c>
      <c r="E49099">
        <v>1</v>
      </c>
      <c r="F49099">
        <v>4</v>
      </c>
      <c r="G49099" t="s">
        <v>56226</v>
      </c>
      <c r="H49099">
        <v>1</v>
      </c>
      <c r="I49099">
        <v>1</v>
      </c>
      <c r="J49099">
        <v>2319.9899999999998</v>
      </c>
      <c r="K49099">
        <v>1265.6195</v>
      </c>
      <c r="L49099">
        <v>2319.9899999999998</v>
      </c>
      <c r="M49099">
        <v>185.5992</v>
      </c>
      <c r="N49099" t="str">
        <f>VLOOKUP(A49099,Product[#All],3)</f>
        <v>Mountain Bikes</v>
      </c>
      <c r="O49099">
        <f>VLOOKUP(Sales[[#This Row],[CustomerKey]],'Customer'!A:Q,8)</f>
        <v>60000</v>
      </c>
      <c r="P49099" t="str">
        <f>IFERROR(VLOOKUP(Sales[[#This Row],[OrderDate]],Calender!A:P,16),"")</f>
        <v>Weekday</v>
      </c>
      <c r="Q49099" s="3" t="b">
        <f>Sales[[#This Row],[TotalProductCost]]&gt;Sales[[#This Row],[SalesAmount]]</f>
        <v>0</v>
      </c>
    </row>
    <row r="49100" spans="1:17" x14ac:dyDescent="0.3">
      <c r="A49100">
        <v>487</v>
      </c>
      <c r="B49100" s="2">
        <v>42685</v>
      </c>
      <c r="C49100" s="1">
        <v>42692</v>
      </c>
      <c r="D49100">
        <v>13212</v>
      </c>
      <c r="E49100">
        <v>1</v>
      </c>
      <c r="F49100">
        <v>4</v>
      </c>
      <c r="G49100" t="s">
        <v>56226</v>
      </c>
      <c r="H49100">
        <v>2</v>
      </c>
      <c r="I49100">
        <v>1</v>
      </c>
      <c r="J49100">
        <v>54.99</v>
      </c>
      <c r="K49100">
        <v>20.566299999999998</v>
      </c>
      <c r="L49100">
        <v>54.99</v>
      </c>
      <c r="M49100">
        <v>4.3992000000000004</v>
      </c>
      <c r="N49100" t="str">
        <f>VLOOKUP(A49100,Product[#All],3)</f>
        <v>Hydration Packs</v>
      </c>
      <c r="O49100">
        <f>VLOOKUP(Sales[[#This Row],[CustomerKey]],'Customer'!A:Q,8)</f>
        <v>60000</v>
      </c>
      <c r="P49100" t="str">
        <f>IFERROR(VLOOKUP(Sales[[#This Row],[OrderDate]],Calender!A:P,16),"")</f>
        <v>Weekday</v>
      </c>
      <c r="Q49100" s="3" t="b">
        <f>Sales[[#This Row],[TotalProductCost]]&gt;Sales[[#This Row],[SalesAmount]]</f>
        <v>0</v>
      </c>
    </row>
    <row r="49101" spans="1:17" x14ac:dyDescent="0.3">
      <c r="A49101">
        <v>484</v>
      </c>
      <c r="B49101" s="2">
        <v>42685</v>
      </c>
      <c r="C49101" s="1">
        <v>42692</v>
      </c>
      <c r="D49101">
        <v>13212</v>
      </c>
      <c r="E49101">
        <v>1</v>
      </c>
      <c r="F49101">
        <v>4</v>
      </c>
      <c r="G49101" t="s">
        <v>56226</v>
      </c>
      <c r="H49101">
        <v>3</v>
      </c>
      <c r="I49101">
        <v>1</v>
      </c>
      <c r="J49101">
        <v>7.95</v>
      </c>
      <c r="K49101">
        <v>2.9733000000000001</v>
      </c>
      <c r="L49101">
        <v>7.95</v>
      </c>
      <c r="M49101">
        <v>0.63600000000000001</v>
      </c>
      <c r="N49101" t="str">
        <f>VLOOKUP(A49101,Product[#All],3)</f>
        <v>Cleaners</v>
      </c>
      <c r="O49101">
        <f>VLOOKUP(Sales[[#This Row],[CustomerKey]],'Customer'!A:Q,8)</f>
        <v>60000</v>
      </c>
      <c r="P49101" t="str">
        <f>IFERROR(VLOOKUP(Sales[[#This Row],[OrderDate]],Calender!A:P,16),"")</f>
        <v>Weekday</v>
      </c>
      <c r="Q49101" s="3" t="b">
        <f>Sales[[#This Row],[TotalProductCost]]&gt;Sales[[#This Row],[SalesAmount]]</f>
        <v>0</v>
      </c>
    </row>
    <row r="49102" spans="1:17" x14ac:dyDescent="0.3">
      <c r="A49102">
        <v>355</v>
      </c>
      <c r="B49102" s="2">
        <v>42685</v>
      </c>
      <c r="C49102" s="1">
        <v>42692</v>
      </c>
      <c r="D49102">
        <v>13361</v>
      </c>
      <c r="E49102">
        <v>1</v>
      </c>
      <c r="F49102">
        <v>1</v>
      </c>
      <c r="G49102" t="s">
        <v>56227</v>
      </c>
      <c r="H49102">
        <v>1</v>
      </c>
      <c r="I49102">
        <v>1</v>
      </c>
      <c r="J49102">
        <v>2319.9899999999998</v>
      </c>
      <c r="K49102">
        <v>1265.6195</v>
      </c>
      <c r="L49102">
        <v>2319.9899999999998</v>
      </c>
      <c r="M49102">
        <v>185.5992</v>
      </c>
      <c r="N49102" t="str">
        <f>VLOOKUP(A49102,Product[#All],3)</f>
        <v>Mountain Bikes</v>
      </c>
      <c r="O49102">
        <f>VLOOKUP(Sales[[#This Row],[CustomerKey]],'Customer'!A:Q,8)</f>
        <v>60000</v>
      </c>
      <c r="P49102" t="str">
        <f>IFERROR(VLOOKUP(Sales[[#This Row],[OrderDate]],Calender!A:P,16),"")</f>
        <v>Weekday</v>
      </c>
      <c r="Q49102" s="3" t="b">
        <f>Sales[[#This Row],[TotalProductCost]]&gt;Sales[[#This Row],[SalesAmount]]</f>
        <v>0</v>
      </c>
    </row>
    <row r="49103" spans="1:17" x14ac:dyDescent="0.3">
      <c r="A49103">
        <v>480</v>
      </c>
      <c r="B49103" s="2">
        <v>42685</v>
      </c>
      <c r="C49103" s="1">
        <v>42692</v>
      </c>
      <c r="D49103">
        <v>13361</v>
      </c>
      <c r="E49103">
        <v>1</v>
      </c>
      <c r="F49103">
        <v>1</v>
      </c>
      <c r="G49103" t="s">
        <v>56227</v>
      </c>
      <c r="H49103">
        <v>2</v>
      </c>
      <c r="I49103">
        <v>1</v>
      </c>
      <c r="J49103">
        <v>2.29</v>
      </c>
      <c r="K49103">
        <v>0.85650000000000004</v>
      </c>
      <c r="L49103">
        <v>2.29</v>
      </c>
      <c r="M49103">
        <v>0.1832</v>
      </c>
      <c r="N49103" t="str">
        <f>VLOOKUP(A49103,Product[#All],3)</f>
        <v>Tires and Tubes</v>
      </c>
      <c r="O49103">
        <f>VLOOKUP(Sales[[#This Row],[CustomerKey]],'Customer'!A:Q,8)</f>
        <v>60000</v>
      </c>
      <c r="P49103" t="str">
        <f>IFERROR(VLOOKUP(Sales[[#This Row],[OrderDate]],Calender!A:P,16),"")</f>
        <v>Weekday</v>
      </c>
      <c r="Q49103" s="3" t="b">
        <f>Sales[[#This Row],[TotalProductCost]]&gt;Sales[[#This Row],[SalesAmount]]</f>
        <v>0</v>
      </c>
    </row>
    <row r="49104" spans="1:17" x14ac:dyDescent="0.3">
      <c r="A49104">
        <v>355</v>
      </c>
      <c r="B49104" s="2">
        <v>42685</v>
      </c>
      <c r="C49104" s="1">
        <v>42692</v>
      </c>
      <c r="D49104">
        <v>13214</v>
      </c>
      <c r="E49104">
        <v>1</v>
      </c>
      <c r="F49104">
        <v>1</v>
      </c>
      <c r="G49104" t="s">
        <v>56228</v>
      </c>
      <c r="H49104">
        <v>1</v>
      </c>
      <c r="I49104">
        <v>1</v>
      </c>
      <c r="J49104">
        <v>2319.9899999999998</v>
      </c>
      <c r="K49104">
        <v>1265.6195</v>
      </c>
      <c r="L49104">
        <v>2319.9899999999998</v>
      </c>
      <c r="M49104">
        <v>185.5992</v>
      </c>
      <c r="N49104" t="str">
        <f>VLOOKUP(A49104,Product[#All],3)</f>
        <v>Mountain Bikes</v>
      </c>
      <c r="O49104">
        <f>VLOOKUP(Sales[[#This Row],[CustomerKey]],'Customer'!A:Q,8)</f>
        <v>60000</v>
      </c>
      <c r="P49104" t="str">
        <f>IFERROR(VLOOKUP(Sales[[#This Row],[OrderDate]],Calender!A:P,16),"")</f>
        <v>Weekday</v>
      </c>
      <c r="Q49104" s="3" t="b">
        <f>Sales[[#This Row],[TotalProductCost]]&gt;Sales[[#This Row],[SalesAmount]]</f>
        <v>0</v>
      </c>
    </row>
    <row r="49105" spans="1:17" x14ac:dyDescent="0.3">
      <c r="A49105">
        <v>372</v>
      </c>
      <c r="B49105" s="2">
        <v>42685</v>
      </c>
      <c r="C49105" s="1">
        <v>42692</v>
      </c>
      <c r="D49105">
        <v>21987</v>
      </c>
      <c r="E49105">
        <v>1</v>
      </c>
      <c r="F49105">
        <v>9</v>
      </c>
      <c r="G49105" t="s">
        <v>56229</v>
      </c>
      <c r="H49105">
        <v>1</v>
      </c>
      <c r="I49105">
        <v>1</v>
      </c>
      <c r="J49105">
        <v>2443.35</v>
      </c>
      <c r="K49105">
        <v>1554.9478999999999</v>
      </c>
      <c r="L49105">
        <v>2443.35</v>
      </c>
      <c r="M49105">
        <v>195.46799999999999</v>
      </c>
      <c r="N49105" t="str">
        <f>VLOOKUP(A49105,Product[#All],3)</f>
        <v>Mountain Bikes</v>
      </c>
      <c r="O49105">
        <f>VLOOKUP(Sales[[#This Row],[CustomerKey]],'Customer'!A:Q,8)</f>
        <v>70000</v>
      </c>
      <c r="P49105" t="str">
        <f>IFERROR(VLOOKUP(Sales[[#This Row],[OrderDate]],Calender!A:P,16),"")</f>
        <v>Weekday</v>
      </c>
      <c r="Q49105" s="3" t="b">
        <f>Sales[[#This Row],[TotalProductCost]]&gt;Sales[[#This Row],[SalesAmount]]</f>
        <v>0</v>
      </c>
    </row>
    <row r="49106" spans="1:17" x14ac:dyDescent="0.3">
      <c r="A49106">
        <v>479</v>
      </c>
      <c r="B49106" s="2">
        <v>42685</v>
      </c>
      <c r="C49106" s="1">
        <v>42692</v>
      </c>
      <c r="D49106">
        <v>21987</v>
      </c>
      <c r="E49106">
        <v>1</v>
      </c>
      <c r="F49106">
        <v>9</v>
      </c>
      <c r="G49106" t="s">
        <v>56229</v>
      </c>
      <c r="H49106">
        <v>2</v>
      </c>
      <c r="I49106">
        <v>1</v>
      </c>
      <c r="J49106">
        <v>8.99</v>
      </c>
      <c r="K49106">
        <v>3.3622999999999998</v>
      </c>
      <c r="L49106">
        <v>8.99</v>
      </c>
      <c r="M49106">
        <v>0.71919999999999995</v>
      </c>
      <c r="N49106" t="str">
        <f>VLOOKUP(A49106,Product[#All],3)</f>
        <v>Bottles and Cages</v>
      </c>
      <c r="O49106">
        <f>VLOOKUP(Sales[[#This Row],[CustomerKey]],'Customer'!A:Q,8)</f>
        <v>70000</v>
      </c>
      <c r="P49106" t="str">
        <f>IFERROR(VLOOKUP(Sales[[#This Row],[OrderDate]],Calender!A:P,16),"")</f>
        <v>Weekday</v>
      </c>
      <c r="Q49106" s="3" t="b">
        <f>Sales[[#This Row],[TotalProductCost]]&gt;Sales[[#This Row],[SalesAmount]]</f>
        <v>0</v>
      </c>
    </row>
    <row r="49107" spans="1:17" x14ac:dyDescent="0.3">
      <c r="A49107">
        <v>477</v>
      </c>
      <c r="B49107" s="2">
        <v>42685</v>
      </c>
      <c r="C49107" s="1">
        <v>42692</v>
      </c>
      <c r="D49107">
        <v>21987</v>
      </c>
      <c r="E49107">
        <v>1</v>
      </c>
      <c r="F49107">
        <v>9</v>
      </c>
      <c r="G49107" t="s">
        <v>56229</v>
      </c>
      <c r="H49107">
        <v>3</v>
      </c>
      <c r="I49107">
        <v>1</v>
      </c>
      <c r="J49107">
        <v>4.99</v>
      </c>
      <c r="K49107">
        <v>1.8663000000000001</v>
      </c>
      <c r="L49107">
        <v>4.99</v>
      </c>
      <c r="M49107">
        <v>0.3992</v>
      </c>
      <c r="N49107" t="str">
        <f>VLOOKUP(A49107,Product[#All],3)</f>
        <v>Bottles and Cages</v>
      </c>
      <c r="O49107">
        <f>VLOOKUP(Sales[[#This Row],[CustomerKey]],'Customer'!A:Q,8)</f>
        <v>70000</v>
      </c>
      <c r="P49107" t="str">
        <f>IFERROR(VLOOKUP(Sales[[#This Row],[OrderDate]],Calender!A:P,16),"")</f>
        <v>Weekday</v>
      </c>
      <c r="Q49107" s="3" t="b">
        <f>Sales[[#This Row],[TotalProductCost]]&gt;Sales[[#This Row],[SalesAmount]]</f>
        <v>0</v>
      </c>
    </row>
    <row r="49108" spans="1:17" x14ac:dyDescent="0.3">
      <c r="A49108">
        <v>374</v>
      </c>
      <c r="B49108" s="2">
        <v>42685</v>
      </c>
      <c r="C49108" s="1">
        <v>42692</v>
      </c>
      <c r="D49108">
        <v>22181</v>
      </c>
      <c r="E49108">
        <v>1</v>
      </c>
      <c r="F49108">
        <v>9</v>
      </c>
      <c r="G49108" t="s">
        <v>56230</v>
      </c>
      <c r="H49108">
        <v>1</v>
      </c>
      <c r="I49108">
        <v>1</v>
      </c>
      <c r="J49108">
        <v>2443.35</v>
      </c>
      <c r="K49108">
        <v>1554.9478999999999</v>
      </c>
      <c r="L49108">
        <v>2443.35</v>
      </c>
      <c r="M49108">
        <v>195.46799999999999</v>
      </c>
      <c r="N49108" t="str">
        <f>VLOOKUP(A49108,Product[#All],3)</f>
        <v>Mountain Bikes</v>
      </c>
      <c r="O49108">
        <f>VLOOKUP(Sales[[#This Row],[CustomerKey]],'Customer'!A:Q,8)</f>
        <v>70000</v>
      </c>
      <c r="P49108" t="str">
        <f>IFERROR(VLOOKUP(Sales[[#This Row],[OrderDate]],Calender!A:P,16),"")</f>
        <v>Weekday</v>
      </c>
      <c r="Q49108" s="3" t="b">
        <f>Sales[[#This Row],[TotalProductCost]]&gt;Sales[[#This Row],[SalesAmount]]</f>
        <v>0</v>
      </c>
    </row>
    <row r="49109" spans="1:17" x14ac:dyDescent="0.3">
      <c r="A49109">
        <v>479</v>
      </c>
      <c r="B49109" s="2">
        <v>42685</v>
      </c>
      <c r="C49109" s="1">
        <v>42692</v>
      </c>
      <c r="D49109">
        <v>22181</v>
      </c>
      <c r="E49109">
        <v>1</v>
      </c>
      <c r="F49109">
        <v>9</v>
      </c>
      <c r="G49109" t="s">
        <v>56230</v>
      </c>
      <c r="H49109">
        <v>2</v>
      </c>
      <c r="I49109">
        <v>1</v>
      </c>
      <c r="J49109">
        <v>8.99</v>
      </c>
      <c r="K49109">
        <v>3.3622999999999998</v>
      </c>
      <c r="L49109">
        <v>8.99</v>
      </c>
      <c r="M49109">
        <v>0.71919999999999995</v>
      </c>
      <c r="N49109" t="str">
        <f>VLOOKUP(A49109,Product[#All],3)</f>
        <v>Bottles and Cages</v>
      </c>
      <c r="O49109">
        <f>VLOOKUP(Sales[[#This Row],[CustomerKey]],'Customer'!A:Q,8)</f>
        <v>70000</v>
      </c>
      <c r="P49109" t="str">
        <f>IFERROR(VLOOKUP(Sales[[#This Row],[OrderDate]],Calender!A:P,16),"")</f>
        <v>Weekday</v>
      </c>
      <c r="Q49109" s="3" t="b">
        <f>Sales[[#This Row],[TotalProductCost]]&gt;Sales[[#This Row],[SalesAmount]]</f>
        <v>0</v>
      </c>
    </row>
    <row r="49110" spans="1:17" x14ac:dyDescent="0.3">
      <c r="A49110">
        <v>477</v>
      </c>
      <c r="B49110" s="2">
        <v>42685</v>
      </c>
      <c r="C49110" s="1">
        <v>42692</v>
      </c>
      <c r="D49110">
        <v>22181</v>
      </c>
      <c r="E49110">
        <v>1</v>
      </c>
      <c r="F49110">
        <v>9</v>
      </c>
      <c r="G49110" t="s">
        <v>56230</v>
      </c>
      <c r="H49110">
        <v>3</v>
      </c>
      <c r="I49110">
        <v>1</v>
      </c>
      <c r="J49110">
        <v>4.99</v>
      </c>
      <c r="K49110">
        <v>1.8663000000000001</v>
      </c>
      <c r="L49110">
        <v>4.99</v>
      </c>
      <c r="M49110">
        <v>0.3992</v>
      </c>
      <c r="N49110" t="str">
        <f>VLOOKUP(A49110,Product[#All],3)</f>
        <v>Bottles and Cages</v>
      </c>
      <c r="O49110">
        <f>VLOOKUP(Sales[[#This Row],[CustomerKey]],'Customer'!A:Q,8)</f>
        <v>70000</v>
      </c>
      <c r="P49110" t="str">
        <f>IFERROR(VLOOKUP(Sales[[#This Row],[OrderDate]],Calender!A:P,16),"")</f>
        <v>Weekday</v>
      </c>
      <c r="Q49110" s="3" t="b">
        <f>Sales[[#This Row],[TotalProductCost]]&gt;Sales[[#This Row],[SalesAmount]]</f>
        <v>0</v>
      </c>
    </row>
    <row r="49111" spans="1:17" x14ac:dyDescent="0.3">
      <c r="A49111">
        <v>214</v>
      </c>
      <c r="B49111" s="2">
        <v>42685</v>
      </c>
      <c r="C49111" s="1">
        <v>42692</v>
      </c>
      <c r="D49111">
        <v>22181</v>
      </c>
      <c r="E49111">
        <v>1</v>
      </c>
      <c r="F49111">
        <v>9</v>
      </c>
      <c r="G49111" t="s">
        <v>56230</v>
      </c>
      <c r="H49111">
        <v>4</v>
      </c>
      <c r="I49111">
        <v>1</v>
      </c>
      <c r="J49111">
        <v>34.99</v>
      </c>
      <c r="K49111">
        <v>13.0863</v>
      </c>
      <c r="L49111">
        <v>34.99</v>
      </c>
      <c r="M49111">
        <v>2.7991999999999999</v>
      </c>
      <c r="N49111" t="str">
        <f>VLOOKUP(A49111,Product[#All],3)</f>
        <v>Helmets</v>
      </c>
      <c r="O49111">
        <f>VLOOKUP(Sales[[#This Row],[CustomerKey]],'Customer'!A:Q,8)</f>
        <v>70000</v>
      </c>
      <c r="P49111" t="str">
        <f>IFERROR(VLOOKUP(Sales[[#This Row],[OrderDate]],Calender!A:P,16),"")</f>
        <v>Weekday</v>
      </c>
      <c r="Q49111" s="3" t="b">
        <f>Sales[[#This Row],[TotalProductCost]]&gt;Sales[[#This Row],[SalesAmount]]</f>
        <v>0</v>
      </c>
    </row>
    <row r="49112" spans="1:17" x14ac:dyDescent="0.3">
      <c r="A49112">
        <v>583</v>
      </c>
      <c r="B49112" s="2">
        <v>42685</v>
      </c>
      <c r="C49112" s="1">
        <v>42692</v>
      </c>
      <c r="D49112">
        <v>15646</v>
      </c>
      <c r="E49112">
        <v>1</v>
      </c>
      <c r="F49112">
        <v>9</v>
      </c>
      <c r="G49112" t="s">
        <v>56231</v>
      </c>
      <c r="H49112">
        <v>1</v>
      </c>
      <c r="I49112">
        <v>1</v>
      </c>
      <c r="J49112">
        <v>1700.99</v>
      </c>
      <c r="K49112">
        <v>1082.51</v>
      </c>
      <c r="L49112">
        <v>1700.99</v>
      </c>
      <c r="M49112">
        <v>136.07919999999999</v>
      </c>
      <c r="N49112" t="str">
        <f>VLOOKUP(A49112,Product[#All],3)</f>
        <v>Saddles</v>
      </c>
      <c r="O49112">
        <f>VLOOKUP(Sales[[#This Row],[CustomerKey]],'Customer'!A:Q,8)</f>
        <v>10000</v>
      </c>
      <c r="P49112" t="str">
        <f>IFERROR(VLOOKUP(Sales[[#This Row],[OrderDate]],Calender!A:P,16),"")</f>
        <v>Weekday</v>
      </c>
      <c r="Q49112" s="3" t="b">
        <f>Sales[[#This Row],[TotalProductCost]]&gt;Sales[[#This Row],[SalesAmount]]</f>
        <v>0</v>
      </c>
    </row>
    <row r="49113" spans="1:17" x14ac:dyDescent="0.3">
      <c r="A49113">
        <v>489</v>
      </c>
      <c r="B49113" s="2">
        <v>42685</v>
      </c>
      <c r="C49113" s="1">
        <v>42692</v>
      </c>
      <c r="D49113">
        <v>15646</v>
      </c>
      <c r="E49113">
        <v>1</v>
      </c>
      <c r="F49113">
        <v>9</v>
      </c>
      <c r="G49113" t="s">
        <v>56231</v>
      </c>
      <c r="H49113">
        <v>2</v>
      </c>
      <c r="I49113">
        <v>1</v>
      </c>
      <c r="J49113">
        <v>53.99</v>
      </c>
      <c r="K49113">
        <v>41.572299999999998</v>
      </c>
      <c r="L49113">
        <v>53.99</v>
      </c>
      <c r="M49113">
        <v>4.3192000000000004</v>
      </c>
      <c r="N49113" t="str">
        <f>VLOOKUP(A49113,Product[#All],3)</f>
        <v>Jerseys</v>
      </c>
      <c r="O49113">
        <f>VLOOKUP(Sales[[#This Row],[CustomerKey]],'Customer'!A:Q,8)</f>
        <v>10000</v>
      </c>
      <c r="P49113" t="str">
        <f>IFERROR(VLOOKUP(Sales[[#This Row],[OrderDate]],Calender!A:P,16),"")</f>
        <v>Weekday</v>
      </c>
      <c r="Q49113" s="3" t="b">
        <f>Sales[[#This Row],[TotalProductCost]]&gt;Sales[[#This Row],[SalesAmount]]</f>
        <v>0</v>
      </c>
    </row>
    <row r="49114" spans="1:17" x14ac:dyDescent="0.3">
      <c r="A49114">
        <v>596</v>
      </c>
      <c r="B49114" s="2">
        <v>42685</v>
      </c>
      <c r="C49114" s="1">
        <v>42692</v>
      </c>
      <c r="D49114">
        <v>12589</v>
      </c>
      <c r="E49114">
        <v>1</v>
      </c>
      <c r="F49114">
        <v>9</v>
      </c>
      <c r="G49114" t="s">
        <v>56232</v>
      </c>
      <c r="H49114">
        <v>1</v>
      </c>
      <c r="I49114">
        <v>1</v>
      </c>
      <c r="J49114">
        <v>539.99</v>
      </c>
      <c r="K49114">
        <v>294.5797</v>
      </c>
      <c r="L49114">
        <v>539.99</v>
      </c>
      <c r="M49114">
        <v>43.199199999999998</v>
      </c>
      <c r="N49114" t="str">
        <f>VLOOKUP(A49114,Product[#All],3)</f>
        <v>Saddles</v>
      </c>
      <c r="O49114">
        <f>VLOOKUP(Sales[[#This Row],[CustomerKey]],'Customer'!A:Q,8)</f>
        <v>20000</v>
      </c>
      <c r="P49114" t="str">
        <f>IFERROR(VLOOKUP(Sales[[#This Row],[OrderDate]],Calender!A:P,16),"")</f>
        <v>Weekday</v>
      </c>
      <c r="Q49114" s="3" t="b">
        <f>Sales[[#This Row],[TotalProductCost]]&gt;Sales[[#This Row],[SalesAmount]]</f>
        <v>0</v>
      </c>
    </row>
    <row r="49115" spans="1:17" x14ac:dyDescent="0.3">
      <c r="A49115">
        <v>485</v>
      </c>
      <c r="B49115" s="2">
        <v>42685</v>
      </c>
      <c r="C49115" s="1">
        <v>42692</v>
      </c>
      <c r="D49115">
        <v>12589</v>
      </c>
      <c r="E49115">
        <v>1</v>
      </c>
      <c r="F49115">
        <v>9</v>
      </c>
      <c r="G49115" t="s">
        <v>56232</v>
      </c>
      <c r="H49115">
        <v>2</v>
      </c>
      <c r="I49115">
        <v>1</v>
      </c>
      <c r="J49115">
        <v>21.98</v>
      </c>
      <c r="K49115">
        <v>8.2204999999999995</v>
      </c>
      <c r="L49115">
        <v>21.98</v>
      </c>
      <c r="M49115">
        <v>1.7584</v>
      </c>
      <c r="N49115" t="str">
        <f>VLOOKUP(A49115,Product[#All],3)</f>
        <v>Fenders</v>
      </c>
      <c r="O49115">
        <f>VLOOKUP(Sales[[#This Row],[CustomerKey]],'Customer'!A:Q,8)</f>
        <v>20000</v>
      </c>
      <c r="P49115" t="str">
        <f>IFERROR(VLOOKUP(Sales[[#This Row],[OrderDate]],Calender!A:P,16),"")</f>
        <v>Weekday</v>
      </c>
      <c r="Q49115" s="3" t="b">
        <f>Sales[[#This Row],[TotalProductCost]]&gt;Sales[[#This Row],[SalesAmount]]</f>
        <v>0</v>
      </c>
    </row>
    <row r="49116" spans="1:17" x14ac:dyDescent="0.3">
      <c r="A49116">
        <v>489</v>
      </c>
      <c r="B49116" s="2">
        <v>42685</v>
      </c>
      <c r="C49116" s="1">
        <v>42692</v>
      </c>
      <c r="D49116">
        <v>12589</v>
      </c>
      <c r="E49116">
        <v>1</v>
      </c>
      <c r="F49116">
        <v>9</v>
      </c>
      <c r="G49116" t="s">
        <v>56232</v>
      </c>
      <c r="H49116">
        <v>3</v>
      </c>
      <c r="I49116">
        <v>1</v>
      </c>
      <c r="J49116">
        <v>53.99</v>
      </c>
      <c r="K49116">
        <v>41.572299999999998</v>
      </c>
      <c r="L49116">
        <v>53.99</v>
      </c>
      <c r="M49116">
        <v>4.3192000000000004</v>
      </c>
      <c r="N49116" t="str">
        <f>VLOOKUP(A49116,Product[#All],3)</f>
        <v>Jerseys</v>
      </c>
      <c r="O49116">
        <f>VLOOKUP(Sales[[#This Row],[CustomerKey]],'Customer'!A:Q,8)</f>
        <v>20000</v>
      </c>
      <c r="P49116" t="str">
        <f>IFERROR(VLOOKUP(Sales[[#This Row],[OrderDate]],Calender!A:P,16),"")</f>
        <v>Weekday</v>
      </c>
      <c r="Q49116" s="3" t="b">
        <f>Sales[[#This Row],[TotalProductCost]]&gt;Sales[[#This Row],[SalesAmount]]</f>
        <v>0</v>
      </c>
    </row>
    <row r="49117" spans="1:17" x14ac:dyDescent="0.3">
      <c r="A49117">
        <v>355</v>
      </c>
      <c r="B49117" s="2">
        <v>42685</v>
      </c>
      <c r="C49117" s="1">
        <v>42692</v>
      </c>
      <c r="D49117">
        <v>15755</v>
      </c>
      <c r="E49117">
        <v>1</v>
      </c>
      <c r="F49117">
        <v>9</v>
      </c>
      <c r="G49117" t="s">
        <v>56233</v>
      </c>
      <c r="H49117">
        <v>1</v>
      </c>
      <c r="I49117">
        <v>1</v>
      </c>
      <c r="J49117">
        <v>2319.9899999999998</v>
      </c>
      <c r="K49117">
        <v>1265.6195</v>
      </c>
      <c r="L49117">
        <v>2319.9899999999998</v>
      </c>
      <c r="M49117">
        <v>185.5992</v>
      </c>
      <c r="N49117" t="str">
        <f>VLOOKUP(A49117,Product[#All],3)</f>
        <v>Mountain Bikes</v>
      </c>
      <c r="O49117">
        <f>VLOOKUP(Sales[[#This Row],[CustomerKey]],'Customer'!A:Q,8)</f>
        <v>70000</v>
      </c>
      <c r="P49117" t="str">
        <f>IFERROR(VLOOKUP(Sales[[#This Row],[OrderDate]],Calender!A:P,16),"")</f>
        <v>Weekday</v>
      </c>
      <c r="Q49117" s="3" t="b">
        <f>Sales[[#This Row],[TotalProductCost]]&gt;Sales[[#This Row],[SalesAmount]]</f>
        <v>0</v>
      </c>
    </row>
    <row r="49118" spans="1:17" x14ac:dyDescent="0.3">
      <c r="A49118">
        <v>214</v>
      </c>
      <c r="B49118" s="2">
        <v>42685</v>
      </c>
      <c r="C49118" s="1">
        <v>42692</v>
      </c>
      <c r="D49118">
        <v>15755</v>
      </c>
      <c r="E49118">
        <v>1</v>
      </c>
      <c r="F49118">
        <v>9</v>
      </c>
      <c r="G49118" t="s">
        <v>56233</v>
      </c>
      <c r="H49118">
        <v>2</v>
      </c>
      <c r="I49118">
        <v>1</v>
      </c>
      <c r="J49118">
        <v>34.99</v>
      </c>
      <c r="K49118">
        <v>13.0863</v>
      </c>
      <c r="L49118">
        <v>34.99</v>
      </c>
      <c r="M49118">
        <v>2.7991999999999999</v>
      </c>
      <c r="N49118" t="str">
        <f>VLOOKUP(A49118,Product[#All],3)</f>
        <v>Helmets</v>
      </c>
      <c r="O49118">
        <f>VLOOKUP(Sales[[#This Row],[CustomerKey]],'Customer'!A:Q,8)</f>
        <v>70000</v>
      </c>
      <c r="P49118" t="str">
        <f>IFERROR(VLOOKUP(Sales[[#This Row],[OrderDate]],Calender!A:P,16),"")</f>
        <v>Weekday</v>
      </c>
      <c r="Q49118" s="3" t="b">
        <f>Sales[[#This Row],[TotalProductCost]]&gt;Sales[[#This Row],[SalesAmount]]</f>
        <v>0</v>
      </c>
    </row>
    <row r="49119" spans="1:17" x14ac:dyDescent="0.3">
      <c r="A49119">
        <v>353</v>
      </c>
      <c r="B49119" s="2">
        <v>42685</v>
      </c>
      <c r="C49119" s="1">
        <v>42692</v>
      </c>
      <c r="D49119">
        <v>15717</v>
      </c>
      <c r="E49119">
        <v>1</v>
      </c>
      <c r="F49119">
        <v>9</v>
      </c>
      <c r="G49119" t="s">
        <v>56234</v>
      </c>
      <c r="H49119">
        <v>1</v>
      </c>
      <c r="I49119">
        <v>1</v>
      </c>
      <c r="J49119">
        <v>2319.9899999999998</v>
      </c>
      <c r="K49119">
        <v>1265.6195</v>
      </c>
      <c r="L49119">
        <v>2319.9899999999998</v>
      </c>
      <c r="M49119">
        <v>185.5992</v>
      </c>
      <c r="N49119" t="str">
        <f>VLOOKUP(A49119,Product[#All],3)</f>
        <v>Mountain Bikes</v>
      </c>
      <c r="O49119">
        <f>VLOOKUP(Sales[[#This Row],[CustomerKey]],'Customer'!A:Q,8)</f>
        <v>70000</v>
      </c>
      <c r="P49119" t="str">
        <f>IFERROR(VLOOKUP(Sales[[#This Row],[OrderDate]],Calender!A:P,16),"")</f>
        <v>Weekday</v>
      </c>
      <c r="Q49119" s="3" t="b">
        <f>Sales[[#This Row],[TotalProductCost]]&gt;Sales[[#This Row],[SalesAmount]]</f>
        <v>0</v>
      </c>
    </row>
    <row r="49120" spans="1:17" x14ac:dyDescent="0.3">
      <c r="A49120">
        <v>528</v>
      </c>
      <c r="B49120" s="2">
        <v>42685</v>
      </c>
      <c r="C49120" s="1">
        <v>42692</v>
      </c>
      <c r="D49120">
        <v>15717</v>
      </c>
      <c r="E49120">
        <v>1</v>
      </c>
      <c r="F49120">
        <v>9</v>
      </c>
      <c r="G49120" t="s">
        <v>56234</v>
      </c>
      <c r="H49120">
        <v>2</v>
      </c>
      <c r="I49120">
        <v>1</v>
      </c>
      <c r="J49120">
        <v>4.99</v>
      </c>
      <c r="K49120">
        <v>1.8663000000000001</v>
      </c>
      <c r="L49120">
        <v>4.99</v>
      </c>
      <c r="M49120">
        <v>0.3992</v>
      </c>
      <c r="N49120" t="str">
        <f>VLOOKUP(A49120,Product[#All],3)</f>
        <v>Tires and Tubes</v>
      </c>
      <c r="O49120">
        <f>VLOOKUP(Sales[[#This Row],[CustomerKey]],'Customer'!A:Q,8)</f>
        <v>70000</v>
      </c>
      <c r="P49120" t="str">
        <f>IFERROR(VLOOKUP(Sales[[#This Row],[OrderDate]],Calender!A:P,16),"")</f>
        <v>Weekday</v>
      </c>
      <c r="Q49120" s="3" t="b">
        <f>Sales[[#This Row],[TotalProductCost]]&gt;Sales[[#This Row],[SalesAmount]]</f>
        <v>0</v>
      </c>
    </row>
    <row r="49121" spans="1:17" x14ac:dyDescent="0.3">
      <c r="A49121">
        <v>537</v>
      </c>
      <c r="B49121" s="2">
        <v>42685</v>
      </c>
      <c r="C49121" s="1">
        <v>42692</v>
      </c>
      <c r="D49121">
        <v>15717</v>
      </c>
      <c r="E49121">
        <v>1</v>
      </c>
      <c r="F49121">
        <v>9</v>
      </c>
      <c r="G49121" t="s">
        <v>56234</v>
      </c>
      <c r="H49121">
        <v>3</v>
      </c>
      <c r="I49121">
        <v>1</v>
      </c>
      <c r="J49121">
        <v>35</v>
      </c>
      <c r="K49121">
        <v>13.09</v>
      </c>
      <c r="L49121">
        <v>35</v>
      </c>
      <c r="M49121">
        <v>2.8</v>
      </c>
      <c r="N49121" t="str">
        <f>VLOOKUP(A49121,Product[#All],3)</f>
        <v>Tires and Tubes</v>
      </c>
      <c r="O49121">
        <f>VLOOKUP(Sales[[#This Row],[CustomerKey]],'Customer'!A:Q,8)</f>
        <v>70000</v>
      </c>
      <c r="P49121" t="str">
        <f>IFERROR(VLOOKUP(Sales[[#This Row],[OrderDate]],Calender!A:P,16),"")</f>
        <v>Weekday</v>
      </c>
      <c r="Q49121" s="3" t="b">
        <f>Sales[[#This Row],[TotalProductCost]]&gt;Sales[[#This Row],[SalesAmount]]</f>
        <v>0</v>
      </c>
    </row>
    <row r="49122" spans="1:17" x14ac:dyDescent="0.3">
      <c r="A49122">
        <v>480</v>
      </c>
      <c r="B49122" s="2">
        <v>42685</v>
      </c>
      <c r="C49122" s="1">
        <v>42692</v>
      </c>
      <c r="D49122">
        <v>15717</v>
      </c>
      <c r="E49122">
        <v>1</v>
      </c>
      <c r="F49122">
        <v>9</v>
      </c>
      <c r="G49122" t="s">
        <v>56234</v>
      </c>
      <c r="H49122">
        <v>4</v>
      </c>
      <c r="I49122">
        <v>1</v>
      </c>
      <c r="J49122">
        <v>2.29</v>
      </c>
      <c r="K49122">
        <v>0.85650000000000004</v>
      </c>
      <c r="L49122">
        <v>2.29</v>
      </c>
      <c r="M49122">
        <v>0.1832</v>
      </c>
      <c r="N49122" t="str">
        <f>VLOOKUP(A49122,Product[#All],3)</f>
        <v>Tires and Tubes</v>
      </c>
      <c r="O49122">
        <f>VLOOKUP(Sales[[#This Row],[CustomerKey]],'Customer'!A:Q,8)</f>
        <v>70000</v>
      </c>
      <c r="P49122" t="str">
        <f>IFERROR(VLOOKUP(Sales[[#This Row],[OrderDate]],Calender!A:P,16),"")</f>
        <v>Weekday</v>
      </c>
      <c r="Q49122" s="3" t="b">
        <f>Sales[[#This Row],[TotalProductCost]]&gt;Sales[[#This Row],[SalesAmount]]</f>
        <v>0</v>
      </c>
    </row>
    <row r="49123" spans="1:17" x14ac:dyDescent="0.3">
      <c r="A49123">
        <v>572</v>
      </c>
      <c r="B49123" s="2">
        <v>42685</v>
      </c>
      <c r="C49123" s="1">
        <v>42692</v>
      </c>
      <c r="D49123">
        <v>11083</v>
      </c>
      <c r="E49123">
        <v>2</v>
      </c>
      <c r="F49123">
        <v>4</v>
      </c>
      <c r="G49123" t="s">
        <v>56235</v>
      </c>
      <c r="H49123">
        <v>1</v>
      </c>
      <c r="I49123">
        <v>1</v>
      </c>
      <c r="J49123">
        <v>742.35</v>
      </c>
      <c r="K49123">
        <v>461.44479999999999</v>
      </c>
      <c r="L49123">
        <v>742.35</v>
      </c>
      <c r="M49123">
        <v>59.387999999999998</v>
      </c>
      <c r="N49123" t="str">
        <f>VLOOKUP(A49123,Product[#All],3)</f>
        <v>Saddles</v>
      </c>
      <c r="O49123">
        <f>VLOOKUP(Sales[[#This Row],[CustomerKey]],'Customer'!A:Q,8)</f>
        <v>130000</v>
      </c>
      <c r="P49123" t="str">
        <f>IFERROR(VLOOKUP(Sales[[#This Row],[OrderDate]],Calender!A:P,16),"")</f>
        <v>Weekday</v>
      </c>
      <c r="Q49123" s="3" t="b">
        <f>Sales[[#This Row],[TotalProductCost]]&gt;Sales[[#This Row],[SalesAmount]]</f>
        <v>0</v>
      </c>
    </row>
    <row r="49124" spans="1:17" x14ac:dyDescent="0.3">
      <c r="A49124">
        <v>560</v>
      </c>
      <c r="B49124" s="2">
        <v>42685</v>
      </c>
      <c r="C49124" s="1">
        <v>42692</v>
      </c>
      <c r="D49124">
        <v>26238</v>
      </c>
      <c r="E49124">
        <v>1</v>
      </c>
      <c r="F49124">
        <v>4</v>
      </c>
      <c r="G49124" t="s">
        <v>56236</v>
      </c>
      <c r="H49124">
        <v>1</v>
      </c>
      <c r="I49124">
        <v>1</v>
      </c>
      <c r="J49124">
        <v>1214.8499999999999</v>
      </c>
      <c r="K49124">
        <v>755.1508</v>
      </c>
      <c r="L49124">
        <v>1214.8499999999999</v>
      </c>
      <c r="M49124">
        <v>97.188000000000002</v>
      </c>
      <c r="N49124" t="str">
        <f>VLOOKUP(A49124,Product[#All],3)</f>
        <v>Touring Bikes</v>
      </c>
      <c r="O49124">
        <f>VLOOKUP(Sales[[#This Row],[CustomerKey]],'Customer'!A:Q,8)</f>
        <v>40000</v>
      </c>
      <c r="P49124" t="str">
        <f>IFERROR(VLOOKUP(Sales[[#This Row],[OrderDate]],Calender!A:P,16),"")</f>
        <v>Weekday</v>
      </c>
      <c r="Q49124" s="3" t="b">
        <f>Sales[[#This Row],[TotalProductCost]]&gt;Sales[[#This Row],[SalesAmount]]</f>
        <v>0</v>
      </c>
    </row>
    <row r="49125" spans="1:17" x14ac:dyDescent="0.3">
      <c r="A49125">
        <v>222</v>
      </c>
      <c r="B49125" s="2">
        <v>42685</v>
      </c>
      <c r="C49125" s="1">
        <v>42692</v>
      </c>
      <c r="D49125">
        <v>26238</v>
      </c>
      <c r="E49125">
        <v>1</v>
      </c>
      <c r="F49125">
        <v>4</v>
      </c>
      <c r="G49125" t="s">
        <v>56236</v>
      </c>
      <c r="H49125">
        <v>2</v>
      </c>
      <c r="I49125">
        <v>1</v>
      </c>
      <c r="J49125">
        <v>34.99</v>
      </c>
      <c r="K49125">
        <v>13.0863</v>
      </c>
      <c r="L49125">
        <v>34.99</v>
      </c>
      <c r="M49125">
        <v>2.7991999999999999</v>
      </c>
      <c r="N49125" t="str">
        <f>VLOOKUP(A49125,Product[#All],3)</f>
        <v>Helmets</v>
      </c>
      <c r="O49125">
        <f>VLOOKUP(Sales[[#This Row],[CustomerKey]],'Customer'!A:Q,8)</f>
        <v>40000</v>
      </c>
      <c r="P49125" t="str">
        <f>IFERROR(VLOOKUP(Sales[[#This Row],[OrderDate]],Calender!A:P,16),"")</f>
        <v>Weekday</v>
      </c>
      <c r="Q49125" s="3" t="b">
        <f>Sales[[#This Row],[TotalProductCost]]&gt;Sales[[#This Row],[SalesAmount]]</f>
        <v>0</v>
      </c>
    </row>
    <row r="49126" spans="1:17" x14ac:dyDescent="0.3">
      <c r="A49126">
        <v>564</v>
      </c>
      <c r="B49126" s="2">
        <v>42685</v>
      </c>
      <c r="C49126" s="1">
        <v>42692</v>
      </c>
      <c r="D49126">
        <v>27615</v>
      </c>
      <c r="E49126">
        <v>1</v>
      </c>
      <c r="F49126">
        <v>4</v>
      </c>
      <c r="G49126" t="s">
        <v>56237</v>
      </c>
      <c r="H49126">
        <v>1</v>
      </c>
      <c r="I49126">
        <v>1</v>
      </c>
      <c r="J49126">
        <v>2384.0700000000002</v>
      </c>
      <c r="K49126">
        <v>1481.9378999999999</v>
      </c>
      <c r="L49126">
        <v>2384.0700000000002</v>
      </c>
      <c r="M49126">
        <v>190.72559999999999</v>
      </c>
      <c r="N49126" t="str">
        <f>VLOOKUP(A49126,Product[#All],3)</f>
        <v>Touring Bikes</v>
      </c>
      <c r="O49126">
        <f>VLOOKUP(Sales[[#This Row],[CustomerKey]],'Customer'!A:Q,8)</f>
        <v>120000</v>
      </c>
      <c r="P49126" t="str">
        <f>IFERROR(VLOOKUP(Sales[[#This Row],[OrderDate]],Calender!A:P,16),"")</f>
        <v>Weekday</v>
      </c>
      <c r="Q49126" s="3" t="b">
        <f>Sales[[#This Row],[TotalProductCost]]&gt;Sales[[#This Row],[SalesAmount]]</f>
        <v>0</v>
      </c>
    </row>
    <row r="49127" spans="1:17" x14ac:dyDescent="0.3">
      <c r="A49127">
        <v>541</v>
      </c>
      <c r="B49127" s="2">
        <v>42685</v>
      </c>
      <c r="C49127" s="1">
        <v>42692</v>
      </c>
      <c r="D49127">
        <v>27615</v>
      </c>
      <c r="E49127">
        <v>1</v>
      </c>
      <c r="F49127">
        <v>4</v>
      </c>
      <c r="G49127" t="s">
        <v>56237</v>
      </c>
      <c r="H49127">
        <v>2</v>
      </c>
      <c r="I49127">
        <v>1</v>
      </c>
      <c r="J49127">
        <v>28.99</v>
      </c>
      <c r="K49127">
        <v>10.8423</v>
      </c>
      <c r="L49127">
        <v>28.99</v>
      </c>
      <c r="M49127">
        <v>2.3191999999999999</v>
      </c>
      <c r="N49127" t="str">
        <f>VLOOKUP(A49127,Product[#All],3)</f>
        <v>Tires and Tubes</v>
      </c>
      <c r="O49127">
        <f>VLOOKUP(Sales[[#This Row],[CustomerKey]],'Customer'!A:Q,8)</f>
        <v>120000</v>
      </c>
      <c r="P49127" t="str">
        <f>IFERROR(VLOOKUP(Sales[[#This Row],[OrderDate]],Calender!A:P,16),"")</f>
        <v>Weekday</v>
      </c>
      <c r="Q49127" s="3" t="b">
        <f>Sales[[#This Row],[TotalProductCost]]&gt;Sales[[#This Row],[SalesAmount]]</f>
        <v>0</v>
      </c>
    </row>
    <row r="49128" spans="1:17" x14ac:dyDescent="0.3">
      <c r="A49128">
        <v>530</v>
      </c>
      <c r="B49128" s="2">
        <v>42685</v>
      </c>
      <c r="C49128" s="1">
        <v>42692</v>
      </c>
      <c r="D49128">
        <v>27615</v>
      </c>
      <c r="E49128">
        <v>1</v>
      </c>
      <c r="F49128">
        <v>4</v>
      </c>
      <c r="G49128" t="s">
        <v>56237</v>
      </c>
      <c r="H49128">
        <v>3</v>
      </c>
      <c r="I49128">
        <v>1</v>
      </c>
      <c r="J49128">
        <v>4.99</v>
      </c>
      <c r="K49128">
        <v>1.8663000000000001</v>
      </c>
      <c r="L49128">
        <v>4.99</v>
      </c>
      <c r="M49128">
        <v>0.3992</v>
      </c>
      <c r="N49128" t="str">
        <f>VLOOKUP(A49128,Product[#All],3)</f>
        <v>Tires and Tubes</v>
      </c>
      <c r="O49128">
        <f>VLOOKUP(Sales[[#This Row],[CustomerKey]],'Customer'!A:Q,8)</f>
        <v>120000</v>
      </c>
      <c r="P49128" t="str">
        <f>IFERROR(VLOOKUP(Sales[[#This Row],[OrderDate]],Calender!A:P,16),"")</f>
        <v>Weekday</v>
      </c>
      <c r="Q49128" s="3" t="b">
        <f>Sales[[#This Row],[TotalProductCost]]&gt;Sales[[#This Row],[SalesAmount]]</f>
        <v>0</v>
      </c>
    </row>
    <row r="49129" spans="1:17" x14ac:dyDescent="0.3">
      <c r="A49129">
        <v>480</v>
      </c>
      <c r="B49129" s="2">
        <v>42685</v>
      </c>
      <c r="C49129" s="1">
        <v>42692</v>
      </c>
      <c r="D49129">
        <v>27615</v>
      </c>
      <c r="E49129">
        <v>1</v>
      </c>
      <c r="F49129">
        <v>4</v>
      </c>
      <c r="G49129" t="s">
        <v>56237</v>
      </c>
      <c r="H49129">
        <v>4</v>
      </c>
      <c r="I49129">
        <v>1</v>
      </c>
      <c r="J49129">
        <v>2.29</v>
      </c>
      <c r="K49129">
        <v>0.85650000000000004</v>
      </c>
      <c r="L49129">
        <v>2.29</v>
      </c>
      <c r="M49129">
        <v>0.1832</v>
      </c>
      <c r="N49129" t="str">
        <f>VLOOKUP(A49129,Product[#All],3)</f>
        <v>Tires and Tubes</v>
      </c>
      <c r="O49129">
        <f>VLOOKUP(Sales[[#This Row],[CustomerKey]],'Customer'!A:Q,8)</f>
        <v>120000</v>
      </c>
      <c r="P49129" t="str">
        <f>IFERROR(VLOOKUP(Sales[[#This Row],[OrderDate]],Calender!A:P,16),"")</f>
        <v>Weekday</v>
      </c>
      <c r="Q49129" s="3" t="b">
        <f>Sales[[#This Row],[TotalProductCost]]&gt;Sales[[#This Row],[SalesAmount]]</f>
        <v>0</v>
      </c>
    </row>
    <row r="49130" spans="1:17" x14ac:dyDescent="0.3">
      <c r="A49130">
        <v>563</v>
      </c>
      <c r="B49130" s="2">
        <v>42685</v>
      </c>
      <c r="C49130" s="1">
        <v>42692</v>
      </c>
      <c r="D49130">
        <v>27570</v>
      </c>
      <c r="E49130">
        <v>1</v>
      </c>
      <c r="F49130">
        <v>1</v>
      </c>
      <c r="G49130" t="s">
        <v>56238</v>
      </c>
      <c r="H49130">
        <v>1</v>
      </c>
      <c r="I49130">
        <v>1</v>
      </c>
      <c r="J49130">
        <v>2384.0700000000002</v>
      </c>
      <c r="K49130">
        <v>1481.9378999999999</v>
      </c>
      <c r="L49130">
        <v>2384.0700000000002</v>
      </c>
      <c r="M49130">
        <v>190.72559999999999</v>
      </c>
      <c r="N49130" t="str">
        <f>VLOOKUP(A49130,Product[#All],3)</f>
        <v>Touring Bikes</v>
      </c>
      <c r="O49130">
        <f>VLOOKUP(Sales[[#This Row],[CustomerKey]],'Customer'!A:Q,8)</f>
        <v>80000</v>
      </c>
      <c r="P49130" t="str">
        <f>IFERROR(VLOOKUP(Sales[[#This Row],[OrderDate]],Calender!A:P,16),"")</f>
        <v>Weekday</v>
      </c>
      <c r="Q49130" s="3" t="b">
        <f>Sales[[#This Row],[TotalProductCost]]&gt;Sales[[#This Row],[SalesAmount]]</f>
        <v>0</v>
      </c>
    </row>
    <row r="49131" spans="1:17" x14ac:dyDescent="0.3">
      <c r="A49131">
        <v>490</v>
      </c>
      <c r="B49131" s="2">
        <v>42685</v>
      </c>
      <c r="C49131" s="1">
        <v>42692</v>
      </c>
      <c r="D49131">
        <v>27570</v>
      </c>
      <c r="E49131">
        <v>1</v>
      </c>
      <c r="F49131">
        <v>1</v>
      </c>
      <c r="G49131" t="s">
        <v>56238</v>
      </c>
      <c r="H49131">
        <v>2</v>
      </c>
      <c r="I49131">
        <v>1</v>
      </c>
      <c r="J49131">
        <v>53.99</v>
      </c>
      <c r="K49131">
        <v>41.572299999999998</v>
      </c>
      <c r="L49131">
        <v>53.99</v>
      </c>
      <c r="M49131">
        <v>4.3192000000000004</v>
      </c>
      <c r="N49131" t="str">
        <f>VLOOKUP(A49131,Product[#All],3)</f>
        <v>Jerseys</v>
      </c>
      <c r="O49131">
        <f>VLOOKUP(Sales[[#This Row],[CustomerKey]],'Customer'!A:Q,8)</f>
        <v>80000</v>
      </c>
      <c r="P49131" t="str">
        <f>IFERROR(VLOOKUP(Sales[[#This Row],[OrderDate]],Calender!A:P,16),"")</f>
        <v>Weekday</v>
      </c>
      <c r="Q49131" s="3" t="b">
        <f>Sales[[#This Row],[TotalProductCost]]&gt;Sales[[#This Row],[SalesAmount]]</f>
        <v>0</v>
      </c>
    </row>
    <row r="49132" spans="1:17" x14ac:dyDescent="0.3">
      <c r="A49132">
        <v>225</v>
      </c>
      <c r="B49132" s="2">
        <v>42685</v>
      </c>
      <c r="C49132" s="1">
        <v>42692</v>
      </c>
      <c r="D49132">
        <v>27570</v>
      </c>
      <c r="E49132">
        <v>1</v>
      </c>
      <c r="F49132">
        <v>1</v>
      </c>
      <c r="G49132" t="s">
        <v>56238</v>
      </c>
      <c r="H49132">
        <v>3</v>
      </c>
      <c r="I49132">
        <v>1</v>
      </c>
      <c r="J49132">
        <v>8.99</v>
      </c>
      <c r="K49132">
        <v>6.9222999999999999</v>
      </c>
      <c r="L49132">
        <v>8.99</v>
      </c>
      <c r="M49132">
        <v>0.71919999999999995</v>
      </c>
      <c r="N49132" t="str">
        <f>VLOOKUP(A49132,Product[#All],3)</f>
        <v>Caps</v>
      </c>
      <c r="O49132">
        <f>VLOOKUP(Sales[[#This Row],[CustomerKey]],'Customer'!A:Q,8)</f>
        <v>80000</v>
      </c>
      <c r="P49132" t="str">
        <f>IFERROR(VLOOKUP(Sales[[#This Row],[OrderDate]],Calender!A:P,16),"")</f>
        <v>Weekday</v>
      </c>
      <c r="Q49132" s="3" t="b">
        <f>Sales[[#This Row],[TotalProductCost]]&gt;Sales[[#This Row],[SalesAmount]]</f>
        <v>0</v>
      </c>
    </row>
    <row r="49133" spans="1:17" x14ac:dyDescent="0.3">
      <c r="A49133">
        <v>384</v>
      </c>
      <c r="B49133" s="2">
        <v>42685</v>
      </c>
      <c r="C49133" s="1">
        <v>42692</v>
      </c>
      <c r="D49133">
        <v>20350</v>
      </c>
      <c r="E49133">
        <v>1</v>
      </c>
      <c r="F49133">
        <v>6</v>
      </c>
      <c r="G49133" t="s">
        <v>56239</v>
      </c>
      <c r="H49133">
        <v>1</v>
      </c>
      <c r="I49133">
        <v>1</v>
      </c>
      <c r="J49133">
        <v>1120.49</v>
      </c>
      <c r="K49133">
        <v>713.07979999999998</v>
      </c>
      <c r="L49133">
        <v>1120.49</v>
      </c>
      <c r="M49133">
        <v>89.639200000000002</v>
      </c>
      <c r="N49133" t="str">
        <f>VLOOKUP(A49133,Product[#All],3)</f>
        <v>Road Bikes</v>
      </c>
      <c r="O49133">
        <f>VLOOKUP(Sales[[#This Row],[CustomerKey]],'Customer'!A:Q,8)</f>
        <v>60000</v>
      </c>
      <c r="P49133" t="str">
        <f>IFERROR(VLOOKUP(Sales[[#This Row],[OrderDate]],Calender!A:P,16),"")</f>
        <v>Weekday</v>
      </c>
      <c r="Q49133" s="3" t="b">
        <f>Sales[[#This Row],[TotalProductCost]]&gt;Sales[[#This Row],[SalesAmount]]</f>
        <v>0</v>
      </c>
    </row>
    <row r="49134" spans="1:17" x14ac:dyDescent="0.3">
      <c r="A49134">
        <v>214</v>
      </c>
      <c r="B49134" s="2">
        <v>42685</v>
      </c>
      <c r="C49134" s="1">
        <v>42692</v>
      </c>
      <c r="D49134">
        <v>20350</v>
      </c>
      <c r="E49134">
        <v>1</v>
      </c>
      <c r="F49134">
        <v>6</v>
      </c>
      <c r="G49134" t="s">
        <v>56239</v>
      </c>
      <c r="H49134">
        <v>2</v>
      </c>
      <c r="I49134">
        <v>1</v>
      </c>
      <c r="J49134">
        <v>34.99</v>
      </c>
      <c r="K49134">
        <v>13.0863</v>
      </c>
      <c r="L49134">
        <v>34.99</v>
      </c>
      <c r="M49134">
        <v>2.7991999999999999</v>
      </c>
      <c r="N49134" t="str">
        <f>VLOOKUP(A49134,Product[#All],3)</f>
        <v>Helmets</v>
      </c>
      <c r="O49134">
        <f>VLOOKUP(Sales[[#This Row],[CustomerKey]],'Customer'!A:Q,8)</f>
        <v>60000</v>
      </c>
      <c r="P49134" t="str">
        <f>IFERROR(VLOOKUP(Sales[[#This Row],[OrderDate]],Calender!A:P,16),"")</f>
        <v>Weekday</v>
      </c>
      <c r="Q49134" s="3" t="b">
        <f>Sales[[#This Row],[TotalProductCost]]&gt;Sales[[#This Row],[SalesAmount]]</f>
        <v>0</v>
      </c>
    </row>
    <row r="49135" spans="1:17" x14ac:dyDescent="0.3">
      <c r="A49135">
        <v>386</v>
      </c>
      <c r="B49135" s="2">
        <v>42685</v>
      </c>
      <c r="C49135" s="1">
        <v>42692</v>
      </c>
      <c r="D49135">
        <v>20373</v>
      </c>
      <c r="E49135">
        <v>1</v>
      </c>
      <c r="F49135">
        <v>6</v>
      </c>
      <c r="G49135" t="s">
        <v>56240</v>
      </c>
      <c r="H49135">
        <v>1</v>
      </c>
      <c r="I49135">
        <v>1</v>
      </c>
      <c r="J49135">
        <v>1120.49</v>
      </c>
      <c r="K49135">
        <v>713.07979999999998</v>
      </c>
      <c r="L49135">
        <v>1120.49</v>
      </c>
      <c r="M49135">
        <v>89.639200000000002</v>
      </c>
      <c r="N49135" t="str">
        <f>VLOOKUP(A49135,Product[#All],3)</f>
        <v>Road Bikes</v>
      </c>
      <c r="O49135">
        <f>VLOOKUP(Sales[[#This Row],[CustomerKey]],'Customer'!A:Q,8)</f>
        <v>60000</v>
      </c>
      <c r="P49135" t="str">
        <f>IFERROR(VLOOKUP(Sales[[#This Row],[OrderDate]],Calender!A:P,16),"")</f>
        <v>Weekday</v>
      </c>
      <c r="Q49135" s="3" t="b">
        <f>Sales[[#This Row],[TotalProductCost]]&gt;Sales[[#This Row],[SalesAmount]]</f>
        <v>0</v>
      </c>
    </row>
    <row r="49136" spans="1:17" x14ac:dyDescent="0.3">
      <c r="A49136">
        <v>217</v>
      </c>
      <c r="B49136" s="2">
        <v>42685</v>
      </c>
      <c r="C49136" s="1">
        <v>42692</v>
      </c>
      <c r="D49136">
        <v>20373</v>
      </c>
      <c r="E49136">
        <v>1</v>
      </c>
      <c r="F49136">
        <v>6</v>
      </c>
      <c r="G49136" t="s">
        <v>56240</v>
      </c>
      <c r="H49136">
        <v>2</v>
      </c>
      <c r="I49136">
        <v>1</v>
      </c>
      <c r="J49136">
        <v>34.99</v>
      </c>
      <c r="K49136">
        <v>13.0863</v>
      </c>
      <c r="L49136">
        <v>34.99</v>
      </c>
      <c r="M49136">
        <v>2.7991999999999999</v>
      </c>
      <c r="N49136" t="str">
        <f>VLOOKUP(A49136,Product[#All],3)</f>
        <v>Helmets</v>
      </c>
      <c r="O49136">
        <f>VLOOKUP(Sales[[#This Row],[CustomerKey]],'Customer'!A:Q,8)</f>
        <v>60000</v>
      </c>
      <c r="P49136" t="str">
        <f>IFERROR(VLOOKUP(Sales[[#This Row],[OrderDate]],Calender!A:P,16),"")</f>
        <v>Weekday</v>
      </c>
      <c r="Q49136" s="3" t="b">
        <f>Sales[[#This Row],[TotalProductCost]]&gt;Sales[[#This Row],[SalesAmount]]</f>
        <v>0</v>
      </c>
    </row>
    <row r="49137" spans="1:17" x14ac:dyDescent="0.3">
      <c r="A49137">
        <v>382</v>
      </c>
      <c r="B49137" s="2">
        <v>42685</v>
      </c>
      <c r="C49137" s="1">
        <v>42692</v>
      </c>
      <c r="D49137">
        <v>21029</v>
      </c>
      <c r="E49137">
        <v>1</v>
      </c>
      <c r="F49137">
        <v>8</v>
      </c>
      <c r="G49137" t="s">
        <v>56241</v>
      </c>
      <c r="H49137">
        <v>1</v>
      </c>
      <c r="I49137">
        <v>1</v>
      </c>
      <c r="J49137">
        <v>1120.49</v>
      </c>
      <c r="K49137">
        <v>713.07979999999998</v>
      </c>
      <c r="L49137">
        <v>1120.49</v>
      </c>
      <c r="M49137">
        <v>89.639200000000002</v>
      </c>
      <c r="N49137" t="str">
        <f>VLOOKUP(A49137,Product[#All],3)</f>
        <v>Road Bikes</v>
      </c>
      <c r="O49137">
        <f>VLOOKUP(Sales[[#This Row],[CustomerKey]],'Customer'!A:Q,8)</f>
        <v>10000</v>
      </c>
      <c r="P49137" t="str">
        <f>IFERROR(VLOOKUP(Sales[[#This Row],[OrderDate]],Calender!A:P,16),"")</f>
        <v>Weekday</v>
      </c>
      <c r="Q49137" s="3" t="b">
        <f>Sales[[#This Row],[TotalProductCost]]&gt;Sales[[#This Row],[SalesAmount]]</f>
        <v>0</v>
      </c>
    </row>
    <row r="49138" spans="1:17" x14ac:dyDescent="0.3">
      <c r="A49138">
        <v>529</v>
      </c>
      <c r="B49138" s="2">
        <v>42685</v>
      </c>
      <c r="C49138" s="1">
        <v>42692</v>
      </c>
      <c r="D49138">
        <v>21029</v>
      </c>
      <c r="E49138">
        <v>1</v>
      </c>
      <c r="F49138">
        <v>8</v>
      </c>
      <c r="G49138" t="s">
        <v>56241</v>
      </c>
      <c r="H49138">
        <v>2</v>
      </c>
      <c r="I49138">
        <v>1</v>
      </c>
      <c r="J49138">
        <v>3.99</v>
      </c>
      <c r="K49138">
        <v>1.4923</v>
      </c>
      <c r="L49138">
        <v>3.99</v>
      </c>
      <c r="M49138">
        <v>0.31919999999999998</v>
      </c>
      <c r="N49138" t="str">
        <f>VLOOKUP(A49138,Product[#All],3)</f>
        <v>Tires and Tubes</v>
      </c>
      <c r="O49138">
        <f>VLOOKUP(Sales[[#This Row],[CustomerKey]],'Customer'!A:Q,8)</f>
        <v>10000</v>
      </c>
      <c r="P49138" t="str">
        <f>IFERROR(VLOOKUP(Sales[[#This Row],[OrderDate]],Calender!A:P,16),"")</f>
        <v>Weekday</v>
      </c>
      <c r="Q49138" s="3" t="b">
        <f>Sales[[#This Row],[TotalProductCost]]&gt;Sales[[#This Row],[SalesAmount]]</f>
        <v>0</v>
      </c>
    </row>
    <row r="49139" spans="1:17" x14ac:dyDescent="0.3">
      <c r="A49139">
        <v>539</v>
      </c>
      <c r="B49139" s="2">
        <v>42685</v>
      </c>
      <c r="C49139" s="1">
        <v>42692</v>
      </c>
      <c r="D49139">
        <v>21029</v>
      </c>
      <c r="E49139">
        <v>1</v>
      </c>
      <c r="F49139">
        <v>8</v>
      </c>
      <c r="G49139" t="s">
        <v>56241</v>
      </c>
      <c r="H49139">
        <v>3</v>
      </c>
      <c r="I49139">
        <v>1</v>
      </c>
      <c r="J49139">
        <v>24.99</v>
      </c>
      <c r="K49139">
        <v>9.3462999999999994</v>
      </c>
      <c r="L49139">
        <v>24.99</v>
      </c>
      <c r="M49139">
        <v>1.9992000000000001</v>
      </c>
      <c r="N49139" t="str">
        <f>VLOOKUP(A49139,Product[#All],3)</f>
        <v>Tires and Tubes</v>
      </c>
      <c r="O49139">
        <f>VLOOKUP(Sales[[#This Row],[CustomerKey]],'Customer'!A:Q,8)</f>
        <v>10000</v>
      </c>
      <c r="P49139" t="str">
        <f>IFERROR(VLOOKUP(Sales[[#This Row],[OrderDate]],Calender!A:P,16),"")</f>
        <v>Weekday</v>
      </c>
      <c r="Q49139" s="3" t="b">
        <f>Sales[[#This Row],[TotalProductCost]]&gt;Sales[[#This Row],[SalesAmount]]</f>
        <v>0</v>
      </c>
    </row>
    <row r="49140" spans="1:17" x14ac:dyDescent="0.3">
      <c r="A49140">
        <v>480</v>
      </c>
      <c r="B49140" s="2">
        <v>42685</v>
      </c>
      <c r="C49140" s="1">
        <v>42692</v>
      </c>
      <c r="D49140">
        <v>21029</v>
      </c>
      <c r="E49140">
        <v>1</v>
      </c>
      <c r="F49140">
        <v>8</v>
      </c>
      <c r="G49140" t="s">
        <v>56241</v>
      </c>
      <c r="H49140">
        <v>4</v>
      </c>
      <c r="I49140">
        <v>1</v>
      </c>
      <c r="J49140">
        <v>2.29</v>
      </c>
      <c r="K49140">
        <v>0.85650000000000004</v>
      </c>
      <c r="L49140">
        <v>2.29</v>
      </c>
      <c r="M49140">
        <v>0.1832</v>
      </c>
      <c r="N49140" t="str">
        <f>VLOOKUP(A49140,Product[#All],3)</f>
        <v>Tires and Tubes</v>
      </c>
      <c r="O49140">
        <f>VLOOKUP(Sales[[#This Row],[CustomerKey]],'Customer'!A:Q,8)</f>
        <v>10000</v>
      </c>
      <c r="P49140" t="str">
        <f>IFERROR(VLOOKUP(Sales[[#This Row],[OrderDate]],Calender!A:P,16),"")</f>
        <v>Weekday</v>
      </c>
      <c r="Q49140" s="3" t="b">
        <f>Sales[[#This Row],[TotalProductCost]]&gt;Sales[[#This Row],[SalesAmount]]</f>
        <v>0</v>
      </c>
    </row>
    <row r="49141" spans="1:17" x14ac:dyDescent="0.3">
      <c r="A49141">
        <v>386</v>
      </c>
      <c r="B49141" s="2">
        <v>42685</v>
      </c>
      <c r="C49141" s="1">
        <v>42692</v>
      </c>
      <c r="D49141">
        <v>28562</v>
      </c>
      <c r="E49141">
        <v>1</v>
      </c>
      <c r="F49141">
        <v>7</v>
      </c>
      <c r="G49141" t="s">
        <v>56242</v>
      </c>
      <c r="H49141">
        <v>1</v>
      </c>
      <c r="I49141">
        <v>1</v>
      </c>
      <c r="J49141">
        <v>1120.49</v>
      </c>
      <c r="K49141">
        <v>713.07979999999998</v>
      </c>
      <c r="L49141">
        <v>1120.49</v>
      </c>
      <c r="M49141">
        <v>89.639200000000002</v>
      </c>
      <c r="N49141" t="str">
        <f>VLOOKUP(A49141,Product[#All],3)</f>
        <v>Road Bikes</v>
      </c>
      <c r="O49141">
        <f>VLOOKUP(Sales[[#This Row],[CustomerKey]],'Customer'!A:Q,8)</f>
        <v>40000</v>
      </c>
      <c r="P49141" t="str">
        <f>IFERROR(VLOOKUP(Sales[[#This Row],[OrderDate]],Calender!A:P,16),"")</f>
        <v>Weekday</v>
      </c>
      <c r="Q49141" s="3" t="b">
        <f>Sales[[#This Row],[TotalProductCost]]&gt;Sales[[#This Row],[SalesAmount]]</f>
        <v>0</v>
      </c>
    </row>
    <row r="49142" spans="1:17" x14ac:dyDescent="0.3">
      <c r="A49142">
        <v>539</v>
      </c>
      <c r="B49142" s="2">
        <v>42685</v>
      </c>
      <c r="C49142" s="1">
        <v>42692</v>
      </c>
      <c r="D49142">
        <v>28562</v>
      </c>
      <c r="E49142">
        <v>1</v>
      </c>
      <c r="F49142">
        <v>7</v>
      </c>
      <c r="G49142" t="s">
        <v>56242</v>
      </c>
      <c r="H49142">
        <v>2</v>
      </c>
      <c r="I49142">
        <v>1</v>
      </c>
      <c r="J49142">
        <v>24.99</v>
      </c>
      <c r="K49142">
        <v>9.3462999999999994</v>
      </c>
      <c r="L49142">
        <v>24.99</v>
      </c>
      <c r="M49142">
        <v>1.9992000000000001</v>
      </c>
      <c r="N49142" t="str">
        <f>VLOOKUP(A49142,Product[#All],3)</f>
        <v>Tires and Tubes</v>
      </c>
      <c r="O49142">
        <f>VLOOKUP(Sales[[#This Row],[CustomerKey]],'Customer'!A:Q,8)</f>
        <v>40000</v>
      </c>
      <c r="P49142" t="str">
        <f>IFERROR(VLOOKUP(Sales[[#This Row],[OrderDate]],Calender!A:P,16),"")</f>
        <v>Weekday</v>
      </c>
      <c r="Q49142" s="3" t="b">
        <f>Sales[[#This Row],[TotalProductCost]]&gt;Sales[[#This Row],[SalesAmount]]</f>
        <v>0</v>
      </c>
    </row>
    <row r="49143" spans="1:17" x14ac:dyDescent="0.3">
      <c r="A49143">
        <v>480</v>
      </c>
      <c r="B49143" s="2">
        <v>42685</v>
      </c>
      <c r="C49143" s="1">
        <v>42692</v>
      </c>
      <c r="D49143">
        <v>28562</v>
      </c>
      <c r="E49143">
        <v>2</v>
      </c>
      <c r="F49143">
        <v>7</v>
      </c>
      <c r="G49143" t="s">
        <v>56242</v>
      </c>
      <c r="H49143">
        <v>3</v>
      </c>
      <c r="I49143">
        <v>1</v>
      </c>
      <c r="J49143">
        <v>2.29</v>
      </c>
      <c r="K49143">
        <v>0.85650000000000004</v>
      </c>
      <c r="L49143">
        <v>2.29</v>
      </c>
      <c r="M49143">
        <v>0.1832</v>
      </c>
      <c r="N49143" t="str">
        <f>VLOOKUP(A49143,Product[#All],3)</f>
        <v>Tires and Tubes</v>
      </c>
      <c r="O49143">
        <f>VLOOKUP(Sales[[#This Row],[CustomerKey]],'Customer'!A:Q,8)</f>
        <v>40000</v>
      </c>
      <c r="P49143" t="str">
        <f>IFERROR(VLOOKUP(Sales[[#This Row],[OrderDate]],Calender!A:P,16),"")</f>
        <v>Weekday</v>
      </c>
      <c r="Q49143" s="3" t="b">
        <f>Sales[[#This Row],[TotalProductCost]]&gt;Sales[[#This Row],[SalesAmount]]</f>
        <v>0</v>
      </c>
    </row>
    <row r="49144" spans="1:17" x14ac:dyDescent="0.3">
      <c r="A49144">
        <v>388</v>
      </c>
      <c r="B49144" s="2">
        <v>42685</v>
      </c>
      <c r="C49144" s="1">
        <v>42692</v>
      </c>
      <c r="D49144">
        <v>20884</v>
      </c>
      <c r="E49144">
        <v>1</v>
      </c>
      <c r="F49144">
        <v>7</v>
      </c>
      <c r="G49144" t="s">
        <v>56243</v>
      </c>
      <c r="H49144">
        <v>1</v>
      </c>
      <c r="I49144">
        <v>1</v>
      </c>
      <c r="J49144">
        <v>1120.49</v>
      </c>
      <c r="K49144">
        <v>713.07979999999998</v>
      </c>
      <c r="L49144">
        <v>1120.49</v>
      </c>
      <c r="M49144">
        <v>89.639200000000002</v>
      </c>
      <c r="N49144" t="str">
        <f>VLOOKUP(A49144,Product[#All],3)</f>
        <v>Road Bikes</v>
      </c>
      <c r="O49144">
        <f>VLOOKUP(Sales[[#This Row],[CustomerKey]],'Customer'!A:Q,8)</f>
        <v>30000</v>
      </c>
      <c r="P49144" t="str">
        <f>IFERROR(VLOOKUP(Sales[[#This Row],[OrderDate]],Calender!A:P,16),"")</f>
        <v>Weekday</v>
      </c>
      <c r="Q49144" s="3" t="b">
        <f>Sales[[#This Row],[TotalProductCost]]&gt;Sales[[#This Row],[SalesAmount]]</f>
        <v>0</v>
      </c>
    </row>
    <row r="49145" spans="1:17" x14ac:dyDescent="0.3">
      <c r="A49145">
        <v>222</v>
      </c>
      <c r="B49145" s="2">
        <v>42685</v>
      </c>
      <c r="C49145" s="1">
        <v>42692</v>
      </c>
      <c r="D49145">
        <v>20884</v>
      </c>
      <c r="E49145">
        <v>1</v>
      </c>
      <c r="F49145">
        <v>7</v>
      </c>
      <c r="G49145" t="s">
        <v>56243</v>
      </c>
      <c r="H49145">
        <v>2</v>
      </c>
      <c r="I49145">
        <v>1</v>
      </c>
      <c r="J49145">
        <v>34.99</v>
      </c>
      <c r="K49145">
        <v>13.0863</v>
      </c>
      <c r="L49145">
        <v>34.99</v>
      </c>
      <c r="M49145">
        <v>2.7991999999999999</v>
      </c>
      <c r="N49145" t="str">
        <f>VLOOKUP(A49145,Product[#All],3)</f>
        <v>Helmets</v>
      </c>
      <c r="O49145">
        <f>VLOOKUP(Sales[[#This Row],[CustomerKey]],'Customer'!A:Q,8)</f>
        <v>30000</v>
      </c>
      <c r="P49145" t="str">
        <f>IFERROR(VLOOKUP(Sales[[#This Row],[OrderDate]],Calender!A:P,16),"")</f>
        <v>Weekday</v>
      </c>
      <c r="Q49145" s="3" t="b">
        <f>Sales[[#This Row],[TotalProductCost]]&gt;Sales[[#This Row],[SalesAmount]]</f>
        <v>0</v>
      </c>
    </row>
    <row r="49146" spans="1:17" x14ac:dyDescent="0.3">
      <c r="A49146">
        <v>237</v>
      </c>
      <c r="B49146" s="2">
        <v>42685</v>
      </c>
      <c r="C49146" s="1">
        <v>42692</v>
      </c>
      <c r="D49146">
        <v>20884</v>
      </c>
      <c r="E49146">
        <v>1</v>
      </c>
      <c r="F49146">
        <v>7</v>
      </c>
      <c r="G49146" t="s">
        <v>56243</v>
      </c>
      <c r="H49146">
        <v>3</v>
      </c>
      <c r="I49146">
        <v>1</v>
      </c>
      <c r="J49146">
        <v>49.99</v>
      </c>
      <c r="K49146">
        <v>38.4923</v>
      </c>
      <c r="L49146">
        <v>49.99</v>
      </c>
      <c r="M49146">
        <v>3.9992000000000001</v>
      </c>
      <c r="N49146" t="str">
        <f>VLOOKUP(A49146,Product[#All],3)</f>
        <v>Jerseys</v>
      </c>
      <c r="O49146">
        <f>VLOOKUP(Sales[[#This Row],[CustomerKey]],'Customer'!A:Q,8)</f>
        <v>30000</v>
      </c>
      <c r="P49146" t="str">
        <f>IFERROR(VLOOKUP(Sales[[#This Row],[OrderDate]],Calender!A:P,16),"")</f>
        <v>Weekday</v>
      </c>
      <c r="Q49146" s="3" t="b">
        <f>Sales[[#This Row],[TotalProductCost]]&gt;Sales[[#This Row],[SalesAmount]]</f>
        <v>0</v>
      </c>
    </row>
    <row r="49147" spans="1:17" x14ac:dyDescent="0.3">
      <c r="A49147">
        <v>467</v>
      </c>
      <c r="B49147" s="2">
        <v>42685</v>
      </c>
      <c r="C49147" s="1">
        <v>42692</v>
      </c>
      <c r="D49147">
        <v>20884</v>
      </c>
      <c r="E49147">
        <v>1</v>
      </c>
      <c r="F49147">
        <v>7</v>
      </c>
      <c r="G49147" t="s">
        <v>56243</v>
      </c>
      <c r="H49147">
        <v>4</v>
      </c>
      <c r="I49147">
        <v>1</v>
      </c>
      <c r="J49147">
        <v>24.49</v>
      </c>
      <c r="K49147">
        <v>9.1593</v>
      </c>
      <c r="L49147">
        <v>24.49</v>
      </c>
      <c r="M49147">
        <v>1.9592000000000001</v>
      </c>
      <c r="N49147" t="str">
        <f>VLOOKUP(A49147,Product[#All],3)</f>
        <v>Gloves</v>
      </c>
      <c r="O49147">
        <f>VLOOKUP(Sales[[#This Row],[CustomerKey]],'Customer'!A:Q,8)</f>
        <v>30000</v>
      </c>
      <c r="P49147" t="str">
        <f>IFERROR(VLOOKUP(Sales[[#This Row],[OrderDate]],Calender!A:P,16),"")</f>
        <v>Weekday</v>
      </c>
      <c r="Q49147" s="3" t="b">
        <f>Sales[[#This Row],[TotalProductCost]]&gt;Sales[[#This Row],[SalesAmount]]</f>
        <v>0</v>
      </c>
    </row>
    <row r="49148" spans="1:17" x14ac:dyDescent="0.3">
      <c r="A49148">
        <v>584</v>
      </c>
      <c r="B49148" s="2">
        <v>42685</v>
      </c>
      <c r="C49148" s="1">
        <v>42692</v>
      </c>
      <c r="D49148">
        <v>23990</v>
      </c>
      <c r="E49148">
        <v>1</v>
      </c>
      <c r="F49148">
        <v>7</v>
      </c>
      <c r="G49148" t="s">
        <v>56244</v>
      </c>
      <c r="H49148">
        <v>1</v>
      </c>
      <c r="I49148">
        <v>1</v>
      </c>
      <c r="J49148">
        <v>539.99</v>
      </c>
      <c r="K49148">
        <v>343.64960000000002</v>
      </c>
      <c r="L49148">
        <v>539.99</v>
      </c>
      <c r="M49148">
        <v>43.199199999999998</v>
      </c>
      <c r="N49148" t="str">
        <f>VLOOKUP(A49148,Product[#All],3)</f>
        <v>Saddles</v>
      </c>
      <c r="O49148">
        <f>VLOOKUP(Sales[[#This Row],[CustomerKey]],'Customer'!A:Q,8)</f>
        <v>10000</v>
      </c>
      <c r="P49148" t="str">
        <f>IFERROR(VLOOKUP(Sales[[#This Row],[OrderDate]],Calender!A:P,16),"")</f>
        <v>Weekday</v>
      </c>
      <c r="Q49148" s="3" t="b">
        <f>Sales[[#This Row],[TotalProductCost]]&gt;Sales[[#This Row],[SalesAmount]]</f>
        <v>0</v>
      </c>
    </row>
    <row r="49149" spans="1:17" x14ac:dyDescent="0.3">
      <c r="A49149">
        <v>225</v>
      </c>
      <c r="B49149" s="2">
        <v>42685</v>
      </c>
      <c r="C49149" s="1">
        <v>42692</v>
      </c>
      <c r="D49149">
        <v>23990</v>
      </c>
      <c r="E49149">
        <v>1</v>
      </c>
      <c r="F49149">
        <v>7</v>
      </c>
      <c r="G49149" t="s">
        <v>56244</v>
      </c>
      <c r="H49149">
        <v>2</v>
      </c>
      <c r="I49149">
        <v>1</v>
      </c>
      <c r="J49149">
        <v>8.99</v>
      </c>
      <c r="K49149">
        <v>6.9222999999999999</v>
      </c>
      <c r="L49149">
        <v>8.99</v>
      </c>
      <c r="M49149">
        <v>0.71919999999999995</v>
      </c>
      <c r="N49149" t="str">
        <f>VLOOKUP(A49149,Product[#All],3)</f>
        <v>Caps</v>
      </c>
      <c r="O49149">
        <f>VLOOKUP(Sales[[#This Row],[CustomerKey]],'Customer'!A:Q,8)</f>
        <v>10000</v>
      </c>
      <c r="P49149" t="str">
        <f>IFERROR(VLOOKUP(Sales[[#This Row],[OrderDate]],Calender!A:P,16),"")</f>
        <v>Weekday</v>
      </c>
      <c r="Q49149" s="3" t="b">
        <f>Sales[[#This Row],[TotalProductCost]]&gt;Sales[[#This Row],[SalesAmount]]</f>
        <v>0</v>
      </c>
    </row>
    <row r="49150" spans="1:17" x14ac:dyDescent="0.3">
      <c r="A49150">
        <v>605</v>
      </c>
      <c r="B49150" s="2">
        <v>42685</v>
      </c>
      <c r="C49150" s="1">
        <v>42692</v>
      </c>
      <c r="D49150">
        <v>27185</v>
      </c>
      <c r="E49150">
        <v>1</v>
      </c>
      <c r="F49150">
        <v>10</v>
      </c>
      <c r="G49150" t="s">
        <v>56245</v>
      </c>
      <c r="H49150">
        <v>1</v>
      </c>
      <c r="I49150">
        <v>1</v>
      </c>
      <c r="J49150">
        <v>539.99</v>
      </c>
      <c r="K49150">
        <v>343.64960000000002</v>
      </c>
      <c r="L49150">
        <v>539.99</v>
      </c>
      <c r="M49150">
        <v>43.199199999999998</v>
      </c>
      <c r="N49150" t="str">
        <f>VLOOKUP(A49150,Product[#All],3)</f>
        <v>Road Bikes</v>
      </c>
      <c r="O49150">
        <f>VLOOKUP(Sales[[#This Row],[CustomerKey]],'Customer'!A:Q,8)</f>
        <v>40000</v>
      </c>
      <c r="P49150" t="str">
        <f>IFERROR(VLOOKUP(Sales[[#This Row],[OrderDate]],Calender!A:P,16),"")</f>
        <v>Weekday</v>
      </c>
      <c r="Q49150" s="3" t="b">
        <f>Sales[[#This Row],[TotalProductCost]]&gt;Sales[[#This Row],[SalesAmount]]</f>
        <v>0</v>
      </c>
    </row>
    <row r="49151" spans="1:17" x14ac:dyDescent="0.3">
      <c r="A49151">
        <v>479</v>
      </c>
      <c r="B49151" s="2">
        <v>42685</v>
      </c>
      <c r="C49151" s="1">
        <v>42692</v>
      </c>
      <c r="D49151">
        <v>27185</v>
      </c>
      <c r="E49151">
        <v>1</v>
      </c>
      <c r="F49151">
        <v>10</v>
      </c>
      <c r="G49151" t="s">
        <v>56245</v>
      </c>
      <c r="H49151">
        <v>2</v>
      </c>
      <c r="I49151">
        <v>1</v>
      </c>
      <c r="J49151">
        <v>8.99</v>
      </c>
      <c r="K49151">
        <v>3.3622999999999998</v>
      </c>
      <c r="L49151">
        <v>8.99</v>
      </c>
      <c r="M49151">
        <v>0.71919999999999995</v>
      </c>
      <c r="N49151" t="str">
        <f>VLOOKUP(A49151,Product[#All],3)</f>
        <v>Bottles and Cages</v>
      </c>
      <c r="O49151">
        <f>VLOOKUP(Sales[[#This Row],[CustomerKey]],'Customer'!A:Q,8)</f>
        <v>40000</v>
      </c>
      <c r="P49151" t="str">
        <f>IFERROR(VLOOKUP(Sales[[#This Row],[OrderDate]],Calender!A:P,16),"")</f>
        <v>Weekday</v>
      </c>
      <c r="Q49151" s="3" t="b">
        <f>Sales[[#This Row],[TotalProductCost]]&gt;Sales[[#This Row],[SalesAmount]]</f>
        <v>0</v>
      </c>
    </row>
    <row r="49152" spans="1:17" x14ac:dyDescent="0.3">
      <c r="A49152">
        <v>477</v>
      </c>
      <c r="B49152" s="2">
        <v>42685</v>
      </c>
      <c r="C49152" s="1">
        <v>42692</v>
      </c>
      <c r="D49152">
        <v>27185</v>
      </c>
      <c r="E49152">
        <v>1</v>
      </c>
      <c r="F49152">
        <v>10</v>
      </c>
      <c r="G49152" t="s">
        <v>56245</v>
      </c>
      <c r="H49152">
        <v>3</v>
      </c>
      <c r="I49152">
        <v>1</v>
      </c>
      <c r="J49152">
        <v>4.99</v>
      </c>
      <c r="K49152">
        <v>1.8663000000000001</v>
      </c>
      <c r="L49152">
        <v>4.99</v>
      </c>
      <c r="M49152">
        <v>0.3992</v>
      </c>
      <c r="N49152" t="str">
        <f>VLOOKUP(A49152,Product[#All],3)</f>
        <v>Bottles and Cages</v>
      </c>
      <c r="O49152">
        <f>VLOOKUP(Sales[[#This Row],[CustomerKey]],'Customer'!A:Q,8)</f>
        <v>40000</v>
      </c>
      <c r="P49152" t="str">
        <f>IFERROR(VLOOKUP(Sales[[#This Row],[OrderDate]],Calender!A:P,16),"")</f>
        <v>Weekday</v>
      </c>
      <c r="Q49152" s="3" t="b">
        <f>Sales[[#This Row],[TotalProductCost]]&gt;Sales[[#This Row],[SalesAmount]]</f>
        <v>0</v>
      </c>
    </row>
    <row r="49153" spans="1:17" x14ac:dyDescent="0.3">
      <c r="A49153">
        <v>222</v>
      </c>
      <c r="B49153" s="2">
        <v>42685</v>
      </c>
      <c r="C49153" s="1">
        <v>42692</v>
      </c>
      <c r="D49153">
        <v>27185</v>
      </c>
      <c r="E49153">
        <v>1</v>
      </c>
      <c r="F49153">
        <v>10</v>
      </c>
      <c r="G49153" t="s">
        <v>56245</v>
      </c>
      <c r="H49153">
        <v>4</v>
      </c>
      <c r="I49153">
        <v>1</v>
      </c>
      <c r="J49153">
        <v>34.99</v>
      </c>
      <c r="K49153">
        <v>13.0863</v>
      </c>
      <c r="L49153">
        <v>34.99</v>
      </c>
      <c r="M49153">
        <v>2.7991999999999999</v>
      </c>
      <c r="N49153" t="str">
        <f>VLOOKUP(A49153,Product[#All],3)</f>
        <v>Helmets</v>
      </c>
      <c r="O49153">
        <f>VLOOKUP(Sales[[#This Row],[CustomerKey]],'Customer'!A:Q,8)</f>
        <v>40000</v>
      </c>
      <c r="P49153" t="str">
        <f>IFERROR(VLOOKUP(Sales[[#This Row],[OrderDate]],Calender!A:P,16),"")</f>
        <v>Weekday</v>
      </c>
      <c r="Q49153" s="3" t="b">
        <f>Sales[[#This Row],[TotalProductCost]]&gt;Sales[[#This Row],[SalesAmount]]</f>
        <v>0</v>
      </c>
    </row>
    <row r="49154" spans="1:17" x14ac:dyDescent="0.3">
      <c r="A49154">
        <v>570</v>
      </c>
      <c r="B49154" s="2">
        <v>42685</v>
      </c>
      <c r="C49154" s="1">
        <v>42692</v>
      </c>
      <c r="D49154">
        <v>11032</v>
      </c>
      <c r="E49154">
        <v>1</v>
      </c>
      <c r="F49154">
        <v>9</v>
      </c>
      <c r="G49154" t="s">
        <v>56246</v>
      </c>
      <c r="H49154">
        <v>1</v>
      </c>
      <c r="I49154">
        <v>1</v>
      </c>
      <c r="J49154">
        <v>742.35</v>
      </c>
      <c r="K49154">
        <v>461.44479999999999</v>
      </c>
      <c r="L49154">
        <v>742.35</v>
      </c>
      <c r="M49154">
        <v>59.387999999999998</v>
      </c>
      <c r="N49154" t="str">
        <f>VLOOKUP(A49154,Product[#All],3)</f>
        <v>Saddles</v>
      </c>
      <c r="O49154">
        <f>VLOOKUP(Sales[[#This Row],[CustomerKey]],'Customer'!A:Q,8)</f>
        <v>20000</v>
      </c>
      <c r="P49154" t="str">
        <f>IFERROR(VLOOKUP(Sales[[#This Row],[OrderDate]],Calender!A:P,16),"")</f>
        <v>Weekday</v>
      </c>
      <c r="Q49154" s="3" t="b">
        <f>Sales[[#This Row],[TotalProductCost]]&gt;Sales[[#This Row],[SalesAmount]]</f>
        <v>0</v>
      </c>
    </row>
    <row r="49155" spans="1:17" x14ac:dyDescent="0.3">
      <c r="A49155">
        <v>225</v>
      </c>
      <c r="B49155" s="2">
        <v>42685</v>
      </c>
      <c r="C49155" s="1">
        <v>42692</v>
      </c>
      <c r="D49155">
        <v>11032</v>
      </c>
      <c r="E49155">
        <v>1</v>
      </c>
      <c r="F49155">
        <v>9</v>
      </c>
      <c r="G49155" t="s">
        <v>56246</v>
      </c>
      <c r="H49155">
        <v>2</v>
      </c>
      <c r="I49155">
        <v>1</v>
      </c>
      <c r="J49155">
        <v>8.99</v>
      </c>
      <c r="K49155">
        <v>6.9222999999999999</v>
      </c>
      <c r="L49155">
        <v>8.99</v>
      </c>
      <c r="M49155">
        <v>0.71919999999999995</v>
      </c>
      <c r="N49155" t="str">
        <f>VLOOKUP(A49155,Product[#All],3)</f>
        <v>Caps</v>
      </c>
      <c r="O49155">
        <f>VLOOKUP(Sales[[#This Row],[CustomerKey]],'Customer'!A:Q,8)</f>
        <v>20000</v>
      </c>
      <c r="P49155" t="str">
        <f>IFERROR(VLOOKUP(Sales[[#This Row],[OrderDate]],Calender!A:P,16),"")</f>
        <v>Weekday</v>
      </c>
      <c r="Q49155" s="3" t="b">
        <f>Sales[[#This Row],[TotalProductCost]]&gt;Sales[[#This Row],[SalesAmount]]</f>
        <v>0</v>
      </c>
    </row>
    <row r="49156" spans="1:17" x14ac:dyDescent="0.3">
      <c r="A49156">
        <v>572</v>
      </c>
      <c r="B49156" s="2">
        <v>42685</v>
      </c>
      <c r="C49156" s="1">
        <v>42692</v>
      </c>
      <c r="D49156">
        <v>11044</v>
      </c>
      <c r="E49156">
        <v>1</v>
      </c>
      <c r="F49156">
        <v>9</v>
      </c>
      <c r="G49156" t="s">
        <v>56247</v>
      </c>
      <c r="H49156">
        <v>1</v>
      </c>
      <c r="I49156">
        <v>1</v>
      </c>
      <c r="J49156">
        <v>742.35</v>
      </c>
      <c r="K49156">
        <v>461.44479999999999</v>
      </c>
      <c r="L49156">
        <v>742.35</v>
      </c>
      <c r="M49156">
        <v>59.387999999999998</v>
      </c>
      <c r="N49156" t="str">
        <f>VLOOKUP(A49156,Product[#All],3)</f>
        <v>Saddles</v>
      </c>
      <c r="O49156">
        <f>VLOOKUP(Sales[[#This Row],[CustomerKey]],'Customer'!A:Q,8)</f>
        <v>20000</v>
      </c>
      <c r="P49156" t="str">
        <f>IFERROR(VLOOKUP(Sales[[#This Row],[OrderDate]],Calender!A:P,16),"")</f>
        <v>Weekday</v>
      </c>
      <c r="Q49156" s="3" t="b">
        <f>Sales[[#This Row],[TotalProductCost]]&gt;Sales[[#This Row],[SalesAmount]]</f>
        <v>0</v>
      </c>
    </row>
    <row r="49157" spans="1:17" x14ac:dyDescent="0.3">
      <c r="A49157">
        <v>479</v>
      </c>
      <c r="B49157" s="2">
        <v>42685</v>
      </c>
      <c r="C49157" s="1">
        <v>42692</v>
      </c>
      <c r="D49157">
        <v>11044</v>
      </c>
      <c r="E49157">
        <v>1</v>
      </c>
      <c r="F49157">
        <v>9</v>
      </c>
      <c r="G49157" t="s">
        <v>56247</v>
      </c>
      <c r="H49157">
        <v>2</v>
      </c>
      <c r="I49157">
        <v>1</v>
      </c>
      <c r="J49157">
        <v>8.99</v>
      </c>
      <c r="K49157">
        <v>3.3622999999999998</v>
      </c>
      <c r="L49157">
        <v>8.99</v>
      </c>
      <c r="M49157">
        <v>0.71919999999999995</v>
      </c>
      <c r="N49157" t="str">
        <f>VLOOKUP(A49157,Product[#All],3)</f>
        <v>Bottles and Cages</v>
      </c>
      <c r="O49157">
        <f>VLOOKUP(Sales[[#This Row],[CustomerKey]],'Customer'!A:Q,8)</f>
        <v>20000</v>
      </c>
      <c r="P49157" t="str">
        <f>IFERROR(VLOOKUP(Sales[[#This Row],[OrderDate]],Calender!A:P,16),"")</f>
        <v>Weekday</v>
      </c>
      <c r="Q49157" s="3" t="b">
        <f>Sales[[#This Row],[TotalProductCost]]&gt;Sales[[#This Row],[SalesAmount]]</f>
        <v>0</v>
      </c>
    </row>
    <row r="49158" spans="1:17" x14ac:dyDescent="0.3">
      <c r="A49158">
        <v>477</v>
      </c>
      <c r="B49158" s="2">
        <v>42685</v>
      </c>
      <c r="C49158" s="1">
        <v>42692</v>
      </c>
      <c r="D49158">
        <v>11044</v>
      </c>
      <c r="E49158">
        <v>1</v>
      </c>
      <c r="F49158">
        <v>9</v>
      </c>
      <c r="G49158" t="s">
        <v>56247</v>
      </c>
      <c r="H49158">
        <v>3</v>
      </c>
      <c r="I49158">
        <v>1</v>
      </c>
      <c r="J49158">
        <v>4.99</v>
      </c>
      <c r="K49158">
        <v>1.8663000000000001</v>
      </c>
      <c r="L49158">
        <v>4.99</v>
      </c>
      <c r="M49158">
        <v>0.3992</v>
      </c>
      <c r="N49158" t="str">
        <f>VLOOKUP(A49158,Product[#All],3)</f>
        <v>Bottles and Cages</v>
      </c>
      <c r="O49158">
        <f>VLOOKUP(Sales[[#This Row],[CustomerKey]],'Customer'!A:Q,8)</f>
        <v>20000</v>
      </c>
      <c r="P49158" t="str">
        <f>IFERROR(VLOOKUP(Sales[[#This Row],[OrderDate]],Calender!A:P,16),"")</f>
        <v>Weekday</v>
      </c>
      <c r="Q49158" s="3" t="b">
        <f>Sales[[#This Row],[TotalProductCost]]&gt;Sales[[#This Row],[SalesAmount]]</f>
        <v>0</v>
      </c>
    </row>
    <row r="49159" spans="1:17" x14ac:dyDescent="0.3">
      <c r="A49159">
        <v>490</v>
      </c>
      <c r="B49159" s="2">
        <v>42685</v>
      </c>
      <c r="C49159" s="1">
        <v>42692</v>
      </c>
      <c r="D49159">
        <v>11044</v>
      </c>
      <c r="E49159">
        <v>1</v>
      </c>
      <c r="F49159">
        <v>9</v>
      </c>
      <c r="G49159" t="s">
        <v>56247</v>
      </c>
      <c r="H49159">
        <v>4</v>
      </c>
      <c r="I49159">
        <v>1</v>
      </c>
      <c r="J49159">
        <v>53.99</v>
      </c>
      <c r="K49159">
        <v>41.572299999999998</v>
      </c>
      <c r="L49159">
        <v>53.99</v>
      </c>
      <c r="M49159">
        <v>4.3192000000000004</v>
      </c>
      <c r="N49159" t="str">
        <f>VLOOKUP(A49159,Product[#All],3)</f>
        <v>Jerseys</v>
      </c>
      <c r="O49159">
        <f>VLOOKUP(Sales[[#This Row],[CustomerKey]],'Customer'!A:Q,8)</f>
        <v>20000</v>
      </c>
      <c r="P49159" t="str">
        <f>IFERROR(VLOOKUP(Sales[[#This Row],[OrderDate]],Calender!A:P,16),"")</f>
        <v>Weekday</v>
      </c>
      <c r="Q49159" s="3" t="b">
        <f>Sales[[#This Row],[TotalProductCost]]&gt;Sales[[#This Row],[SalesAmount]]</f>
        <v>0</v>
      </c>
    </row>
    <row r="49160" spans="1:17" x14ac:dyDescent="0.3">
      <c r="A49160">
        <v>606</v>
      </c>
      <c r="B49160" s="2">
        <v>42685</v>
      </c>
      <c r="C49160" s="1">
        <v>42692</v>
      </c>
      <c r="D49160">
        <v>25713</v>
      </c>
      <c r="E49160">
        <v>1</v>
      </c>
      <c r="F49160">
        <v>9</v>
      </c>
      <c r="G49160" t="s">
        <v>56248</v>
      </c>
      <c r="H49160">
        <v>1</v>
      </c>
      <c r="I49160">
        <v>1</v>
      </c>
      <c r="J49160">
        <v>539.99</v>
      </c>
      <c r="K49160">
        <v>343.64960000000002</v>
      </c>
      <c r="L49160">
        <v>539.99</v>
      </c>
      <c r="M49160">
        <v>43.199199999999998</v>
      </c>
      <c r="N49160" t="str">
        <f>VLOOKUP(A49160,Product[#All],3)</f>
        <v>Road Bikes</v>
      </c>
      <c r="O49160">
        <f>VLOOKUP(Sales[[#This Row],[CustomerKey]],'Customer'!A:Q,8)</f>
        <v>20000</v>
      </c>
      <c r="P49160" t="str">
        <f>IFERROR(VLOOKUP(Sales[[#This Row],[OrderDate]],Calender!A:P,16),"")</f>
        <v>Weekday</v>
      </c>
      <c r="Q49160" s="3" t="b">
        <f>Sales[[#This Row],[TotalProductCost]]&gt;Sales[[#This Row],[SalesAmount]]</f>
        <v>0</v>
      </c>
    </row>
    <row r="49161" spans="1:17" x14ac:dyDescent="0.3">
      <c r="A49161">
        <v>477</v>
      </c>
      <c r="B49161" s="2">
        <v>42685</v>
      </c>
      <c r="C49161" s="1">
        <v>42692</v>
      </c>
      <c r="D49161">
        <v>25713</v>
      </c>
      <c r="E49161">
        <v>1</v>
      </c>
      <c r="F49161">
        <v>9</v>
      </c>
      <c r="G49161" t="s">
        <v>56248</v>
      </c>
      <c r="H49161">
        <v>2</v>
      </c>
      <c r="I49161">
        <v>1</v>
      </c>
      <c r="J49161">
        <v>4.99</v>
      </c>
      <c r="K49161">
        <v>1.8663000000000001</v>
      </c>
      <c r="L49161">
        <v>4.99</v>
      </c>
      <c r="M49161">
        <v>0.3992</v>
      </c>
      <c r="N49161" t="str">
        <f>VLOOKUP(A49161,Product[#All],3)</f>
        <v>Bottles and Cages</v>
      </c>
      <c r="O49161">
        <f>VLOOKUP(Sales[[#This Row],[CustomerKey]],'Customer'!A:Q,8)</f>
        <v>20000</v>
      </c>
      <c r="P49161" t="str">
        <f>IFERROR(VLOOKUP(Sales[[#This Row],[OrderDate]],Calender!A:P,16),"")</f>
        <v>Weekday</v>
      </c>
      <c r="Q49161" s="3" t="b">
        <f>Sales[[#This Row],[TotalProductCost]]&gt;Sales[[#This Row],[SalesAmount]]</f>
        <v>0</v>
      </c>
    </row>
    <row r="49162" spans="1:17" x14ac:dyDescent="0.3">
      <c r="A49162">
        <v>479</v>
      </c>
      <c r="B49162" s="2">
        <v>42685</v>
      </c>
      <c r="C49162" s="1">
        <v>42692</v>
      </c>
      <c r="D49162">
        <v>25713</v>
      </c>
      <c r="E49162">
        <v>1</v>
      </c>
      <c r="F49162">
        <v>9</v>
      </c>
      <c r="G49162" t="s">
        <v>56248</v>
      </c>
      <c r="H49162">
        <v>3</v>
      </c>
      <c r="I49162">
        <v>1</v>
      </c>
      <c r="J49162">
        <v>8.99</v>
      </c>
      <c r="K49162">
        <v>3.3622999999999998</v>
      </c>
      <c r="L49162">
        <v>8.99</v>
      </c>
      <c r="M49162">
        <v>0.71919999999999995</v>
      </c>
      <c r="N49162" t="str">
        <f>VLOOKUP(A49162,Product[#All],3)</f>
        <v>Bottles and Cages</v>
      </c>
      <c r="O49162">
        <f>VLOOKUP(Sales[[#This Row],[CustomerKey]],'Customer'!A:Q,8)</f>
        <v>20000</v>
      </c>
      <c r="P49162" t="str">
        <f>IFERROR(VLOOKUP(Sales[[#This Row],[OrderDate]],Calender!A:P,16),"")</f>
        <v>Weekday</v>
      </c>
      <c r="Q49162" s="3" t="b">
        <f>Sales[[#This Row],[TotalProductCost]]&gt;Sales[[#This Row],[SalesAmount]]</f>
        <v>0</v>
      </c>
    </row>
    <row r="49163" spans="1:17" x14ac:dyDescent="0.3">
      <c r="A49163">
        <v>222</v>
      </c>
      <c r="B49163" s="2">
        <v>42685</v>
      </c>
      <c r="C49163" s="1">
        <v>42692</v>
      </c>
      <c r="D49163">
        <v>25713</v>
      </c>
      <c r="E49163">
        <v>1</v>
      </c>
      <c r="F49163">
        <v>9</v>
      </c>
      <c r="G49163" t="s">
        <v>56248</v>
      </c>
      <c r="H49163">
        <v>4</v>
      </c>
      <c r="I49163">
        <v>1</v>
      </c>
      <c r="J49163">
        <v>34.99</v>
      </c>
      <c r="K49163">
        <v>13.0863</v>
      </c>
      <c r="L49163">
        <v>34.99</v>
      </c>
      <c r="M49163">
        <v>2.7991999999999999</v>
      </c>
      <c r="N49163" t="str">
        <f>VLOOKUP(A49163,Product[#All],3)</f>
        <v>Helmets</v>
      </c>
      <c r="O49163">
        <f>VLOOKUP(Sales[[#This Row],[CustomerKey]],'Customer'!A:Q,8)</f>
        <v>20000</v>
      </c>
      <c r="P49163" t="str">
        <f>IFERROR(VLOOKUP(Sales[[#This Row],[OrderDate]],Calender!A:P,16),"")</f>
        <v>Weekday</v>
      </c>
      <c r="Q49163" s="3" t="b">
        <f>Sales[[#This Row],[TotalProductCost]]&gt;Sales[[#This Row],[SalesAmount]]</f>
        <v>0</v>
      </c>
    </row>
    <row r="49164" spans="1:17" x14ac:dyDescent="0.3">
      <c r="A49164">
        <v>380</v>
      </c>
      <c r="B49164" s="2">
        <v>42686</v>
      </c>
      <c r="C49164" s="1">
        <v>42693</v>
      </c>
      <c r="D49164">
        <v>21956</v>
      </c>
      <c r="E49164">
        <v>1</v>
      </c>
      <c r="F49164">
        <v>9</v>
      </c>
      <c r="G49164" t="s">
        <v>56249</v>
      </c>
      <c r="H49164">
        <v>1</v>
      </c>
      <c r="I49164">
        <v>1</v>
      </c>
      <c r="J49164">
        <v>2443.35</v>
      </c>
      <c r="K49164">
        <v>1554.9478999999999</v>
      </c>
      <c r="L49164">
        <v>2443.35</v>
      </c>
      <c r="M49164">
        <v>195.46799999999999</v>
      </c>
      <c r="N49164" t="str">
        <f>VLOOKUP(A49164,Product[#All],3)</f>
        <v>Road Bikes</v>
      </c>
      <c r="O49164">
        <f>VLOOKUP(Sales[[#This Row],[CustomerKey]],'Customer'!A:Q,8)</f>
        <v>120000</v>
      </c>
      <c r="P49164" t="str">
        <f>IFERROR(VLOOKUP(Sales[[#This Row],[OrderDate]],Calender!A:P,16),"")</f>
        <v>Weekend</v>
      </c>
      <c r="Q49164" s="3" t="b">
        <f>Sales[[#This Row],[TotalProductCost]]&gt;Sales[[#This Row],[SalesAmount]]</f>
        <v>0</v>
      </c>
    </row>
    <row r="49165" spans="1:17" x14ac:dyDescent="0.3">
      <c r="A49165">
        <v>484</v>
      </c>
      <c r="B49165" s="2">
        <v>42686</v>
      </c>
      <c r="C49165" s="1">
        <v>42693</v>
      </c>
      <c r="D49165">
        <v>21956</v>
      </c>
      <c r="E49165">
        <v>1</v>
      </c>
      <c r="F49165">
        <v>9</v>
      </c>
      <c r="G49165" t="s">
        <v>56249</v>
      </c>
      <c r="H49165">
        <v>2</v>
      </c>
      <c r="I49165">
        <v>1</v>
      </c>
      <c r="J49165">
        <v>7.95</v>
      </c>
      <c r="K49165">
        <v>2.9733000000000001</v>
      </c>
      <c r="L49165">
        <v>7.95</v>
      </c>
      <c r="M49165">
        <v>0.63600000000000001</v>
      </c>
      <c r="N49165" t="str">
        <f>VLOOKUP(A49165,Product[#All],3)</f>
        <v>Cleaners</v>
      </c>
      <c r="O49165">
        <f>VLOOKUP(Sales[[#This Row],[CustomerKey]],'Customer'!A:Q,8)</f>
        <v>120000</v>
      </c>
      <c r="P49165" t="str">
        <f>IFERROR(VLOOKUP(Sales[[#This Row],[OrderDate]],Calender!A:P,16),"")</f>
        <v>Weekend</v>
      </c>
      <c r="Q49165" s="3" t="b">
        <f>Sales[[#This Row],[TotalProductCost]]&gt;Sales[[#This Row],[SalesAmount]]</f>
        <v>0</v>
      </c>
    </row>
    <row r="49166" spans="1:17" x14ac:dyDescent="0.3">
      <c r="A49166">
        <v>374</v>
      </c>
      <c r="B49166" s="2">
        <v>42686</v>
      </c>
      <c r="C49166" s="1">
        <v>42693</v>
      </c>
      <c r="D49166">
        <v>21959</v>
      </c>
      <c r="E49166">
        <v>1</v>
      </c>
      <c r="F49166">
        <v>9</v>
      </c>
      <c r="G49166" t="s">
        <v>56250</v>
      </c>
      <c r="H49166">
        <v>1</v>
      </c>
      <c r="I49166">
        <v>1</v>
      </c>
      <c r="J49166">
        <v>2443.35</v>
      </c>
      <c r="K49166">
        <v>1554.9478999999999</v>
      </c>
      <c r="L49166">
        <v>2443.35</v>
      </c>
      <c r="M49166">
        <v>195.46799999999999</v>
      </c>
      <c r="N49166" t="str">
        <f>VLOOKUP(A49166,Product[#All],3)</f>
        <v>Mountain Bikes</v>
      </c>
      <c r="O49166">
        <f>VLOOKUP(Sales[[#This Row],[CustomerKey]],'Customer'!A:Q,8)</f>
        <v>130000</v>
      </c>
      <c r="P49166" t="str">
        <f>IFERROR(VLOOKUP(Sales[[#This Row],[OrderDate]],Calender!A:P,16),"")</f>
        <v>Weekend</v>
      </c>
      <c r="Q49166" s="3" t="b">
        <f>Sales[[#This Row],[TotalProductCost]]&gt;Sales[[#This Row],[SalesAmount]]</f>
        <v>0</v>
      </c>
    </row>
    <row r="49167" spans="1:17" x14ac:dyDescent="0.3">
      <c r="A49167">
        <v>479</v>
      </c>
      <c r="B49167" s="2">
        <v>42686</v>
      </c>
      <c r="C49167" s="1">
        <v>42693</v>
      </c>
      <c r="D49167">
        <v>21959</v>
      </c>
      <c r="E49167">
        <v>1</v>
      </c>
      <c r="F49167">
        <v>9</v>
      </c>
      <c r="G49167" t="s">
        <v>56250</v>
      </c>
      <c r="H49167">
        <v>2</v>
      </c>
      <c r="I49167">
        <v>1</v>
      </c>
      <c r="J49167">
        <v>8.99</v>
      </c>
      <c r="K49167">
        <v>3.3622999999999998</v>
      </c>
      <c r="L49167">
        <v>8.99</v>
      </c>
      <c r="M49167">
        <v>0.71919999999999995</v>
      </c>
      <c r="N49167" t="str">
        <f>VLOOKUP(A49167,Product[#All],3)</f>
        <v>Bottles and Cages</v>
      </c>
      <c r="O49167">
        <f>VLOOKUP(Sales[[#This Row],[CustomerKey]],'Customer'!A:Q,8)</f>
        <v>130000</v>
      </c>
      <c r="P49167" t="str">
        <f>IFERROR(VLOOKUP(Sales[[#This Row],[OrderDate]],Calender!A:P,16),"")</f>
        <v>Weekend</v>
      </c>
      <c r="Q49167" s="3" t="b">
        <f>Sales[[#This Row],[TotalProductCost]]&gt;Sales[[#This Row],[SalesAmount]]</f>
        <v>0</v>
      </c>
    </row>
    <row r="49168" spans="1:17" x14ac:dyDescent="0.3">
      <c r="A49168">
        <v>471</v>
      </c>
      <c r="B49168" s="2">
        <v>42686</v>
      </c>
      <c r="C49168" s="1">
        <v>42693</v>
      </c>
      <c r="D49168">
        <v>21959</v>
      </c>
      <c r="E49168">
        <v>1</v>
      </c>
      <c r="F49168">
        <v>9</v>
      </c>
      <c r="G49168" t="s">
        <v>56250</v>
      </c>
      <c r="H49168">
        <v>3</v>
      </c>
      <c r="I49168">
        <v>1</v>
      </c>
      <c r="J49168">
        <v>63.5</v>
      </c>
      <c r="K49168">
        <v>23.748999999999999</v>
      </c>
      <c r="L49168">
        <v>63.5</v>
      </c>
      <c r="M49168">
        <v>5.08</v>
      </c>
      <c r="N49168" t="str">
        <f>VLOOKUP(A49168,Product[#All],3)</f>
        <v>Vests</v>
      </c>
      <c r="O49168">
        <f>VLOOKUP(Sales[[#This Row],[CustomerKey]],'Customer'!A:Q,8)</f>
        <v>130000</v>
      </c>
      <c r="P49168" t="str">
        <f>IFERROR(VLOOKUP(Sales[[#This Row],[OrderDate]],Calender!A:P,16),"")</f>
        <v>Weekend</v>
      </c>
      <c r="Q49168" s="3" t="b">
        <f>Sales[[#This Row],[TotalProductCost]]&gt;Sales[[#This Row],[SalesAmount]]</f>
        <v>0</v>
      </c>
    </row>
    <row r="49169" spans="1:17" x14ac:dyDescent="0.3">
      <c r="A49169">
        <v>477</v>
      </c>
      <c r="B49169" s="2">
        <v>42686</v>
      </c>
      <c r="C49169" s="1">
        <v>42693</v>
      </c>
      <c r="D49169">
        <v>21959</v>
      </c>
      <c r="E49169">
        <v>1</v>
      </c>
      <c r="F49169">
        <v>9</v>
      </c>
      <c r="G49169" t="s">
        <v>56250</v>
      </c>
      <c r="H49169">
        <v>4</v>
      </c>
      <c r="I49169">
        <v>1</v>
      </c>
      <c r="J49169">
        <v>4.99</v>
      </c>
      <c r="K49169">
        <v>1.8663000000000001</v>
      </c>
      <c r="L49169">
        <v>4.99</v>
      </c>
      <c r="M49169">
        <v>0.3992</v>
      </c>
      <c r="N49169" t="str">
        <f>VLOOKUP(A49169,Product[#All],3)</f>
        <v>Bottles and Cages</v>
      </c>
      <c r="O49169">
        <f>VLOOKUP(Sales[[#This Row],[CustomerKey]],'Customer'!A:Q,8)</f>
        <v>130000</v>
      </c>
      <c r="P49169" t="str">
        <f>IFERROR(VLOOKUP(Sales[[#This Row],[OrderDate]],Calender!A:P,16),"")</f>
        <v>Weekend</v>
      </c>
      <c r="Q49169" s="3" t="b">
        <f>Sales[[#This Row],[TotalProductCost]]&gt;Sales[[#This Row],[SalesAmount]]</f>
        <v>0</v>
      </c>
    </row>
    <row r="49170" spans="1:17" x14ac:dyDescent="0.3">
      <c r="A49170">
        <v>231</v>
      </c>
      <c r="B49170" s="2">
        <v>42686</v>
      </c>
      <c r="C49170" s="1">
        <v>42693</v>
      </c>
      <c r="D49170">
        <v>12049</v>
      </c>
      <c r="E49170">
        <v>1</v>
      </c>
      <c r="F49170">
        <v>4</v>
      </c>
      <c r="G49170" t="s">
        <v>56251</v>
      </c>
      <c r="H49170">
        <v>1</v>
      </c>
      <c r="I49170">
        <v>1</v>
      </c>
      <c r="J49170">
        <v>49.99</v>
      </c>
      <c r="K49170">
        <v>38.4923</v>
      </c>
      <c r="L49170">
        <v>49.99</v>
      </c>
      <c r="M49170">
        <v>3.9992000000000001</v>
      </c>
      <c r="N49170" t="str">
        <f>VLOOKUP(A49170,Product[#All],3)</f>
        <v>Jerseys</v>
      </c>
      <c r="O49170">
        <f>VLOOKUP(Sales[[#This Row],[CustomerKey]],'Customer'!A:Q,8)</f>
        <v>80000</v>
      </c>
      <c r="P49170" t="str">
        <f>IFERROR(VLOOKUP(Sales[[#This Row],[OrderDate]],Calender!A:P,16),"")</f>
        <v>Weekend</v>
      </c>
      <c r="Q49170" s="3" t="b">
        <f>Sales[[#This Row],[TotalProductCost]]&gt;Sales[[#This Row],[SalesAmount]]</f>
        <v>0</v>
      </c>
    </row>
    <row r="49171" spans="1:17" x14ac:dyDescent="0.3">
      <c r="A49171">
        <v>465</v>
      </c>
      <c r="B49171" s="2">
        <v>42686</v>
      </c>
      <c r="C49171" s="1">
        <v>42693</v>
      </c>
      <c r="D49171">
        <v>12049</v>
      </c>
      <c r="E49171">
        <v>1</v>
      </c>
      <c r="F49171">
        <v>4</v>
      </c>
      <c r="G49171" t="s">
        <v>56251</v>
      </c>
      <c r="H49171">
        <v>2</v>
      </c>
      <c r="I49171">
        <v>1</v>
      </c>
      <c r="J49171">
        <v>24.49</v>
      </c>
      <c r="K49171">
        <v>9.1593</v>
      </c>
      <c r="L49171">
        <v>24.49</v>
      </c>
      <c r="M49171">
        <v>1.9592000000000001</v>
      </c>
      <c r="N49171" t="str">
        <f>VLOOKUP(A49171,Product[#All],3)</f>
        <v>Gloves</v>
      </c>
      <c r="O49171">
        <f>VLOOKUP(Sales[[#This Row],[CustomerKey]],'Customer'!A:Q,8)</f>
        <v>80000</v>
      </c>
      <c r="P49171" t="str">
        <f>IFERROR(VLOOKUP(Sales[[#This Row],[OrderDate]],Calender!A:P,16),"")</f>
        <v>Weekend</v>
      </c>
      <c r="Q49171" s="3" t="b">
        <f>Sales[[#This Row],[TotalProductCost]]&gt;Sales[[#This Row],[SalesAmount]]</f>
        <v>0</v>
      </c>
    </row>
    <row r="49172" spans="1:17" x14ac:dyDescent="0.3">
      <c r="A49172">
        <v>536</v>
      </c>
      <c r="B49172" s="2">
        <v>42686</v>
      </c>
      <c r="C49172" s="1">
        <v>42693</v>
      </c>
      <c r="D49172">
        <v>16682</v>
      </c>
      <c r="E49172">
        <v>1</v>
      </c>
      <c r="F49172">
        <v>9</v>
      </c>
      <c r="G49172" t="s">
        <v>56252</v>
      </c>
      <c r="H49172">
        <v>1</v>
      </c>
      <c r="I49172">
        <v>1</v>
      </c>
      <c r="J49172">
        <v>29.99</v>
      </c>
      <c r="K49172">
        <v>11.2163</v>
      </c>
      <c r="L49172">
        <v>29.99</v>
      </c>
      <c r="M49172">
        <v>2.3992</v>
      </c>
      <c r="N49172" t="str">
        <f>VLOOKUP(A49172,Product[#All],3)</f>
        <v>Tires and Tubes</v>
      </c>
      <c r="O49172">
        <f>VLOOKUP(Sales[[#This Row],[CustomerKey]],'Customer'!A:Q,8)</f>
        <v>90000</v>
      </c>
      <c r="P49172" t="str">
        <f>IFERROR(VLOOKUP(Sales[[#This Row],[OrderDate]],Calender!A:P,16),"")</f>
        <v>Weekend</v>
      </c>
      <c r="Q49172" s="3" t="b">
        <f>Sales[[#This Row],[TotalProductCost]]&gt;Sales[[#This Row],[SalesAmount]]</f>
        <v>0</v>
      </c>
    </row>
    <row r="49173" spans="1:17" x14ac:dyDescent="0.3">
      <c r="A49173">
        <v>529</v>
      </c>
      <c r="B49173" s="2">
        <v>42686</v>
      </c>
      <c r="C49173" s="1">
        <v>42693</v>
      </c>
      <c r="D49173">
        <v>17905</v>
      </c>
      <c r="E49173">
        <v>1</v>
      </c>
      <c r="F49173">
        <v>9</v>
      </c>
      <c r="G49173" t="s">
        <v>56253</v>
      </c>
      <c r="H49173">
        <v>1</v>
      </c>
      <c r="I49173">
        <v>1</v>
      </c>
      <c r="J49173">
        <v>3.99</v>
      </c>
      <c r="K49173">
        <v>1.4923</v>
      </c>
      <c r="L49173">
        <v>3.99</v>
      </c>
      <c r="M49173">
        <v>0.31919999999999998</v>
      </c>
      <c r="N49173" t="str">
        <f>VLOOKUP(A49173,Product[#All],3)</f>
        <v>Tires and Tubes</v>
      </c>
      <c r="O49173">
        <f>VLOOKUP(Sales[[#This Row],[CustomerKey]],'Customer'!A:Q,8)</f>
        <v>10000</v>
      </c>
      <c r="P49173" t="str">
        <f>IFERROR(VLOOKUP(Sales[[#This Row],[OrderDate]],Calender!A:P,16),"")</f>
        <v>Weekend</v>
      </c>
      <c r="Q49173" s="3" t="b">
        <f>Sales[[#This Row],[TotalProductCost]]&gt;Sales[[#This Row],[SalesAmount]]</f>
        <v>0</v>
      </c>
    </row>
    <row r="49174" spans="1:17" x14ac:dyDescent="0.3">
      <c r="A49174">
        <v>538</v>
      </c>
      <c r="B49174" s="2">
        <v>42686</v>
      </c>
      <c r="C49174" s="1">
        <v>42693</v>
      </c>
      <c r="D49174">
        <v>17905</v>
      </c>
      <c r="E49174">
        <v>1</v>
      </c>
      <c r="F49174">
        <v>9</v>
      </c>
      <c r="G49174" t="s">
        <v>56253</v>
      </c>
      <c r="H49174">
        <v>2</v>
      </c>
      <c r="I49174">
        <v>1</v>
      </c>
      <c r="J49174">
        <v>21.49</v>
      </c>
      <c r="K49174">
        <v>8.0373000000000001</v>
      </c>
      <c r="L49174">
        <v>21.49</v>
      </c>
      <c r="M49174">
        <v>1.7192000000000001</v>
      </c>
      <c r="N49174" t="str">
        <f>VLOOKUP(A49174,Product[#All],3)</f>
        <v>Tires and Tubes</v>
      </c>
      <c r="O49174">
        <f>VLOOKUP(Sales[[#This Row],[CustomerKey]],'Customer'!A:Q,8)</f>
        <v>10000</v>
      </c>
      <c r="P49174" t="str">
        <f>IFERROR(VLOOKUP(Sales[[#This Row],[OrderDate]],Calender!A:P,16),"")</f>
        <v>Weekend</v>
      </c>
      <c r="Q49174" s="3" t="b">
        <f>Sales[[#This Row],[TotalProductCost]]&gt;Sales[[#This Row],[SalesAmount]]</f>
        <v>0</v>
      </c>
    </row>
    <row r="49175" spans="1:17" x14ac:dyDescent="0.3">
      <c r="A49175">
        <v>529</v>
      </c>
      <c r="B49175" s="2">
        <v>42686</v>
      </c>
      <c r="C49175" s="1">
        <v>42693</v>
      </c>
      <c r="D49175">
        <v>25246</v>
      </c>
      <c r="E49175">
        <v>1</v>
      </c>
      <c r="F49175">
        <v>9</v>
      </c>
      <c r="G49175" t="s">
        <v>56254</v>
      </c>
      <c r="H49175">
        <v>1</v>
      </c>
      <c r="I49175">
        <v>1</v>
      </c>
      <c r="J49175">
        <v>3.99</v>
      </c>
      <c r="K49175">
        <v>1.4923</v>
      </c>
      <c r="L49175">
        <v>3.99</v>
      </c>
      <c r="M49175">
        <v>0.31919999999999998</v>
      </c>
      <c r="N49175" t="str">
        <f>VLOOKUP(A49175,Product[#All],3)</f>
        <v>Tires and Tubes</v>
      </c>
      <c r="O49175">
        <f>VLOOKUP(Sales[[#This Row],[CustomerKey]],'Customer'!A:Q,8)</f>
        <v>40000</v>
      </c>
      <c r="P49175" t="str">
        <f>IFERROR(VLOOKUP(Sales[[#This Row],[OrderDate]],Calender!A:P,16),"")</f>
        <v>Weekend</v>
      </c>
      <c r="Q49175" s="3" t="b">
        <f>Sales[[#This Row],[TotalProductCost]]&gt;Sales[[#This Row],[SalesAmount]]</f>
        <v>0</v>
      </c>
    </row>
    <row r="49176" spans="1:17" x14ac:dyDescent="0.3">
      <c r="A49176">
        <v>538</v>
      </c>
      <c r="B49176" s="2">
        <v>42686</v>
      </c>
      <c r="C49176" s="1">
        <v>42693</v>
      </c>
      <c r="D49176">
        <v>25246</v>
      </c>
      <c r="E49176">
        <v>1</v>
      </c>
      <c r="F49176">
        <v>9</v>
      </c>
      <c r="G49176" t="s">
        <v>56254</v>
      </c>
      <c r="H49176">
        <v>2</v>
      </c>
      <c r="I49176">
        <v>1</v>
      </c>
      <c r="J49176">
        <v>21.49</v>
      </c>
      <c r="K49176">
        <v>8.0373000000000001</v>
      </c>
      <c r="L49176">
        <v>21.49</v>
      </c>
      <c r="M49176">
        <v>1.7192000000000001</v>
      </c>
      <c r="N49176" t="str">
        <f>VLOOKUP(A49176,Product[#All],3)</f>
        <v>Tires and Tubes</v>
      </c>
      <c r="O49176">
        <f>VLOOKUP(Sales[[#This Row],[CustomerKey]],'Customer'!A:Q,8)</f>
        <v>40000</v>
      </c>
      <c r="P49176" t="str">
        <f>IFERROR(VLOOKUP(Sales[[#This Row],[OrderDate]],Calender!A:P,16),"")</f>
        <v>Weekend</v>
      </c>
      <c r="Q49176" s="3" t="b">
        <f>Sales[[#This Row],[TotalProductCost]]&gt;Sales[[#This Row],[SalesAmount]]</f>
        <v>0</v>
      </c>
    </row>
    <row r="49177" spans="1:17" x14ac:dyDescent="0.3">
      <c r="A49177">
        <v>480</v>
      </c>
      <c r="B49177" s="2">
        <v>42686</v>
      </c>
      <c r="C49177" s="1">
        <v>42693</v>
      </c>
      <c r="D49177">
        <v>25246</v>
      </c>
      <c r="E49177">
        <v>1</v>
      </c>
      <c r="F49177">
        <v>9</v>
      </c>
      <c r="G49177" t="s">
        <v>56254</v>
      </c>
      <c r="H49177">
        <v>3</v>
      </c>
      <c r="I49177">
        <v>1</v>
      </c>
      <c r="J49177">
        <v>2.29</v>
      </c>
      <c r="K49177">
        <v>0.85650000000000004</v>
      </c>
      <c r="L49177">
        <v>2.29</v>
      </c>
      <c r="M49177">
        <v>0.1832</v>
      </c>
      <c r="N49177" t="str">
        <f>VLOOKUP(A49177,Product[#All],3)</f>
        <v>Tires and Tubes</v>
      </c>
      <c r="O49177">
        <f>VLOOKUP(Sales[[#This Row],[CustomerKey]],'Customer'!A:Q,8)</f>
        <v>40000</v>
      </c>
      <c r="P49177" t="str">
        <f>IFERROR(VLOOKUP(Sales[[#This Row],[OrderDate]],Calender!A:P,16),"")</f>
        <v>Weekend</v>
      </c>
      <c r="Q49177" s="3" t="b">
        <f>Sales[[#This Row],[TotalProductCost]]&gt;Sales[[#This Row],[SalesAmount]]</f>
        <v>0</v>
      </c>
    </row>
    <row r="49178" spans="1:17" x14ac:dyDescent="0.3">
      <c r="A49178">
        <v>487</v>
      </c>
      <c r="B49178" s="2">
        <v>42686</v>
      </c>
      <c r="C49178" s="1">
        <v>42693</v>
      </c>
      <c r="D49178">
        <v>13124</v>
      </c>
      <c r="E49178">
        <v>1</v>
      </c>
      <c r="F49178">
        <v>9</v>
      </c>
      <c r="G49178" t="s">
        <v>56255</v>
      </c>
      <c r="H49178">
        <v>1</v>
      </c>
      <c r="I49178">
        <v>1</v>
      </c>
      <c r="J49178">
        <v>54.99</v>
      </c>
      <c r="K49178">
        <v>20.566299999999998</v>
      </c>
      <c r="L49178">
        <v>54.99</v>
      </c>
      <c r="M49178">
        <v>4.3992000000000004</v>
      </c>
      <c r="N49178" t="str">
        <f>VLOOKUP(A49178,Product[#All],3)</f>
        <v>Hydration Packs</v>
      </c>
      <c r="O49178">
        <f>VLOOKUP(Sales[[#This Row],[CustomerKey]],'Customer'!A:Q,8)</f>
        <v>70000</v>
      </c>
      <c r="P49178" t="str">
        <f>IFERROR(VLOOKUP(Sales[[#This Row],[OrderDate]],Calender!A:P,16),"")</f>
        <v>Weekend</v>
      </c>
      <c r="Q49178" s="3" t="b">
        <f>Sales[[#This Row],[TotalProductCost]]&gt;Sales[[#This Row],[SalesAmount]]</f>
        <v>0</v>
      </c>
    </row>
    <row r="49179" spans="1:17" x14ac:dyDescent="0.3">
      <c r="A49179">
        <v>484</v>
      </c>
      <c r="B49179" s="2">
        <v>42686</v>
      </c>
      <c r="C49179" s="1">
        <v>42693</v>
      </c>
      <c r="D49179">
        <v>13124</v>
      </c>
      <c r="E49179">
        <v>1</v>
      </c>
      <c r="F49179">
        <v>9</v>
      </c>
      <c r="G49179" t="s">
        <v>56255</v>
      </c>
      <c r="H49179">
        <v>2</v>
      </c>
      <c r="I49179">
        <v>1</v>
      </c>
      <c r="J49179">
        <v>7.95</v>
      </c>
      <c r="K49179">
        <v>2.9733000000000001</v>
      </c>
      <c r="L49179">
        <v>7.95</v>
      </c>
      <c r="M49179">
        <v>0.63600000000000001</v>
      </c>
      <c r="N49179" t="str">
        <f>VLOOKUP(A49179,Product[#All],3)</f>
        <v>Cleaners</v>
      </c>
      <c r="O49179">
        <f>VLOOKUP(Sales[[#This Row],[CustomerKey]],'Customer'!A:Q,8)</f>
        <v>70000</v>
      </c>
      <c r="P49179" t="str">
        <f>IFERROR(VLOOKUP(Sales[[#This Row],[OrderDate]],Calender!A:P,16),"")</f>
        <v>Weekend</v>
      </c>
      <c r="Q49179" s="3" t="b">
        <f>Sales[[#This Row],[TotalProductCost]]&gt;Sales[[#This Row],[SalesAmount]]</f>
        <v>0</v>
      </c>
    </row>
    <row r="49180" spans="1:17" x14ac:dyDescent="0.3">
      <c r="A49180">
        <v>487</v>
      </c>
      <c r="B49180" s="2">
        <v>42686</v>
      </c>
      <c r="C49180" s="1">
        <v>42693</v>
      </c>
      <c r="D49180">
        <v>14686</v>
      </c>
      <c r="E49180">
        <v>1</v>
      </c>
      <c r="F49180">
        <v>9</v>
      </c>
      <c r="G49180" t="s">
        <v>56256</v>
      </c>
      <c r="H49180">
        <v>1</v>
      </c>
      <c r="I49180">
        <v>1</v>
      </c>
      <c r="J49180">
        <v>54.99</v>
      </c>
      <c r="K49180">
        <v>20.566299999999998</v>
      </c>
      <c r="L49180">
        <v>54.99</v>
      </c>
      <c r="M49180">
        <v>4.3992000000000004</v>
      </c>
      <c r="N49180" t="str">
        <f>VLOOKUP(A49180,Product[#All],3)</f>
        <v>Hydration Packs</v>
      </c>
      <c r="O49180">
        <f>VLOOKUP(Sales[[#This Row],[CustomerKey]],'Customer'!A:Q,8)</f>
        <v>60000</v>
      </c>
      <c r="P49180" t="str">
        <f>IFERROR(VLOOKUP(Sales[[#This Row],[OrderDate]],Calender!A:P,16),"")</f>
        <v>Weekend</v>
      </c>
      <c r="Q49180" s="3" t="b">
        <f>Sales[[#This Row],[TotalProductCost]]&gt;Sales[[#This Row],[SalesAmount]]</f>
        <v>0</v>
      </c>
    </row>
    <row r="49181" spans="1:17" x14ac:dyDescent="0.3">
      <c r="A49181">
        <v>472</v>
      </c>
      <c r="B49181" s="2">
        <v>42686</v>
      </c>
      <c r="C49181" s="1">
        <v>42693</v>
      </c>
      <c r="D49181">
        <v>14686</v>
      </c>
      <c r="E49181">
        <v>1</v>
      </c>
      <c r="F49181">
        <v>9</v>
      </c>
      <c r="G49181" t="s">
        <v>56256</v>
      </c>
      <c r="H49181">
        <v>2</v>
      </c>
      <c r="I49181">
        <v>1</v>
      </c>
      <c r="J49181">
        <v>63.5</v>
      </c>
      <c r="K49181">
        <v>23.748999999999999</v>
      </c>
      <c r="L49181">
        <v>63.5</v>
      </c>
      <c r="M49181">
        <v>5.08</v>
      </c>
      <c r="N49181" t="str">
        <f>VLOOKUP(A49181,Product[#All],3)</f>
        <v>Vests</v>
      </c>
      <c r="O49181">
        <f>VLOOKUP(Sales[[#This Row],[CustomerKey]],'Customer'!A:Q,8)</f>
        <v>60000</v>
      </c>
      <c r="P49181" t="str">
        <f>IFERROR(VLOOKUP(Sales[[#This Row],[OrderDate]],Calender!A:P,16),"")</f>
        <v>Weekend</v>
      </c>
      <c r="Q49181" s="3" t="b">
        <f>Sales[[#This Row],[TotalProductCost]]&gt;Sales[[#This Row],[SalesAmount]]</f>
        <v>0</v>
      </c>
    </row>
    <row r="49182" spans="1:17" x14ac:dyDescent="0.3">
      <c r="A49182">
        <v>590</v>
      </c>
      <c r="B49182" s="2">
        <v>42686</v>
      </c>
      <c r="C49182" s="1">
        <v>42693</v>
      </c>
      <c r="D49182">
        <v>14824</v>
      </c>
      <c r="E49182">
        <v>1</v>
      </c>
      <c r="F49182">
        <v>8</v>
      </c>
      <c r="G49182" t="s">
        <v>56257</v>
      </c>
      <c r="H49182">
        <v>1</v>
      </c>
      <c r="I49182">
        <v>1</v>
      </c>
      <c r="J49182">
        <v>769.49</v>
      </c>
      <c r="K49182">
        <v>419.77839999999998</v>
      </c>
      <c r="L49182">
        <v>769.49</v>
      </c>
      <c r="M49182">
        <v>61.559199999999997</v>
      </c>
      <c r="N49182" t="str">
        <f>VLOOKUP(A49182,Product[#All],3)</f>
        <v>Saddles</v>
      </c>
      <c r="O49182">
        <f>VLOOKUP(Sales[[#This Row],[CustomerKey]],'Customer'!A:Q,8)</f>
        <v>30000</v>
      </c>
      <c r="P49182" t="str">
        <f>IFERROR(VLOOKUP(Sales[[#This Row],[OrderDate]],Calender!A:P,16),"")</f>
        <v>Weekend</v>
      </c>
      <c r="Q49182" s="3" t="b">
        <f>Sales[[#This Row],[TotalProductCost]]&gt;Sales[[#This Row],[SalesAmount]]</f>
        <v>0</v>
      </c>
    </row>
    <row r="49183" spans="1:17" x14ac:dyDescent="0.3">
      <c r="A49183">
        <v>536</v>
      </c>
      <c r="B49183" s="2">
        <v>42686</v>
      </c>
      <c r="C49183" s="1">
        <v>42693</v>
      </c>
      <c r="D49183">
        <v>14824</v>
      </c>
      <c r="E49183">
        <v>1</v>
      </c>
      <c r="F49183">
        <v>8</v>
      </c>
      <c r="G49183" t="s">
        <v>56257</v>
      </c>
      <c r="H49183">
        <v>2</v>
      </c>
      <c r="I49183">
        <v>1</v>
      </c>
      <c r="J49183">
        <v>29.99</v>
      </c>
      <c r="K49183">
        <v>11.2163</v>
      </c>
      <c r="L49183">
        <v>29.99</v>
      </c>
      <c r="M49183">
        <v>2.3992</v>
      </c>
      <c r="N49183" t="str">
        <f>VLOOKUP(A49183,Product[#All],3)</f>
        <v>Tires and Tubes</v>
      </c>
      <c r="O49183">
        <f>VLOOKUP(Sales[[#This Row],[CustomerKey]],'Customer'!A:Q,8)</f>
        <v>30000</v>
      </c>
      <c r="P49183" t="str">
        <f>IFERROR(VLOOKUP(Sales[[#This Row],[OrderDate]],Calender!A:P,16),"")</f>
        <v>Weekend</v>
      </c>
      <c r="Q49183" s="3" t="b">
        <f>Sales[[#This Row],[TotalProductCost]]&gt;Sales[[#This Row],[SalesAmount]]</f>
        <v>0</v>
      </c>
    </row>
    <row r="49184" spans="1:17" x14ac:dyDescent="0.3">
      <c r="A49184">
        <v>471</v>
      </c>
      <c r="B49184" s="2">
        <v>42686</v>
      </c>
      <c r="C49184" s="1">
        <v>42693</v>
      </c>
      <c r="D49184">
        <v>14824</v>
      </c>
      <c r="E49184">
        <v>1</v>
      </c>
      <c r="F49184">
        <v>8</v>
      </c>
      <c r="G49184" t="s">
        <v>56257</v>
      </c>
      <c r="H49184">
        <v>3</v>
      </c>
      <c r="I49184">
        <v>1</v>
      </c>
      <c r="J49184">
        <v>63.5</v>
      </c>
      <c r="K49184">
        <v>23.748999999999999</v>
      </c>
      <c r="L49184">
        <v>63.5</v>
      </c>
      <c r="M49184">
        <v>5.08</v>
      </c>
      <c r="N49184" t="str">
        <f>VLOOKUP(A49184,Product[#All],3)</f>
        <v>Vests</v>
      </c>
      <c r="O49184">
        <f>VLOOKUP(Sales[[#This Row],[CustomerKey]],'Customer'!A:Q,8)</f>
        <v>30000</v>
      </c>
      <c r="P49184" t="str">
        <f>IFERROR(VLOOKUP(Sales[[#This Row],[OrderDate]],Calender!A:P,16),"")</f>
        <v>Weekend</v>
      </c>
      <c r="Q49184" s="3" t="b">
        <f>Sales[[#This Row],[TotalProductCost]]&gt;Sales[[#This Row],[SalesAmount]]</f>
        <v>0</v>
      </c>
    </row>
    <row r="49185" spans="1:17" x14ac:dyDescent="0.3">
      <c r="A49185">
        <v>590</v>
      </c>
      <c r="B49185" s="2">
        <v>42686</v>
      </c>
      <c r="C49185" s="1">
        <v>42693</v>
      </c>
      <c r="D49185">
        <v>22509</v>
      </c>
      <c r="E49185">
        <v>1</v>
      </c>
      <c r="F49185">
        <v>8</v>
      </c>
      <c r="G49185" t="s">
        <v>56258</v>
      </c>
      <c r="H49185">
        <v>1</v>
      </c>
      <c r="I49185">
        <v>1</v>
      </c>
      <c r="J49185">
        <v>769.49</v>
      </c>
      <c r="K49185">
        <v>419.77839999999998</v>
      </c>
      <c r="L49185">
        <v>769.49</v>
      </c>
      <c r="M49185">
        <v>61.559199999999997</v>
      </c>
      <c r="N49185" t="str">
        <f>VLOOKUP(A49185,Product[#All],3)</f>
        <v>Saddles</v>
      </c>
      <c r="O49185">
        <f>VLOOKUP(Sales[[#This Row],[CustomerKey]],'Customer'!A:Q,8)</f>
        <v>40000</v>
      </c>
      <c r="P49185" t="str">
        <f>IFERROR(VLOOKUP(Sales[[#This Row],[OrderDate]],Calender!A:P,16),"")</f>
        <v>Weekend</v>
      </c>
      <c r="Q49185" s="3" t="b">
        <f>Sales[[#This Row],[TotalProductCost]]&gt;Sales[[#This Row],[SalesAmount]]</f>
        <v>0</v>
      </c>
    </row>
    <row r="49186" spans="1:17" x14ac:dyDescent="0.3">
      <c r="A49186">
        <v>528</v>
      </c>
      <c r="B49186" s="2">
        <v>42686</v>
      </c>
      <c r="C49186" s="1">
        <v>42693</v>
      </c>
      <c r="D49186">
        <v>22509</v>
      </c>
      <c r="E49186">
        <v>1</v>
      </c>
      <c r="F49186">
        <v>8</v>
      </c>
      <c r="G49186" t="s">
        <v>56258</v>
      </c>
      <c r="H49186">
        <v>2</v>
      </c>
      <c r="I49186">
        <v>1</v>
      </c>
      <c r="J49186">
        <v>4.99</v>
      </c>
      <c r="K49186">
        <v>1.8663000000000001</v>
      </c>
      <c r="L49186">
        <v>4.99</v>
      </c>
      <c r="M49186">
        <v>0.3992</v>
      </c>
      <c r="N49186" t="str">
        <f>VLOOKUP(A49186,Product[#All],3)</f>
        <v>Tires and Tubes</v>
      </c>
      <c r="O49186">
        <f>VLOOKUP(Sales[[#This Row],[CustomerKey]],'Customer'!A:Q,8)</f>
        <v>40000</v>
      </c>
      <c r="P49186" t="str">
        <f>IFERROR(VLOOKUP(Sales[[#This Row],[OrderDate]],Calender!A:P,16),"")</f>
        <v>Weekend</v>
      </c>
      <c r="Q49186" s="3" t="b">
        <f>Sales[[#This Row],[TotalProductCost]]&gt;Sales[[#This Row],[SalesAmount]]</f>
        <v>0</v>
      </c>
    </row>
    <row r="49187" spans="1:17" x14ac:dyDescent="0.3">
      <c r="A49187">
        <v>536</v>
      </c>
      <c r="B49187" s="2">
        <v>42686</v>
      </c>
      <c r="C49187" s="1">
        <v>42693</v>
      </c>
      <c r="D49187">
        <v>22509</v>
      </c>
      <c r="E49187">
        <v>1</v>
      </c>
      <c r="F49187">
        <v>8</v>
      </c>
      <c r="G49187" t="s">
        <v>56258</v>
      </c>
      <c r="H49187">
        <v>3</v>
      </c>
      <c r="I49187">
        <v>1</v>
      </c>
      <c r="J49187">
        <v>29.99</v>
      </c>
      <c r="K49187">
        <v>11.2163</v>
      </c>
      <c r="L49187">
        <v>29.99</v>
      </c>
      <c r="M49187">
        <v>2.3992</v>
      </c>
      <c r="N49187" t="str">
        <f>VLOOKUP(A49187,Product[#All],3)</f>
        <v>Tires and Tubes</v>
      </c>
      <c r="O49187">
        <f>VLOOKUP(Sales[[#This Row],[CustomerKey]],'Customer'!A:Q,8)</f>
        <v>40000</v>
      </c>
      <c r="P49187" t="str">
        <f>IFERROR(VLOOKUP(Sales[[#This Row],[OrderDate]],Calender!A:P,16),"")</f>
        <v>Weekend</v>
      </c>
      <c r="Q49187" s="3" t="b">
        <f>Sales[[#This Row],[TotalProductCost]]&gt;Sales[[#This Row],[SalesAmount]]</f>
        <v>0</v>
      </c>
    </row>
    <row r="49188" spans="1:17" x14ac:dyDescent="0.3">
      <c r="A49188">
        <v>361</v>
      </c>
      <c r="B49188" s="2">
        <v>42686</v>
      </c>
      <c r="C49188" s="1">
        <v>42693</v>
      </c>
      <c r="D49188">
        <v>14937</v>
      </c>
      <c r="E49188">
        <v>1</v>
      </c>
      <c r="F49188">
        <v>10</v>
      </c>
      <c r="G49188" t="s">
        <v>56259</v>
      </c>
      <c r="H49188">
        <v>1</v>
      </c>
      <c r="I49188">
        <v>1</v>
      </c>
      <c r="J49188">
        <v>2294.9899999999998</v>
      </c>
      <c r="K49188">
        <v>1251.9812999999999</v>
      </c>
      <c r="L49188">
        <v>2294.9899999999998</v>
      </c>
      <c r="M49188">
        <v>183.5992</v>
      </c>
      <c r="N49188" t="str">
        <f>VLOOKUP(A49188,Product[#All],3)</f>
        <v>Mountain Bikes</v>
      </c>
      <c r="O49188">
        <f>VLOOKUP(Sales[[#This Row],[CustomerKey]],'Customer'!A:Q,8)</f>
        <v>10000</v>
      </c>
      <c r="P49188" t="str">
        <f>IFERROR(VLOOKUP(Sales[[#This Row],[OrderDate]],Calender!A:P,16),"")</f>
        <v>Weekend</v>
      </c>
      <c r="Q49188" s="3" t="b">
        <f>Sales[[#This Row],[TotalProductCost]]&gt;Sales[[#This Row],[SalesAmount]]</f>
        <v>0</v>
      </c>
    </row>
    <row r="49189" spans="1:17" x14ac:dyDescent="0.3">
      <c r="A49189">
        <v>480</v>
      </c>
      <c r="B49189" s="2">
        <v>42686</v>
      </c>
      <c r="C49189" s="1">
        <v>42693</v>
      </c>
      <c r="D49189">
        <v>14937</v>
      </c>
      <c r="E49189">
        <v>1</v>
      </c>
      <c r="F49189">
        <v>10</v>
      </c>
      <c r="G49189" t="s">
        <v>56259</v>
      </c>
      <c r="H49189">
        <v>2</v>
      </c>
      <c r="I49189">
        <v>1</v>
      </c>
      <c r="J49189">
        <v>2.29</v>
      </c>
      <c r="K49189">
        <v>0.85650000000000004</v>
      </c>
      <c r="L49189">
        <v>2.29</v>
      </c>
      <c r="M49189">
        <v>0.1832</v>
      </c>
      <c r="N49189" t="str">
        <f>VLOOKUP(A49189,Product[#All],3)</f>
        <v>Tires and Tubes</v>
      </c>
      <c r="O49189">
        <f>VLOOKUP(Sales[[#This Row],[CustomerKey]],'Customer'!A:Q,8)</f>
        <v>10000</v>
      </c>
      <c r="P49189" t="str">
        <f>IFERROR(VLOOKUP(Sales[[#This Row],[OrderDate]],Calender!A:P,16),"")</f>
        <v>Weekend</v>
      </c>
      <c r="Q49189" s="3" t="b">
        <f>Sales[[#This Row],[TotalProductCost]]&gt;Sales[[#This Row],[SalesAmount]]</f>
        <v>0</v>
      </c>
    </row>
    <row r="49190" spans="1:17" x14ac:dyDescent="0.3">
      <c r="A49190">
        <v>355</v>
      </c>
      <c r="B49190" s="2">
        <v>42686</v>
      </c>
      <c r="C49190" s="1">
        <v>42693</v>
      </c>
      <c r="D49190">
        <v>19196</v>
      </c>
      <c r="E49190">
        <v>1</v>
      </c>
      <c r="F49190">
        <v>8</v>
      </c>
      <c r="G49190" t="s">
        <v>56260</v>
      </c>
      <c r="H49190">
        <v>1</v>
      </c>
      <c r="I49190">
        <v>1</v>
      </c>
      <c r="J49190">
        <v>2319.9899999999998</v>
      </c>
      <c r="K49190">
        <v>1265.6195</v>
      </c>
      <c r="L49190">
        <v>2319.9899999999998</v>
      </c>
      <c r="M49190">
        <v>185.5992</v>
      </c>
      <c r="N49190" t="str">
        <f>VLOOKUP(A49190,Product[#All],3)</f>
        <v>Mountain Bikes</v>
      </c>
      <c r="O49190">
        <f>VLOOKUP(Sales[[#This Row],[CustomerKey]],'Customer'!A:Q,8)</f>
        <v>40000</v>
      </c>
      <c r="P49190" t="str">
        <f>IFERROR(VLOOKUP(Sales[[#This Row],[OrderDate]],Calender!A:P,16),"")</f>
        <v>Weekend</v>
      </c>
      <c r="Q49190" s="3" t="b">
        <f>Sales[[#This Row],[TotalProductCost]]&gt;Sales[[#This Row],[SalesAmount]]</f>
        <v>0</v>
      </c>
    </row>
    <row r="49191" spans="1:17" x14ac:dyDescent="0.3">
      <c r="A49191">
        <v>214</v>
      </c>
      <c r="B49191" s="2">
        <v>42686</v>
      </c>
      <c r="C49191" s="1">
        <v>42693</v>
      </c>
      <c r="D49191">
        <v>19196</v>
      </c>
      <c r="E49191">
        <v>1</v>
      </c>
      <c r="F49191">
        <v>8</v>
      </c>
      <c r="G49191" t="s">
        <v>56260</v>
      </c>
      <c r="H49191">
        <v>2</v>
      </c>
      <c r="I49191">
        <v>1</v>
      </c>
      <c r="J49191">
        <v>34.99</v>
      </c>
      <c r="K49191">
        <v>13.0863</v>
      </c>
      <c r="L49191">
        <v>34.99</v>
      </c>
      <c r="M49191">
        <v>2.7991999999999999</v>
      </c>
      <c r="N49191" t="str">
        <f>VLOOKUP(A49191,Product[#All],3)</f>
        <v>Helmets</v>
      </c>
      <c r="O49191">
        <f>VLOOKUP(Sales[[#This Row],[CustomerKey]],'Customer'!A:Q,8)</f>
        <v>40000</v>
      </c>
      <c r="P49191" t="str">
        <f>IFERROR(VLOOKUP(Sales[[#This Row],[OrderDate]],Calender!A:P,16),"")</f>
        <v>Weekend</v>
      </c>
      <c r="Q49191" s="3" t="b">
        <f>Sales[[#This Row],[TotalProductCost]]&gt;Sales[[#This Row],[SalesAmount]]</f>
        <v>0</v>
      </c>
    </row>
    <row r="49192" spans="1:17" x14ac:dyDescent="0.3">
      <c r="A49192">
        <v>225</v>
      </c>
      <c r="B49192" s="2">
        <v>42686</v>
      </c>
      <c r="C49192" s="1">
        <v>42693</v>
      </c>
      <c r="D49192">
        <v>19196</v>
      </c>
      <c r="E49192">
        <v>1</v>
      </c>
      <c r="F49192">
        <v>8</v>
      </c>
      <c r="G49192" t="s">
        <v>56260</v>
      </c>
      <c r="H49192">
        <v>3</v>
      </c>
      <c r="I49192">
        <v>1</v>
      </c>
      <c r="J49192">
        <v>8.99</v>
      </c>
      <c r="K49192">
        <v>6.9222999999999999</v>
      </c>
      <c r="L49192">
        <v>8.99</v>
      </c>
      <c r="M49192">
        <v>0.71919999999999995</v>
      </c>
      <c r="N49192" t="str">
        <f>VLOOKUP(A49192,Product[#All],3)</f>
        <v>Caps</v>
      </c>
      <c r="O49192">
        <f>VLOOKUP(Sales[[#This Row],[CustomerKey]],'Customer'!A:Q,8)</f>
        <v>40000</v>
      </c>
      <c r="P49192" t="str">
        <f>IFERROR(VLOOKUP(Sales[[#This Row],[OrderDate]],Calender!A:P,16),"")</f>
        <v>Weekend</v>
      </c>
      <c r="Q49192" s="3" t="b">
        <f>Sales[[#This Row],[TotalProductCost]]&gt;Sales[[#This Row],[SalesAmount]]</f>
        <v>0</v>
      </c>
    </row>
    <row r="49193" spans="1:17" x14ac:dyDescent="0.3">
      <c r="A49193">
        <v>214</v>
      </c>
      <c r="B49193" s="2">
        <v>42686</v>
      </c>
      <c r="C49193" s="1">
        <v>42693</v>
      </c>
      <c r="D49193">
        <v>11746</v>
      </c>
      <c r="E49193">
        <v>1</v>
      </c>
      <c r="F49193">
        <v>1</v>
      </c>
      <c r="G49193" t="s">
        <v>56261</v>
      </c>
      <c r="H49193">
        <v>1</v>
      </c>
      <c r="I49193">
        <v>1</v>
      </c>
      <c r="J49193">
        <v>34.99</v>
      </c>
      <c r="K49193">
        <v>13.0863</v>
      </c>
      <c r="L49193">
        <v>34.99</v>
      </c>
      <c r="M49193">
        <v>2.7991999999999999</v>
      </c>
      <c r="N49193" t="str">
        <f>VLOOKUP(A49193,Product[#All],3)</f>
        <v>Helmets</v>
      </c>
      <c r="O49193">
        <f>VLOOKUP(Sales[[#This Row],[CustomerKey]],'Customer'!A:Q,8)</f>
        <v>60000</v>
      </c>
      <c r="P49193" t="str">
        <f>IFERROR(VLOOKUP(Sales[[#This Row],[OrderDate]],Calender!A:P,16),"")</f>
        <v>Weekend</v>
      </c>
      <c r="Q49193" s="3" t="b">
        <f>Sales[[#This Row],[TotalProductCost]]&gt;Sales[[#This Row],[SalesAmount]]</f>
        <v>0</v>
      </c>
    </row>
    <row r="49194" spans="1:17" x14ac:dyDescent="0.3">
      <c r="A49194">
        <v>530</v>
      </c>
      <c r="B49194" s="2">
        <v>42686</v>
      </c>
      <c r="C49194" s="1">
        <v>42693</v>
      </c>
      <c r="D49194">
        <v>27038</v>
      </c>
      <c r="E49194">
        <v>1</v>
      </c>
      <c r="F49194">
        <v>4</v>
      </c>
      <c r="G49194" t="s">
        <v>56262</v>
      </c>
      <c r="H49194">
        <v>1</v>
      </c>
      <c r="I49194">
        <v>1</v>
      </c>
      <c r="J49194">
        <v>4.99</v>
      </c>
      <c r="K49194">
        <v>1.8663000000000001</v>
      </c>
      <c r="L49194">
        <v>4.99</v>
      </c>
      <c r="M49194">
        <v>0.3992</v>
      </c>
      <c r="N49194" t="str">
        <f>VLOOKUP(A49194,Product[#All],3)</f>
        <v>Tires and Tubes</v>
      </c>
      <c r="O49194">
        <f>VLOOKUP(Sales[[#This Row],[CustomerKey]],'Customer'!A:Q,8)</f>
        <v>30000</v>
      </c>
      <c r="P49194" t="str">
        <f>IFERROR(VLOOKUP(Sales[[#This Row],[OrderDate]],Calender!A:P,16),"")</f>
        <v>Weekend</v>
      </c>
      <c r="Q49194" s="3" t="b">
        <f>Sales[[#This Row],[TotalProductCost]]&gt;Sales[[#This Row],[SalesAmount]]</f>
        <v>0</v>
      </c>
    </row>
    <row r="49195" spans="1:17" x14ac:dyDescent="0.3">
      <c r="A49195">
        <v>480</v>
      </c>
      <c r="B49195" s="2">
        <v>42686</v>
      </c>
      <c r="C49195" s="1">
        <v>42693</v>
      </c>
      <c r="D49195">
        <v>27038</v>
      </c>
      <c r="E49195">
        <v>2</v>
      </c>
      <c r="F49195">
        <v>4</v>
      </c>
      <c r="G49195" t="s">
        <v>56262</v>
      </c>
      <c r="H49195">
        <v>2</v>
      </c>
      <c r="I49195">
        <v>1</v>
      </c>
      <c r="J49195">
        <v>2.29</v>
      </c>
      <c r="K49195">
        <v>0.85650000000000004</v>
      </c>
      <c r="L49195">
        <v>2.29</v>
      </c>
      <c r="M49195">
        <v>0.1832</v>
      </c>
      <c r="N49195" t="str">
        <f>VLOOKUP(A49195,Product[#All],3)</f>
        <v>Tires and Tubes</v>
      </c>
      <c r="O49195">
        <f>VLOOKUP(Sales[[#This Row],[CustomerKey]],'Customer'!A:Q,8)</f>
        <v>30000</v>
      </c>
      <c r="P49195" t="str">
        <f>IFERROR(VLOOKUP(Sales[[#This Row],[OrderDate]],Calender!A:P,16),"")</f>
        <v>Weekend</v>
      </c>
      <c r="Q49195" s="3" t="b">
        <f>Sales[[#This Row],[TotalProductCost]]&gt;Sales[[#This Row],[SalesAmount]]</f>
        <v>0</v>
      </c>
    </row>
    <row r="49196" spans="1:17" x14ac:dyDescent="0.3">
      <c r="A49196">
        <v>538</v>
      </c>
      <c r="B49196" s="2">
        <v>42686</v>
      </c>
      <c r="C49196" s="1">
        <v>42693</v>
      </c>
      <c r="D49196">
        <v>27732</v>
      </c>
      <c r="E49196">
        <v>1</v>
      </c>
      <c r="F49196">
        <v>1</v>
      </c>
      <c r="G49196" t="s">
        <v>56263</v>
      </c>
      <c r="H49196">
        <v>1</v>
      </c>
      <c r="I49196">
        <v>1</v>
      </c>
      <c r="J49196">
        <v>21.49</v>
      </c>
      <c r="K49196">
        <v>8.0373000000000001</v>
      </c>
      <c r="L49196">
        <v>21.49</v>
      </c>
      <c r="M49196">
        <v>1.7192000000000001</v>
      </c>
      <c r="N49196" t="str">
        <f>VLOOKUP(A49196,Product[#All],3)</f>
        <v>Tires and Tubes</v>
      </c>
      <c r="O49196">
        <f>VLOOKUP(Sales[[#This Row],[CustomerKey]],'Customer'!A:Q,8)</f>
        <v>40000</v>
      </c>
      <c r="P49196" t="str">
        <f>IFERROR(VLOOKUP(Sales[[#This Row],[OrderDate]],Calender!A:P,16),"")</f>
        <v>Weekend</v>
      </c>
      <c r="Q49196" s="3" t="b">
        <f>Sales[[#This Row],[TotalProductCost]]&gt;Sales[[#This Row],[SalesAmount]]</f>
        <v>0</v>
      </c>
    </row>
    <row r="49197" spans="1:17" x14ac:dyDescent="0.3">
      <c r="A49197">
        <v>225</v>
      </c>
      <c r="B49197" s="2">
        <v>42686</v>
      </c>
      <c r="C49197" s="1">
        <v>42693</v>
      </c>
      <c r="D49197">
        <v>27732</v>
      </c>
      <c r="E49197">
        <v>1</v>
      </c>
      <c r="F49197">
        <v>1</v>
      </c>
      <c r="G49197" t="s">
        <v>56263</v>
      </c>
      <c r="H49197">
        <v>2</v>
      </c>
      <c r="I49197">
        <v>1</v>
      </c>
      <c r="J49197">
        <v>8.99</v>
      </c>
      <c r="K49197">
        <v>6.9222999999999999</v>
      </c>
      <c r="L49197">
        <v>8.99</v>
      </c>
      <c r="M49197">
        <v>0.71919999999999995</v>
      </c>
      <c r="N49197" t="str">
        <f>VLOOKUP(A49197,Product[#All],3)</f>
        <v>Caps</v>
      </c>
      <c r="O49197">
        <f>VLOOKUP(Sales[[#This Row],[CustomerKey]],'Customer'!A:Q,8)</f>
        <v>40000</v>
      </c>
      <c r="P49197" t="str">
        <f>IFERROR(VLOOKUP(Sales[[#This Row],[OrderDate]],Calender!A:P,16),"")</f>
        <v>Weekend</v>
      </c>
      <c r="Q49197" s="3" t="b">
        <f>Sales[[#This Row],[TotalProductCost]]&gt;Sales[[#This Row],[SalesAmount]]</f>
        <v>0</v>
      </c>
    </row>
    <row r="49198" spans="1:17" x14ac:dyDescent="0.3">
      <c r="A49198">
        <v>541</v>
      </c>
      <c r="B49198" s="2">
        <v>42686</v>
      </c>
      <c r="C49198" s="1">
        <v>42693</v>
      </c>
      <c r="D49198">
        <v>27236</v>
      </c>
      <c r="E49198">
        <v>1</v>
      </c>
      <c r="F49198">
        <v>1</v>
      </c>
      <c r="G49198" t="s">
        <v>56264</v>
      </c>
      <c r="H49198">
        <v>1</v>
      </c>
      <c r="I49198">
        <v>1</v>
      </c>
      <c r="J49198">
        <v>28.99</v>
      </c>
      <c r="K49198">
        <v>10.8423</v>
      </c>
      <c r="L49198">
        <v>28.99</v>
      </c>
      <c r="M49198">
        <v>2.3191999999999999</v>
      </c>
      <c r="N49198" t="str">
        <f>VLOOKUP(A49198,Product[#All],3)</f>
        <v>Tires and Tubes</v>
      </c>
      <c r="O49198">
        <f>VLOOKUP(Sales[[#This Row],[CustomerKey]],'Customer'!A:Q,8)</f>
        <v>40000</v>
      </c>
      <c r="P49198" t="str">
        <f>IFERROR(VLOOKUP(Sales[[#This Row],[OrderDate]],Calender!A:P,16),"")</f>
        <v>Weekend</v>
      </c>
      <c r="Q49198" s="3" t="b">
        <f>Sales[[#This Row],[TotalProductCost]]&gt;Sales[[#This Row],[SalesAmount]]</f>
        <v>0</v>
      </c>
    </row>
    <row r="49199" spans="1:17" x14ac:dyDescent="0.3">
      <c r="A49199">
        <v>530</v>
      </c>
      <c r="B49199" s="2">
        <v>42686</v>
      </c>
      <c r="C49199" s="1">
        <v>42693</v>
      </c>
      <c r="D49199">
        <v>27236</v>
      </c>
      <c r="E49199">
        <v>1</v>
      </c>
      <c r="F49199">
        <v>1</v>
      </c>
      <c r="G49199" t="s">
        <v>56264</v>
      </c>
      <c r="H49199">
        <v>2</v>
      </c>
      <c r="I49199">
        <v>1</v>
      </c>
      <c r="J49199">
        <v>4.99</v>
      </c>
      <c r="K49199">
        <v>1.8663000000000001</v>
      </c>
      <c r="L49199">
        <v>4.99</v>
      </c>
      <c r="M49199">
        <v>0.3992</v>
      </c>
      <c r="N49199" t="str">
        <f>VLOOKUP(A49199,Product[#All],3)</f>
        <v>Tires and Tubes</v>
      </c>
      <c r="O49199">
        <f>VLOOKUP(Sales[[#This Row],[CustomerKey]],'Customer'!A:Q,8)</f>
        <v>40000</v>
      </c>
      <c r="P49199" t="str">
        <f>IFERROR(VLOOKUP(Sales[[#This Row],[OrderDate]],Calender!A:P,16),"")</f>
        <v>Weekend</v>
      </c>
      <c r="Q49199" s="3" t="b">
        <f>Sales[[#This Row],[TotalProductCost]]&gt;Sales[[#This Row],[SalesAmount]]</f>
        <v>0</v>
      </c>
    </row>
    <row r="49200" spans="1:17" x14ac:dyDescent="0.3">
      <c r="A49200">
        <v>528</v>
      </c>
      <c r="B49200" s="2">
        <v>42686</v>
      </c>
      <c r="C49200" s="1">
        <v>42693</v>
      </c>
      <c r="D49200">
        <v>26239</v>
      </c>
      <c r="E49200">
        <v>1</v>
      </c>
      <c r="F49200">
        <v>1</v>
      </c>
      <c r="G49200" t="s">
        <v>56265</v>
      </c>
      <c r="H49200">
        <v>1</v>
      </c>
      <c r="I49200">
        <v>1</v>
      </c>
      <c r="J49200">
        <v>4.99</v>
      </c>
      <c r="K49200">
        <v>1.8663000000000001</v>
      </c>
      <c r="L49200">
        <v>4.99</v>
      </c>
      <c r="M49200">
        <v>0.3992</v>
      </c>
      <c r="N49200" t="str">
        <f>VLOOKUP(A49200,Product[#All],3)</f>
        <v>Tires and Tubes</v>
      </c>
      <c r="O49200">
        <f>VLOOKUP(Sales[[#This Row],[CustomerKey]],'Customer'!A:Q,8)</f>
        <v>40000</v>
      </c>
      <c r="P49200" t="str">
        <f>IFERROR(VLOOKUP(Sales[[#This Row],[OrderDate]],Calender!A:P,16),"")</f>
        <v>Weekend</v>
      </c>
      <c r="Q49200" s="3" t="b">
        <f>Sales[[#This Row],[TotalProductCost]]&gt;Sales[[#This Row],[SalesAmount]]</f>
        <v>0</v>
      </c>
    </row>
    <row r="49201" spans="1:17" x14ac:dyDescent="0.3">
      <c r="A49201">
        <v>535</v>
      </c>
      <c r="B49201" s="2">
        <v>42686</v>
      </c>
      <c r="C49201" s="1">
        <v>42693</v>
      </c>
      <c r="D49201">
        <v>26239</v>
      </c>
      <c r="E49201">
        <v>1</v>
      </c>
      <c r="F49201">
        <v>1</v>
      </c>
      <c r="G49201" t="s">
        <v>56265</v>
      </c>
      <c r="H49201">
        <v>2</v>
      </c>
      <c r="I49201">
        <v>1</v>
      </c>
      <c r="J49201">
        <v>24.99</v>
      </c>
      <c r="K49201">
        <v>9.3462999999999994</v>
      </c>
      <c r="L49201">
        <v>24.99</v>
      </c>
      <c r="M49201">
        <v>1.9992000000000001</v>
      </c>
      <c r="N49201" t="str">
        <f>VLOOKUP(A49201,Product[#All],3)</f>
        <v>Tires and Tubes</v>
      </c>
      <c r="O49201">
        <f>VLOOKUP(Sales[[#This Row],[CustomerKey]],'Customer'!A:Q,8)</f>
        <v>40000</v>
      </c>
      <c r="P49201" t="str">
        <f>IFERROR(VLOOKUP(Sales[[#This Row],[OrderDate]],Calender!A:P,16),"")</f>
        <v>Weekend</v>
      </c>
      <c r="Q49201" s="3" t="b">
        <f>Sales[[#This Row],[TotalProductCost]]&gt;Sales[[#This Row],[SalesAmount]]</f>
        <v>0</v>
      </c>
    </row>
    <row r="49202" spans="1:17" x14ac:dyDescent="0.3">
      <c r="A49202">
        <v>485</v>
      </c>
      <c r="B49202" s="2">
        <v>42686</v>
      </c>
      <c r="C49202" s="1">
        <v>42693</v>
      </c>
      <c r="D49202">
        <v>26239</v>
      </c>
      <c r="E49202">
        <v>1</v>
      </c>
      <c r="F49202">
        <v>1</v>
      </c>
      <c r="G49202" t="s">
        <v>56265</v>
      </c>
      <c r="H49202">
        <v>3</v>
      </c>
      <c r="I49202">
        <v>1</v>
      </c>
      <c r="J49202">
        <v>21.98</v>
      </c>
      <c r="K49202">
        <v>8.2204999999999995</v>
      </c>
      <c r="L49202">
        <v>21.98</v>
      </c>
      <c r="M49202">
        <v>1.7584</v>
      </c>
      <c r="N49202" t="str">
        <f>VLOOKUP(A49202,Product[#All],3)</f>
        <v>Fenders</v>
      </c>
      <c r="O49202">
        <f>VLOOKUP(Sales[[#This Row],[CustomerKey]],'Customer'!A:Q,8)</f>
        <v>40000</v>
      </c>
      <c r="P49202" t="str">
        <f>IFERROR(VLOOKUP(Sales[[#This Row],[OrderDate]],Calender!A:P,16),"")</f>
        <v>Weekend</v>
      </c>
      <c r="Q49202" s="3" t="b">
        <f>Sales[[#This Row],[TotalProductCost]]&gt;Sales[[#This Row],[SalesAmount]]</f>
        <v>0</v>
      </c>
    </row>
    <row r="49203" spans="1:17" x14ac:dyDescent="0.3">
      <c r="A49203">
        <v>535</v>
      </c>
      <c r="B49203" s="2">
        <v>42686</v>
      </c>
      <c r="C49203" s="1">
        <v>42693</v>
      </c>
      <c r="D49203">
        <v>17338</v>
      </c>
      <c r="E49203">
        <v>1</v>
      </c>
      <c r="F49203">
        <v>6</v>
      </c>
      <c r="G49203" t="s">
        <v>56266</v>
      </c>
      <c r="H49203">
        <v>1</v>
      </c>
      <c r="I49203">
        <v>1</v>
      </c>
      <c r="J49203">
        <v>24.99</v>
      </c>
      <c r="K49203">
        <v>9.3462999999999994</v>
      </c>
      <c r="L49203">
        <v>24.99</v>
      </c>
      <c r="M49203">
        <v>1.9992000000000001</v>
      </c>
      <c r="N49203" t="str">
        <f>VLOOKUP(A49203,Product[#All],3)</f>
        <v>Tires and Tubes</v>
      </c>
      <c r="O49203">
        <f>VLOOKUP(Sales[[#This Row],[CustomerKey]],'Customer'!A:Q,8)</f>
        <v>40000</v>
      </c>
      <c r="P49203" t="str">
        <f>IFERROR(VLOOKUP(Sales[[#This Row],[OrderDate]],Calender!A:P,16),"")</f>
        <v>Weekend</v>
      </c>
      <c r="Q49203" s="3" t="b">
        <f>Sales[[#This Row],[TotalProductCost]]&gt;Sales[[#This Row],[SalesAmount]]</f>
        <v>0</v>
      </c>
    </row>
    <row r="49204" spans="1:17" x14ac:dyDescent="0.3">
      <c r="A49204">
        <v>528</v>
      </c>
      <c r="B49204" s="2">
        <v>42686</v>
      </c>
      <c r="C49204" s="1">
        <v>42693</v>
      </c>
      <c r="D49204">
        <v>17338</v>
      </c>
      <c r="E49204">
        <v>1</v>
      </c>
      <c r="F49204">
        <v>6</v>
      </c>
      <c r="G49204" t="s">
        <v>56266</v>
      </c>
      <c r="H49204">
        <v>2</v>
      </c>
      <c r="I49204">
        <v>1</v>
      </c>
      <c r="J49204">
        <v>4.99</v>
      </c>
      <c r="K49204">
        <v>1.8663000000000001</v>
      </c>
      <c r="L49204">
        <v>4.99</v>
      </c>
      <c r="M49204">
        <v>0.3992</v>
      </c>
      <c r="N49204" t="str">
        <f>VLOOKUP(A49204,Product[#All],3)</f>
        <v>Tires and Tubes</v>
      </c>
      <c r="O49204">
        <f>VLOOKUP(Sales[[#This Row],[CustomerKey]],'Customer'!A:Q,8)</f>
        <v>40000</v>
      </c>
      <c r="P49204" t="str">
        <f>IFERROR(VLOOKUP(Sales[[#This Row],[OrderDate]],Calender!A:P,16),"")</f>
        <v>Weekend</v>
      </c>
      <c r="Q49204" s="3" t="b">
        <f>Sales[[#This Row],[TotalProductCost]]&gt;Sales[[#This Row],[SalesAmount]]</f>
        <v>0</v>
      </c>
    </row>
    <row r="49205" spans="1:17" x14ac:dyDescent="0.3">
      <c r="A49205">
        <v>480</v>
      </c>
      <c r="B49205" s="2">
        <v>42686</v>
      </c>
      <c r="C49205" s="1">
        <v>42693</v>
      </c>
      <c r="D49205">
        <v>17338</v>
      </c>
      <c r="E49205">
        <v>2</v>
      </c>
      <c r="F49205">
        <v>6</v>
      </c>
      <c r="G49205" t="s">
        <v>56266</v>
      </c>
      <c r="H49205">
        <v>3</v>
      </c>
      <c r="I49205">
        <v>1</v>
      </c>
      <c r="J49205">
        <v>2.29</v>
      </c>
      <c r="K49205">
        <v>0.85650000000000004</v>
      </c>
      <c r="L49205">
        <v>2.29</v>
      </c>
      <c r="M49205">
        <v>0.1832</v>
      </c>
      <c r="N49205" t="str">
        <f>VLOOKUP(A49205,Product[#All],3)</f>
        <v>Tires and Tubes</v>
      </c>
      <c r="O49205">
        <f>VLOOKUP(Sales[[#This Row],[CustomerKey]],'Customer'!A:Q,8)</f>
        <v>40000</v>
      </c>
      <c r="P49205" t="str">
        <f>IFERROR(VLOOKUP(Sales[[#This Row],[OrderDate]],Calender!A:P,16),"")</f>
        <v>Weekend</v>
      </c>
      <c r="Q49205" s="3" t="b">
        <f>Sales[[#This Row],[TotalProductCost]]&gt;Sales[[#This Row],[SalesAmount]]</f>
        <v>0</v>
      </c>
    </row>
    <row r="49206" spans="1:17" x14ac:dyDescent="0.3">
      <c r="A49206">
        <v>528</v>
      </c>
      <c r="B49206" s="2">
        <v>42686</v>
      </c>
      <c r="C49206" s="1">
        <v>42693</v>
      </c>
      <c r="D49206">
        <v>22890</v>
      </c>
      <c r="E49206">
        <v>1</v>
      </c>
      <c r="F49206">
        <v>4</v>
      </c>
      <c r="G49206" t="s">
        <v>56267</v>
      </c>
      <c r="H49206">
        <v>1</v>
      </c>
      <c r="I49206">
        <v>1</v>
      </c>
      <c r="J49206">
        <v>4.99</v>
      </c>
      <c r="K49206">
        <v>1.8663000000000001</v>
      </c>
      <c r="L49206">
        <v>4.99</v>
      </c>
      <c r="M49206">
        <v>0.3992</v>
      </c>
      <c r="N49206" t="str">
        <f>VLOOKUP(A49206,Product[#All],3)</f>
        <v>Tires and Tubes</v>
      </c>
      <c r="O49206">
        <f>VLOOKUP(Sales[[#This Row],[CustomerKey]],'Customer'!A:Q,8)</f>
        <v>60000</v>
      </c>
      <c r="P49206" t="str">
        <f>IFERROR(VLOOKUP(Sales[[#This Row],[OrderDate]],Calender!A:P,16),"")</f>
        <v>Weekend</v>
      </c>
      <c r="Q49206" s="3" t="b">
        <f>Sales[[#This Row],[TotalProductCost]]&gt;Sales[[#This Row],[SalesAmount]]</f>
        <v>0</v>
      </c>
    </row>
    <row r="49207" spans="1:17" x14ac:dyDescent="0.3">
      <c r="A49207">
        <v>536</v>
      </c>
      <c r="B49207" s="2">
        <v>42686</v>
      </c>
      <c r="C49207" s="1">
        <v>42693</v>
      </c>
      <c r="D49207">
        <v>22890</v>
      </c>
      <c r="E49207">
        <v>1</v>
      </c>
      <c r="F49207">
        <v>4</v>
      </c>
      <c r="G49207" t="s">
        <v>56267</v>
      </c>
      <c r="H49207">
        <v>2</v>
      </c>
      <c r="I49207">
        <v>1</v>
      </c>
      <c r="J49207">
        <v>29.99</v>
      </c>
      <c r="K49207">
        <v>11.2163</v>
      </c>
      <c r="L49207">
        <v>29.99</v>
      </c>
      <c r="M49207">
        <v>2.3992</v>
      </c>
      <c r="N49207" t="str">
        <f>VLOOKUP(A49207,Product[#All],3)</f>
        <v>Tires and Tubes</v>
      </c>
      <c r="O49207">
        <f>VLOOKUP(Sales[[#This Row],[CustomerKey]],'Customer'!A:Q,8)</f>
        <v>60000</v>
      </c>
      <c r="P49207" t="str">
        <f>IFERROR(VLOOKUP(Sales[[#This Row],[OrderDate]],Calender!A:P,16),"")</f>
        <v>Weekend</v>
      </c>
      <c r="Q49207" s="3" t="b">
        <f>Sales[[#This Row],[TotalProductCost]]&gt;Sales[[#This Row],[SalesAmount]]</f>
        <v>0</v>
      </c>
    </row>
    <row r="49208" spans="1:17" x14ac:dyDescent="0.3">
      <c r="A49208">
        <v>222</v>
      </c>
      <c r="B49208" s="2">
        <v>42686</v>
      </c>
      <c r="C49208" s="1">
        <v>42693</v>
      </c>
      <c r="D49208">
        <v>22890</v>
      </c>
      <c r="E49208">
        <v>1</v>
      </c>
      <c r="F49208">
        <v>4</v>
      </c>
      <c r="G49208" t="s">
        <v>56267</v>
      </c>
      <c r="H49208">
        <v>3</v>
      </c>
      <c r="I49208">
        <v>1</v>
      </c>
      <c r="J49208">
        <v>34.99</v>
      </c>
      <c r="K49208">
        <v>13.0863</v>
      </c>
      <c r="L49208">
        <v>34.99</v>
      </c>
      <c r="M49208">
        <v>2.7991999999999999</v>
      </c>
      <c r="N49208" t="str">
        <f>VLOOKUP(A49208,Product[#All],3)</f>
        <v>Helmets</v>
      </c>
      <c r="O49208">
        <f>VLOOKUP(Sales[[#This Row],[CustomerKey]],'Customer'!A:Q,8)</f>
        <v>60000</v>
      </c>
      <c r="P49208" t="str">
        <f>IFERROR(VLOOKUP(Sales[[#This Row],[OrderDate]],Calender!A:P,16),"")</f>
        <v>Weekend</v>
      </c>
      <c r="Q49208" s="3" t="b">
        <f>Sales[[#This Row],[TotalProductCost]]&gt;Sales[[#This Row],[SalesAmount]]</f>
        <v>0</v>
      </c>
    </row>
    <row r="49209" spans="1:17" x14ac:dyDescent="0.3">
      <c r="A49209">
        <v>478</v>
      </c>
      <c r="B49209" s="2">
        <v>42686</v>
      </c>
      <c r="C49209" s="1">
        <v>42693</v>
      </c>
      <c r="D49209">
        <v>16071</v>
      </c>
      <c r="E49209">
        <v>1</v>
      </c>
      <c r="F49209">
        <v>6</v>
      </c>
      <c r="G49209" t="s">
        <v>56268</v>
      </c>
      <c r="H49209">
        <v>1</v>
      </c>
      <c r="I49209">
        <v>1</v>
      </c>
      <c r="J49209">
        <v>9.99</v>
      </c>
      <c r="K49209">
        <v>3.7363</v>
      </c>
      <c r="L49209">
        <v>9.99</v>
      </c>
      <c r="M49209">
        <v>0.79920000000000002</v>
      </c>
      <c r="N49209" t="str">
        <f>VLOOKUP(A49209,Product[#All],3)</f>
        <v>Bottles and Cages</v>
      </c>
      <c r="O49209">
        <f>VLOOKUP(Sales[[#This Row],[CustomerKey]],'Customer'!A:Q,8)</f>
        <v>60000</v>
      </c>
      <c r="P49209" t="str">
        <f>IFERROR(VLOOKUP(Sales[[#This Row],[OrderDate]],Calender!A:P,16),"")</f>
        <v>Weekend</v>
      </c>
      <c r="Q49209" s="3" t="b">
        <f>Sales[[#This Row],[TotalProductCost]]&gt;Sales[[#This Row],[SalesAmount]]</f>
        <v>0</v>
      </c>
    </row>
    <row r="49210" spans="1:17" x14ac:dyDescent="0.3">
      <c r="A49210">
        <v>475</v>
      </c>
      <c r="B49210" s="2">
        <v>42686</v>
      </c>
      <c r="C49210" s="1">
        <v>42693</v>
      </c>
      <c r="D49210">
        <v>11501</v>
      </c>
      <c r="E49210">
        <v>1</v>
      </c>
      <c r="F49210">
        <v>6</v>
      </c>
      <c r="G49210" t="s">
        <v>56269</v>
      </c>
      <c r="H49210">
        <v>1</v>
      </c>
      <c r="I49210">
        <v>1</v>
      </c>
      <c r="J49210">
        <v>69.989999999999995</v>
      </c>
      <c r="K49210">
        <v>26.176300000000001</v>
      </c>
      <c r="L49210">
        <v>69.989999999999995</v>
      </c>
      <c r="M49210">
        <v>5.5991999999999997</v>
      </c>
      <c r="N49210" t="str">
        <f>VLOOKUP(A49210,Product[#All],3)</f>
        <v>Shorts</v>
      </c>
      <c r="O49210">
        <f>VLOOKUP(Sales[[#This Row],[CustomerKey]],'Customer'!A:Q,8)</f>
        <v>40000</v>
      </c>
      <c r="P49210" t="str">
        <f>IFERROR(VLOOKUP(Sales[[#This Row],[OrderDate]],Calender!A:P,16),"")</f>
        <v>Weekend</v>
      </c>
      <c r="Q49210" s="3" t="b">
        <f>Sales[[#This Row],[TotalProductCost]]&gt;Sales[[#This Row],[SalesAmount]]</f>
        <v>0</v>
      </c>
    </row>
    <row r="49211" spans="1:17" x14ac:dyDescent="0.3">
      <c r="A49211">
        <v>465</v>
      </c>
      <c r="B49211" s="2">
        <v>42686</v>
      </c>
      <c r="C49211" s="1">
        <v>42693</v>
      </c>
      <c r="D49211">
        <v>11501</v>
      </c>
      <c r="E49211">
        <v>1</v>
      </c>
      <c r="F49211">
        <v>6</v>
      </c>
      <c r="G49211" t="s">
        <v>56269</v>
      </c>
      <c r="H49211">
        <v>2</v>
      </c>
      <c r="I49211">
        <v>1</v>
      </c>
      <c r="J49211">
        <v>24.49</v>
      </c>
      <c r="K49211">
        <v>9.1593</v>
      </c>
      <c r="L49211">
        <v>24.49</v>
      </c>
      <c r="M49211">
        <v>1.9592000000000001</v>
      </c>
      <c r="N49211" t="str">
        <f>VLOOKUP(A49211,Product[#All],3)</f>
        <v>Gloves</v>
      </c>
      <c r="O49211">
        <f>VLOOKUP(Sales[[#This Row],[CustomerKey]],'Customer'!A:Q,8)</f>
        <v>40000</v>
      </c>
      <c r="P49211" t="str">
        <f>IFERROR(VLOOKUP(Sales[[#This Row],[OrderDate]],Calender!A:P,16),"")</f>
        <v>Weekend</v>
      </c>
      <c r="Q49211" s="3" t="b">
        <f>Sales[[#This Row],[TotalProductCost]]&gt;Sales[[#This Row],[SalesAmount]]</f>
        <v>0</v>
      </c>
    </row>
    <row r="49212" spans="1:17" x14ac:dyDescent="0.3">
      <c r="A49212">
        <v>476</v>
      </c>
      <c r="B49212" s="2">
        <v>42686</v>
      </c>
      <c r="C49212" s="1">
        <v>42693</v>
      </c>
      <c r="D49212">
        <v>20288</v>
      </c>
      <c r="E49212">
        <v>1</v>
      </c>
      <c r="F49212">
        <v>4</v>
      </c>
      <c r="G49212" t="s">
        <v>56270</v>
      </c>
      <c r="H49212">
        <v>1</v>
      </c>
      <c r="I49212">
        <v>1</v>
      </c>
      <c r="J49212">
        <v>69.989999999999995</v>
      </c>
      <c r="K49212">
        <v>26.176300000000001</v>
      </c>
      <c r="L49212">
        <v>69.989999999999995</v>
      </c>
      <c r="M49212">
        <v>5.5991999999999997</v>
      </c>
      <c r="N49212" t="str">
        <f>VLOOKUP(A49212,Product[#All],3)</f>
        <v>Shorts</v>
      </c>
      <c r="O49212">
        <f>VLOOKUP(Sales[[#This Row],[CustomerKey]],'Customer'!A:Q,8)</f>
        <v>40000</v>
      </c>
      <c r="P49212" t="str">
        <f>IFERROR(VLOOKUP(Sales[[#This Row],[OrderDate]],Calender!A:P,16),"")</f>
        <v>Weekend</v>
      </c>
      <c r="Q49212" s="3" t="b">
        <f>Sales[[#This Row],[TotalProductCost]]&gt;Sales[[#This Row],[SalesAmount]]</f>
        <v>0</v>
      </c>
    </row>
    <row r="49213" spans="1:17" x14ac:dyDescent="0.3">
      <c r="A49213">
        <v>463</v>
      </c>
      <c r="B49213" s="2">
        <v>42686</v>
      </c>
      <c r="C49213" s="1">
        <v>42693</v>
      </c>
      <c r="D49213">
        <v>20288</v>
      </c>
      <c r="E49213">
        <v>1</v>
      </c>
      <c r="F49213">
        <v>4</v>
      </c>
      <c r="G49213" t="s">
        <v>56270</v>
      </c>
      <c r="H49213">
        <v>2</v>
      </c>
      <c r="I49213">
        <v>1</v>
      </c>
      <c r="J49213">
        <v>24.49</v>
      </c>
      <c r="K49213">
        <v>9.1593</v>
      </c>
      <c r="L49213">
        <v>24.49</v>
      </c>
      <c r="M49213">
        <v>1.9592000000000001</v>
      </c>
      <c r="N49213" t="str">
        <f>VLOOKUP(A49213,Product[#All],3)</f>
        <v>Gloves</v>
      </c>
      <c r="O49213">
        <f>VLOOKUP(Sales[[#This Row],[CustomerKey]],'Customer'!A:Q,8)</f>
        <v>40000</v>
      </c>
      <c r="P49213" t="str">
        <f>IFERROR(VLOOKUP(Sales[[#This Row],[OrderDate]],Calender!A:P,16),"")</f>
        <v>Weekend</v>
      </c>
      <c r="Q49213" s="3" t="b">
        <f>Sales[[#This Row],[TotalProductCost]]&gt;Sales[[#This Row],[SalesAmount]]</f>
        <v>0</v>
      </c>
    </row>
    <row r="49214" spans="1:17" x14ac:dyDescent="0.3">
      <c r="A49214">
        <v>475</v>
      </c>
      <c r="B49214" s="2">
        <v>42686</v>
      </c>
      <c r="C49214" s="1">
        <v>42693</v>
      </c>
      <c r="D49214">
        <v>19398</v>
      </c>
      <c r="E49214">
        <v>1</v>
      </c>
      <c r="F49214">
        <v>4</v>
      </c>
      <c r="G49214" t="s">
        <v>56271</v>
      </c>
      <c r="H49214">
        <v>1</v>
      </c>
      <c r="I49214">
        <v>1</v>
      </c>
      <c r="J49214">
        <v>69.989999999999995</v>
      </c>
      <c r="K49214">
        <v>26.176300000000001</v>
      </c>
      <c r="L49214">
        <v>69.989999999999995</v>
      </c>
      <c r="M49214">
        <v>5.5991999999999997</v>
      </c>
      <c r="N49214" t="str">
        <f>VLOOKUP(A49214,Product[#All],3)</f>
        <v>Shorts</v>
      </c>
      <c r="O49214">
        <f>VLOOKUP(Sales[[#This Row],[CustomerKey]],'Customer'!A:Q,8)</f>
        <v>40000</v>
      </c>
      <c r="P49214" t="str">
        <f>IFERROR(VLOOKUP(Sales[[#This Row],[OrderDate]],Calender!A:P,16),"")</f>
        <v>Weekend</v>
      </c>
      <c r="Q49214" s="3" t="b">
        <f>Sales[[#This Row],[TotalProductCost]]&gt;Sales[[#This Row],[SalesAmount]]</f>
        <v>0</v>
      </c>
    </row>
    <row r="49215" spans="1:17" x14ac:dyDescent="0.3">
      <c r="A49215">
        <v>475</v>
      </c>
      <c r="B49215" s="2">
        <v>42686</v>
      </c>
      <c r="C49215" s="1">
        <v>42693</v>
      </c>
      <c r="D49215">
        <v>18810</v>
      </c>
      <c r="E49215">
        <v>1</v>
      </c>
      <c r="F49215">
        <v>1</v>
      </c>
      <c r="G49215" t="s">
        <v>56272</v>
      </c>
      <c r="H49215">
        <v>1</v>
      </c>
      <c r="I49215">
        <v>1</v>
      </c>
      <c r="J49215">
        <v>69.989999999999995</v>
      </c>
      <c r="K49215">
        <v>26.176300000000001</v>
      </c>
      <c r="L49215">
        <v>69.989999999999995</v>
      </c>
      <c r="M49215">
        <v>5.5991999999999997</v>
      </c>
      <c r="N49215" t="str">
        <f>VLOOKUP(A49215,Product[#All],3)</f>
        <v>Shorts</v>
      </c>
      <c r="O49215">
        <f>VLOOKUP(Sales[[#This Row],[CustomerKey]],'Customer'!A:Q,8)</f>
        <v>60000</v>
      </c>
      <c r="P49215" t="str">
        <f>IFERROR(VLOOKUP(Sales[[#This Row],[OrderDate]],Calender!A:P,16),"")</f>
        <v>Weekend</v>
      </c>
      <c r="Q49215" s="3" t="b">
        <f>Sales[[#This Row],[TotalProductCost]]&gt;Sales[[#This Row],[SalesAmount]]</f>
        <v>0</v>
      </c>
    </row>
    <row r="49216" spans="1:17" x14ac:dyDescent="0.3">
      <c r="A49216">
        <v>471</v>
      </c>
      <c r="B49216" s="2">
        <v>42686</v>
      </c>
      <c r="C49216" s="1">
        <v>42693</v>
      </c>
      <c r="D49216">
        <v>18810</v>
      </c>
      <c r="E49216">
        <v>1</v>
      </c>
      <c r="F49216">
        <v>1</v>
      </c>
      <c r="G49216" t="s">
        <v>56272</v>
      </c>
      <c r="H49216">
        <v>2</v>
      </c>
      <c r="I49216">
        <v>1</v>
      </c>
      <c r="J49216">
        <v>63.5</v>
      </c>
      <c r="K49216">
        <v>23.748999999999999</v>
      </c>
      <c r="L49216">
        <v>63.5</v>
      </c>
      <c r="M49216">
        <v>5.08</v>
      </c>
      <c r="N49216" t="str">
        <f>VLOOKUP(A49216,Product[#All],3)</f>
        <v>Vests</v>
      </c>
      <c r="O49216">
        <f>VLOOKUP(Sales[[#This Row],[CustomerKey]],'Customer'!A:Q,8)</f>
        <v>60000</v>
      </c>
      <c r="P49216" t="str">
        <f>IFERROR(VLOOKUP(Sales[[#This Row],[OrderDate]],Calender!A:P,16),"")</f>
        <v>Weekend</v>
      </c>
      <c r="Q49216" s="3" t="b">
        <f>Sales[[#This Row],[TotalProductCost]]&gt;Sales[[#This Row],[SalesAmount]]</f>
        <v>0</v>
      </c>
    </row>
    <row r="49217" spans="1:17" x14ac:dyDescent="0.3">
      <c r="A49217">
        <v>477</v>
      </c>
      <c r="B49217" s="2">
        <v>42686</v>
      </c>
      <c r="C49217" s="1">
        <v>42693</v>
      </c>
      <c r="D49217">
        <v>24637</v>
      </c>
      <c r="E49217">
        <v>1</v>
      </c>
      <c r="F49217">
        <v>6</v>
      </c>
      <c r="G49217" t="s">
        <v>56273</v>
      </c>
      <c r="H49217">
        <v>1</v>
      </c>
      <c r="I49217">
        <v>1</v>
      </c>
      <c r="J49217">
        <v>4.99</v>
      </c>
      <c r="K49217">
        <v>1.8663000000000001</v>
      </c>
      <c r="L49217">
        <v>4.99</v>
      </c>
      <c r="M49217">
        <v>0.3992</v>
      </c>
      <c r="N49217" t="str">
        <f>VLOOKUP(A49217,Product[#All],3)</f>
        <v>Bottles and Cages</v>
      </c>
      <c r="O49217">
        <f>VLOOKUP(Sales[[#This Row],[CustomerKey]],'Customer'!A:Q,8)</f>
        <v>40000</v>
      </c>
      <c r="P49217" t="str">
        <f>IFERROR(VLOOKUP(Sales[[#This Row],[OrderDate]],Calender!A:P,16),"")</f>
        <v>Weekend</v>
      </c>
      <c r="Q49217" s="3" t="b">
        <f>Sales[[#This Row],[TotalProductCost]]&gt;Sales[[#This Row],[SalesAmount]]</f>
        <v>0</v>
      </c>
    </row>
    <row r="49218" spans="1:17" x14ac:dyDescent="0.3">
      <c r="A49218">
        <v>225</v>
      </c>
      <c r="B49218" s="2">
        <v>42686</v>
      </c>
      <c r="C49218" s="1">
        <v>42693</v>
      </c>
      <c r="D49218">
        <v>24637</v>
      </c>
      <c r="E49218">
        <v>1</v>
      </c>
      <c r="F49218">
        <v>6</v>
      </c>
      <c r="G49218" t="s">
        <v>56273</v>
      </c>
      <c r="H49218">
        <v>2</v>
      </c>
      <c r="I49218">
        <v>1</v>
      </c>
      <c r="J49218">
        <v>8.99</v>
      </c>
      <c r="K49218">
        <v>6.9222999999999999</v>
      </c>
      <c r="L49218">
        <v>8.99</v>
      </c>
      <c r="M49218">
        <v>0.71919999999999995</v>
      </c>
      <c r="N49218" t="str">
        <f>VLOOKUP(A49218,Product[#All],3)</f>
        <v>Caps</v>
      </c>
      <c r="O49218">
        <f>VLOOKUP(Sales[[#This Row],[CustomerKey]],'Customer'!A:Q,8)</f>
        <v>40000</v>
      </c>
      <c r="P49218" t="str">
        <f>IFERROR(VLOOKUP(Sales[[#This Row],[OrderDate]],Calender!A:P,16),"")</f>
        <v>Weekend</v>
      </c>
      <c r="Q49218" s="3" t="b">
        <f>Sales[[#This Row],[TotalProductCost]]&gt;Sales[[#This Row],[SalesAmount]]</f>
        <v>0</v>
      </c>
    </row>
    <row r="49219" spans="1:17" x14ac:dyDescent="0.3">
      <c r="A49219">
        <v>477</v>
      </c>
      <c r="B49219" s="2">
        <v>42686</v>
      </c>
      <c r="C49219" s="1">
        <v>42693</v>
      </c>
      <c r="D49219">
        <v>17117</v>
      </c>
      <c r="E49219">
        <v>1</v>
      </c>
      <c r="F49219">
        <v>4</v>
      </c>
      <c r="G49219" t="s">
        <v>56274</v>
      </c>
      <c r="H49219">
        <v>1</v>
      </c>
      <c r="I49219">
        <v>1</v>
      </c>
      <c r="J49219">
        <v>4.99</v>
      </c>
      <c r="K49219">
        <v>1.8663000000000001</v>
      </c>
      <c r="L49219">
        <v>4.99</v>
      </c>
      <c r="M49219">
        <v>0.3992</v>
      </c>
      <c r="N49219" t="str">
        <f>VLOOKUP(A49219,Product[#All],3)</f>
        <v>Bottles and Cages</v>
      </c>
      <c r="O49219">
        <f>VLOOKUP(Sales[[#This Row],[CustomerKey]],'Customer'!A:Q,8)</f>
        <v>40000</v>
      </c>
      <c r="P49219" t="str">
        <f>IFERROR(VLOOKUP(Sales[[#This Row],[OrderDate]],Calender!A:P,16),"")</f>
        <v>Weekend</v>
      </c>
      <c r="Q49219" s="3" t="b">
        <f>Sales[[#This Row],[TotalProductCost]]&gt;Sales[[#This Row],[SalesAmount]]</f>
        <v>0</v>
      </c>
    </row>
    <row r="49220" spans="1:17" x14ac:dyDescent="0.3">
      <c r="A49220">
        <v>222</v>
      </c>
      <c r="B49220" s="2">
        <v>42686</v>
      </c>
      <c r="C49220" s="1">
        <v>42693</v>
      </c>
      <c r="D49220">
        <v>17117</v>
      </c>
      <c r="E49220">
        <v>1</v>
      </c>
      <c r="F49220">
        <v>4</v>
      </c>
      <c r="G49220" t="s">
        <v>56274</v>
      </c>
      <c r="H49220">
        <v>2</v>
      </c>
      <c r="I49220">
        <v>1</v>
      </c>
      <c r="J49220">
        <v>34.99</v>
      </c>
      <c r="K49220">
        <v>13.0863</v>
      </c>
      <c r="L49220">
        <v>34.99</v>
      </c>
      <c r="M49220">
        <v>2.7991999999999999</v>
      </c>
      <c r="N49220" t="str">
        <f>VLOOKUP(A49220,Product[#All],3)</f>
        <v>Helmets</v>
      </c>
      <c r="O49220">
        <f>VLOOKUP(Sales[[#This Row],[CustomerKey]],'Customer'!A:Q,8)</f>
        <v>40000</v>
      </c>
      <c r="P49220" t="str">
        <f>IFERROR(VLOOKUP(Sales[[#This Row],[OrderDate]],Calender!A:P,16),"")</f>
        <v>Weekend</v>
      </c>
      <c r="Q49220" s="3" t="b">
        <f>Sales[[#This Row],[TotalProductCost]]&gt;Sales[[#This Row],[SalesAmount]]</f>
        <v>0</v>
      </c>
    </row>
    <row r="49221" spans="1:17" x14ac:dyDescent="0.3">
      <c r="A49221">
        <v>477</v>
      </c>
      <c r="B49221" s="2">
        <v>42686</v>
      </c>
      <c r="C49221" s="1">
        <v>42693</v>
      </c>
      <c r="D49221">
        <v>18662</v>
      </c>
      <c r="E49221">
        <v>1</v>
      </c>
      <c r="F49221">
        <v>4</v>
      </c>
      <c r="G49221" t="s">
        <v>56275</v>
      </c>
      <c r="H49221">
        <v>1</v>
      </c>
      <c r="I49221">
        <v>1</v>
      </c>
      <c r="J49221">
        <v>4.99</v>
      </c>
      <c r="K49221">
        <v>1.8663000000000001</v>
      </c>
      <c r="L49221">
        <v>4.99</v>
      </c>
      <c r="M49221">
        <v>0.3992</v>
      </c>
      <c r="N49221" t="str">
        <f>VLOOKUP(A49221,Product[#All],3)</f>
        <v>Bottles and Cages</v>
      </c>
      <c r="O49221">
        <f>VLOOKUP(Sales[[#This Row],[CustomerKey]],'Customer'!A:Q,8)</f>
        <v>30000</v>
      </c>
      <c r="P49221" t="str">
        <f>IFERROR(VLOOKUP(Sales[[#This Row],[OrderDate]],Calender!A:P,16),"")</f>
        <v>Weekend</v>
      </c>
      <c r="Q49221" s="3" t="b">
        <f>Sales[[#This Row],[TotalProductCost]]&gt;Sales[[#This Row],[SalesAmount]]</f>
        <v>0</v>
      </c>
    </row>
    <row r="49222" spans="1:17" x14ac:dyDescent="0.3">
      <c r="A49222">
        <v>217</v>
      </c>
      <c r="B49222" s="2">
        <v>42686</v>
      </c>
      <c r="C49222" s="1">
        <v>42693</v>
      </c>
      <c r="D49222">
        <v>18662</v>
      </c>
      <c r="E49222">
        <v>1</v>
      </c>
      <c r="F49222">
        <v>4</v>
      </c>
      <c r="G49222" t="s">
        <v>56275</v>
      </c>
      <c r="H49222">
        <v>2</v>
      </c>
      <c r="I49222">
        <v>1</v>
      </c>
      <c r="J49222">
        <v>34.99</v>
      </c>
      <c r="K49222">
        <v>13.0863</v>
      </c>
      <c r="L49222">
        <v>34.99</v>
      </c>
      <c r="M49222">
        <v>2.7991999999999999</v>
      </c>
      <c r="N49222" t="str">
        <f>VLOOKUP(A49222,Product[#All],3)</f>
        <v>Helmets</v>
      </c>
      <c r="O49222">
        <f>VLOOKUP(Sales[[#This Row],[CustomerKey]],'Customer'!A:Q,8)</f>
        <v>30000</v>
      </c>
      <c r="P49222" t="str">
        <f>IFERROR(VLOOKUP(Sales[[#This Row],[OrderDate]],Calender!A:P,16),"")</f>
        <v>Weekend</v>
      </c>
      <c r="Q49222" s="3" t="b">
        <f>Sales[[#This Row],[TotalProductCost]]&gt;Sales[[#This Row],[SalesAmount]]</f>
        <v>0</v>
      </c>
    </row>
    <row r="49223" spans="1:17" x14ac:dyDescent="0.3">
      <c r="A49223">
        <v>528</v>
      </c>
      <c r="B49223" s="2">
        <v>42686</v>
      </c>
      <c r="C49223" s="1">
        <v>42693</v>
      </c>
      <c r="D49223">
        <v>23134</v>
      </c>
      <c r="E49223">
        <v>1</v>
      </c>
      <c r="F49223">
        <v>6</v>
      </c>
      <c r="G49223" t="s">
        <v>56276</v>
      </c>
      <c r="H49223">
        <v>1</v>
      </c>
      <c r="I49223">
        <v>1</v>
      </c>
      <c r="J49223">
        <v>4.99</v>
      </c>
      <c r="K49223">
        <v>1.8663000000000001</v>
      </c>
      <c r="L49223">
        <v>4.99</v>
      </c>
      <c r="M49223">
        <v>0.3992</v>
      </c>
      <c r="N49223" t="str">
        <f>VLOOKUP(A49223,Product[#All],3)</f>
        <v>Tires and Tubes</v>
      </c>
      <c r="O49223">
        <f>VLOOKUP(Sales[[#This Row],[CustomerKey]],'Customer'!A:Q,8)</f>
        <v>60000</v>
      </c>
      <c r="P49223" t="str">
        <f>IFERROR(VLOOKUP(Sales[[#This Row],[OrderDate]],Calender!A:P,16),"")</f>
        <v>Weekend</v>
      </c>
      <c r="Q49223" s="3" t="b">
        <f>Sales[[#This Row],[TotalProductCost]]&gt;Sales[[#This Row],[SalesAmount]]</f>
        <v>0</v>
      </c>
    </row>
    <row r="49224" spans="1:17" x14ac:dyDescent="0.3">
      <c r="A49224">
        <v>217</v>
      </c>
      <c r="B49224" s="2">
        <v>42686</v>
      </c>
      <c r="C49224" s="1">
        <v>42693</v>
      </c>
      <c r="D49224">
        <v>23134</v>
      </c>
      <c r="E49224">
        <v>1</v>
      </c>
      <c r="F49224">
        <v>6</v>
      </c>
      <c r="G49224" t="s">
        <v>56276</v>
      </c>
      <c r="H49224">
        <v>2</v>
      </c>
      <c r="I49224">
        <v>1</v>
      </c>
      <c r="J49224">
        <v>34.99</v>
      </c>
      <c r="K49224">
        <v>13.0863</v>
      </c>
      <c r="L49224">
        <v>34.99</v>
      </c>
      <c r="M49224">
        <v>2.7991999999999999</v>
      </c>
      <c r="N49224" t="str">
        <f>VLOOKUP(A49224,Product[#All],3)</f>
        <v>Helmets</v>
      </c>
      <c r="O49224">
        <f>VLOOKUP(Sales[[#This Row],[CustomerKey]],'Customer'!A:Q,8)</f>
        <v>60000</v>
      </c>
      <c r="P49224" t="str">
        <f>IFERROR(VLOOKUP(Sales[[#This Row],[OrderDate]],Calender!A:P,16),"")</f>
        <v>Weekend</v>
      </c>
      <c r="Q49224" s="3" t="b">
        <f>Sales[[#This Row],[TotalProductCost]]&gt;Sales[[#This Row],[SalesAmount]]</f>
        <v>0</v>
      </c>
    </row>
    <row r="49225" spans="1:17" x14ac:dyDescent="0.3">
      <c r="A49225">
        <v>528</v>
      </c>
      <c r="B49225" s="2">
        <v>42686</v>
      </c>
      <c r="C49225" s="1">
        <v>42693</v>
      </c>
      <c r="D49225">
        <v>15248</v>
      </c>
      <c r="E49225">
        <v>1</v>
      </c>
      <c r="F49225">
        <v>1</v>
      </c>
      <c r="G49225" t="s">
        <v>56277</v>
      </c>
      <c r="H49225">
        <v>1</v>
      </c>
      <c r="I49225">
        <v>1</v>
      </c>
      <c r="J49225">
        <v>4.99</v>
      </c>
      <c r="K49225">
        <v>1.8663000000000001</v>
      </c>
      <c r="L49225">
        <v>4.99</v>
      </c>
      <c r="M49225">
        <v>0.3992</v>
      </c>
      <c r="N49225" t="str">
        <f>VLOOKUP(A49225,Product[#All],3)</f>
        <v>Tires and Tubes</v>
      </c>
      <c r="O49225">
        <f>VLOOKUP(Sales[[#This Row],[CustomerKey]],'Customer'!A:Q,8)</f>
        <v>40000</v>
      </c>
      <c r="P49225" t="str">
        <f>IFERROR(VLOOKUP(Sales[[#This Row],[OrderDate]],Calender!A:P,16),"")</f>
        <v>Weekend</v>
      </c>
      <c r="Q49225" s="3" t="b">
        <f>Sales[[#This Row],[TotalProductCost]]&gt;Sales[[#This Row],[SalesAmount]]</f>
        <v>0</v>
      </c>
    </row>
    <row r="49226" spans="1:17" x14ac:dyDescent="0.3">
      <c r="A49226">
        <v>214</v>
      </c>
      <c r="B49226" s="2">
        <v>42686</v>
      </c>
      <c r="C49226" s="1">
        <v>42693</v>
      </c>
      <c r="D49226">
        <v>15248</v>
      </c>
      <c r="E49226">
        <v>1</v>
      </c>
      <c r="F49226">
        <v>1</v>
      </c>
      <c r="G49226" t="s">
        <v>56277</v>
      </c>
      <c r="H49226">
        <v>2</v>
      </c>
      <c r="I49226">
        <v>1</v>
      </c>
      <c r="J49226">
        <v>34.99</v>
      </c>
      <c r="K49226">
        <v>13.0863</v>
      </c>
      <c r="L49226">
        <v>34.99</v>
      </c>
      <c r="M49226">
        <v>2.7991999999999999</v>
      </c>
      <c r="N49226" t="str">
        <f>VLOOKUP(A49226,Product[#All],3)</f>
        <v>Helmets</v>
      </c>
      <c r="O49226">
        <f>VLOOKUP(Sales[[#This Row],[CustomerKey]],'Customer'!A:Q,8)</f>
        <v>40000</v>
      </c>
      <c r="P49226" t="str">
        <f>IFERROR(VLOOKUP(Sales[[#This Row],[OrderDate]],Calender!A:P,16),"")</f>
        <v>Weekend</v>
      </c>
      <c r="Q49226" s="3" t="b">
        <f>Sales[[#This Row],[TotalProductCost]]&gt;Sales[[#This Row],[SalesAmount]]</f>
        <v>0</v>
      </c>
    </row>
    <row r="49227" spans="1:17" x14ac:dyDescent="0.3">
      <c r="A49227">
        <v>463</v>
      </c>
      <c r="B49227" s="2">
        <v>42686</v>
      </c>
      <c r="C49227" s="1">
        <v>42693</v>
      </c>
      <c r="D49227">
        <v>15248</v>
      </c>
      <c r="E49227">
        <v>1</v>
      </c>
      <c r="F49227">
        <v>1</v>
      </c>
      <c r="G49227" t="s">
        <v>56277</v>
      </c>
      <c r="H49227">
        <v>3</v>
      </c>
      <c r="I49227">
        <v>1</v>
      </c>
      <c r="J49227">
        <v>24.49</v>
      </c>
      <c r="K49227">
        <v>9.1593</v>
      </c>
      <c r="L49227">
        <v>24.49</v>
      </c>
      <c r="M49227">
        <v>1.9592000000000001</v>
      </c>
      <c r="N49227" t="str">
        <f>VLOOKUP(A49227,Product[#All],3)</f>
        <v>Gloves</v>
      </c>
      <c r="O49227">
        <f>VLOOKUP(Sales[[#This Row],[CustomerKey]],'Customer'!A:Q,8)</f>
        <v>40000</v>
      </c>
      <c r="P49227" t="str">
        <f>IFERROR(VLOOKUP(Sales[[#This Row],[OrderDate]],Calender!A:P,16),"")</f>
        <v>Weekend</v>
      </c>
      <c r="Q49227" s="3" t="b">
        <f>Sales[[#This Row],[TotalProductCost]]&gt;Sales[[#This Row],[SalesAmount]]</f>
        <v>0</v>
      </c>
    </row>
    <row r="49228" spans="1:17" x14ac:dyDescent="0.3">
      <c r="A49228">
        <v>485</v>
      </c>
      <c r="B49228" s="2">
        <v>42686</v>
      </c>
      <c r="C49228" s="1">
        <v>42693</v>
      </c>
      <c r="D49228">
        <v>13834</v>
      </c>
      <c r="E49228">
        <v>1</v>
      </c>
      <c r="F49228">
        <v>7</v>
      </c>
      <c r="G49228" t="s">
        <v>56278</v>
      </c>
      <c r="H49228">
        <v>1</v>
      </c>
      <c r="I49228">
        <v>1</v>
      </c>
      <c r="J49228">
        <v>21.98</v>
      </c>
      <c r="K49228">
        <v>8.2204999999999995</v>
      </c>
      <c r="L49228">
        <v>21.98</v>
      </c>
      <c r="M49228">
        <v>1.7584</v>
      </c>
      <c r="N49228" t="str">
        <f>VLOOKUP(A49228,Product[#All],3)</f>
        <v>Fenders</v>
      </c>
      <c r="O49228">
        <f>VLOOKUP(Sales[[#This Row],[CustomerKey]],'Customer'!A:Q,8)</f>
        <v>20000</v>
      </c>
      <c r="P49228" t="str">
        <f>IFERROR(VLOOKUP(Sales[[#This Row],[OrderDate]],Calender!A:P,16),"")</f>
        <v>Weekend</v>
      </c>
      <c r="Q49228" s="3" t="b">
        <f>Sales[[#This Row],[TotalProductCost]]&gt;Sales[[#This Row],[SalesAmount]]</f>
        <v>0</v>
      </c>
    </row>
    <row r="49229" spans="1:17" x14ac:dyDescent="0.3">
      <c r="A49229">
        <v>537</v>
      </c>
      <c r="B49229" s="2">
        <v>42686</v>
      </c>
      <c r="C49229" s="1">
        <v>42693</v>
      </c>
      <c r="D49229">
        <v>17205</v>
      </c>
      <c r="E49229">
        <v>1</v>
      </c>
      <c r="F49229">
        <v>10</v>
      </c>
      <c r="G49229" t="s">
        <v>56279</v>
      </c>
      <c r="H49229">
        <v>1</v>
      </c>
      <c r="I49229">
        <v>1</v>
      </c>
      <c r="J49229">
        <v>35</v>
      </c>
      <c r="K49229">
        <v>13.09</v>
      </c>
      <c r="L49229">
        <v>35</v>
      </c>
      <c r="M49229">
        <v>2.8</v>
      </c>
      <c r="N49229" t="str">
        <f>VLOOKUP(A49229,Product[#All],3)</f>
        <v>Tires and Tubes</v>
      </c>
      <c r="O49229">
        <f>VLOOKUP(Sales[[#This Row],[CustomerKey]],'Customer'!A:Q,8)</f>
        <v>150000</v>
      </c>
      <c r="P49229" t="str">
        <f>IFERROR(VLOOKUP(Sales[[#This Row],[OrderDate]],Calender!A:P,16),"")</f>
        <v>Weekend</v>
      </c>
      <c r="Q49229" s="3" t="b">
        <f>Sales[[#This Row],[TotalProductCost]]&gt;Sales[[#This Row],[SalesAmount]]</f>
        <v>0</v>
      </c>
    </row>
    <row r="49230" spans="1:17" x14ac:dyDescent="0.3">
      <c r="A49230">
        <v>528</v>
      </c>
      <c r="B49230" s="2">
        <v>42686</v>
      </c>
      <c r="C49230" s="1">
        <v>42693</v>
      </c>
      <c r="D49230">
        <v>17204</v>
      </c>
      <c r="E49230">
        <v>1</v>
      </c>
      <c r="F49230">
        <v>10</v>
      </c>
      <c r="G49230" t="s">
        <v>56280</v>
      </c>
      <c r="H49230">
        <v>1</v>
      </c>
      <c r="I49230">
        <v>1</v>
      </c>
      <c r="J49230">
        <v>4.99</v>
      </c>
      <c r="K49230">
        <v>1.8663000000000001</v>
      </c>
      <c r="L49230">
        <v>4.99</v>
      </c>
      <c r="M49230">
        <v>0.3992</v>
      </c>
      <c r="N49230" t="str">
        <f>VLOOKUP(A49230,Product[#All],3)</f>
        <v>Tires and Tubes</v>
      </c>
      <c r="O49230">
        <f>VLOOKUP(Sales[[#This Row],[CustomerKey]],'Customer'!A:Q,8)</f>
        <v>130000</v>
      </c>
      <c r="P49230" t="str">
        <f>IFERROR(VLOOKUP(Sales[[#This Row],[OrderDate]],Calender!A:P,16),"")</f>
        <v>Weekend</v>
      </c>
      <c r="Q49230" s="3" t="b">
        <f>Sales[[#This Row],[TotalProductCost]]&gt;Sales[[#This Row],[SalesAmount]]</f>
        <v>0</v>
      </c>
    </row>
    <row r="49231" spans="1:17" x14ac:dyDescent="0.3">
      <c r="A49231">
        <v>537</v>
      </c>
      <c r="B49231" s="2">
        <v>42686</v>
      </c>
      <c r="C49231" s="1">
        <v>42693</v>
      </c>
      <c r="D49231">
        <v>17204</v>
      </c>
      <c r="E49231">
        <v>1</v>
      </c>
      <c r="F49231">
        <v>10</v>
      </c>
      <c r="G49231" t="s">
        <v>56280</v>
      </c>
      <c r="H49231">
        <v>2</v>
      </c>
      <c r="I49231">
        <v>1</v>
      </c>
      <c r="J49231">
        <v>35</v>
      </c>
      <c r="K49231">
        <v>13.09</v>
      </c>
      <c r="L49231">
        <v>35</v>
      </c>
      <c r="M49231">
        <v>2.8</v>
      </c>
      <c r="N49231" t="str">
        <f>VLOOKUP(A49231,Product[#All],3)</f>
        <v>Tires and Tubes</v>
      </c>
      <c r="O49231">
        <f>VLOOKUP(Sales[[#This Row],[CustomerKey]],'Customer'!A:Q,8)</f>
        <v>130000</v>
      </c>
      <c r="P49231" t="str">
        <f>IFERROR(VLOOKUP(Sales[[#This Row],[OrderDate]],Calender!A:P,16),"")</f>
        <v>Weekend</v>
      </c>
      <c r="Q49231" s="3" t="b">
        <f>Sales[[#This Row],[TotalProductCost]]&gt;Sales[[#This Row],[SalesAmount]]</f>
        <v>0</v>
      </c>
    </row>
    <row r="49232" spans="1:17" x14ac:dyDescent="0.3">
      <c r="A49232">
        <v>222</v>
      </c>
      <c r="B49232" s="2">
        <v>42686</v>
      </c>
      <c r="C49232" s="1">
        <v>42693</v>
      </c>
      <c r="D49232">
        <v>17204</v>
      </c>
      <c r="E49232">
        <v>1</v>
      </c>
      <c r="F49232">
        <v>10</v>
      </c>
      <c r="G49232" t="s">
        <v>56280</v>
      </c>
      <c r="H49232">
        <v>3</v>
      </c>
      <c r="I49232">
        <v>1</v>
      </c>
      <c r="J49232">
        <v>34.99</v>
      </c>
      <c r="K49232">
        <v>13.0863</v>
      </c>
      <c r="L49232">
        <v>34.99</v>
      </c>
      <c r="M49232">
        <v>2.7991999999999999</v>
      </c>
      <c r="N49232" t="str">
        <f>VLOOKUP(A49232,Product[#All],3)</f>
        <v>Helmets</v>
      </c>
      <c r="O49232">
        <f>VLOOKUP(Sales[[#This Row],[CustomerKey]],'Customer'!A:Q,8)</f>
        <v>130000</v>
      </c>
      <c r="P49232" t="str">
        <f>IFERROR(VLOOKUP(Sales[[#This Row],[OrderDate]],Calender!A:P,16),"")</f>
        <v>Weekend</v>
      </c>
      <c r="Q49232" s="3" t="b">
        <f>Sales[[#This Row],[TotalProductCost]]&gt;Sales[[#This Row],[SalesAmount]]</f>
        <v>0</v>
      </c>
    </row>
    <row r="49233" spans="1:17" x14ac:dyDescent="0.3">
      <c r="A49233">
        <v>477</v>
      </c>
      <c r="B49233" s="2">
        <v>42686</v>
      </c>
      <c r="C49233" s="1">
        <v>42693</v>
      </c>
      <c r="D49233">
        <v>14963</v>
      </c>
      <c r="E49233">
        <v>1</v>
      </c>
      <c r="F49233">
        <v>10</v>
      </c>
      <c r="G49233" t="s">
        <v>56281</v>
      </c>
      <c r="H49233">
        <v>1</v>
      </c>
      <c r="I49233">
        <v>1</v>
      </c>
      <c r="J49233">
        <v>4.99</v>
      </c>
      <c r="K49233">
        <v>1.8663000000000001</v>
      </c>
      <c r="L49233">
        <v>4.99</v>
      </c>
      <c r="M49233">
        <v>0.3992</v>
      </c>
      <c r="N49233" t="str">
        <f>VLOOKUP(A49233,Product[#All],3)</f>
        <v>Bottles and Cages</v>
      </c>
      <c r="O49233">
        <f>VLOOKUP(Sales[[#This Row],[CustomerKey]],'Customer'!A:Q,8)</f>
        <v>40000</v>
      </c>
      <c r="P49233" t="str">
        <f>IFERROR(VLOOKUP(Sales[[#This Row],[OrderDate]],Calender!A:P,16),"")</f>
        <v>Weekend</v>
      </c>
      <c r="Q49233" s="3" t="b">
        <f>Sales[[#This Row],[TotalProductCost]]&gt;Sales[[#This Row],[SalesAmount]]</f>
        <v>0</v>
      </c>
    </row>
    <row r="49234" spans="1:17" x14ac:dyDescent="0.3">
      <c r="A49234">
        <v>214</v>
      </c>
      <c r="B49234" s="2">
        <v>42686</v>
      </c>
      <c r="C49234" s="1">
        <v>42693</v>
      </c>
      <c r="D49234">
        <v>14963</v>
      </c>
      <c r="E49234">
        <v>1</v>
      </c>
      <c r="F49234">
        <v>10</v>
      </c>
      <c r="G49234" t="s">
        <v>56281</v>
      </c>
      <c r="H49234">
        <v>2</v>
      </c>
      <c r="I49234">
        <v>1</v>
      </c>
      <c r="J49234">
        <v>34.99</v>
      </c>
      <c r="K49234">
        <v>13.0863</v>
      </c>
      <c r="L49234">
        <v>34.99</v>
      </c>
      <c r="M49234">
        <v>2.7991999999999999</v>
      </c>
      <c r="N49234" t="str">
        <f>VLOOKUP(A49234,Product[#All],3)</f>
        <v>Helmets</v>
      </c>
      <c r="O49234">
        <f>VLOOKUP(Sales[[#This Row],[CustomerKey]],'Customer'!A:Q,8)</f>
        <v>40000</v>
      </c>
      <c r="P49234" t="str">
        <f>IFERROR(VLOOKUP(Sales[[#This Row],[OrderDate]],Calender!A:P,16),"")</f>
        <v>Weekend</v>
      </c>
      <c r="Q49234" s="3" t="b">
        <f>Sales[[#This Row],[TotalProductCost]]&gt;Sales[[#This Row],[SalesAmount]]</f>
        <v>0</v>
      </c>
    </row>
    <row r="49235" spans="1:17" x14ac:dyDescent="0.3">
      <c r="A49235">
        <v>529</v>
      </c>
      <c r="B49235" s="2">
        <v>42686</v>
      </c>
      <c r="C49235" s="1">
        <v>42693</v>
      </c>
      <c r="D49235">
        <v>17650</v>
      </c>
      <c r="E49235">
        <v>1</v>
      </c>
      <c r="F49235">
        <v>10</v>
      </c>
      <c r="G49235" t="s">
        <v>56282</v>
      </c>
      <c r="H49235">
        <v>1</v>
      </c>
      <c r="I49235">
        <v>1</v>
      </c>
      <c r="J49235">
        <v>3.99</v>
      </c>
      <c r="K49235">
        <v>1.4923</v>
      </c>
      <c r="L49235">
        <v>3.99</v>
      </c>
      <c r="M49235">
        <v>0.31919999999999998</v>
      </c>
      <c r="N49235" t="str">
        <f>VLOOKUP(A49235,Product[#All],3)</f>
        <v>Tires and Tubes</v>
      </c>
      <c r="O49235">
        <f>VLOOKUP(Sales[[#This Row],[CustomerKey]],'Customer'!A:Q,8)</f>
        <v>40000</v>
      </c>
      <c r="P49235" t="str">
        <f>IFERROR(VLOOKUP(Sales[[#This Row],[OrderDate]],Calender!A:P,16),"")</f>
        <v>Weekend</v>
      </c>
      <c r="Q49235" s="3" t="b">
        <f>Sales[[#This Row],[TotalProductCost]]&gt;Sales[[#This Row],[SalesAmount]]</f>
        <v>0</v>
      </c>
    </row>
    <row r="49236" spans="1:17" x14ac:dyDescent="0.3">
      <c r="A49236">
        <v>222</v>
      </c>
      <c r="B49236" s="2">
        <v>42686</v>
      </c>
      <c r="C49236" s="1">
        <v>42693</v>
      </c>
      <c r="D49236">
        <v>17650</v>
      </c>
      <c r="E49236">
        <v>1</v>
      </c>
      <c r="F49236">
        <v>10</v>
      </c>
      <c r="G49236" t="s">
        <v>56282</v>
      </c>
      <c r="H49236">
        <v>2</v>
      </c>
      <c r="I49236">
        <v>1</v>
      </c>
      <c r="J49236">
        <v>34.99</v>
      </c>
      <c r="K49236">
        <v>13.0863</v>
      </c>
      <c r="L49236">
        <v>34.99</v>
      </c>
      <c r="M49236">
        <v>2.7991999999999999</v>
      </c>
      <c r="N49236" t="str">
        <f>VLOOKUP(A49236,Product[#All],3)</f>
        <v>Helmets</v>
      </c>
      <c r="O49236">
        <f>VLOOKUP(Sales[[#This Row],[CustomerKey]],'Customer'!A:Q,8)</f>
        <v>40000</v>
      </c>
      <c r="P49236" t="str">
        <f>IFERROR(VLOOKUP(Sales[[#This Row],[OrderDate]],Calender!A:P,16),"")</f>
        <v>Weekend</v>
      </c>
      <c r="Q49236" s="3" t="b">
        <f>Sales[[#This Row],[TotalProductCost]]&gt;Sales[[#This Row],[SalesAmount]]</f>
        <v>0</v>
      </c>
    </row>
    <row r="49237" spans="1:17" x14ac:dyDescent="0.3">
      <c r="A49237">
        <v>529</v>
      </c>
      <c r="B49237" s="2">
        <v>42686</v>
      </c>
      <c r="C49237" s="1">
        <v>42693</v>
      </c>
      <c r="D49237">
        <v>22659</v>
      </c>
      <c r="E49237">
        <v>1</v>
      </c>
      <c r="F49237">
        <v>8</v>
      </c>
      <c r="G49237" t="s">
        <v>56283</v>
      </c>
      <c r="H49237">
        <v>1</v>
      </c>
      <c r="I49237">
        <v>1</v>
      </c>
      <c r="J49237">
        <v>3.99</v>
      </c>
      <c r="K49237">
        <v>1.4923</v>
      </c>
      <c r="L49237">
        <v>3.99</v>
      </c>
      <c r="M49237">
        <v>0.31919999999999998</v>
      </c>
      <c r="N49237" t="str">
        <f>VLOOKUP(A49237,Product[#All],3)</f>
        <v>Tires and Tubes</v>
      </c>
      <c r="O49237">
        <f>VLOOKUP(Sales[[#This Row],[CustomerKey]],'Customer'!A:Q,8)</f>
        <v>20000</v>
      </c>
      <c r="P49237" t="str">
        <f>IFERROR(VLOOKUP(Sales[[#This Row],[OrderDate]],Calender!A:P,16),"")</f>
        <v>Weekend</v>
      </c>
      <c r="Q49237" s="3" t="b">
        <f>Sales[[#This Row],[TotalProductCost]]&gt;Sales[[#This Row],[SalesAmount]]</f>
        <v>0</v>
      </c>
    </row>
    <row r="49238" spans="1:17" x14ac:dyDescent="0.3">
      <c r="A49238">
        <v>222</v>
      </c>
      <c r="B49238" s="2">
        <v>42686</v>
      </c>
      <c r="C49238" s="1">
        <v>42693</v>
      </c>
      <c r="D49238">
        <v>22659</v>
      </c>
      <c r="E49238">
        <v>1</v>
      </c>
      <c r="F49238">
        <v>8</v>
      </c>
      <c r="G49238" t="s">
        <v>56283</v>
      </c>
      <c r="H49238">
        <v>2</v>
      </c>
      <c r="I49238">
        <v>1</v>
      </c>
      <c r="J49238">
        <v>34.99</v>
      </c>
      <c r="K49238">
        <v>13.0863</v>
      </c>
      <c r="L49238">
        <v>34.99</v>
      </c>
      <c r="M49238">
        <v>2.7991999999999999</v>
      </c>
      <c r="N49238" t="str">
        <f>VLOOKUP(A49238,Product[#All],3)</f>
        <v>Helmets</v>
      </c>
      <c r="O49238">
        <f>VLOOKUP(Sales[[#This Row],[CustomerKey]],'Customer'!A:Q,8)</f>
        <v>20000</v>
      </c>
      <c r="P49238" t="str">
        <f>IFERROR(VLOOKUP(Sales[[#This Row],[OrderDate]],Calender!A:P,16),"")</f>
        <v>Weekend</v>
      </c>
      <c r="Q49238" s="3" t="b">
        <f>Sales[[#This Row],[TotalProductCost]]&gt;Sales[[#This Row],[SalesAmount]]</f>
        <v>0</v>
      </c>
    </row>
    <row r="49239" spans="1:17" x14ac:dyDescent="0.3">
      <c r="A49239">
        <v>529</v>
      </c>
      <c r="B49239" s="2">
        <v>42686</v>
      </c>
      <c r="C49239" s="1">
        <v>42693</v>
      </c>
      <c r="D49239">
        <v>24139</v>
      </c>
      <c r="E49239">
        <v>1</v>
      </c>
      <c r="F49239">
        <v>8</v>
      </c>
      <c r="G49239" t="s">
        <v>56284</v>
      </c>
      <c r="H49239">
        <v>1</v>
      </c>
      <c r="I49239">
        <v>1</v>
      </c>
      <c r="J49239">
        <v>3.99</v>
      </c>
      <c r="K49239">
        <v>1.4923</v>
      </c>
      <c r="L49239">
        <v>3.99</v>
      </c>
      <c r="M49239">
        <v>0.31919999999999998</v>
      </c>
      <c r="N49239" t="str">
        <f>VLOOKUP(A49239,Product[#All],3)</f>
        <v>Tires and Tubes</v>
      </c>
      <c r="O49239">
        <f>VLOOKUP(Sales[[#This Row],[CustomerKey]],'Customer'!A:Q,8)</f>
        <v>10000</v>
      </c>
      <c r="P49239" t="str">
        <f>IFERROR(VLOOKUP(Sales[[#This Row],[OrderDate]],Calender!A:P,16),"")</f>
        <v>Weekend</v>
      </c>
      <c r="Q49239" s="3" t="b">
        <f>Sales[[#This Row],[TotalProductCost]]&gt;Sales[[#This Row],[SalesAmount]]</f>
        <v>0</v>
      </c>
    </row>
    <row r="49240" spans="1:17" x14ac:dyDescent="0.3">
      <c r="A49240">
        <v>217</v>
      </c>
      <c r="B49240" s="2">
        <v>42686</v>
      </c>
      <c r="C49240" s="1">
        <v>42693</v>
      </c>
      <c r="D49240">
        <v>24139</v>
      </c>
      <c r="E49240">
        <v>1</v>
      </c>
      <c r="F49240">
        <v>8</v>
      </c>
      <c r="G49240" t="s">
        <v>56284</v>
      </c>
      <c r="H49240">
        <v>2</v>
      </c>
      <c r="I49240">
        <v>1</v>
      </c>
      <c r="J49240">
        <v>34.99</v>
      </c>
      <c r="K49240">
        <v>13.0863</v>
      </c>
      <c r="L49240">
        <v>34.99</v>
      </c>
      <c r="M49240">
        <v>2.7991999999999999</v>
      </c>
      <c r="N49240" t="str">
        <f>VLOOKUP(A49240,Product[#All],3)</f>
        <v>Helmets</v>
      </c>
      <c r="O49240">
        <f>VLOOKUP(Sales[[#This Row],[CustomerKey]],'Customer'!A:Q,8)</f>
        <v>10000</v>
      </c>
      <c r="P49240" t="str">
        <f>IFERROR(VLOOKUP(Sales[[#This Row],[OrderDate]],Calender!A:P,16),"")</f>
        <v>Weekend</v>
      </c>
      <c r="Q49240" s="3" t="b">
        <f>Sales[[#This Row],[TotalProductCost]]&gt;Sales[[#This Row],[SalesAmount]]</f>
        <v>0</v>
      </c>
    </row>
    <row r="49241" spans="1:17" x14ac:dyDescent="0.3">
      <c r="A49241">
        <v>530</v>
      </c>
      <c r="B49241" s="2">
        <v>42686</v>
      </c>
      <c r="C49241" s="1">
        <v>42693</v>
      </c>
      <c r="D49241">
        <v>14808</v>
      </c>
      <c r="E49241">
        <v>1</v>
      </c>
      <c r="F49241">
        <v>10</v>
      </c>
      <c r="G49241" t="s">
        <v>56285</v>
      </c>
      <c r="H49241">
        <v>1</v>
      </c>
      <c r="I49241">
        <v>1</v>
      </c>
      <c r="J49241">
        <v>4.99</v>
      </c>
      <c r="K49241">
        <v>1.8663000000000001</v>
      </c>
      <c r="L49241">
        <v>4.99</v>
      </c>
      <c r="M49241">
        <v>0.3992</v>
      </c>
      <c r="N49241" t="str">
        <f>VLOOKUP(A49241,Product[#All],3)</f>
        <v>Tires and Tubes</v>
      </c>
      <c r="O49241">
        <f>VLOOKUP(Sales[[#This Row],[CustomerKey]],'Customer'!A:Q,8)</f>
        <v>10000</v>
      </c>
      <c r="P49241" t="str">
        <f>IFERROR(VLOOKUP(Sales[[#This Row],[OrderDate]],Calender!A:P,16),"")</f>
        <v>Weekend</v>
      </c>
      <c r="Q49241" s="3" t="b">
        <f>Sales[[#This Row],[TotalProductCost]]&gt;Sales[[#This Row],[SalesAmount]]</f>
        <v>0</v>
      </c>
    </row>
    <row r="49242" spans="1:17" x14ac:dyDescent="0.3">
      <c r="A49242">
        <v>541</v>
      </c>
      <c r="B49242" s="2">
        <v>42686</v>
      </c>
      <c r="C49242" s="1">
        <v>42693</v>
      </c>
      <c r="D49242">
        <v>14808</v>
      </c>
      <c r="E49242">
        <v>1</v>
      </c>
      <c r="F49242">
        <v>10</v>
      </c>
      <c r="G49242" t="s">
        <v>56285</v>
      </c>
      <c r="H49242">
        <v>2</v>
      </c>
      <c r="I49242">
        <v>1</v>
      </c>
      <c r="J49242">
        <v>28.99</v>
      </c>
      <c r="K49242">
        <v>10.8423</v>
      </c>
      <c r="L49242">
        <v>28.99</v>
      </c>
      <c r="M49242">
        <v>2.3191999999999999</v>
      </c>
      <c r="N49242" t="str">
        <f>VLOOKUP(A49242,Product[#All],3)</f>
        <v>Tires and Tubes</v>
      </c>
      <c r="O49242">
        <f>VLOOKUP(Sales[[#This Row],[CustomerKey]],'Customer'!A:Q,8)</f>
        <v>10000</v>
      </c>
      <c r="P49242" t="str">
        <f>IFERROR(VLOOKUP(Sales[[#This Row],[OrderDate]],Calender!A:P,16),"")</f>
        <v>Weekend</v>
      </c>
      <c r="Q49242" s="3" t="b">
        <f>Sales[[#This Row],[TotalProductCost]]&gt;Sales[[#This Row],[SalesAmount]]</f>
        <v>0</v>
      </c>
    </row>
    <row r="49243" spans="1:17" x14ac:dyDescent="0.3">
      <c r="A49243">
        <v>480</v>
      </c>
      <c r="B49243" s="2">
        <v>42686</v>
      </c>
      <c r="C49243" s="1">
        <v>42693</v>
      </c>
      <c r="D49243">
        <v>14808</v>
      </c>
      <c r="E49243">
        <v>1</v>
      </c>
      <c r="F49243">
        <v>10</v>
      </c>
      <c r="G49243" t="s">
        <v>56285</v>
      </c>
      <c r="H49243">
        <v>3</v>
      </c>
      <c r="I49243">
        <v>1</v>
      </c>
      <c r="J49243">
        <v>2.29</v>
      </c>
      <c r="K49243">
        <v>0.85650000000000004</v>
      </c>
      <c r="L49243">
        <v>2.29</v>
      </c>
      <c r="M49243">
        <v>0.1832</v>
      </c>
      <c r="N49243" t="str">
        <f>VLOOKUP(A49243,Product[#All],3)</f>
        <v>Tires and Tubes</v>
      </c>
      <c r="O49243">
        <f>VLOOKUP(Sales[[#This Row],[CustomerKey]],'Customer'!A:Q,8)</f>
        <v>10000</v>
      </c>
      <c r="P49243" t="str">
        <f>IFERROR(VLOOKUP(Sales[[#This Row],[OrderDate]],Calender!A:P,16),"")</f>
        <v>Weekend</v>
      </c>
      <c r="Q49243" s="3" t="b">
        <f>Sales[[#This Row],[TotalProductCost]]&gt;Sales[[#This Row],[SalesAmount]]</f>
        <v>0</v>
      </c>
    </row>
    <row r="49244" spans="1:17" x14ac:dyDescent="0.3">
      <c r="A49244">
        <v>484</v>
      </c>
      <c r="B49244" s="2">
        <v>42686</v>
      </c>
      <c r="C49244" s="1">
        <v>42693</v>
      </c>
      <c r="D49244">
        <v>14808</v>
      </c>
      <c r="E49244">
        <v>1</v>
      </c>
      <c r="F49244">
        <v>10</v>
      </c>
      <c r="G49244" t="s">
        <v>56285</v>
      </c>
      <c r="H49244">
        <v>4</v>
      </c>
      <c r="I49244">
        <v>1</v>
      </c>
      <c r="J49244">
        <v>7.95</v>
      </c>
      <c r="K49244">
        <v>2.9733000000000001</v>
      </c>
      <c r="L49244">
        <v>7.95</v>
      </c>
      <c r="M49244">
        <v>0.63600000000000001</v>
      </c>
      <c r="N49244" t="str">
        <f>VLOOKUP(A49244,Product[#All],3)</f>
        <v>Cleaners</v>
      </c>
      <c r="O49244">
        <f>VLOOKUP(Sales[[#This Row],[CustomerKey]],'Customer'!A:Q,8)</f>
        <v>10000</v>
      </c>
      <c r="P49244" t="str">
        <f>IFERROR(VLOOKUP(Sales[[#This Row],[OrderDate]],Calender!A:P,16),"")</f>
        <v>Weekend</v>
      </c>
      <c r="Q49244" s="3" t="b">
        <f>Sales[[#This Row],[TotalProductCost]]&gt;Sales[[#This Row],[SalesAmount]]</f>
        <v>0</v>
      </c>
    </row>
    <row r="49245" spans="1:17" x14ac:dyDescent="0.3">
      <c r="A49245">
        <v>541</v>
      </c>
      <c r="B49245" s="2">
        <v>42686</v>
      </c>
      <c r="C49245" s="1">
        <v>42693</v>
      </c>
      <c r="D49245">
        <v>26835</v>
      </c>
      <c r="E49245">
        <v>1</v>
      </c>
      <c r="F49245">
        <v>7</v>
      </c>
      <c r="G49245" t="s">
        <v>56286</v>
      </c>
      <c r="H49245">
        <v>1</v>
      </c>
      <c r="I49245">
        <v>1</v>
      </c>
      <c r="J49245">
        <v>28.99</v>
      </c>
      <c r="K49245">
        <v>10.8423</v>
      </c>
      <c r="L49245">
        <v>28.99</v>
      </c>
      <c r="M49245">
        <v>2.3191999999999999</v>
      </c>
      <c r="N49245" t="str">
        <f>VLOOKUP(A49245,Product[#All],3)</f>
        <v>Tires and Tubes</v>
      </c>
      <c r="O49245">
        <f>VLOOKUP(Sales[[#This Row],[CustomerKey]],'Customer'!A:Q,8)</f>
        <v>10000</v>
      </c>
      <c r="P49245" t="str">
        <f>IFERROR(VLOOKUP(Sales[[#This Row],[OrderDate]],Calender!A:P,16),"")</f>
        <v>Weekend</v>
      </c>
      <c r="Q49245" s="3" t="b">
        <f>Sales[[#This Row],[TotalProductCost]]&gt;Sales[[#This Row],[SalesAmount]]</f>
        <v>0</v>
      </c>
    </row>
    <row r="49246" spans="1:17" x14ac:dyDescent="0.3">
      <c r="A49246">
        <v>530</v>
      </c>
      <c r="B49246" s="2">
        <v>42686</v>
      </c>
      <c r="C49246" s="1">
        <v>42693</v>
      </c>
      <c r="D49246">
        <v>26835</v>
      </c>
      <c r="E49246">
        <v>1</v>
      </c>
      <c r="F49246">
        <v>7</v>
      </c>
      <c r="G49246" t="s">
        <v>56286</v>
      </c>
      <c r="H49246">
        <v>2</v>
      </c>
      <c r="I49246">
        <v>1</v>
      </c>
      <c r="J49246">
        <v>4.99</v>
      </c>
      <c r="K49246">
        <v>1.8663000000000001</v>
      </c>
      <c r="L49246">
        <v>4.99</v>
      </c>
      <c r="M49246">
        <v>0.3992</v>
      </c>
      <c r="N49246" t="str">
        <f>VLOOKUP(A49246,Product[#All],3)</f>
        <v>Tires and Tubes</v>
      </c>
      <c r="O49246">
        <f>VLOOKUP(Sales[[#This Row],[CustomerKey]],'Customer'!A:Q,8)</f>
        <v>10000</v>
      </c>
      <c r="P49246" t="str">
        <f>IFERROR(VLOOKUP(Sales[[#This Row],[OrderDate]],Calender!A:P,16),"")</f>
        <v>Weekend</v>
      </c>
      <c r="Q49246" s="3" t="b">
        <f>Sales[[#This Row],[TotalProductCost]]&gt;Sales[[#This Row],[SalesAmount]]</f>
        <v>0</v>
      </c>
    </row>
    <row r="49247" spans="1:17" x14ac:dyDescent="0.3">
      <c r="A49247">
        <v>222</v>
      </c>
      <c r="B49247" s="2">
        <v>42686</v>
      </c>
      <c r="C49247" s="1">
        <v>42693</v>
      </c>
      <c r="D49247">
        <v>26835</v>
      </c>
      <c r="E49247">
        <v>1</v>
      </c>
      <c r="F49247">
        <v>7</v>
      </c>
      <c r="G49247" t="s">
        <v>56286</v>
      </c>
      <c r="H49247">
        <v>3</v>
      </c>
      <c r="I49247">
        <v>1</v>
      </c>
      <c r="J49247">
        <v>34.99</v>
      </c>
      <c r="K49247">
        <v>13.0863</v>
      </c>
      <c r="L49247">
        <v>34.99</v>
      </c>
      <c r="M49247">
        <v>2.7991999999999999</v>
      </c>
      <c r="N49247" t="str">
        <f>VLOOKUP(A49247,Product[#All],3)</f>
        <v>Helmets</v>
      </c>
      <c r="O49247">
        <f>VLOOKUP(Sales[[#This Row],[CustomerKey]],'Customer'!A:Q,8)</f>
        <v>10000</v>
      </c>
      <c r="P49247" t="str">
        <f>IFERROR(VLOOKUP(Sales[[#This Row],[OrderDate]],Calender!A:P,16),"")</f>
        <v>Weekend</v>
      </c>
      <c r="Q49247" s="3" t="b">
        <f>Sales[[#This Row],[TotalProductCost]]&gt;Sales[[#This Row],[SalesAmount]]</f>
        <v>0</v>
      </c>
    </row>
    <row r="49248" spans="1:17" x14ac:dyDescent="0.3">
      <c r="A49248">
        <v>530</v>
      </c>
      <c r="B49248" s="2">
        <v>42686</v>
      </c>
      <c r="C49248" s="1">
        <v>42693</v>
      </c>
      <c r="D49248">
        <v>25515</v>
      </c>
      <c r="E49248">
        <v>1</v>
      </c>
      <c r="F49248">
        <v>7</v>
      </c>
      <c r="G49248" t="s">
        <v>56287</v>
      </c>
      <c r="H49248">
        <v>1</v>
      </c>
      <c r="I49248">
        <v>1</v>
      </c>
      <c r="J49248">
        <v>4.99</v>
      </c>
      <c r="K49248">
        <v>1.8663000000000001</v>
      </c>
      <c r="L49248">
        <v>4.99</v>
      </c>
      <c r="M49248">
        <v>0.3992</v>
      </c>
      <c r="N49248" t="str">
        <f>VLOOKUP(A49248,Product[#All],3)</f>
        <v>Tires and Tubes</v>
      </c>
      <c r="O49248">
        <f>VLOOKUP(Sales[[#This Row],[CustomerKey]],'Customer'!A:Q,8)</f>
        <v>20000</v>
      </c>
      <c r="P49248" t="str">
        <f>IFERROR(VLOOKUP(Sales[[#This Row],[OrderDate]],Calender!A:P,16),"")</f>
        <v>Weekend</v>
      </c>
      <c r="Q49248" s="3" t="b">
        <f>Sales[[#This Row],[TotalProductCost]]&gt;Sales[[#This Row],[SalesAmount]]</f>
        <v>0</v>
      </c>
    </row>
    <row r="49249" spans="1:17" x14ac:dyDescent="0.3">
      <c r="A49249">
        <v>222</v>
      </c>
      <c r="B49249" s="2">
        <v>42686</v>
      </c>
      <c r="C49249" s="1">
        <v>42693</v>
      </c>
      <c r="D49249">
        <v>25515</v>
      </c>
      <c r="E49249">
        <v>1</v>
      </c>
      <c r="F49249">
        <v>7</v>
      </c>
      <c r="G49249" t="s">
        <v>56287</v>
      </c>
      <c r="H49249">
        <v>2</v>
      </c>
      <c r="I49249">
        <v>1</v>
      </c>
      <c r="J49249">
        <v>34.99</v>
      </c>
      <c r="K49249">
        <v>13.0863</v>
      </c>
      <c r="L49249">
        <v>34.99</v>
      </c>
      <c r="M49249">
        <v>2.7991999999999999</v>
      </c>
      <c r="N49249" t="str">
        <f>VLOOKUP(A49249,Product[#All],3)</f>
        <v>Helmets</v>
      </c>
      <c r="O49249">
        <f>VLOOKUP(Sales[[#This Row],[CustomerKey]],'Customer'!A:Q,8)</f>
        <v>20000</v>
      </c>
      <c r="P49249" t="str">
        <f>IFERROR(VLOOKUP(Sales[[#This Row],[OrderDate]],Calender!A:P,16),"")</f>
        <v>Weekend</v>
      </c>
      <c r="Q49249" s="3" t="b">
        <f>Sales[[#This Row],[TotalProductCost]]&gt;Sales[[#This Row],[SalesAmount]]</f>
        <v>0</v>
      </c>
    </row>
    <row r="49250" spans="1:17" x14ac:dyDescent="0.3">
      <c r="A49250">
        <v>537</v>
      </c>
      <c r="B49250" s="2">
        <v>42686</v>
      </c>
      <c r="C49250" s="1">
        <v>42693</v>
      </c>
      <c r="D49250">
        <v>11627</v>
      </c>
      <c r="E49250">
        <v>1</v>
      </c>
      <c r="F49250">
        <v>4</v>
      </c>
      <c r="G49250" t="s">
        <v>56288</v>
      </c>
      <c r="H49250">
        <v>1</v>
      </c>
      <c r="I49250">
        <v>1</v>
      </c>
      <c r="J49250">
        <v>35</v>
      </c>
      <c r="K49250">
        <v>13.09</v>
      </c>
      <c r="L49250">
        <v>35</v>
      </c>
      <c r="M49250">
        <v>2.8</v>
      </c>
      <c r="N49250" t="str">
        <f>VLOOKUP(A49250,Product[#All],3)</f>
        <v>Tires and Tubes</v>
      </c>
      <c r="O49250">
        <f>VLOOKUP(Sales[[#This Row],[CustomerKey]],'Customer'!A:Q,8)</f>
        <v>60000</v>
      </c>
      <c r="P49250" t="str">
        <f>IFERROR(VLOOKUP(Sales[[#This Row],[OrderDate]],Calender!A:P,16),"")</f>
        <v>Weekend</v>
      </c>
      <c r="Q49250" s="3" t="b">
        <f>Sales[[#This Row],[TotalProductCost]]&gt;Sales[[#This Row],[SalesAmount]]</f>
        <v>0</v>
      </c>
    </row>
    <row r="49251" spans="1:17" x14ac:dyDescent="0.3">
      <c r="A49251">
        <v>528</v>
      </c>
      <c r="B49251" s="2">
        <v>42686</v>
      </c>
      <c r="C49251" s="1">
        <v>42693</v>
      </c>
      <c r="D49251">
        <v>11627</v>
      </c>
      <c r="E49251">
        <v>1</v>
      </c>
      <c r="F49251">
        <v>4</v>
      </c>
      <c r="G49251" t="s">
        <v>56288</v>
      </c>
      <c r="H49251">
        <v>2</v>
      </c>
      <c r="I49251">
        <v>1</v>
      </c>
      <c r="J49251">
        <v>4.99</v>
      </c>
      <c r="K49251">
        <v>1.8663000000000001</v>
      </c>
      <c r="L49251">
        <v>4.99</v>
      </c>
      <c r="M49251">
        <v>0.3992</v>
      </c>
      <c r="N49251" t="str">
        <f>VLOOKUP(A49251,Product[#All],3)</f>
        <v>Tires and Tubes</v>
      </c>
      <c r="O49251">
        <f>VLOOKUP(Sales[[#This Row],[CustomerKey]],'Customer'!A:Q,8)</f>
        <v>60000</v>
      </c>
      <c r="P49251" t="str">
        <f>IFERROR(VLOOKUP(Sales[[#This Row],[OrderDate]],Calender!A:P,16),"")</f>
        <v>Weekend</v>
      </c>
      <c r="Q49251" s="3" t="b">
        <f>Sales[[#This Row],[TotalProductCost]]&gt;Sales[[#This Row],[SalesAmount]]</f>
        <v>0</v>
      </c>
    </row>
    <row r="49252" spans="1:17" x14ac:dyDescent="0.3">
      <c r="A49252">
        <v>528</v>
      </c>
      <c r="B49252" s="2">
        <v>42686</v>
      </c>
      <c r="C49252" s="1">
        <v>42693</v>
      </c>
      <c r="D49252">
        <v>11722</v>
      </c>
      <c r="E49252">
        <v>1</v>
      </c>
      <c r="F49252">
        <v>1</v>
      </c>
      <c r="G49252" t="s">
        <v>56289</v>
      </c>
      <c r="H49252">
        <v>1</v>
      </c>
      <c r="I49252">
        <v>1</v>
      </c>
      <c r="J49252">
        <v>4.99</v>
      </c>
      <c r="K49252">
        <v>1.8663000000000001</v>
      </c>
      <c r="L49252">
        <v>4.99</v>
      </c>
      <c r="M49252">
        <v>0.3992</v>
      </c>
      <c r="N49252" t="str">
        <f>VLOOKUP(A49252,Product[#All],3)</f>
        <v>Tires and Tubes</v>
      </c>
      <c r="O49252">
        <f>VLOOKUP(Sales[[#This Row],[CustomerKey]],'Customer'!A:Q,8)</f>
        <v>60000</v>
      </c>
      <c r="P49252" t="str">
        <f>IFERROR(VLOOKUP(Sales[[#This Row],[OrderDate]],Calender!A:P,16),"")</f>
        <v>Weekend</v>
      </c>
      <c r="Q49252" s="3" t="b">
        <f>Sales[[#This Row],[TotalProductCost]]&gt;Sales[[#This Row],[SalesAmount]]</f>
        <v>0</v>
      </c>
    </row>
    <row r="49253" spans="1:17" x14ac:dyDescent="0.3">
      <c r="A49253">
        <v>537</v>
      </c>
      <c r="B49253" s="2">
        <v>42686</v>
      </c>
      <c r="C49253" s="1">
        <v>42693</v>
      </c>
      <c r="D49253">
        <v>11722</v>
      </c>
      <c r="E49253">
        <v>1</v>
      </c>
      <c r="F49253">
        <v>1</v>
      </c>
      <c r="G49253" t="s">
        <v>56289</v>
      </c>
      <c r="H49253">
        <v>2</v>
      </c>
      <c r="I49253">
        <v>1</v>
      </c>
      <c r="J49253">
        <v>35</v>
      </c>
      <c r="K49253">
        <v>13.09</v>
      </c>
      <c r="L49253">
        <v>35</v>
      </c>
      <c r="M49253">
        <v>2.8</v>
      </c>
      <c r="N49253" t="str">
        <f>VLOOKUP(A49253,Product[#All],3)</f>
        <v>Tires and Tubes</v>
      </c>
      <c r="O49253">
        <f>VLOOKUP(Sales[[#This Row],[CustomerKey]],'Customer'!A:Q,8)</f>
        <v>60000</v>
      </c>
      <c r="P49253" t="str">
        <f>IFERROR(VLOOKUP(Sales[[#This Row],[OrderDate]],Calender!A:P,16),"")</f>
        <v>Weekend</v>
      </c>
      <c r="Q49253" s="3" t="b">
        <f>Sales[[#This Row],[TotalProductCost]]&gt;Sales[[#This Row],[SalesAmount]]</f>
        <v>0</v>
      </c>
    </row>
    <row r="49254" spans="1:17" x14ac:dyDescent="0.3">
      <c r="A49254">
        <v>214</v>
      </c>
      <c r="B49254" s="2">
        <v>42686</v>
      </c>
      <c r="C49254" s="1">
        <v>42693</v>
      </c>
      <c r="D49254">
        <v>11722</v>
      </c>
      <c r="E49254">
        <v>1</v>
      </c>
      <c r="F49254">
        <v>1</v>
      </c>
      <c r="G49254" t="s">
        <v>56289</v>
      </c>
      <c r="H49254">
        <v>3</v>
      </c>
      <c r="I49254">
        <v>1</v>
      </c>
      <c r="J49254">
        <v>34.99</v>
      </c>
      <c r="K49254">
        <v>13.0863</v>
      </c>
      <c r="L49254">
        <v>34.99</v>
      </c>
      <c r="M49254">
        <v>2.7991999999999999</v>
      </c>
      <c r="N49254" t="str">
        <f>VLOOKUP(A49254,Product[#All],3)</f>
        <v>Helmets</v>
      </c>
      <c r="O49254">
        <f>VLOOKUP(Sales[[#This Row],[CustomerKey]],'Customer'!A:Q,8)</f>
        <v>60000</v>
      </c>
      <c r="P49254" t="str">
        <f>IFERROR(VLOOKUP(Sales[[#This Row],[OrderDate]],Calender!A:P,16),"")</f>
        <v>Weekend</v>
      </c>
      <c r="Q49254" s="3" t="b">
        <f>Sales[[#This Row],[TotalProductCost]]&gt;Sales[[#This Row],[SalesAmount]]</f>
        <v>0</v>
      </c>
    </row>
    <row r="49255" spans="1:17" x14ac:dyDescent="0.3">
      <c r="A49255">
        <v>537</v>
      </c>
      <c r="B49255" s="2">
        <v>42686</v>
      </c>
      <c r="C49255" s="1">
        <v>42693</v>
      </c>
      <c r="D49255">
        <v>11639</v>
      </c>
      <c r="E49255">
        <v>1</v>
      </c>
      <c r="F49255">
        <v>4</v>
      </c>
      <c r="G49255" t="s">
        <v>56290</v>
      </c>
      <c r="H49255">
        <v>1</v>
      </c>
      <c r="I49255">
        <v>1</v>
      </c>
      <c r="J49255">
        <v>35</v>
      </c>
      <c r="K49255">
        <v>13.09</v>
      </c>
      <c r="L49255">
        <v>35</v>
      </c>
      <c r="M49255">
        <v>2.8</v>
      </c>
      <c r="N49255" t="str">
        <f>VLOOKUP(A49255,Product[#All],3)</f>
        <v>Tires and Tubes</v>
      </c>
      <c r="O49255">
        <f>VLOOKUP(Sales[[#This Row],[CustomerKey]],'Customer'!A:Q,8)</f>
        <v>70000</v>
      </c>
      <c r="P49255" t="str">
        <f>IFERROR(VLOOKUP(Sales[[#This Row],[OrderDate]],Calender!A:P,16),"")</f>
        <v>Weekend</v>
      </c>
      <c r="Q49255" s="3" t="b">
        <f>Sales[[#This Row],[TotalProductCost]]&gt;Sales[[#This Row],[SalesAmount]]</f>
        <v>0</v>
      </c>
    </row>
    <row r="49256" spans="1:17" x14ac:dyDescent="0.3">
      <c r="A49256">
        <v>528</v>
      </c>
      <c r="B49256" s="2">
        <v>42686</v>
      </c>
      <c r="C49256" s="1">
        <v>42693</v>
      </c>
      <c r="D49256">
        <v>11639</v>
      </c>
      <c r="E49256">
        <v>1</v>
      </c>
      <c r="F49256">
        <v>4</v>
      </c>
      <c r="G49256" t="s">
        <v>56290</v>
      </c>
      <c r="H49256">
        <v>2</v>
      </c>
      <c r="I49256">
        <v>1</v>
      </c>
      <c r="J49256">
        <v>4.99</v>
      </c>
      <c r="K49256">
        <v>1.8663000000000001</v>
      </c>
      <c r="L49256">
        <v>4.99</v>
      </c>
      <c r="M49256">
        <v>0.3992</v>
      </c>
      <c r="N49256" t="str">
        <f>VLOOKUP(A49256,Product[#All],3)</f>
        <v>Tires and Tubes</v>
      </c>
      <c r="O49256">
        <f>VLOOKUP(Sales[[#This Row],[CustomerKey]],'Customer'!A:Q,8)</f>
        <v>70000</v>
      </c>
      <c r="P49256" t="str">
        <f>IFERROR(VLOOKUP(Sales[[#This Row],[OrderDate]],Calender!A:P,16),"")</f>
        <v>Weekend</v>
      </c>
      <c r="Q49256" s="3" t="b">
        <f>Sales[[#This Row],[TotalProductCost]]&gt;Sales[[#This Row],[SalesAmount]]</f>
        <v>0</v>
      </c>
    </row>
    <row r="49257" spans="1:17" x14ac:dyDescent="0.3">
      <c r="A49257">
        <v>217</v>
      </c>
      <c r="B49257" s="2">
        <v>42686</v>
      </c>
      <c r="C49257" s="1">
        <v>42693</v>
      </c>
      <c r="D49257">
        <v>11639</v>
      </c>
      <c r="E49257">
        <v>1</v>
      </c>
      <c r="F49257">
        <v>4</v>
      </c>
      <c r="G49257" t="s">
        <v>56290</v>
      </c>
      <c r="H49257">
        <v>3</v>
      </c>
      <c r="I49257">
        <v>1</v>
      </c>
      <c r="J49257">
        <v>34.99</v>
      </c>
      <c r="K49257">
        <v>13.0863</v>
      </c>
      <c r="L49257">
        <v>34.99</v>
      </c>
      <c r="M49257">
        <v>2.7991999999999999</v>
      </c>
      <c r="N49257" t="str">
        <f>VLOOKUP(A49257,Product[#All],3)</f>
        <v>Helmets</v>
      </c>
      <c r="O49257">
        <f>VLOOKUP(Sales[[#This Row],[CustomerKey]],'Customer'!A:Q,8)</f>
        <v>70000</v>
      </c>
      <c r="P49257" t="str">
        <f>IFERROR(VLOOKUP(Sales[[#This Row],[OrderDate]],Calender!A:P,16),"")</f>
        <v>Weekend</v>
      </c>
      <c r="Q49257" s="3" t="b">
        <f>Sales[[#This Row],[TotalProductCost]]&gt;Sales[[#This Row],[SalesAmount]]</f>
        <v>0</v>
      </c>
    </row>
    <row r="49258" spans="1:17" x14ac:dyDescent="0.3">
      <c r="A49258">
        <v>237</v>
      </c>
      <c r="B49258" s="2">
        <v>42686</v>
      </c>
      <c r="C49258" s="1">
        <v>42693</v>
      </c>
      <c r="D49258">
        <v>11639</v>
      </c>
      <c r="E49258">
        <v>1</v>
      </c>
      <c r="F49258">
        <v>4</v>
      </c>
      <c r="G49258" t="s">
        <v>56290</v>
      </c>
      <c r="H49258">
        <v>4</v>
      </c>
      <c r="I49258">
        <v>1</v>
      </c>
      <c r="J49258">
        <v>49.99</v>
      </c>
      <c r="K49258">
        <v>38.4923</v>
      </c>
      <c r="L49258">
        <v>49.99</v>
      </c>
      <c r="M49258">
        <v>3.9992000000000001</v>
      </c>
      <c r="N49258" t="str">
        <f>VLOOKUP(A49258,Product[#All],3)</f>
        <v>Jerseys</v>
      </c>
      <c r="O49258">
        <f>VLOOKUP(Sales[[#This Row],[CustomerKey]],'Customer'!A:Q,8)</f>
        <v>70000</v>
      </c>
      <c r="P49258" t="str">
        <f>IFERROR(VLOOKUP(Sales[[#This Row],[OrderDate]],Calender!A:P,16),"")</f>
        <v>Weekend</v>
      </c>
      <c r="Q49258" s="3" t="b">
        <f>Sales[[#This Row],[TotalProductCost]]&gt;Sales[[#This Row],[SalesAmount]]</f>
        <v>0</v>
      </c>
    </row>
    <row r="49259" spans="1:17" x14ac:dyDescent="0.3">
      <c r="A49259">
        <v>528</v>
      </c>
      <c r="B49259" s="2">
        <v>42686</v>
      </c>
      <c r="C49259" s="1">
        <v>42693</v>
      </c>
      <c r="D49259">
        <v>11972</v>
      </c>
      <c r="E49259">
        <v>1</v>
      </c>
      <c r="F49259">
        <v>1</v>
      </c>
      <c r="G49259" t="s">
        <v>56291</v>
      </c>
      <c r="H49259">
        <v>1</v>
      </c>
      <c r="I49259">
        <v>1</v>
      </c>
      <c r="J49259">
        <v>4.99</v>
      </c>
      <c r="K49259">
        <v>1.8663000000000001</v>
      </c>
      <c r="L49259">
        <v>4.99</v>
      </c>
      <c r="M49259">
        <v>0.3992</v>
      </c>
      <c r="N49259" t="str">
        <f>VLOOKUP(A49259,Product[#All],3)</f>
        <v>Tires and Tubes</v>
      </c>
      <c r="O49259">
        <f>VLOOKUP(Sales[[#This Row],[CustomerKey]],'Customer'!A:Q,8)</f>
        <v>60000</v>
      </c>
      <c r="P49259" t="str">
        <f>IFERROR(VLOOKUP(Sales[[#This Row],[OrderDate]],Calender!A:P,16),"")</f>
        <v>Weekend</v>
      </c>
      <c r="Q49259" s="3" t="b">
        <f>Sales[[#This Row],[TotalProductCost]]&gt;Sales[[#This Row],[SalesAmount]]</f>
        <v>0</v>
      </c>
    </row>
    <row r="49260" spans="1:17" x14ac:dyDescent="0.3">
      <c r="A49260">
        <v>537</v>
      </c>
      <c r="B49260" s="2">
        <v>42686</v>
      </c>
      <c r="C49260" s="1">
        <v>42693</v>
      </c>
      <c r="D49260">
        <v>11972</v>
      </c>
      <c r="E49260">
        <v>1</v>
      </c>
      <c r="F49260">
        <v>1</v>
      </c>
      <c r="G49260" t="s">
        <v>56291</v>
      </c>
      <c r="H49260">
        <v>2</v>
      </c>
      <c r="I49260">
        <v>1</v>
      </c>
      <c r="J49260">
        <v>35</v>
      </c>
      <c r="K49260">
        <v>13.09</v>
      </c>
      <c r="L49260">
        <v>35</v>
      </c>
      <c r="M49260">
        <v>2.8</v>
      </c>
      <c r="N49260" t="str">
        <f>VLOOKUP(A49260,Product[#All],3)</f>
        <v>Tires and Tubes</v>
      </c>
      <c r="O49260">
        <f>VLOOKUP(Sales[[#This Row],[CustomerKey]],'Customer'!A:Q,8)</f>
        <v>60000</v>
      </c>
      <c r="P49260" t="str">
        <f>IFERROR(VLOOKUP(Sales[[#This Row],[OrderDate]],Calender!A:P,16),"")</f>
        <v>Weekend</v>
      </c>
      <c r="Q49260" s="3" t="b">
        <f>Sales[[#This Row],[TotalProductCost]]&gt;Sales[[#This Row],[SalesAmount]]</f>
        <v>0</v>
      </c>
    </row>
    <row r="49261" spans="1:17" x14ac:dyDescent="0.3">
      <c r="A49261">
        <v>480</v>
      </c>
      <c r="B49261" s="2">
        <v>42686</v>
      </c>
      <c r="C49261" s="1">
        <v>42693</v>
      </c>
      <c r="D49261">
        <v>11972</v>
      </c>
      <c r="E49261">
        <v>1</v>
      </c>
      <c r="F49261">
        <v>1</v>
      </c>
      <c r="G49261" t="s">
        <v>56291</v>
      </c>
      <c r="H49261">
        <v>3</v>
      </c>
      <c r="I49261">
        <v>1</v>
      </c>
      <c r="J49261">
        <v>2.29</v>
      </c>
      <c r="K49261">
        <v>0.85650000000000004</v>
      </c>
      <c r="L49261">
        <v>2.29</v>
      </c>
      <c r="M49261">
        <v>0.1832</v>
      </c>
      <c r="N49261" t="str">
        <f>VLOOKUP(A49261,Product[#All],3)</f>
        <v>Tires and Tubes</v>
      </c>
      <c r="O49261">
        <f>VLOOKUP(Sales[[#This Row],[CustomerKey]],'Customer'!A:Q,8)</f>
        <v>60000</v>
      </c>
      <c r="P49261" t="str">
        <f>IFERROR(VLOOKUP(Sales[[#This Row],[OrderDate]],Calender!A:P,16),"")</f>
        <v>Weekend</v>
      </c>
      <c r="Q49261" s="3" t="b">
        <f>Sales[[#This Row],[TotalProductCost]]&gt;Sales[[#This Row],[SalesAmount]]</f>
        <v>0</v>
      </c>
    </row>
    <row r="49262" spans="1:17" x14ac:dyDescent="0.3">
      <c r="A49262">
        <v>485</v>
      </c>
      <c r="B49262" s="2">
        <v>42686</v>
      </c>
      <c r="C49262" s="1">
        <v>42693</v>
      </c>
      <c r="D49262">
        <v>13192</v>
      </c>
      <c r="E49262">
        <v>1</v>
      </c>
      <c r="F49262">
        <v>4</v>
      </c>
      <c r="G49262" t="s">
        <v>56292</v>
      </c>
      <c r="H49262">
        <v>1</v>
      </c>
      <c r="I49262">
        <v>1</v>
      </c>
      <c r="J49262">
        <v>21.98</v>
      </c>
      <c r="K49262">
        <v>8.2204999999999995</v>
      </c>
      <c r="L49262">
        <v>21.98</v>
      </c>
      <c r="M49262">
        <v>1.7584</v>
      </c>
      <c r="N49262" t="str">
        <f>VLOOKUP(A49262,Product[#All],3)</f>
        <v>Fenders</v>
      </c>
      <c r="O49262">
        <f>VLOOKUP(Sales[[#This Row],[CustomerKey]],'Customer'!A:Q,8)</f>
        <v>110000</v>
      </c>
      <c r="P49262" t="str">
        <f>IFERROR(VLOOKUP(Sales[[#This Row],[OrderDate]],Calender!A:P,16),"")</f>
        <v>Weekend</v>
      </c>
      <c r="Q49262" s="3" t="b">
        <f>Sales[[#This Row],[TotalProductCost]]&gt;Sales[[#This Row],[SalesAmount]]</f>
        <v>0</v>
      </c>
    </row>
    <row r="49263" spans="1:17" x14ac:dyDescent="0.3">
      <c r="A49263">
        <v>214</v>
      </c>
      <c r="B49263" s="2">
        <v>42686</v>
      </c>
      <c r="C49263" s="1">
        <v>42693</v>
      </c>
      <c r="D49263">
        <v>13192</v>
      </c>
      <c r="E49263">
        <v>1</v>
      </c>
      <c r="F49263">
        <v>4</v>
      </c>
      <c r="G49263" t="s">
        <v>56292</v>
      </c>
      <c r="H49263">
        <v>2</v>
      </c>
      <c r="I49263">
        <v>1</v>
      </c>
      <c r="J49263">
        <v>34.99</v>
      </c>
      <c r="K49263">
        <v>13.0863</v>
      </c>
      <c r="L49263">
        <v>34.99</v>
      </c>
      <c r="M49263">
        <v>2.7991999999999999</v>
      </c>
      <c r="N49263" t="str">
        <f>VLOOKUP(A49263,Product[#All],3)</f>
        <v>Helmets</v>
      </c>
      <c r="O49263">
        <f>VLOOKUP(Sales[[#This Row],[CustomerKey]],'Customer'!A:Q,8)</f>
        <v>110000</v>
      </c>
      <c r="P49263" t="str">
        <f>IFERROR(VLOOKUP(Sales[[#This Row],[OrderDate]],Calender!A:P,16),"")</f>
        <v>Weekend</v>
      </c>
      <c r="Q49263" s="3" t="b">
        <f>Sales[[#This Row],[TotalProductCost]]&gt;Sales[[#This Row],[SalesAmount]]</f>
        <v>0</v>
      </c>
    </row>
    <row r="49264" spans="1:17" x14ac:dyDescent="0.3">
      <c r="A49264">
        <v>485</v>
      </c>
      <c r="B49264" s="2">
        <v>42686</v>
      </c>
      <c r="C49264" s="1">
        <v>42693</v>
      </c>
      <c r="D49264">
        <v>13392</v>
      </c>
      <c r="E49264">
        <v>1</v>
      </c>
      <c r="F49264">
        <v>1</v>
      </c>
      <c r="G49264" t="s">
        <v>56293</v>
      </c>
      <c r="H49264">
        <v>1</v>
      </c>
      <c r="I49264">
        <v>1</v>
      </c>
      <c r="J49264">
        <v>21.98</v>
      </c>
      <c r="K49264">
        <v>8.2204999999999995</v>
      </c>
      <c r="L49264">
        <v>21.98</v>
      </c>
      <c r="M49264">
        <v>1.7584</v>
      </c>
      <c r="N49264" t="str">
        <f>VLOOKUP(A49264,Product[#All],3)</f>
        <v>Fenders</v>
      </c>
      <c r="O49264">
        <f>VLOOKUP(Sales[[#This Row],[CustomerKey]],'Customer'!A:Q,8)</f>
        <v>70000</v>
      </c>
      <c r="P49264" t="str">
        <f>IFERROR(VLOOKUP(Sales[[#This Row],[OrderDate]],Calender!A:P,16),"")</f>
        <v>Weekend</v>
      </c>
      <c r="Q49264" s="3" t="b">
        <f>Sales[[#This Row],[TotalProductCost]]&gt;Sales[[#This Row],[SalesAmount]]</f>
        <v>0</v>
      </c>
    </row>
    <row r="49265" spans="1:17" x14ac:dyDescent="0.3">
      <c r="A49265">
        <v>222</v>
      </c>
      <c r="B49265" s="2">
        <v>42686</v>
      </c>
      <c r="C49265" s="1">
        <v>42693</v>
      </c>
      <c r="D49265">
        <v>13392</v>
      </c>
      <c r="E49265">
        <v>1</v>
      </c>
      <c r="F49265">
        <v>1</v>
      </c>
      <c r="G49265" t="s">
        <v>56293</v>
      </c>
      <c r="H49265">
        <v>2</v>
      </c>
      <c r="I49265">
        <v>1</v>
      </c>
      <c r="J49265">
        <v>34.99</v>
      </c>
      <c r="K49265">
        <v>13.0863</v>
      </c>
      <c r="L49265">
        <v>34.99</v>
      </c>
      <c r="M49265">
        <v>2.7991999999999999</v>
      </c>
      <c r="N49265" t="str">
        <f>VLOOKUP(A49265,Product[#All],3)</f>
        <v>Helmets</v>
      </c>
      <c r="O49265">
        <f>VLOOKUP(Sales[[#This Row],[CustomerKey]],'Customer'!A:Q,8)</f>
        <v>70000</v>
      </c>
      <c r="P49265" t="str">
        <f>IFERROR(VLOOKUP(Sales[[#This Row],[OrderDate]],Calender!A:P,16),"")</f>
        <v>Weekend</v>
      </c>
      <c r="Q49265" s="3" t="b">
        <f>Sales[[#This Row],[TotalProductCost]]&gt;Sales[[#This Row],[SalesAmount]]</f>
        <v>0</v>
      </c>
    </row>
    <row r="49266" spans="1:17" x14ac:dyDescent="0.3">
      <c r="A49266">
        <v>478</v>
      </c>
      <c r="B49266" s="2">
        <v>42686</v>
      </c>
      <c r="C49266" s="1">
        <v>42693</v>
      </c>
      <c r="D49266">
        <v>12871</v>
      </c>
      <c r="E49266">
        <v>1</v>
      </c>
      <c r="F49266">
        <v>10</v>
      </c>
      <c r="G49266" t="s">
        <v>56294</v>
      </c>
      <c r="H49266">
        <v>1</v>
      </c>
      <c r="I49266">
        <v>1</v>
      </c>
      <c r="J49266">
        <v>9.99</v>
      </c>
      <c r="K49266">
        <v>3.7363</v>
      </c>
      <c r="L49266">
        <v>9.99</v>
      </c>
      <c r="M49266">
        <v>0.79920000000000002</v>
      </c>
      <c r="N49266" t="str">
        <f>VLOOKUP(A49266,Product[#All],3)</f>
        <v>Bottles and Cages</v>
      </c>
      <c r="O49266">
        <f>VLOOKUP(Sales[[#This Row],[CustomerKey]],'Customer'!A:Q,8)</f>
        <v>30000</v>
      </c>
      <c r="P49266" t="str">
        <f>IFERROR(VLOOKUP(Sales[[#This Row],[OrderDate]],Calender!A:P,16),"")</f>
        <v>Weekend</v>
      </c>
      <c r="Q49266" s="3" t="b">
        <f>Sales[[#This Row],[TotalProductCost]]&gt;Sales[[#This Row],[SalesAmount]]</f>
        <v>0</v>
      </c>
    </row>
    <row r="49267" spans="1:17" x14ac:dyDescent="0.3">
      <c r="A49267">
        <v>477</v>
      </c>
      <c r="B49267" s="2">
        <v>42686</v>
      </c>
      <c r="C49267" s="1">
        <v>42693</v>
      </c>
      <c r="D49267">
        <v>12871</v>
      </c>
      <c r="E49267">
        <v>1</v>
      </c>
      <c r="F49267">
        <v>10</v>
      </c>
      <c r="G49267" t="s">
        <v>56294</v>
      </c>
      <c r="H49267">
        <v>2</v>
      </c>
      <c r="I49267">
        <v>1</v>
      </c>
      <c r="J49267">
        <v>4.99</v>
      </c>
      <c r="K49267">
        <v>1.8663000000000001</v>
      </c>
      <c r="L49267">
        <v>4.99</v>
      </c>
      <c r="M49267">
        <v>0.3992</v>
      </c>
      <c r="N49267" t="str">
        <f>VLOOKUP(A49267,Product[#All],3)</f>
        <v>Bottles and Cages</v>
      </c>
      <c r="O49267">
        <f>VLOOKUP(Sales[[#This Row],[CustomerKey]],'Customer'!A:Q,8)</f>
        <v>30000</v>
      </c>
      <c r="P49267" t="str">
        <f>IFERROR(VLOOKUP(Sales[[#This Row],[OrderDate]],Calender!A:P,16),"")</f>
        <v>Weekend</v>
      </c>
      <c r="Q49267" s="3" t="b">
        <f>Sales[[#This Row],[TotalProductCost]]&gt;Sales[[#This Row],[SalesAmount]]</f>
        <v>0</v>
      </c>
    </row>
    <row r="49268" spans="1:17" x14ac:dyDescent="0.3">
      <c r="A49268">
        <v>598</v>
      </c>
      <c r="B49268" s="2">
        <v>42686</v>
      </c>
      <c r="C49268" s="1">
        <v>42693</v>
      </c>
      <c r="D49268">
        <v>16137</v>
      </c>
      <c r="E49268">
        <v>1</v>
      </c>
      <c r="F49268">
        <v>1</v>
      </c>
      <c r="G49268" t="s">
        <v>56295</v>
      </c>
      <c r="H49268">
        <v>1</v>
      </c>
      <c r="I49268">
        <v>1</v>
      </c>
      <c r="J49268">
        <v>539.99</v>
      </c>
      <c r="K49268">
        <v>294.5797</v>
      </c>
      <c r="L49268">
        <v>539.99</v>
      </c>
      <c r="M49268">
        <v>43.199199999999998</v>
      </c>
      <c r="N49268" t="str">
        <f>VLOOKUP(A49268,Product[#All],3)</f>
        <v>Mountain Bikes</v>
      </c>
      <c r="O49268">
        <f>VLOOKUP(Sales[[#This Row],[CustomerKey]],'Customer'!A:Q,8)</f>
        <v>50000</v>
      </c>
      <c r="P49268" t="str">
        <f>IFERROR(VLOOKUP(Sales[[#This Row],[OrderDate]],Calender!A:P,16),"")</f>
        <v>Weekend</v>
      </c>
      <c r="Q49268" s="3" t="b">
        <f>Sales[[#This Row],[TotalProductCost]]&gt;Sales[[#This Row],[SalesAmount]]</f>
        <v>0</v>
      </c>
    </row>
    <row r="49269" spans="1:17" x14ac:dyDescent="0.3">
      <c r="A49269">
        <v>478</v>
      </c>
      <c r="B49269" s="2">
        <v>42686</v>
      </c>
      <c r="C49269" s="1">
        <v>42693</v>
      </c>
      <c r="D49269">
        <v>16137</v>
      </c>
      <c r="E49269">
        <v>1</v>
      </c>
      <c r="F49269">
        <v>1</v>
      </c>
      <c r="G49269" t="s">
        <v>56295</v>
      </c>
      <c r="H49269">
        <v>2</v>
      </c>
      <c r="I49269">
        <v>1</v>
      </c>
      <c r="J49269">
        <v>9.99</v>
      </c>
      <c r="K49269">
        <v>3.7363</v>
      </c>
      <c r="L49269">
        <v>9.99</v>
      </c>
      <c r="M49269">
        <v>0.79920000000000002</v>
      </c>
      <c r="N49269" t="str">
        <f>VLOOKUP(A49269,Product[#All],3)</f>
        <v>Bottles and Cages</v>
      </c>
      <c r="O49269">
        <f>VLOOKUP(Sales[[#This Row],[CustomerKey]],'Customer'!A:Q,8)</f>
        <v>50000</v>
      </c>
      <c r="P49269" t="str">
        <f>IFERROR(VLOOKUP(Sales[[#This Row],[OrderDate]],Calender!A:P,16),"")</f>
        <v>Weekend</v>
      </c>
      <c r="Q49269" s="3" t="b">
        <f>Sales[[#This Row],[TotalProductCost]]&gt;Sales[[#This Row],[SalesAmount]]</f>
        <v>0</v>
      </c>
    </row>
    <row r="49270" spans="1:17" x14ac:dyDescent="0.3">
      <c r="A49270">
        <v>477</v>
      </c>
      <c r="B49270" s="2">
        <v>42686</v>
      </c>
      <c r="C49270" s="1">
        <v>42693</v>
      </c>
      <c r="D49270">
        <v>16137</v>
      </c>
      <c r="E49270">
        <v>1</v>
      </c>
      <c r="F49270">
        <v>1</v>
      </c>
      <c r="G49270" t="s">
        <v>56295</v>
      </c>
      <c r="H49270">
        <v>3</v>
      </c>
      <c r="I49270">
        <v>1</v>
      </c>
      <c r="J49270">
        <v>4.99</v>
      </c>
      <c r="K49270">
        <v>1.8663000000000001</v>
      </c>
      <c r="L49270">
        <v>4.99</v>
      </c>
      <c r="M49270">
        <v>0.3992</v>
      </c>
      <c r="N49270" t="str">
        <f>VLOOKUP(A49270,Product[#All],3)</f>
        <v>Bottles and Cages</v>
      </c>
      <c r="O49270">
        <f>VLOOKUP(Sales[[#This Row],[CustomerKey]],'Customer'!A:Q,8)</f>
        <v>50000</v>
      </c>
      <c r="P49270" t="str">
        <f>IFERROR(VLOOKUP(Sales[[#This Row],[OrderDate]],Calender!A:P,16),"")</f>
        <v>Weekend</v>
      </c>
      <c r="Q49270" s="3" t="b">
        <f>Sales[[#This Row],[TotalProductCost]]&gt;Sales[[#This Row],[SalesAmount]]</f>
        <v>0</v>
      </c>
    </row>
    <row r="49271" spans="1:17" x14ac:dyDescent="0.3">
      <c r="A49271">
        <v>598</v>
      </c>
      <c r="B49271" s="2">
        <v>42686</v>
      </c>
      <c r="C49271" s="1">
        <v>42693</v>
      </c>
      <c r="D49271">
        <v>16139</v>
      </c>
      <c r="E49271">
        <v>1</v>
      </c>
      <c r="F49271">
        <v>4</v>
      </c>
      <c r="G49271" t="s">
        <v>56296</v>
      </c>
      <c r="H49271">
        <v>1</v>
      </c>
      <c r="I49271">
        <v>1</v>
      </c>
      <c r="J49271">
        <v>539.99</v>
      </c>
      <c r="K49271">
        <v>294.5797</v>
      </c>
      <c r="L49271">
        <v>539.99</v>
      </c>
      <c r="M49271">
        <v>43.199199999999998</v>
      </c>
      <c r="N49271" t="str">
        <f>VLOOKUP(A49271,Product[#All],3)</f>
        <v>Mountain Bikes</v>
      </c>
      <c r="O49271">
        <f>VLOOKUP(Sales[[#This Row],[CustomerKey]],'Customer'!A:Q,8)</f>
        <v>60000</v>
      </c>
      <c r="P49271" t="str">
        <f>IFERROR(VLOOKUP(Sales[[#This Row],[OrderDate]],Calender!A:P,16),"")</f>
        <v>Weekend</v>
      </c>
      <c r="Q49271" s="3" t="b">
        <f>Sales[[#This Row],[TotalProductCost]]&gt;Sales[[#This Row],[SalesAmount]]</f>
        <v>0</v>
      </c>
    </row>
    <row r="49272" spans="1:17" x14ac:dyDescent="0.3">
      <c r="A49272">
        <v>528</v>
      </c>
      <c r="B49272" s="2">
        <v>42686</v>
      </c>
      <c r="C49272" s="1">
        <v>42693</v>
      </c>
      <c r="D49272">
        <v>16139</v>
      </c>
      <c r="E49272">
        <v>1</v>
      </c>
      <c r="F49272">
        <v>4</v>
      </c>
      <c r="G49272" t="s">
        <v>56296</v>
      </c>
      <c r="H49272">
        <v>2</v>
      </c>
      <c r="I49272">
        <v>1</v>
      </c>
      <c r="J49272">
        <v>4.99</v>
      </c>
      <c r="K49272">
        <v>1.8663000000000001</v>
      </c>
      <c r="L49272">
        <v>4.99</v>
      </c>
      <c r="M49272">
        <v>0.3992</v>
      </c>
      <c r="N49272" t="str">
        <f>VLOOKUP(A49272,Product[#All],3)</f>
        <v>Tires and Tubes</v>
      </c>
      <c r="O49272">
        <f>VLOOKUP(Sales[[#This Row],[CustomerKey]],'Customer'!A:Q,8)</f>
        <v>60000</v>
      </c>
      <c r="P49272" t="str">
        <f>IFERROR(VLOOKUP(Sales[[#This Row],[OrderDate]],Calender!A:P,16),"")</f>
        <v>Weekend</v>
      </c>
      <c r="Q49272" s="3" t="b">
        <f>Sales[[#This Row],[TotalProductCost]]&gt;Sales[[#This Row],[SalesAmount]]</f>
        <v>0</v>
      </c>
    </row>
    <row r="49273" spans="1:17" x14ac:dyDescent="0.3">
      <c r="A49273">
        <v>535</v>
      </c>
      <c r="B49273" s="2">
        <v>42686</v>
      </c>
      <c r="C49273" s="1">
        <v>42693</v>
      </c>
      <c r="D49273">
        <v>16139</v>
      </c>
      <c r="E49273">
        <v>1</v>
      </c>
      <c r="F49273">
        <v>4</v>
      </c>
      <c r="G49273" t="s">
        <v>56296</v>
      </c>
      <c r="H49273">
        <v>3</v>
      </c>
      <c r="I49273">
        <v>1</v>
      </c>
      <c r="J49273">
        <v>24.99</v>
      </c>
      <c r="K49273">
        <v>9.3462999999999994</v>
      </c>
      <c r="L49273">
        <v>24.99</v>
      </c>
      <c r="M49273">
        <v>1.9992000000000001</v>
      </c>
      <c r="N49273" t="str">
        <f>VLOOKUP(A49273,Product[#All],3)</f>
        <v>Tires and Tubes</v>
      </c>
      <c r="O49273">
        <f>VLOOKUP(Sales[[#This Row],[CustomerKey]],'Customer'!A:Q,8)</f>
        <v>60000</v>
      </c>
      <c r="P49273" t="str">
        <f>IFERROR(VLOOKUP(Sales[[#This Row],[OrderDate]],Calender!A:P,16),"")</f>
        <v>Weekend</v>
      </c>
      <c r="Q49273" s="3" t="b">
        <f>Sales[[#This Row],[TotalProductCost]]&gt;Sales[[#This Row],[SalesAmount]]</f>
        <v>0</v>
      </c>
    </row>
    <row r="49274" spans="1:17" x14ac:dyDescent="0.3">
      <c r="A49274">
        <v>214</v>
      </c>
      <c r="B49274" s="2">
        <v>42686</v>
      </c>
      <c r="C49274" s="1">
        <v>42693</v>
      </c>
      <c r="D49274">
        <v>16139</v>
      </c>
      <c r="E49274">
        <v>1</v>
      </c>
      <c r="F49274">
        <v>4</v>
      </c>
      <c r="G49274" t="s">
        <v>56296</v>
      </c>
      <c r="H49274">
        <v>4</v>
      </c>
      <c r="I49274">
        <v>1</v>
      </c>
      <c r="J49274">
        <v>34.99</v>
      </c>
      <c r="K49274">
        <v>13.0863</v>
      </c>
      <c r="L49274">
        <v>34.99</v>
      </c>
      <c r="M49274">
        <v>2.7991999999999999</v>
      </c>
      <c r="N49274" t="str">
        <f>VLOOKUP(A49274,Product[#All],3)</f>
        <v>Helmets</v>
      </c>
      <c r="O49274">
        <f>VLOOKUP(Sales[[#This Row],[CustomerKey]],'Customer'!A:Q,8)</f>
        <v>60000</v>
      </c>
      <c r="P49274" t="str">
        <f>IFERROR(VLOOKUP(Sales[[#This Row],[OrderDate]],Calender!A:P,16),"")</f>
        <v>Weekend</v>
      </c>
      <c r="Q49274" s="3" t="b">
        <f>Sales[[#This Row],[TotalProductCost]]&gt;Sales[[#This Row],[SalesAmount]]</f>
        <v>0</v>
      </c>
    </row>
    <row r="49275" spans="1:17" x14ac:dyDescent="0.3">
      <c r="A49275">
        <v>231</v>
      </c>
      <c r="B49275" s="2">
        <v>42686</v>
      </c>
      <c r="C49275" s="1">
        <v>42693</v>
      </c>
      <c r="D49275">
        <v>16139</v>
      </c>
      <c r="E49275">
        <v>1</v>
      </c>
      <c r="F49275">
        <v>4</v>
      </c>
      <c r="G49275" t="s">
        <v>56296</v>
      </c>
      <c r="H49275">
        <v>5</v>
      </c>
      <c r="I49275">
        <v>1</v>
      </c>
      <c r="J49275">
        <v>49.99</v>
      </c>
      <c r="K49275">
        <v>38.4923</v>
      </c>
      <c r="L49275">
        <v>49.99</v>
      </c>
      <c r="M49275">
        <v>3.9992000000000001</v>
      </c>
      <c r="N49275" t="str">
        <f>VLOOKUP(A49275,Product[#All],3)</f>
        <v>Jerseys</v>
      </c>
      <c r="O49275">
        <f>VLOOKUP(Sales[[#This Row],[CustomerKey]],'Customer'!A:Q,8)</f>
        <v>60000</v>
      </c>
      <c r="P49275" t="str">
        <f>IFERROR(VLOOKUP(Sales[[#This Row],[OrderDate]],Calender!A:P,16),"")</f>
        <v>Weekend</v>
      </c>
      <c r="Q49275" s="3" t="b">
        <f>Sales[[#This Row],[TotalProductCost]]&gt;Sales[[#This Row],[SalesAmount]]</f>
        <v>0</v>
      </c>
    </row>
    <row r="49276" spans="1:17" x14ac:dyDescent="0.3">
      <c r="A49276">
        <v>361</v>
      </c>
      <c r="B49276" s="2">
        <v>42686</v>
      </c>
      <c r="C49276" s="1">
        <v>42693</v>
      </c>
      <c r="D49276">
        <v>17458</v>
      </c>
      <c r="E49276">
        <v>1</v>
      </c>
      <c r="F49276">
        <v>4</v>
      </c>
      <c r="G49276" t="s">
        <v>56297</v>
      </c>
      <c r="H49276">
        <v>1</v>
      </c>
      <c r="I49276">
        <v>1</v>
      </c>
      <c r="J49276">
        <v>2294.9899999999998</v>
      </c>
      <c r="K49276">
        <v>1251.9812999999999</v>
      </c>
      <c r="L49276">
        <v>2294.9899999999998</v>
      </c>
      <c r="M49276">
        <v>183.5992</v>
      </c>
      <c r="N49276" t="str">
        <f>VLOOKUP(A49276,Product[#All],3)</f>
        <v>Mountain Bikes</v>
      </c>
      <c r="O49276">
        <f>VLOOKUP(Sales[[#This Row],[CustomerKey]],'Customer'!A:Q,8)</f>
        <v>70000</v>
      </c>
      <c r="P49276" t="str">
        <f>IFERROR(VLOOKUP(Sales[[#This Row],[OrderDate]],Calender!A:P,16),"")</f>
        <v>Weekend</v>
      </c>
      <c r="Q49276" s="3" t="b">
        <f>Sales[[#This Row],[TotalProductCost]]&gt;Sales[[#This Row],[SalesAmount]]</f>
        <v>0</v>
      </c>
    </row>
    <row r="49277" spans="1:17" x14ac:dyDescent="0.3">
      <c r="A49277">
        <v>537</v>
      </c>
      <c r="B49277" s="2">
        <v>42686</v>
      </c>
      <c r="C49277" s="1">
        <v>42693</v>
      </c>
      <c r="D49277">
        <v>17458</v>
      </c>
      <c r="E49277">
        <v>1</v>
      </c>
      <c r="F49277">
        <v>4</v>
      </c>
      <c r="G49277" t="s">
        <v>56297</v>
      </c>
      <c r="H49277">
        <v>2</v>
      </c>
      <c r="I49277">
        <v>1</v>
      </c>
      <c r="J49277">
        <v>35</v>
      </c>
      <c r="K49277">
        <v>13.09</v>
      </c>
      <c r="L49277">
        <v>35</v>
      </c>
      <c r="M49277">
        <v>2.8</v>
      </c>
      <c r="N49277" t="str">
        <f>VLOOKUP(A49277,Product[#All],3)</f>
        <v>Tires and Tubes</v>
      </c>
      <c r="O49277">
        <f>VLOOKUP(Sales[[#This Row],[CustomerKey]],'Customer'!A:Q,8)</f>
        <v>70000</v>
      </c>
      <c r="P49277" t="str">
        <f>IFERROR(VLOOKUP(Sales[[#This Row],[OrderDate]],Calender!A:P,16),"")</f>
        <v>Weekend</v>
      </c>
      <c r="Q49277" s="3" t="b">
        <f>Sales[[#This Row],[TotalProductCost]]&gt;Sales[[#This Row],[SalesAmount]]</f>
        <v>0</v>
      </c>
    </row>
    <row r="49278" spans="1:17" x14ac:dyDescent="0.3">
      <c r="A49278">
        <v>528</v>
      </c>
      <c r="B49278" s="2">
        <v>42686</v>
      </c>
      <c r="C49278" s="1">
        <v>42693</v>
      </c>
      <c r="D49278">
        <v>17458</v>
      </c>
      <c r="E49278">
        <v>1</v>
      </c>
      <c r="F49278">
        <v>4</v>
      </c>
      <c r="G49278" t="s">
        <v>56297</v>
      </c>
      <c r="H49278">
        <v>3</v>
      </c>
      <c r="I49278">
        <v>1</v>
      </c>
      <c r="J49278">
        <v>4.99</v>
      </c>
      <c r="K49278">
        <v>1.8663000000000001</v>
      </c>
      <c r="L49278">
        <v>4.99</v>
      </c>
      <c r="M49278">
        <v>0.3992</v>
      </c>
      <c r="N49278" t="str">
        <f>VLOOKUP(A49278,Product[#All],3)</f>
        <v>Tires and Tubes</v>
      </c>
      <c r="O49278">
        <f>VLOOKUP(Sales[[#This Row],[CustomerKey]],'Customer'!A:Q,8)</f>
        <v>70000</v>
      </c>
      <c r="P49278" t="str">
        <f>IFERROR(VLOOKUP(Sales[[#This Row],[OrderDate]],Calender!A:P,16),"")</f>
        <v>Weekend</v>
      </c>
      <c r="Q49278" s="3" t="b">
        <f>Sales[[#This Row],[TotalProductCost]]&gt;Sales[[#This Row],[SalesAmount]]</f>
        <v>0</v>
      </c>
    </row>
    <row r="49279" spans="1:17" x14ac:dyDescent="0.3">
      <c r="A49279">
        <v>217</v>
      </c>
      <c r="B49279" s="2">
        <v>42686</v>
      </c>
      <c r="C49279" s="1">
        <v>42693</v>
      </c>
      <c r="D49279">
        <v>17458</v>
      </c>
      <c r="E49279">
        <v>1</v>
      </c>
      <c r="F49279">
        <v>4</v>
      </c>
      <c r="G49279" t="s">
        <v>56297</v>
      </c>
      <c r="H49279">
        <v>4</v>
      </c>
      <c r="I49279">
        <v>1</v>
      </c>
      <c r="J49279">
        <v>34.99</v>
      </c>
      <c r="K49279">
        <v>13.0863</v>
      </c>
      <c r="L49279">
        <v>34.99</v>
      </c>
      <c r="M49279">
        <v>2.7991999999999999</v>
      </c>
      <c r="N49279" t="str">
        <f>VLOOKUP(A49279,Product[#All],3)</f>
        <v>Helmets</v>
      </c>
      <c r="O49279">
        <f>VLOOKUP(Sales[[#This Row],[CustomerKey]],'Customer'!A:Q,8)</f>
        <v>70000</v>
      </c>
      <c r="P49279" t="str">
        <f>IFERROR(VLOOKUP(Sales[[#This Row],[OrderDate]],Calender!A:P,16),"")</f>
        <v>Weekend</v>
      </c>
      <c r="Q49279" s="3" t="b">
        <f>Sales[[#This Row],[TotalProductCost]]&gt;Sales[[#This Row],[SalesAmount]]</f>
        <v>0</v>
      </c>
    </row>
    <row r="49280" spans="1:17" x14ac:dyDescent="0.3">
      <c r="A49280">
        <v>353</v>
      </c>
      <c r="B49280" s="2">
        <v>42686</v>
      </c>
      <c r="C49280" s="1">
        <v>42693</v>
      </c>
      <c r="D49280">
        <v>17461</v>
      </c>
      <c r="E49280">
        <v>2</v>
      </c>
      <c r="F49280">
        <v>1</v>
      </c>
      <c r="G49280" t="s">
        <v>56298</v>
      </c>
      <c r="H49280">
        <v>1</v>
      </c>
      <c r="I49280">
        <v>1</v>
      </c>
      <c r="J49280">
        <v>2319.9899999999998</v>
      </c>
      <c r="K49280">
        <v>1265.6195</v>
      </c>
      <c r="L49280">
        <v>2319.9899999999998</v>
      </c>
      <c r="M49280">
        <v>185.5992</v>
      </c>
      <c r="N49280" t="str">
        <f>VLOOKUP(A49280,Product[#All],3)</f>
        <v>Mountain Bikes</v>
      </c>
      <c r="O49280">
        <f>VLOOKUP(Sales[[#This Row],[CustomerKey]],'Customer'!A:Q,8)</f>
        <v>70000</v>
      </c>
      <c r="P49280" t="str">
        <f>IFERROR(VLOOKUP(Sales[[#This Row],[OrderDate]],Calender!A:P,16),"")</f>
        <v>Weekend</v>
      </c>
      <c r="Q49280" s="3" t="b">
        <f>Sales[[#This Row],[TotalProductCost]]&gt;Sales[[#This Row],[SalesAmount]]</f>
        <v>0</v>
      </c>
    </row>
    <row r="49281" spans="1:17" x14ac:dyDescent="0.3">
      <c r="A49281">
        <v>485</v>
      </c>
      <c r="B49281" s="2">
        <v>42686</v>
      </c>
      <c r="C49281" s="1">
        <v>42693</v>
      </c>
      <c r="D49281">
        <v>17461</v>
      </c>
      <c r="E49281">
        <v>1</v>
      </c>
      <c r="F49281">
        <v>1</v>
      </c>
      <c r="G49281" t="s">
        <v>56298</v>
      </c>
      <c r="H49281">
        <v>2</v>
      </c>
      <c r="I49281">
        <v>1</v>
      </c>
      <c r="J49281">
        <v>21.98</v>
      </c>
      <c r="K49281">
        <v>8.2204999999999995</v>
      </c>
      <c r="L49281">
        <v>21.98</v>
      </c>
      <c r="M49281">
        <v>1.7584</v>
      </c>
      <c r="N49281" t="str">
        <f>VLOOKUP(A49281,Product[#All],3)</f>
        <v>Fenders</v>
      </c>
      <c r="O49281">
        <f>VLOOKUP(Sales[[#This Row],[CustomerKey]],'Customer'!A:Q,8)</f>
        <v>70000</v>
      </c>
      <c r="P49281" t="str">
        <f>IFERROR(VLOOKUP(Sales[[#This Row],[OrderDate]],Calender!A:P,16),"")</f>
        <v>Weekend</v>
      </c>
      <c r="Q49281" s="3" t="b">
        <f>Sales[[#This Row],[TotalProductCost]]&gt;Sales[[#This Row],[SalesAmount]]</f>
        <v>0</v>
      </c>
    </row>
    <row r="49282" spans="1:17" x14ac:dyDescent="0.3">
      <c r="A49282">
        <v>478</v>
      </c>
      <c r="B49282" s="2">
        <v>42686</v>
      </c>
      <c r="C49282" s="1">
        <v>42693</v>
      </c>
      <c r="D49282">
        <v>17461</v>
      </c>
      <c r="E49282">
        <v>1</v>
      </c>
      <c r="F49282">
        <v>1</v>
      </c>
      <c r="G49282" t="s">
        <v>56298</v>
      </c>
      <c r="H49282">
        <v>3</v>
      </c>
      <c r="I49282">
        <v>1</v>
      </c>
      <c r="J49282">
        <v>9.99</v>
      </c>
      <c r="K49282">
        <v>3.7363</v>
      </c>
      <c r="L49282">
        <v>9.99</v>
      </c>
      <c r="M49282">
        <v>0.79920000000000002</v>
      </c>
      <c r="N49282" t="str">
        <f>VLOOKUP(A49282,Product[#All],3)</f>
        <v>Bottles and Cages</v>
      </c>
      <c r="O49282">
        <f>VLOOKUP(Sales[[#This Row],[CustomerKey]],'Customer'!A:Q,8)</f>
        <v>70000</v>
      </c>
      <c r="P49282" t="str">
        <f>IFERROR(VLOOKUP(Sales[[#This Row],[OrderDate]],Calender!A:P,16),"")</f>
        <v>Weekend</v>
      </c>
      <c r="Q49282" s="3" t="b">
        <f>Sales[[#This Row],[TotalProductCost]]&gt;Sales[[#This Row],[SalesAmount]]</f>
        <v>0</v>
      </c>
    </row>
    <row r="49283" spans="1:17" x14ac:dyDescent="0.3">
      <c r="A49283">
        <v>487</v>
      </c>
      <c r="B49283" s="2">
        <v>42686</v>
      </c>
      <c r="C49283" s="1">
        <v>42693</v>
      </c>
      <c r="D49283">
        <v>17461</v>
      </c>
      <c r="E49283">
        <v>1</v>
      </c>
      <c r="F49283">
        <v>1</v>
      </c>
      <c r="G49283" t="s">
        <v>56298</v>
      </c>
      <c r="H49283">
        <v>4</v>
      </c>
      <c r="I49283">
        <v>1</v>
      </c>
      <c r="J49283">
        <v>54.99</v>
      </c>
      <c r="K49283">
        <v>20.566299999999998</v>
      </c>
      <c r="L49283">
        <v>54.99</v>
      </c>
      <c r="M49283">
        <v>4.3992000000000004</v>
      </c>
      <c r="N49283" t="str">
        <f>VLOOKUP(A49283,Product[#All],3)</f>
        <v>Hydration Packs</v>
      </c>
      <c r="O49283">
        <f>VLOOKUP(Sales[[#This Row],[CustomerKey]],'Customer'!A:Q,8)</f>
        <v>70000</v>
      </c>
      <c r="P49283" t="str">
        <f>IFERROR(VLOOKUP(Sales[[#This Row],[OrderDate]],Calender!A:P,16),"")</f>
        <v>Weekend</v>
      </c>
      <c r="Q49283" s="3" t="b">
        <f>Sales[[#This Row],[TotalProductCost]]&gt;Sales[[#This Row],[SalesAmount]]</f>
        <v>0</v>
      </c>
    </row>
    <row r="49284" spans="1:17" x14ac:dyDescent="0.3">
      <c r="A49284">
        <v>355</v>
      </c>
      <c r="B49284" s="2">
        <v>42686</v>
      </c>
      <c r="C49284" s="1">
        <v>42693</v>
      </c>
      <c r="D49284">
        <v>13152</v>
      </c>
      <c r="E49284">
        <v>1</v>
      </c>
      <c r="F49284">
        <v>4</v>
      </c>
      <c r="G49284" t="s">
        <v>56299</v>
      </c>
      <c r="H49284">
        <v>1</v>
      </c>
      <c r="I49284">
        <v>1</v>
      </c>
      <c r="J49284">
        <v>2319.9899999999998</v>
      </c>
      <c r="K49284">
        <v>1265.6195</v>
      </c>
      <c r="L49284">
        <v>2319.9899999999998</v>
      </c>
      <c r="M49284">
        <v>185.5992</v>
      </c>
      <c r="N49284" t="str">
        <f>VLOOKUP(A49284,Product[#All],3)</f>
        <v>Mountain Bikes</v>
      </c>
      <c r="O49284">
        <f>VLOOKUP(Sales[[#This Row],[CustomerKey]],'Customer'!A:Q,8)</f>
        <v>40000</v>
      </c>
      <c r="P49284" t="str">
        <f>IFERROR(VLOOKUP(Sales[[#This Row],[OrderDate]],Calender!A:P,16),"")</f>
        <v>Weekend</v>
      </c>
      <c r="Q49284" s="3" t="b">
        <f>Sales[[#This Row],[TotalProductCost]]&gt;Sales[[#This Row],[SalesAmount]]</f>
        <v>0</v>
      </c>
    </row>
    <row r="49285" spans="1:17" x14ac:dyDescent="0.3">
      <c r="A49285">
        <v>485</v>
      </c>
      <c r="B49285" s="2">
        <v>42686</v>
      </c>
      <c r="C49285" s="1">
        <v>42693</v>
      </c>
      <c r="D49285">
        <v>13152</v>
      </c>
      <c r="E49285">
        <v>1</v>
      </c>
      <c r="F49285">
        <v>4</v>
      </c>
      <c r="G49285" t="s">
        <v>56299</v>
      </c>
      <c r="H49285">
        <v>2</v>
      </c>
      <c r="I49285">
        <v>1</v>
      </c>
      <c r="J49285">
        <v>21.98</v>
      </c>
      <c r="K49285">
        <v>8.2204999999999995</v>
      </c>
      <c r="L49285">
        <v>21.98</v>
      </c>
      <c r="M49285">
        <v>1.7584</v>
      </c>
      <c r="N49285" t="str">
        <f>VLOOKUP(A49285,Product[#All],3)</f>
        <v>Fenders</v>
      </c>
      <c r="O49285">
        <f>VLOOKUP(Sales[[#This Row],[CustomerKey]],'Customer'!A:Q,8)</f>
        <v>40000</v>
      </c>
      <c r="P49285" t="str">
        <f>IFERROR(VLOOKUP(Sales[[#This Row],[OrderDate]],Calender!A:P,16),"")</f>
        <v>Weekend</v>
      </c>
      <c r="Q49285" s="3" t="b">
        <f>Sales[[#This Row],[TotalProductCost]]&gt;Sales[[#This Row],[SalesAmount]]</f>
        <v>0</v>
      </c>
    </row>
    <row r="49286" spans="1:17" x14ac:dyDescent="0.3">
      <c r="A49286">
        <v>231</v>
      </c>
      <c r="B49286" s="2">
        <v>42686</v>
      </c>
      <c r="C49286" s="1">
        <v>42693</v>
      </c>
      <c r="D49286">
        <v>13152</v>
      </c>
      <c r="E49286">
        <v>1</v>
      </c>
      <c r="F49286">
        <v>4</v>
      </c>
      <c r="G49286" t="s">
        <v>56299</v>
      </c>
      <c r="H49286">
        <v>3</v>
      </c>
      <c r="I49286">
        <v>1</v>
      </c>
      <c r="J49286">
        <v>49.99</v>
      </c>
      <c r="K49286">
        <v>38.4923</v>
      </c>
      <c r="L49286">
        <v>49.99</v>
      </c>
      <c r="M49286">
        <v>3.9992000000000001</v>
      </c>
      <c r="N49286" t="str">
        <f>VLOOKUP(A49286,Product[#All],3)</f>
        <v>Jerseys</v>
      </c>
      <c r="O49286">
        <f>VLOOKUP(Sales[[#This Row],[CustomerKey]],'Customer'!A:Q,8)</f>
        <v>40000</v>
      </c>
      <c r="P49286" t="str">
        <f>IFERROR(VLOOKUP(Sales[[#This Row],[OrderDate]],Calender!A:P,16),"")</f>
        <v>Weekend</v>
      </c>
      <c r="Q49286" s="3" t="b">
        <f>Sales[[#This Row],[TotalProductCost]]&gt;Sales[[#This Row],[SalesAmount]]</f>
        <v>0</v>
      </c>
    </row>
    <row r="49287" spans="1:17" x14ac:dyDescent="0.3">
      <c r="A49287">
        <v>225</v>
      </c>
      <c r="B49287" s="2">
        <v>42686</v>
      </c>
      <c r="C49287" s="1">
        <v>42693</v>
      </c>
      <c r="D49287">
        <v>13152</v>
      </c>
      <c r="E49287">
        <v>1</v>
      </c>
      <c r="F49287">
        <v>4</v>
      </c>
      <c r="G49287" t="s">
        <v>56299</v>
      </c>
      <c r="H49287">
        <v>4</v>
      </c>
      <c r="I49287">
        <v>1</v>
      </c>
      <c r="J49287">
        <v>8.99</v>
      </c>
      <c r="K49287">
        <v>6.9222999999999999</v>
      </c>
      <c r="L49287">
        <v>8.99</v>
      </c>
      <c r="M49287">
        <v>0.71919999999999995</v>
      </c>
      <c r="N49287" t="str">
        <f>VLOOKUP(A49287,Product[#All],3)</f>
        <v>Caps</v>
      </c>
      <c r="O49287">
        <f>VLOOKUP(Sales[[#This Row],[CustomerKey]],'Customer'!A:Q,8)</f>
        <v>40000</v>
      </c>
      <c r="P49287" t="str">
        <f>IFERROR(VLOOKUP(Sales[[#This Row],[OrderDate]],Calender!A:P,16),"")</f>
        <v>Weekend</v>
      </c>
      <c r="Q49287" s="3" t="b">
        <f>Sales[[#This Row],[TotalProductCost]]&gt;Sales[[#This Row],[SalesAmount]]</f>
        <v>0</v>
      </c>
    </row>
    <row r="49288" spans="1:17" x14ac:dyDescent="0.3">
      <c r="A49288">
        <v>589</v>
      </c>
      <c r="B49288" s="2">
        <v>42686</v>
      </c>
      <c r="C49288" s="1">
        <v>42693</v>
      </c>
      <c r="D49288">
        <v>15338</v>
      </c>
      <c r="E49288">
        <v>1</v>
      </c>
      <c r="F49288">
        <v>4</v>
      </c>
      <c r="G49288" t="s">
        <v>56300</v>
      </c>
      <c r="H49288">
        <v>1</v>
      </c>
      <c r="I49288">
        <v>1</v>
      </c>
      <c r="J49288">
        <v>769.49</v>
      </c>
      <c r="K49288">
        <v>419.77839999999998</v>
      </c>
      <c r="L49288">
        <v>769.49</v>
      </c>
      <c r="M49288">
        <v>61.559199999999997</v>
      </c>
      <c r="N49288" t="str">
        <f>VLOOKUP(A49288,Product[#All],3)</f>
        <v>Saddles</v>
      </c>
      <c r="O49288">
        <f>VLOOKUP(Sales[[#This Row],[CustomerKey]],'Customer'!A:Q,8)</f>
        <v>60000</v>
      </c>
      <c r="P49288" t="str">
        <f>IFERROR(VLOOKUP(Sales[[#This Row],[OrderDate]],Calender!A:P,16),"")</f>
        <v>Weekend</v>
      </c>
      <c r="Q49288" s="3" t="b">
        <f>Sales[[#This Row],[TotalProductCost]]&gt;Sales[[#This Row],[SalesAmount]]</f>
        <v>0</v>
      </c>
    </row>
    <row r="49289" spans="1:17" x14ac:dyDescent="0.3">
      <c r="A49289">
        <v>528</v>
      </c>
      <c r="B49289" s="2">
        <v>42686</v>
      </c>
      <c r="C49289" s="1">
        <v>42693</v>
      </c>
      <c r="D49289">
        <v>15338</v>
      </c>
      <c r="E49289">
        <v>1</v>
      </c>
      <c r="F49289">
        <v>4</v>
      </c>
      <c r="G49289" t="s">
        <v>56300</v>
      </c>
      <c r="H49289">
        <v>2</v>
      </c>
      <c r="I49289">
        <v>1</v>
      </c>
      <c r="J49289">
        <v>4.99</v>
      </c>
      <c r="K49289">
        <v>1.8663000000000001</v>
      </c>
      <c r="L49289">
        <v>4.99</v>
      </c>
      <c r="M49289">
        <v>0.3992</v>
      </c>
      <c r="N49289" t="str">
        <f>VLOOKUP(A49289,Product[#All],3)</f>
        <v>Tires and Tubes</v>
      </c>
      <c r="O49289">
        <f>VLOOKUP(Sales[[#This Row],[CustomerKey]],'Customer'!A:Q,8)</f>
        <v>60000</v>
      </c>
      <c r="P49289" t="str">
        <f>IFERROR(VLOOKUP(Sales[[#This Row],[OrderDate]],Calender!A:P,16),"")</f>
        <v>Weekend</v>
      </c>
      <c r="Q49289" s="3" t="b">
        <f>Sales[[#This Row],[TotalProductCost]]&gt;Sales[[#This Row],[SalesAmount]]</f>
        <v>0</v>
      </c>
    </row>
    <row r="49290" spans="1:17" x14ac:dyDescent="0.3">
      <c r="A49290">
        <v>536</v>
      </c>
      <c r="B49290" s="2">
        <v>42686</v>
      </c>
      <c r="C49290" s="1">
        <v>42693</v>
      </c>
      <c r="D49290">
        <v>15338</v>
      </c>
      <c r="E49290">
        <v>1</v>
      </c>
      <c r="F49290">
        <v>4</v>
      </c>
      <c r="G49290" t="s">
        <v>56300</v>
      </c>
      <c r="H49290">
        <v>3</v>
      </c>
      <c r="I49290">
        <v>1</v>
      </c>
      <c r="J49290">
        <v>29.99</v>
      </c>
      <c r="K49290">
        <v>11.2163</v>
      </c>
      <c r="L49290">
        <v>29.99</v>
      </c>
      <c r="M49290">
        <v>2.3992</v>
      </c>
      <c r="N49290" t="str">
        <f>VLOOKUP(A49290,Product[#All],3)</f>
        <v>Tires and Tubes</v>
      </c>
      <c r="O49290">
        <f>VLOOKUP(Sales[[#This Row],[CustomerKey]],'Customer'!A:Q,8)</f>
        <v>60000</v>
      </c>
      <c r="P49290" t="str">
        <f>IFERROR(VLOOKUP(Sales[[#This Row],[OrderDate]],Calender!A:P,16),"")</f>
        <v>Weekend</v>
      </c>
      <c r="Q49290" s="3" t="b">
        <f>Sales[[#This Row],[TotalProductCost]]&gt;Sales[[#This Row],[SalesAmount]]</f>
        <v>0</v>
      </c>
    </row>
    <row r="49291" spans="1:17" x14ac:dyDescent="0.3">
      <c r="A49291">
        <v>480</v>
      </c>
      <c r="B49291" s="2">
        <v>42686</v>
      </c>
      <c r="C49291" s="1">
        <v>42693</v>
      </c>
      <c r="D49291">
        <v>15338</v>
      </c>
      <c r="E49291">
        <v>2</v>
      </c>
      <c r="F49291">
        <v>4</v>
      </c>
      <c r="G49291" t="s">
        <v>56300</v>
      </c>
      <c r="H49291">
        <v>4</v>
      </c>
      <c r="I49291">
        <v>1</v>
      </c>
      <c r="J49291">
        <v>2.29</v>
      </c>
      <c r="K49291">
        <v>0.85650000000000004</v>
      </c>
      <c r="L49291">
        <v>2.29</v>
      </c>
      <c r="M49291">
        <v>0.1832</v>
      </c>
      <c r="N49291" t="str">
        <f>VLOOKUP(A49291,Product[#All],3)</f>
        <v>Tires and Tubes</v>
      </c>
      <c r="O49291">
        <f>VLOOKUP(Sales[[#This Row],[CustomerKey]],'Customer'!A:Q,8)</f>
        <v>60000</v>
      </c>
      <c r="P49291" t="str">
        <f>IFERROR(VLOOKUP(Sales[[#This Row],[OrderDate]],Calender!A:P,16),"")</f>
        <v>Weekend</v>
      </c>
      <c r="Q49291" s="3" t="b">
        <f>Sales[[#This Row],[TotalProductCost]]&gt;Sales[[#This Row],[SalesAmount]]</f>
        <v>0</v>
      </c>
    </row>
    <row r="49292" spans="1:17" x14ac:dyDescent="0.3">
      <c r="A49292">
        <v>484</v>
      </c>
      <c r="B49292" s="2">
        <v>42686</v>
      </c>
      <c r="C49292" s="1">
        <v>42693</v>
      </c>
      <c r="D49292">
        <v>15338</v>
      </c>
      <c r="E49292">
        <v>1</v>
      </c>
      <c r="F49292">
        <v>4</v>
      </c>
      <c r="G49292" t="s">
        <v>56300</v>
      </c>
      <c r="H49292">
        <v>5</v>
      </c>
      <c r="I49292">
        <v>1</v>
      </c>
      <c r="J49292">
        <v>7.95</v>
      </c>
      <c r="K49292">
        <v>2.9733000000000001</v>
      </c>
      <c r="L49292">
        <v>7.95</v>
      </c>
      <c r="M49292">
        <v>0.63600000000000001</v>
      </c>
      <c r="N49292" t="str">
        <f>VLOOKUP(A49292,Product[#All],3)</f>
        <v>Cleaners</v>
      </c>
      <c r="O49292">
        <f>VLOOKUP(Sales[[#This Row],[CustomerKey]],'Customer'!A:Q,8)</f>
        <v>60000</v>
      </c>
      <c r="P49292" t="str">
        <f>IFERROR(VLOOKUP(Sales[[#This Row],[OrderDate]],Calender!A:P,16),"")</f>
        <v>Weekend</v>
      </c>
      <c r="Q49292" s="3" t="b">
        <f>Sales[[#This Row],[TotalProductCost]]&gt;Sales[[#This Row],[SalesAmount]]</f>
        <v>0</v>
      </c>
    </row>
    <row r="49293" spans="1:17" x14ac:dyDescent="0.3">
      <c r="A49293">
        <v>359</v>
      </c>
      <c r="B49293" s="2">
        <v>42686</v>
      </c>
      <c r="C49293" s="1">
        <v>42693</v>
      </c>
      <c r="D49293">
        <v>18352</v>
      </c>
      <c r="E49293">
        <v>1</v>
      </c>
      <c r="F49293">
        <v>4</v>
      </c>
      <c r="G49293" t="s">
        <v>56301</v>
      </c>
      <c r="H49293">
        <v>1</v>
      </c>
      <c r="I49293">
        <v>1</v>
      </c>
      <c r="J49293">
        <v>2294.9899999999998</v>
      </c>
      <c r="K49293">
        <v>1251.9812999999999</v>
      </c>
      <c r="L49293">
        <v>2294.9899999999998</v>
      </c>
      <c r="M49293">
        <v>183.5992</v>
      </c>
      <c r="N49293" t="str">
        <f>VLOOKUP(A49293,Product[#All],3)</f>
        <v>Mountain Bikes</v>
      </c>
      <c r="O49293">
        <f>VLOOKUP(Sales[[#This Row],[CustomerKey]],'Customer'!A:Q,8)</f>
        <v>80000</v>
      </c>
      <c r="P49293" t="str">
        <f>IFERROR(VLOOKUP(Sales[[#This Row],[OrderDate]],Calender!A:P,16),"")</f>
        <v>Weekend</v>
      </c>
      <c r="Q49293" s="3" t="b">
        <f>Sales[[#This Row],[TotalProductCost]]&gt;Sales[[#This Row],[SalesAmount]]</f>
        <v>0</v>
      </c>
    </row>
    <row r="49294" spans="1:17" x14ac:dyDescent="0.3">
      <c r="A49294">
        <v>528</v>
      </c>
      <c r="B49294" s="2">
        <v>42686</v>
      </c>
      <c r="C49294" s="1">
        <v>42693</v>
      </c>
      <c r="D49294">
        <v>18352</v>
      </c>
      <c r="E49294">
        <v>1</v>
      </c>
      <c r="F49294">
        <v>4</v>
      </c>
      <c r="G49294" t="s">
        <v>56301</v>
      </c>
      <c r="H49294">
        <v>2</v>
      </c>
      <c r="I49294">
        <v>1</v>
      </c>
      <c r="J49294">
        <v>4.99</v>
      </c>
      <c r="K49294">
        <v>1.8663000000000001</v>
      </c>
      <c r="L49294">
        <v>4.99</v>
      </c>
      <c r="M49294">
        <v>0.3992</v>
      </c>
      <c r="N49294" t="str">
        <f>VLOOKUP(A49294,Product[#All],3)</f>
        <v>Tires and Tubes</v>
      </c>
      <c r="O49294">
        <f>VLOOKUP(Sales[[#This Row],[CustomerKey]],'Customer'!A:Q,8)</f>
        <v>80000</v>
      </c>
      <c r="P49294" t="str">
        <f>IFERROR(VLOOKUP(Sales[[#This Row],[OrderDate]],Calender!A:P,16),"")</f>
        <v>Weekend</v>
      </c>
      <c r="Q49294" s="3" t="b">
        <f>Sales[[#This Row],[TotalProductCost]]&gt;Sales[[#This Row],[SalesAmount]]</f>
        <v>0</v>
      </c>
    </row>
    <row r="49295" spans="1:17" x14ac:dyDescent="0.3">
      <c r="A49295">
        <v>537</v>
      </c>
      <c r="B49295" s="2">
        <v>42686</v>
      </c>
      <c r="C49295" s="1">
        <v>42693</v>
      </c>
      <c r="D49295">
        <v>18352</v>
      </c>
      <c r="E49295">
        <v>1</v>
      </c>
      <c r="F49295">
        <v>4</v>
      </c>
      <c r="G49295" t="s">
        <v>56301</v>
      </c>
      <c r="H49295">
        <v>3</v>
      </c>
      <c r="I49295">
        <v>1</v>
      </c>
      <c r="J49295">
        <v>35</v>
      </c>
      <c r="K49295">
        <v>13.09</v>
      </c>
      <c r="L49295">
        <v>35</v>
      </c>
      <c r="M49295">
        <v>2.8</v>
      </c>
      <c r="N49295" t="str">
        <f>VLOOKUP(A49295,Product[#All],3)</f>
        <v>Tires and Tubes</v>
      </c>
      <c r="O49295">
        <f>VLOOKUP(Sales[[#This Row],[CustomerKey]],'Customer'!A:Q,8)</f>
        <v>80000</v>
      </c>
      <c r="P49295" t="str">
        <f>IFERROR(VLOOKUP(Sales[[#This Row],[OrderDate]],Calender!A:P,16),"")</f>
        <v>Weekend</v>
      </c>
      <c r="Q49295" s="3" t="b">
        <f>Sales[[#This Row],[TotalProductCost]]&gt;Sales[[#This Row],[SalesAmount]]</f>
        <v>0</v>
      </c>
    </row>
    <row r="49296" spans="1:17" x14ac:dyDescent="0.3">
      <c r="A49296">
        <v>363</v>
      </c>
      <c r="B49296" s="2">
        <v>42686</v>
      </c>
      <c r="C49296" s="1">
        <v>42693</v>
      </c>
      <c r="D49296">
        <v>17414</v>
      </c>
      <c r="E49296">
        <v>2</v>
      </c>
      <c r="F49296">
        <v>1</v>
      </c>
      <c r="G49296" t="s">
        <v>56302</v>
      </c>
      <c r="H49296">
        <v>1</v>
      </c>
      <c r="I49296">
        <v>1</v>
      </c>
      <c r="J49296">
        <v>2294.9899999999998</v>
      </c>
      <c r="K49296">
        <v>1251.9812999999999</v>
      </c>
      <c r="L49296">
        <v>2294.9899999999998</v>
      </c>
      <c r="M49296">
        <v>183.5992</v>
      </c>
      <c r="N49296" t="str">
        <f>VLOOKUP(A49296,Product[#All],3)</f>
        <v>Mountain Bikes</v>
      </c>
      <c r="O49296">
        <f>VLOOKUP(Sales[[#This Row],[CustomerKey]],'Customer'!A:Q,8)</f>
        <v>90000</v>
      </c>
      <c r="P49296" t="str">
        <f>IFERROR(VLOOKUP(Sales[[#This Row],[OrderDate]],Calender!A:P,16),"")</f>
        <v>Weekend</v>
      </c>
      <c r="Q49296" s="3" t="b">
        <f>Sales[[#This Row],[TotalProductCost]]&gt;Sales[[#This Row],[SalesAmount]]</f>
        <v>0</v>
      </c>
    </row>
    <row r="49297" spans="1:17" x14ac:dyDescent="0.3">
      <c r="A49297">
        <v>355</v>
      </c>
      <c r="B49297" s="2">
        <v>42686</v>
      </c>
      <c r="C49297" s="1">
        <v>42693</v>
      </c>
      <c r="D49297">
        <v>17267</v>
      </c>
      <c r="E49297">
        <v>1</v>
      </c>
      <c r="F49297">
        <v>4</v>
      </c>
      <c r="G49297" t="s">
        <v>56303</v>
      </c>
      <c r="H49297">
        <v>1</v>
      </c>
      <c r="I49297">
        <v>1</v>
      </c>
      <c r="J49297">
        <v>2319.9899999999998</v>
      </c>
      <c r="K49297">
        <v>1265.6195</v>
      </c>
      <c r="L49297">
        <v>2319.9899999999998</v>
      </c>
      <c r="M49297">
        <v>185.5992</v>
      </c>
      <c r="N49297" t="str">
        <f>VLOOKUP(A49297,Product[#All],3)</f>
        <v>Mountain Bikes</v>
      </c>
      <c r="O49297">
        <f>VLOOKUP(Sales[[#This Row],[CustomerKey]],'Customer'!A:Q,8)</f>
        <v>80000</v>
      </c>
      <c r="P49297" t="str">
        <f>IFERROR(VLOOKUP(Sales[[#This Row],[OrderDate]],Calender!A:P,16),"")</f>
        <v>Weekend</v>
      </c>
      <c r="Q49297" s="3" t="b">
        <f>Sales[[#This Row],[TotalProductCost]]&gt;Sales[[#This Row],[SalesAmount]]</f>
        <v>0</v>
      </c>
    </row>
    <row r="49298" spans="1:17" x14ac:dyDescent="0.3">
      <c r="A49298">
        <v>217</v>
      </c>
      <c r="B49298" s="2">
        <v>42686</v>
      </c>
      <c r="C49298" s="1">
        <v>42693</v>
      </c>
      <c r="D49298">
        <v>17267</v>
      </c>
      <c r="E49298">
        <v>1</v>
      </c>
      <c r="F49298">
        <v>4</v>
      </c>
      <c r="G49298" t="s">
        <v>56303</v>
      </c>
      <c r="H49298">
        <v>2</v>
      </c>
      <c r="I49298">
        <v>1</v>
      </c>
      <c r="J49298">
        <v>34.99</v>
      </c>
      <c r="K49298">
        <v>13.0863</v>
      </c>
      <c r="L49298">
        <v>34.99</v>
      </c>
      <c r="M49298">
        <v>2.7991999999999999</v>
      </c>
      <c r="N49298" t="str">
        <f>VLOOKUP(A49298,Product[#All],3)</f>
        <v>Helmets</v>
      </c>
      <c r="O49298">
        <f>VLOOKUP(Sales[[#This Row],[CustomerKey]],'Customer'!A:Q,8)</f>
        <v>80000</v>
      </c>
      <c r="P49298" t="str">
        <f>IFERROR(VLOOKUP(Sales[[#This Row],[OrderDate]],Calender!A:P,16),"")</f>
        <v>Weekend</v>
      </c>
      <c r="Q49298" s="3" t="b">
        <f>Sales[[#This Row],[TotalProductCost]]&gt;Sales[[#This Row],[SalesAmount]]</f>
        <v>0</v>
      </c>
    </row>
    <row r="49299" spans="1:17" x14ac:dyDescent="0.3">
      <c r="A49299">
        <v>562</v>
      </c>
      <c r="B49299" s="2">
        <v>42686</v>
      </c>
      <c r="C49299" s="1">
        <v>42693</v>
      </c>
      <c r="D49299">
        <v>17114</v>
      </c>
      <c r="E49299">
        <v>1</v>
      </c>
      <c r="F49299">
        <v>8</v>
      </c>
      <c r="G49299" t="s">
        <v>56304</v>
      </c>
      <c r="H49299">
        <v>1</v>
      </c>
      <c r="I49299">
        <v>1</v>
      </c>
      <c r="J49299">
        <v>2384.0700000000002</v>
      </c>
      <c r="K49299">
        <v>1481.9378999999999</v>
      </c>
      <c r="L49299">
        <v>2384.0700000000002</v>
      </c>
      <c r="M49299">
        <v>190.72559999999999</v>
      </c>
      <c r="N49299" t="str">
        <f>VLOOKUP(A49299,Product[#All],3)</f>
        <v>Touring Bikes</v>
      </c>
      <c r="O49299">
        <f>VLOOKUP(Sales[[#This Row],[CustomerKey]],'Customer'!A:Q,8)</f>
        <v>40000</v>
      </c>
      <c r="P49299" t="str">
        <f>IFERROR(VLOOKUP(Sales[[#This Row],[OrderDate]],Calender!A:P,16),"")</f>
        <v>Weekend</v>
      </c>
      <c r="Q49299" s="3" t="b">
        <f>Sales[[#This Row],[TotalProductCost]]&gt;Sales[[#This Row],[SalesAmount]]</f>
        <v>0</v>
      </c>
    </row>
    <row r="49300" spans="1:17" x14ac:dyDescent="0.3">
      <c r="A49300">
        <v>214</v>
      </c>
      <c r="B49300" s="2">
        <v>42686</v>
      </c>
      <c r="C49300" s="1">
        <v>42693</v>
      </c>
      <c r="D49300">
        <v>17114</v>
      </c>
      <c r="E49300">
        <v>1</v>
      </c>
      <c r="F49300">
        <v>8</v>
      </c>
      <c r="G49300" t="s">
        <v>56304</v>
      </c>
      <c r="H49300">
        <v>2</v>
      </c>
      <c r="I49300">
        <v>1</v>
      </c>
      <c r="J49300">
        <v>34.99</v>
      </c>
      <c r="K49300">
        <v>13.0863</v>
      </c>
      <c r="L49300">
        <v>34.99</v>
      </c>
      <c r="M49300">
        <v>2.7991999999999999</v>
      </c>
      <c r="N49300" t="str">
        <f>VLOOKUP(A49300,Product[#All],3)</f>
        <v>Helmets</v>
      </c>
      <c r="O49300">
        <f>VLOOKUP(Sales[[#This Row],[CustomerKey]],'Customer'!A:Q,8)</f>
        <v>40000</v>
      </c>
      <c r="P49300" t="str">
        <f>IFERROR(VLOOKUP(Sales[[#This Row],[OrderDate]],Calender!A:P,16),"")</f>
        <v>Weekend</v>
      </c>
      <c r="Q49300" s="3" t="b">
        <f>Sales[[#This Row],[TotalProductCost]]&gt;Sales[[#This Row],[SalesAmount]]</f>
        <v>0</v>
      </c>
    </row>
    <row r="49301" spans="1:17" x14ac:dyDescent="0.3">
      <c r="A49301">
        <v>225</v>
      </c>
      <c r="B49301" s="2">
        <v>42686</v>
      </c>
      <c r="C49301" s="1">
        <v>42693</v>
      </c>
      <c r="D49301">
        <v>17114</v>
      </c>
      <c r="E49301">
        <v>1</v>
      </c>
      <c r="F49301">
        <v>8</v>
      </c>
      <c r="G49301" t="s">
        <v>56304</v>
      </c>
      <c r="H49301">
        <v>3</v>
      </c>
      <c r="I49301">
        <v>1</v>
      </c>
      <c r="J49301">
        <v>8.99</v>
      </c>
      <c r="K49301">
        <v>6.9222999999999999</v>
      </c>
      <c r="L49301">
        <v>8.99</v>
      </c>
      <c r="M49301">
        <v>0.71919999999999995</v>
      </c>
      <c r="N49301" t="str">
        <f>VLOOKUP(A49301,Product[#All],3)</f>
        <v>Caps</v>
      </c>
      <c r="O49301">
        <f>VLOOKUP(Sales[[#This Row],[CustomerKey]],'Customer'!A:Q,8)</f>
        <v>40000</v>
      </c>
      <c r="P49301" t="str">
        <f>IFERROR(VLOOKUP(Sales[[#This Row],[OrderDate]],Calender!A:P,16),"")</f>
        <v>Weekend</v>
      </c>
      <c r="Q49301" s="3" t="b">
        <f>Sales[[#This Row],[TotalProductCost]]&gt;Sales[[#This Row],[SalesAmount]]</f>
        <v>0</v>
      </c>
    </row>
    <row r="49302" spans="1:17" x14ac:dyDescent="0.3">
      <c r="A49302">
        <v>576</v>
      </c>
      <c r="B49302" s="2">
        <v>42686</v>
      </c>
      <c r="C49302" s="1">
        <v>42693</v>
      </c>
      <c r="D49302">
        <v>12297</v>
      </c>
      <c r="E49302">
        <v>1</v>
      </c>
      <c r="F49302">
        <v>8</v>
      </c>
      <c r="G49302" t="s">
        <v>56305</v>
      </c>
      <c r="H49302">
        <v>1</v>
      </c>
      <c r="I49302">
        <v>1</v>
      </c>
      <c r="J49302">
        <v>2384.0700000000002</v>
      </c>
      <c r="K49302">
        <v>1481.9378999999999</v>
      </c>
      <c r="L49302">
        <v>2384.0700000000002</v>
      </c>
      <c r="M49302">
        <v>190.72559999999999</v>
      </c>
      <c r="N49302" t="str">
        <f>VLOOKUP(A49302,Product[#All],3)</f>
        <v>Saddles</v>
      </c>
      <c r="O49302">
        <f>VLOOKUP(Sales[[#This Row],[CustomerKey]],'Customer'!A:Q,8)</f>
        <v>80000</v>
      </c>
      <c r="P49302" t="str">
        <f>IFERROR(VLOOKUP(Sales[[#This Row],[OrderDate]],Calender!A:P,16),"")</f>
        <v>Weekend</v>
      </c>
      <c r="Q49302" s="3" t="b">
        <f>Sales[[#This Row],[TotalProductCost]]&gt;Sales[[#This Row],[SalesAmount]]</f>
        <v>0</v>
      </c>
    </row>
    <row r="49303" spans="1:17" x14ac:dyDescent="0.3">
      <c r="A49303">
        <v>479</v>
      </c>
      <c r="B49303" s="2">
        <v>42686</v>
      </c>
      <c r="C49303" s="1">
        <v>42693</v>
      </c>
      <c r="D49303">
        <v>12297</v>
      </c>
      <c r="E49303">
        <v>1</v>
      </c>
      <c r="F49303">
        <v>8</v>
      </c>
      <c r="G49303" t="s">
        <v>56305</v>
      </c>
      <c r="H49303">
        <v>2</v>
      </c>
      <c r="I49303">
        <v>1</v>
      </c>
      <c r="J49303">
        <v>8.99</v>
      </c>
      <c r="K49303">
        <v>3.3622999999999998</v>
      </c>
      <c r="L49303">
        <v>8.99</v>
      </c>
      <c r="M49303">
        <v>0.71919999999999995</v>
      </c>
      <c r="N49303" t="str">
        <f>VLOOKUP(A49303,Product[#All],3)</f>
        <v>Bottles and Cages</v>
      </c>
      <c r="O49303">
        <f>VLOOKUP(Sales[[#This Row],[CustomerKey]],'Customer'!A:Q,8)</f>
        <v>80000</v>
      </c>
      <c r="P49303" t="str">
        <f>IFERROR(VLOOKUP(Sales[[#This Row],[OrderDate]],Calender!A:P,16),"")</f>
        <v>Weekend</v>
      </c>
      <c r="Q49303" s="3" t="b">
        <f>Sales[[#This Row],[TotalProductCost]]&gt;Sales[[#This Row],[SalesAmount]]</f>
        <v>0</v>
      </c>
    </row>
    <row r="49304" spans="1:17" x14ac:dyDescent="0.3">
      <c r="A49304">
        <v>477</v>
      </c>
      <c r="B49304" s="2">
        <v>42686</v>
      </c>
      <c r="C49304" s="1">
        <v>42693</v>
      </c>
      <c r="D49304">
        <v>12297</v>
      </c>
      <c r="E49304">
        <v>1</v>
      </c>
      <c r="F49304">
        <v>8</v>
      </c>
      <c r="G49304" t="s">
        <v>56305</v>
      </c>
      <c r="H49304">
        <v>3</v>
      </c>
      <c r="I49304">
        <v>1</v>
      </c>
      <c r="J49304">
        <v>4.99</v>
      </c>
      <c r="K49304">
        <v>1.8663000000000001</v>
      </c>
      <c r="L49304">
        <v>4.99</v>
      </c>
      <c r="M49304">
        <v>0.3992</v>
      </c>
      <c r="N49304" t="str">
        <f>VLOOKUP(A49304,Product[#All],3)</f>
        <v>Bottles and Cages</v>
      </c>
      <c r="O49304">
        <f>VLOOKUP(Sales[[#This Row],[CustomerKey]],'Customer'!A:Q,8)</f>
        <v>80000</v>
      </c>
      <c r="P49304" t="str">
        <f>IFERROR(VLOOKUP(Sales[[#This Row],[OrderDate]],Calender!A:P,16),"")</f>
        <v>Weekend</v>
      </c>
      <c r="Q49304" s="3" t="b">
        <f>Sales[[#This Row],[TotalProductCost]]&gt;Sales[[#This Row],[SalesAmount]]</f>
        <v>0</v>
      </c>
    </row>
    <row r="49305" spans="1:17" x14ac:dyDescent="0.3">
      <c r="A49305">
        <v>390</v>
      </c>
      <c r="B49305" s="2">
        <v>42686</v>
      </c>
      <c r="C49305" s="1">
        <v>42693</v>
      </c>
      <c r="D49305">
        <v>26423</v>
      </c>
      <c r="E49305">
        <v>1</v>
      </c>
      <c r="F49305">
        <v>9</v>
      </c>
      <c r="G49305" t="s">
        <v>56306</v>
      </c>
      <c r="H49305">
        <v>1</v>
      </c>
      <c r="I49305">
        <v>1</v>
      </c>
      <c r="J49305">
        <v>1120.49</v>
      </c>
      <c r="K49305">
        <v>713.07979999999998</v>
      </c>
      <c r="L49305">
        <v>1120.49</v>
      </c>
      <c r="M49305">
        <v>89.639200000000002</v>
      </c>
      <c r="N49305" t="str">
        <f>VLOOKUP(A49305,Product[#All],3)</f>
        <v>Road Bikes</v>
      </c>
      <c r="O49305">
        <f>VLOOKUP(Sales[[#This Row],[CustomerKey]],'Customer'!A:Q,8)</f>
        <v>70000</v>
      </c>
      <c r="P49305" t="str">
        <f>IFERROR(VLOOKUP(Sales[[#This Row],[OrderDate]],Calender!A:P,16),"")</f>
        <v>Weekend</v>
      </c>
      <c r="Q49305" s="3" t="b">
        <f>Sales[[#This Row],[TotalProductCost]]&gt;Sales[[#This Row],[SalesAmount]]</f>
        <v>0</v>
      </c>
    </row>
    <row r="49306" spans="1:17" x14ac:dyDescent="0.3">
      <c r="A49306">
        <v>217</v>
      </c>
      <c r="B49306" s="2">
        <v>42686</v>
      </c>
      <c r="C49306" s="1">
        <v>42693</v>
      </c>
      <c r="D49306">
        <v>26423</v>
      </c>
      <c r="E49306">
        <v>1</v>
      </c>
      <c r="F49306">
        <v>9</v>
      </c>
      <c r="G49306" t="s">
        <v>56306</v>
      </c>
      <c r="H49306">
        <v>2</v>
      </c>
      <c r="I49306">
        <v>1</v>
      </c>
      <c r="J49306">
        <v>34.99</v>
      </c>
      <c r="K49306">
        <v>13.0863</v>
      </c>
      <c r="L49306">
        <v>34.99</v>
      </c>
      <c r="M49306">
        <v>2.7991999999999999</v>
      </c>
      <c r="N49306" t="str">
        <f>VLOOKUP(A49306,Product[#All],3)</f>
        <v>Helmets</v>
      </c>
      <c r="O49306">
        <f>VLOOKUP(Sales[[#This Row],[CustomerKey]],'Customer'!A:Q,8)</f>
        <v>70000</v>
      </c>
      <c r="P49306" t="str">
        <f>IFERROR(VLOOKUP(Sales[[#This Row],[OrderDate]],Calender!A:P,16),"")</f>
        <v>Weekend</v>
      </c>
      <c r="Q49306" s="3" t="b">
        <f>Sales[[#This Row],[TotalProductCost]]&gt;Sales[[#This Row],[SalesAmount]]</f>
        <v>0</v>
      </c>
    </row>
    <row r="49307" spans="1:17" x14ac:dyDescent="0.3">
      <c r="A49307">
        <v>473</v>
      </c>
      <c r="B49307" s="2">
        <v>42686</v>
      </c>
      <c r="C49307" s="1">
        <v>42693</v>
      </c>
      <c r="D49307">
        <v>26423</v>
      </c>
      <c r="E49307">
        <v>1</v>
      </c>
      <c r="F49307">
        <v>9</v>
      </c>
      <c r="G49307" t="s">
        <v>56306</v>
      </c>
      <c r="H49307">
        <v>3</v>
      </c>
      <c r="I49307">
        <v>1</v>
      </c>
      <c r="J49307">
        <v>63.5</v>
      </c>
      <c r="K49307">
        <v>23.748999999999999</v>
      </c>
      <c r="L49307">
        <v>63.5</v>
      </c>
      <c r="M49307">
        <v>5.08</v>
      </c>
      <c r="N49307" t="str">
        <f>VLOOKUP(A49307,Product[#All],3)</f>
        <v>Vests</v>
      </c>
      <c r="O49307">
        <f>VLOOKUP(Sales[[#This Row],[CustomerKey]],'Customer'!A:Q,8)</f>
        <v>70000</v>
      </c>
      <c r="P49307" t="str">
        <f>IFERROR(VLOOKUP(Sales[[#This Row],[OrderDate]],Calender!A:P,16),"")</f>
        <v>Weekend</v>
      </c>
      <c r="Q49307" s="3" t="b">
        <f>Sales[[#This Row],[TotalProductCost]]&gt;Sales[[#This Row],[SalesAmount]]</f>
        <v>0</v>
      </c>
    </row>
    <row r="49308" spans="1:17" x14ac:dyDescent="0.3">
      <c r="A49308">
        <v>388</v>
      </c>
      <c r="B49308" s="2">
        <v>42686</v>
      </c>
      <c r="C49308" s="1">
        <v>42693</v>
      </c>
      <c r="D49308">
        <v>18452</v>
      </c>
      <c r="E49308">
        <v>1</v>
      </c>
      <c r="F49308">
        <v>9</v>
      </c>
      <c r="G49308" t="s">
        <v>56307</v>
      </c>
      <c r="H49308">
        <v>1</v>
      </c>
      <c r="I49308">
        <v>1</v>
      </c>
      <c r="J49308">
        <v>1120.49</v>
      </c>
      <c r="K49308">
        <v>713.07979999999998</v>
      </c>
      <c r="L49308">
        <v>1120.49</v>
      </c>
      <c r="M49308">
        <v>89.639200000000002</v>
      </c>
      <c r="N49308" t="str">
        <f>VLOOKUP(A49308,Product[#All],3)</f>
        <v>Road Bikes</v>
      </c>
      <c r="O49308">
        <f>VLOOKUP(Sales[[#This Row],[CustomerKey]],'Customer'!A:Q,8)</f>
        <v>30000</v>
      </c>
      <c r="P49308" t="str">
        <f>IFERROR(VLOOKUP(Sales[[#This Row],[OrderDate]],Calender!A:P,16),"")</f>
        <v>Weekend</v>
      </c>
      <c r="Q49308" s="3" t="b">
        <f>Sales[[#This Row],[TotalProductCost]]&gt;Sales[[#This Row],[SalesAmount]]</f>
        <v>0</v>
      </c>
    </row>
    <row r="49309" spans="1:17" x14ac:dyDescent="0.3">
      <c r="A49309">
        <v>488</v>
      </c>
      <c r="B49309" s="2">
        <v>42686</v>
      </c>
      <c r="C49309" s="1">
        <v>42693</v>
      </c>
      <c r="D49309">
        <v>18452</v>
      </c>
      <c r="E49309">
        <v>1</v>
      </c>
      <c r="F49309">
        <v>9</v>
      </c>
      <c r="G49309" t="s">
        <v>56307</v>
      </c>
      <c r="H49309">
        <v>2</v>
      </c>
      <c r="I49309">
        <v>1</v>
      </c>
      <c r="J49309">
        <v>53.99</v>
      </c>
      <c r="K49309">
        <v>41.572299999999998</v>
      </c>
      <c r="L49309">
        <v>53.99</v>
      </c>
      <c r="M49309">
        <v>4.3192000000000004</v>
      </c>
      <c r="N49309" t="str">
        <f>VLOOKUP(A49309,Product[#All],3)</f>
        <v>Jerseys</v>
      </c>
      <c r="O49309">
        <f>VLOOKUP(Sales[[#This Row],[CustomerKey]],'Customer'!A:Q,8)</f>
        <v>30000</v>
      </c>
      <c r="P49309" t="str">
        <f>IFERROR(VLOOKUP(Sales[[#This Row],[OrderDate]],Calender!A:P,16),"")</f>
        <v>Weekend</v>
      </c>
      <c r="Q49309" s="3" t="b">
        <f>Sales[[#This Row],[TotalProductCost]]&gt;Sales[[#This Row],[SalesAmount]]</f>
        <v>0</v>
      </c>
    </row>
    <row r="49310" spans="1:17" x14ac:dyDescent="0.3">
      <c r="A49310">
        <v>562</v>
      </c>
      <c r="B49310" s="2">
        <v>42686</v>
      </c>
      <c r="C49310" s="1">
        <v>42693</v>
      </c>
      <c r="D49310">
        <v>13117</v>
      </c>
      <c r="E49310">
        <v>1</v>
      </c>
      <c r="F49310">
        <v>9</v>
      </c>
      <c r="G49310" t="s">
        <v>56308</v>
      </c>
      <c r="H49310">
        <v>1</v>
      </c>
      <c r="I49310">
        <v>1</v>
      </c>
      <c r="J49310">
        <v>2384.0700000000002</v>
      </c>
      <c r="K49310">
        <v>1481.9378999999999</v>
      </c>
      <c r="L49310">
        <v>2384.0700000000002</v>
      </c>
      <c r="M49310">
        <v>190.72559999999999</v>
      </c>
      <c r="N49310" t="str">
        <f>VLOOKUP(A49310,Product[#All],3)</f>
        <v>Touring Bikes</v>
      </c>
      <c r="O49310">
        <f>VLOOKUP(Sales[[#This Row],[CustomerKey]],'Customer'!A:Q,8)</f>
        <v>110000</v>
      </c>
      <c r="P49310" t="str">
        <f>IFERROR(VLOOKUP(Sales[[#This Row],[OrderDate]],Calender!A:P,16),"")</f>
        <v>Weekend</v>
      </c>
      <c r="Q49310" s="3" t="b">
        <f>Sales[[#This Row],[TotalProductCost]]&gt;Sales[[#This Row],[SalesAmount]]</f>
        <v>0</v>
      </c>
    </row>
    <row r="49311" spans="1:17" x14ac:dyDescent="0.3">
      <c r="A49311">
        <v>488</v>
      </c>
      <c r="B49311" s="2">
        <v>42686</v>
      </c>
      <c r="C49311" s="1">
        <v>42693</v>
      </c>
      <c r="D49311">
        <v>13117</v>
      </c>
      <c r="E49311">
        <v>1</v>
      </c>
      <c r="F49311">
        <v>9</v>
      </c>
      <c r="G49311" t="s">
        <v>56308</v>
      </c>
      <c r="H49311">
        <v>2</v>
      </c>
      <c r="I49311">
        <v>1</v>
      </c>
      <c r="J49311">
        <v>53.99</v>
      </c>
      <c r="K49311">
        <v>41.572299999999998</v>
      </c>
      <c r="L49311">
        <v>53.99</v>
      </c>
      <c r="M49311">
        <v>4.3192000000000004</v>
      </c>
      <c r="N49311" t="str">
        <f>VLOOKUP(A49311,Product[#All],3)</f>
        <v>Jerseys</v>
      </c>
      <c r="O49311">
        <f>VLOOKUP(Sales[[#This Row],[CustomerKey]],'Customer'!A:Q,8)</f>
        <v>110000</v>
      </c>
      <c r="P49311" t="str">
        <f>IFERROR(VLOOKUP(Sales[[#This Row],[OrderDate]],Calender!A:P,16),"")</f>
        <v>Weekend</v>
      </c>
      <c r="Q49311" s="3" t="b">
        <f>Sales[[#This Row],[TotalProductCost]]&gt;Sales[[#This Row],[SalesAmount]]</f>
        <v>0</v>
      </c>
    </row>
    <row r="49312" spans="1:17" x14ac:dyDescent="0.3">
      <c r="A49312">
        <v>587</v>
      </c>
      <c r="B49312" s="2">
        <v>42686</v>
      </c>
      <c r="C49312" s="1">
        <v>42693</v>
      </c>
      <c r="D49312">
        <v>15229</v>
      </c>
      <c r="E49312">
        <v>1</v>
      </c>
      <c r="F49312">
        <v>9</v>
      </c>
      <c r="G49312" t="s">
        <v>56309</v>
      </c>
      <c r="H49312">
        <v>1</v>
      </c>
      <c r="I49312">
        <v>1</v>
      </c>
      <c r="J49312">
        <v>769.49</v>
      </c>
      <c r="K49312">
        <v>419.77839999999998</v>
      </c>
      <c r="L49312">
        <v>769.49</v>
      </c>
      <c r="M49312">
        <v>61.559199999999997</v>
      </c>
      <c r="N49312" t="str">
        <f>VLOOKUP(A49312,Product[#All],3)</f>
        <v>Saddles</v>
      </c>
      <c r="O49312">
        <f>VLOOKUP(Sales[[#This Row],[CustomerKey]],'Customer'!A:Q,8)</f>
        <v>60000</v>
      </c>
      <c r="P49312" t="str">
        <f>IFERROR(VLOOKUP(Sales[[#This Row],[OrderDate]],Calender!A:P,16),"")</f>
        <v>Weekend</v>
      </c>
      <c r="Q49312" s="3" t="b">
        <f>Sales[[#This Row],[TotalProductCost]]&gt;Sales[[#This Row],[SalesAmount]]</f>
        <v>0</v>
      </c>
    </row>
    <row r="49313" spans="1:17" x14ac:dyDescent="0.3">
      <c r="A49313">
        <v>477</v>
      </c>
      <c r="B49313" s="2">
        <v>42686</v>
      </c>
      <c r="C49313" s="1">
        <v>42693</v>
      </c>
      <c r="D49313">
        <v>15229</v>
      </c>
      <c r="E49313">
        <v>1</v>
      </c>
      <c r="F49313">
        <v>9</v>
      </c>
      <c r="G49313" t="s">
        <v>56309</v>
      </c>
      <c r="H49313">
        <v>2</v>
      </c>
      <c r="I49313">
        <v>1</v>
      </c>
      <c r="J49313">
        <v>4.99</v>
      </c>
      <c r="K49313">
        <v>1.8663000000000001</v>
      </c>
      <c r="L49313">
        <v>4.99</v>
      </c>
      <c r="M49313">
        <v>0.3992</v>
      </c>
      <c r="N49313" t="str">
        <f>VLOOKUP(A49313,Product[#All],3)</f>
        <v>Bottles and Cages</v>
      </c>
      <c r="O49313">
        <f>VLOOKUP(Sales[[#This Row],[CustomerKey]],'Customer'!A:Q,8)</f>
        <v>60000</v>
      </c>
      <c r="P49313" t="str">
        <f>IFERROR(VLOOKUP(Sales[[#This Row],[OrderDate]],Calender!A:P,16),"")</f>
        <v>Weekend</v>
      </c>
      <c r="Q49313" s="3" t="b">
        <f>Sales[[#This Row],[TotalProductCost]]&gt;Sales[[#This Row],[SalesAmount]]</f>
        <v>0</v>
      </c>
    </row>
    <row r="49314" spans="1:17" x14ac:dyDescent="0.3">
      <c r="A49314">
        <v>478</v>
      </c>
      <c r="B49314" s="2">
        <v>42686</v>
      </c>
      <c r="C49314" s="1">
        <v>42693</v>
      </c>
      <c r="D49314">
        <v>15229</v>
      </c>
      <c r="E49314">
        <v>1</v>
      </c>
      <c r="F49314">
        <v>9</v>
      </c>
      <c r="G49314" t="s">
        <v>56309</v>
      </c>
      <c r="H49314">
        <v>3</v>
      </c>
      <c r="I49314">
        <v>1</v>
      </c>
      <c r="J49314">
        <v>9.99</v>
      </c>
      <c r="K49314">
        <v>3.7363</v>
      </c>
      <c r="L49314">
        <v>9.99</v>
      </c>
      <c r="M49314">
        <v>0.79920000000000002</v>
      </c>
      <c r="N49314" t="str">
        <f>VLOOKUP(A49314,Product[#All],3)</f>
        <v>Bottles and Cages</v>
      </c>
      <c r="O49314">
        <f>VLOOKUP(Sales[[#This Row],[CustomerKey]],'Customer'!A:Q,8)</f>
        <v>60000</v>
      </c>
      <c r="P49314" t="str">
        <f>IFERROR(VLOOKUP(Sales[[#This Row],[OrderDate]],Calender!A:P,16),"")</f>
        <v>Weekend</v>
      </c>
      <c r="Q49314" s="3" t="b">
        <f>Sales[[#This Row],[TotalProductCost]]&gt;Sales[[#This Row],[SalesAmount]]</f>
        <v>0</v>
      </c>
    </row>
    <row r="49315" spans="1:17" x14ac:dyDescent="0.3">
      <c r="A49315">
        <v>357</v>
      </c>
      <c r="B49315" s="2">
        <v>42686</v>
      </c>
      <c r="C49315" s="1">
        <v>42693</v>
      </c>
      <c r="D49315">
        <v>15764</v>
      </c>
      <c r="E49315">
        <v>2</v>
      </c>
      <c r="F49315">
        <v>9</v>
      </c>
      <c r="G49315" t="s">
        <v>56310</v>
      </c>
      <c r="H49315">
        <v>1</v>
      </c>
      <c r="I49315">
        <v>1</v>
      </c>
      <c r="J49315">
        <v>2319.9899999999998</v>
      </c>
      <c r="K49315">
        <v>1265.6195</v>
      </c>
      <c r="L49315">
        <v>2319.9899999999998</v>
      </c>
      <c r="M49315">
        <v>185.5992</v>
      </c>
      <c r="N49315" t="str">
        <f>VLOOKUP(A49315,Product[#All],3)</f>
        <v>Mountain Bikes</v>
      </c>
      <c r="O49315">
        <f>VLOOKUP(Sales[[#This Row],[CustomerKey]],'Customer'!A:Q,8)</f>
        <v>120000</v>
      </c>
      <c r="P49315" t="str">
        <f>IFERROR(VLOOKUP(Sales[[#This Row],[OrderDate]],Calender!A:P,16),"")</f>
        <v>Weekend</v>
      </c>
      <c r="Q49315" s="3" t="b">
        <f>Sales[[#This Row],[TotalProductCost]]&gt;Sales[[#This Row],[SalesAmount]]</f>
        <v>0</v>
      </c>
    </row>
    <row r="49316" spans="1:17" x14ac:dyDescent="0.3">
      <c r="A49316">
        <v>485</v>
      </c>
      <c r="B49316" s="2">
        <v>42686</v>
      </c>
      <c r="C49316" s="1">
        <v>42693</v>
      </c>
      <c r="D49316">
        <v>15764</v>
      </c>
      <c r="E49316">
        <v>1</v>
      </c>
      <c r="F49316">
        <v>9</v>
      </c>
      <c r="G49316" t="s">
        <v>56310</v>
      </c>
      <c r="H49316">
        <v>2</v>
      </c>
      <c r="I49316">
        <v>1</v>
      </c>
      <c r="J49316">
        <v>21.98</v>
      </c>
      <c r="K49316">
        <v>8.2204999999999995</v>
      </c>
      <c r="L49316">
        <v>21.98</v>
      </c>
      <c r="M49316">
        <v>1.7584</v>
      </c>
      <c r="N49316" t="str">
        <f>VLOOKUP(A49316,Product[#All],3)</f>
        <v>Fenders</v>
      </c>
      <c r="O49316">
        <f>VLOOKUP(Sales[[#This Row],[CustomerKey]],'Customer'!A:Q,8)</f>
        <v>120000</v>
      </c>
      <c r="P49316" t="str">
        <f>IFERROR(VLOOKUP(Sales[[#This Row],[OrderDate]],Calender!A:P,16),"")</f>
        <v>Weekend</v>
      </c>
      <c r="Q49316" s="3" t="b">
        <f>Sales[[#This Row],[TotalProductCost]]&gt;Sales[[#This Row],[SalesAmount]]</f>
        <v>0</v>
      </c>
    </row>
    <row r="49317" spans="1:17" x14ac:dyDescent="0.3">
      <c r="A49317">
        <v>575</v>
      </c>
      <c r="B49317" s="2">
        <v>42686</v>
      </c>
      <c r="C49317" s="1">
        <v>42693</v>
      </c>
      <c r="D49317">
        <v>27625</v>
      </c>
      <c r="E49317">
        <v>1</v>
      </c>
      <c r="F49317">
        <v>1</v>
      </c>
      <c r="G49317" t="s">
        <v>56311</v>
      </c>
      <c r="H49317">
        <v>1</v>
      </c>
      <c r="I49317">
        <v>1</v>
      </c>
      <c r="J49317">
        <v>2384.0700000000002</v>
      </c>
      <c r="K49317">
        <v>1481.9378999999999</v>
      </c>
      <c r="L49317">
        <v>2384.0700000000002</v>
      </c>
      <c r="M49317">
        <v>190.72559999999999</v>
      </c>
      <c r="N49317" t="str">
        <f>VLOOKUP(A49317,Product[#All],3)</f>
        <v>Saddles</v>
      </c>
      <c r="O49317">
        <f>VLOOKUP(Sales[[#This Row],[CustomerKey]],'Customer'!A:Q,8)</f>
        <v>90000</v>
      </c>
      <c r="P49317" t="str">
        <f>IFERROR(VLOOKUP(Sales[[#This Row],[OrderDate]],Calender!A:P,16),"")</f>
        <v>Weekend</v>
      </c>
      <c r="Q49317" s="3" t="b">
        <f>Sales[[#This Row],[TotalProductCost]]&gt;Sales[[#This Row],[SalesAmount]]</f>
        <v>0</v>
      </c>
    </row>
    <row r="49318" spans="1:17" x14ac:dyDescent="0.3">
      <c r="A49318">
        <v>225</v>
      </c>
      <c r="B49318" s="2">
        <v>42686</v>
      </c>
      <c r="C49318" s="1">
        <v>42693</v>
      </c>
      <c r="D49318">
        <v>27625</v>
      </c>
      <c r="E49318">
        <v>1</v>
      </c>
      <c r="F49318">
        <v>1</v>
      </c>
      <c r="G49318" t="s">
        <v>56311</v>
      </c>
      <c r="H49318">
        <v>2</v>
      </c>
      <c r="I49318">
        <v>1</v>
      </c>
      <c r="J49318">
        <v>8.99</v>
      </c>
      <c r="K49318">
        <v>6.9222999999999999</v>
      </c>
      <c r="L49318">
        <v>8.99</v>
      </c>
      <c r="M49318">
        <v>0.71919999999999995</v>
      </c>
      <c r="N49318" t="str">
        <f>VLOOKUP(A49318,Product[#All],3)</f>
        <v>Caps</v>
      </c>
      <c r="O49318">
        <f>VLOOKUP(Sales[[#This Row],[CustomerKey]],'Customer'!A:Q,8)</f>
        <v>90000</v>
      </c>
      <c r="P49318" t="str">
        <f>IFERROR(VLOOKUP(Sales[[#This Row],[OrderDate]],Calender!A:P,16),"")</f>
        <v>Weekend</v>
      </c>
      <c r="Q49318" s="3" t="b">
        <f>Sales[[#This Row],[TotalProductCost]]&gt;Sales[[#This Row],[SalesAmount]]</f>
        <v>0</v>
      </c>
    </row>
    <row r="49319" spans="1:17" x14ac:dyDescent="0.3">
      <c r="A49319">
        <v>563</v>
      </c>
      <c r="B49319" s="2">
        <v>42686</v>
      </c>
      <c r="C49319" s="1">
        <v>42693</v>
      </c>
      <c r="D49319">
        <v>27616</v>
      </c>
      <c r="E49319">
        <v>1</v>
      </c>
      <c r="F49319">
        <v>4</v>
      </c>
      <c r="G49319" t="s">
        <v>56312</v>
      </c>
      <c r="H49319">
        <v>1</v>
      </c>
      <c r="I49319">
        <v>1</v>
      </c>
      <c r="J49319">
        <v>2384.0700000000002</v>
      </c>
      <c r="K49319">
        <v>1481.9378999999999</v>
      </c>
      <c r="L49319">
        <v>2384.0700000000002</v>
      </c>
      <c r="M49319">
        <v>190.72559999999999</v>
      </c>
      <c r="N49319" t="str">
        <f>VLOOKUP(A49319,Product[#All],3)</f>
        <v>Touring Bikes</v>
      </c>
      <c r="O49319">
        <f>VLOOKUP(Sales[[#This Row],[CustomerKey]],'Customer'!A:Q,8)</f>
        <v>120000</v>
      </c>
      <c r="P49319" t="str">
        <f>IFERROR(VLOOKUP(Sales[[#This Row],[OrderDate]],Calender!A:P,16),"")</f>
        <v>Weekend</v>
      </c>
      <c r="Q49319" s="3" t="b">
        <f>Sales[[#This Row],[TotalProductCost]]&gt;Sales[[#This Row],[SalesAmount]]</f>
        <v>0</v>
      </c>
    </row>
    <row r="49320" spans="1:17" x14ac:dyDescent="0.3">
      <c r="A49320">
        <v>530</v>
      </c>
      <c r="B49320" s="2">
        <v>42686</v>
      </c>
      <c r="C49320" s="1">
        <v>42693</v>
      </c>
      <c r="D49320">
        <v>27616</v>
      </c>
      <c r="E49320">
        <v>1</v>
      </c>
      <c r="F49320">
        <v>4</v>
      </c>
      <c r="G49320" t="s">
        <v>56312</v>
      </c>
      <c r="H49320">
        <v>2</v>
      </c>
      <c r="I49320">
        <v>1</v>
      </c>
      <c r="J49320">
        <v>4.99</v>
      </c>
      <c r="K49320">
        <v>1.8663000000000001</v>
      </c>
      <c r="L49320">
        <v>4.99</v>
      </c>
      <c r="M49320">
        <v>0.3992</v>
      </c>
      <c r="N49320" t="str">
        <f>VLOOKUP(A49320,Product[#All],3)</f>
        <v>Tires and Tubes</v>
      </c>
      <c r="O49320">
        <f>VLOOKUP(Sales[[#This Row],[CustomerKey]],'Customer'!A:Q,8)</f>
        <v>120000</v>
      </c>
      <c r="P49320" t="str">
        <f>IFERROR(VLOOKUP(Sales[[#This Row],[OrderDate]],Calender!A:P,16),"")</f>
        <v>Weekend</v>
      </c>
      <c r="Q49320" s="3" t="b">
        <f>Sales[[#This Row],[TotalProductCost]]&gt;Sales[[#This Row],[SalesAmount]]</f>
        <v>0</v>
      </c>
    </row>
    <row r="49321" spans="1:17" x14ac:dyDescent="0.3">
      <c r="A49321">
        <v>541</v>
      </c>
      <c r="B49321" s="2">
        <v>42686</v>
      </c>
      <c r="C49321" s="1">
        <v>42693</v>
      </c>
      <c r="D49321">
        <v>27616</v>
      </c>
      <c r="E49321">
        <v>1</v>
      </c>
      <c r="F49321">
        <v>4</v>
      </c>
      <c r="G49321" t="s">
        <v>56312</v>
      </c>
      <c r="H49321">
        <v>3</v>
      </c>
      <c r="I49321">
        <v>1</v>
      </c>
      <c r="J49321">
        <v>28.99</v>
      </c>
      <c r="K49321">
        <v>10.8423</v>
      </c>
      <c r="L49321">
        <v>28.99</v>
      </c>
      <c r="M49321">
        <v>2.3191999999999999</v>
      </c>
      <c r="N49321" t="str">
        <f>VLOOKUP(A49321,Product[#All],3)</f>
        <v>Tires and Tubes</v>
      </c>
      <c r="O49321">
        <f>VLOOKUP(Sales[[#This Row],[CustomerKey]],'Customer'!A:Q,8)</f>
        <v>120000</v>
      </c>
      <c r="P49321" t="str">
        <f>IFERROR(VLOOKUP(Sales[[#This Row],[OrderDate]],Calender!A:P,16),"")</f>
        <v>Weekend</v>
      </c>
      <c r="Q49321" s="3" t="b">
        <f>Sales[[#This Row],[TotalProductCost]]&gt;Sales[[#This Row],[SalesAmount]]</f>
        <v>0</v>
      </c>
    </row>
    <row r="49322" spans="1:17" x14ac:dyDescent="0.3">
      <c r="A49322">
        <v>480</v>
      </c>
      <c r="B49322" s="2">
        <v>42686</v>
      </c>
      <c r="C49322" s="1">
        <v>42693</v>
      </c>
      <c r="D49322">
        <v>27616</v>
      </c>
      <c r="E49322">
        <v>1</v>
      </c>
      <c r="F49322">
        <v>4</v>
      </c>
      <c r="G49322" t="s">
        <v>56312</v>
      </c>
      <c r="H49322">
        <v>4</v>
      </c>
      <c r="I49322">
        <v>1</v>
      </c>
      <c r="J49322">
        <v>2.29</v>
      </c>
      <c r="K49322">
        <v>0.85650000000000004</v>
      </c>
      <c r="L49322">
        <v>2.29</v>
      </c>
      <c r="M49322">
        <v>0.1832</v>
      </c>
      <c r="N49322" t="str">
        <f>VLOOKUP(A49322,Product[#All],3)</f>
        <v>Tires and Tubes</v>
      </c>
      <c r="O49322">
        <f>VLOOKUP(Sales[[#This Row],[CustomerKey]],'Customer'!A:Q,8)</f>
        <v>120000</v>
      </c>
      <c r="P49322" t="str">
        <f>IFERROR(VLOOKUP(Sales[[#This Row],[OrderDate]],Calender!A:P,16),"")</f>
        <v>Weekend</v>
      </c>
      <c r="Q49322" s="3" t="b">
        <f>Sales[[#This Row],[TotalProductCost]]&gt;Sales[[#This Row],[SalesAmount]]</f>
        <v>0</v>
      </c>
    </row>
    <row r="49323" spans="1:17" x14ac:dyDescent="0.3">
      <c r="A49323">
        <v>605</v>
      </c>
      <c r="B49323" s="2">
        <v>42686</v>
      </c>
      <c r="C49323" s="1">
        <v>42693</v>
      </c>
      <c r="D49323">
        <v>23834</v>
      </c>
      <c r="E49323">
        <v>1</v>
      </c>
      <c r="F49323">
        <v>1</v>
      </c>
      <c r="G49323" t="s">
        <v>56313</v>
      </c>
      <c r="H49323">
        <v>1</v>
      </c>
      <c r="I49323">
        <v>1</v>
      </c>
      <c r="J49323">
        <v>539.99</v>
      </c>
      <c r="K49323">
        <v>343.64960000000002</v>
      </c>
      <c r="L49323">
        <v>539.99</v>
      </c>
      <c r="M49323">
        <v>43.199199999999998</v>
      </c>
      <c r="N49323" t="str">
        <f>VLOOKUP(A49323,Product[#All],3)</f>
        <v>Road Bikes</v>
      </c>
      <c r="O49323">
        <f>VLOOKUP(Sales[[#This Row],[CustomerKey]],'Customer'!A:Q,8)</f>
        <v>60000</v>
      </c>
      <c r="P49323" t="str">
        <f>IFERROR(VLOOKUP(Sales[[#This Row],[OrderDate]],Calender!A:P,16),"")</f>
        <v>Weekend</v>
      </c>
      <c r="Q49323" s="3" t="b">
        <f>Sales[[#This Row],[TotalProductCost]]&gt;Sales[[#This Row],[SalesAmount]]</f>
        <v>0</v>
      </c>
    </row>
    <row r="49324" spans="1:17" x14ac:dyDescent="0.3">
      <c r="A49324">
        <v>477</v>
      </c>
      <c r="B49324" s="2">
        <v>42686</v>
      </c>
      <c r="C49324" s="1">
        <v>42693</v>
      </c>
      <c r="D49324">
        <v>23834</v>
      </c>
      <c r="E49324">
        <v>1</v>
      </c>
      <c r="F49324">
        <v>1</v>
      </c>
      <c r="G49324" t="s">
        <v>56313</v>
      </c>
      <c r="H49324">
        <v>2</v>
      </c>
      <c r="I49324">
        <v>1</v>
      </c>
      <c r="J49324">
        <v>4.99</v>
      </c>
      <c r="K49324">
        <v>1.8663000000000001</v>
      </c>
      <c r="L49324">
        <v>4.99</v>
      </c>
      <c r="M49324">
        <v>0.3992</v>
      </c>
      <c r="N49324" t="str">
        <f>VLOOKUP(A49324,Product[#All],3)</f>
        <v>Bottles and Cages</v>
      </c>
      <c r="O49324">
        <f>VLOOKUP(Sales[[#This Row],[CustomerKey]],'Customer'!A:Q,8)</f>
        <v>60000</v>
      </c>
      <c r="P49324" t="str">
        <f>IFERROR(VLOOKUP(Sales[[#This Row],[OrderDate]],Calender!A:P,16),"")</f>
        <v>Weekend</v>
      </c>
      <c r="Q49324" s="3" t="b">
        <f>Sales[[#This Row],[TotalProductCost]]&gt;Sales[[#This Row],[SalesAmount]]</f>
        <v>0</v>
      </c>
    </row>
    <row r="49325" spans="1:17" x14ac:dyDescent="0.3">
      <c r="A49325">
        <v>479</v>
      </c>
      <c r="B49325" s="2">
        <v>42686</v>
      </c>
      <c r="C49325" s="1">
        <v>42693</v>
      </c>
      <c r="D49325">
        <v>23834</v>
      </c>
      <c r="E49325">
        <v>1</v>
      </c>
      <c r="F49325">
        <v>1</v>
      </c>
      <c r="G49325" t="s">
        <v>56313</v>
      </c>
      <c r="H49325">
        <v>3</v>
      </c>
      <c r="I49325">
        <v>1</v>
      </c>
      <c r="J49325">
        <v>8.99</v>
      </c>
      <c r="K49325">
        <v>3.3622999999999998</v>
      </c>
      <c r="L49325">
        <v>8.99</v>
      </c>
      <c r="M49325">
        <v>0.71919999999999995</v>
      </c>
      <c r="N49325" t="str">
        <f>VLOOKUP(A49325,Product[#All],3)</f>
        <v>Bottles and Cages</v>
      </c>
      <c r="O49325">
        <f>VLOOKUP(Sales[[#This Row],[CustomerKey]],'Customer'!A:Q,8)</f>
        <v>60000</v>
      </c>
      <c r="P49325" t="str">
        <f>IFERROR(VLOOKUP(Sales[[#This Row],[OrderDate]],Calender!A:P,16),"")</f>
        <v>Weekend</v>
      </c>
      <c r="Q49325" s="3" t="b">
        <f>Sales[[#This Row],[TotalProductCost]]&gt;Sales[[#This Row],[SalesAmount]]</f>
        <v>0</v>
      </c>
    </row>
    <row r="49326" spans="1:17" x14ac:dyDescent="0.3">
      <c r="A49326">
        <v>484</v>
      </c>
      <c r="B49326" s="2">
        <v>42686</v>
      </c>
      <c r="C49326" s="1">
        <v>42693</v>
      </c>
      <c r="D49326">
        <v>23834</v>
      </c>
      <c r="E49326">
        <v>1</v>
      </c>
      <c r="F49326">
        <v>1</v>
      </c>
      <c r="G49326" t="s">
        <v>56313</v>
      </c>
      <c r="H49326">
        <v>4</v>
      </c>
      <c r="I49326">
        <v>1</v>
      </c>
      <c r="J49326">
        <v>7.95</v>
      </c>
      <c r="K49326">
        <v>2.9733000000000001</v>
      </c>
      <c r="L49326">
        <v>7.95</v>
      </c>
      <c r="M49326">
        <v>0.63600000000000001</v>
      </c>
      <c r="N49326" t="str">
        <f>VLOOKUP(A49326,Product[#All],3)</f>
        <v>Cleaners</v>
      </c>
      <c r="O49326">
        <f>VLOOKUP(Sales[[#This Row],[CustomerKey]],'Customer'!A:Q,8)</f>
        <v>60000</v>
      </c>
      <c r="P49326" t="str">
        <f>IFERROR(VLOOKUP(Sales[[#This Row],[OrderDate]],Calender!A:P,16),"")</f>
        <v>Weekend</v>
      </c>
      <c r="Q49326" s="3" t="b">
        <f>Sales[[#This Row],[TotalProductCost]]&gt;Sales[[#This Row],[SalesAmount]]</f>
        <v>0</v>
      </c>
    </row>
    <row r="49327" spans="1:17" x14ac:dyDescent="0.3">
      <c r="A49327">
        <v>604</v>
      </c>
      <c r="B49327" s="2">
        <v>42686</v>
      </c>
      <c r="C49327" s="1">
        <v>42693</v>
      </c>
      <c r="D49327">
        <v>21710</v>
      </c>
      <c r="E49327">
        <v>1</v>
      </c>
      <c r="F49327">
        <v>6</v>
      </c>
      <c r="G49327" t="s">
        <v>56314</v>
      </c>
      <c r="H49327">
        <v>1</v>
      </c>
      <c r="I49327">
        <v>1</v>
      </c>
      <c r="J49327">
        <v>539.99</v>
      </c>
      <c r="K49327">
        <v>343.64960000000002</v>
      </c>
      <c r="L49327">
        <v>539.99</v>
      </c>
      <c r="M49327">
        <v>43.199199999999998</v>
      </c>
      <c r="N49327" t="str">
        <f>VLOOKUP(A49327,Product[#All],3)</f>
        <v>Road Bikes</v>
      </c>
      <c r="O49327">
        <f>VLOOKUP(Sales[[#This Row],[CustomerKey]],'Customer'!A:Q,8)</f>
        <v>40000</v>
      </c>
      <c r="P49327" t="str">
        <f>IFERROR(VLOOKUP(Sales[[#This Row],[OrderDate]],Calender!A:P,16),"")</f>
        <v>Weekend</v>
      </c>
      <c r="Q49327" s="3" t="b">
        <f>Sales[[#This Row],[TotalProductCost]]&gt;Sales[[#This Row],[SalesAmount]]</f>
        <v>0</v>
      </c>
    </row>
    <row r="49328" spans="1:17" x14ac:dyDescent="0.3">
      <c r="A49328">
        <v>477</v>
      </c>
      <c r="B49328" s="2">
        <v>42686</v>
      </c>
      <c r="C49328" s="1">
        <v>42693</v>
      </c>
      <c r="D49328">
        <v>21710</v>
      </c>
      <c r="E49328">
        <v>1</v>
      </c>
      <c r="F49328">
        <v>6</v>
      </c>
      <c r="G49328" t="s">
        <v>56314</v>
      </c>
      <c r="H49328">
        <v>2</v>
      </c>
      <c r="I49328">
        <v>1</v>
      </c>
      <c r="J49328">
        <v>4.99</v>
      </c>
      <c r="K49328">
        <v>1.8663000000000001</v>
      </c>
      <c r="L49328">
        <v>4.99</v>
      </c>
      <c r="M49328">
        <v>0.3992</v>
      </c>
      <c r="N49328" t="str">
        <f>VLOOKUP(A49328,Product[#All],3)</f>
        <v>Bottles and Cages</v>
      </c>
      <c r="O49328">
        <f>VLOOKUP(Sales[[#This Row],[CustomerKey]],'Customer'!A:Q,8)</f>
        <v>40000</v>
      </c>
      <c r="P49328" t="str">
        <f>IFERROR(VLOOKUP(Sales[[#This Row],[OrderDate]],Calender!A:P,16),"")</f>
        <v>Weekend</v>
      </c>
      <c r="Q49328" s="3" t="b">
        <f>Sales[[#This Row],[TotalProductCost]]&gt;Sales[[#This Row],[SalesAmount]]</f>
        <v>0</v>
      </c>
    </row>
    <row r="49329" spans="1:17" x14ac:dyDescent="0.3">
      <c r="A49329">
        <v>479</v>
      </c>
      <c r="B49329" s="2">
        <v>42686</v>
      </c>
      <c r="C49329" s="1">
        <v>42693</v>
      </c>
      <c r="D49329">
        <v>21710</v>
      </c>
      <c r="E49329">
        <v>1</v>
      </c>
      <c r="F49329">
        <v>6</v>
      </c>
      <c r="G49329" t="s">
        <v>56314</v>
      </c>
      <c r="H49329">
        <v>3</v>
      </c>
      <c r="I49329">
        <v>1</v>
      </c>
      <c r="J49329">
        <v>8.99</v>
      </c>
      <c r="K49329">
        <v>3.3622999999999998</v>
      </c>
      <c r="L49329">
        <v>8.99</v>
      </c>
      <c r="M49329">
        <v>0.71919999999999995</v>
      </c>
      <c r="N49329" t="str">
        <f>VLOOKUP(A49329,Product[#All],3)</f>
        <v>Bottles and Cages</v>
      </c>
      <c r="O49329">
        <f>VLOOKUP(Sales[[#This Row],[CustomerKey]],'Customer'!A:Q,8)</f>
        <v>40000</v>
      </c>
      <c r="P49329" t="str">
        <f>IFERROR(VLOOKUP(Sales[[#This Row],[OrderDate]],Calender!A:P,16),"")</f>
        <v>Weekend</v>
      </c>
      <c r="Q49329" s="3" t="b">
        <f>Sales[[#This Row],[TotalProductCost]]&gt;Sales[[#This Row],[SalesAmount]]</f>
        <v>0</v>
      </c>
    </row>
    <row r="49330" spans="1:17" x14ac:dyDescent="0.3">
      <c r="A49330">
        <v>487</v>
      </c>
      <c r="B49330" s="2">
        <v>42686</v>
      </c>
      <c r="C49330" s="1">
        <v>42693</v>
      </c>
      <c r="D49330">
        <v>21710</v>
      </c>
      <c r="E49330">
        <v>1</v>
      </c>
      <c r="F49330">
        <v>6</v>
      </c>
      <c r="G49330" t="s">
        <v>56314</v>
      </c>
      <c r="H49330">
        <v>4</v>
      </c>
      <c r="I49330">
        <v>1</v>
      </c>
      <c r="J49330">
        <v>54.99</v>
      </c>
      <c r="K49330">
        <v>20.566299999999998</v>
      </c>
      <c r="L49330">
        <v>54.99</v>
      </c>
      <c r="M49330">
        <v>4.3992000000000004</v>
      </c>
      <c r="N49330" t="str">
        <f>VLOOKUP(A49330,Product[#All],3)</f>
        <v>Hydration Packs</v>
      </c>
      <c r="O49330">
        <f>VLOOKUP(Sales[[#This Row],[CustomerKey]],'Customer'!A:Q,8)</f>
        <v>40000</v>
      </c>
      <c r="P49330" t="str">
        <f>IFERROR(VLOOKUP(Sales[[#This Row],[OrderDate]],Calender!A:P,16),"")</f>
        <v>Weekend</v>
      </c>
      <c r="Q49330" s="3" t="b">
        <f>Sales[[#This Row],[TotalProductCost]]&gt;Sales[[#This Row],[SalesAmount]]</f>
        <v>0</v>
      </c>
    </row>
    <row r="49331" spans="1:17" x14ac:dyDescent="0.3">
      <c r="A49331">
        <v>606</v>
      </c>
      <c r="B49331" s="2">
        <v>42686</v>
      </c>
      <c r="C49331" s="1">
        <v>42693</v>
      </c>
      <c r="D49331">
        <v>23586</v>
      </c>
      <c r="E49331">
        <v>1</v>
      </c>
      <c r="F49331">
        <v>4</v>
      </c>
      <c r="G49331" t="s">
        <v>56315</v>
      </c>
      <c r="H49331">
        <v>1</v>
      </c>
      <c r="I49331">
        <v>1</v>
      </c>
      <c r="J49331">
        <v>539.99</v>
      </c>
      <c r="K49331">
        <v>343.64960000000002</v>
      </c>
      <c r="L49331">
        <v>539.99</v>
      </c>
      <c r="M49331">
        <v>43.199199999999998</v>
      </c>
      <c r="N49331" t="str">
        <f>VLOOKUP(A49331,Product[#All],3)</f>
        <v>Road Bikes</v>
      </c>
      <c r="O49331">
        <f>VLOOKUP(Sales[[#This Row],[CustomerKey]],'Customer'!A:Q,8)</f>
        <v>80000</v>
      </c>
      <c r="P49331" t="str">
        <f>IFERROR(VLOOKUP(Sales[[#This Row],[OrderDate]],Calender!A:P,16),"")</f>
        <v>Weekend</v>
      </c>
      <c r="Q49331" s="3" t="b">
        <f>Sales[[#This Row],[TotalProductCost]]&gt;Sales[[#This Row],[SalesAmount]]</f>
        <v>0</v>
      </c>
    </row>
    <row r="49332" spans="1:17" x14ac:dyDescent="0.3">
      <c r="A49332">
        <v>479</v>
      </c>
      <c r="B49332" s="2">
        <v>42686</v>
      </c>
      <c r="C49332" s="1">
        <v>42693</v>
      </c>
      <c r="D49332">
        <v>23586</v>
      </c>
      <c r="E49332">
        <v>1</v>
      </c>
      <c r="F49332">
        <v>4</v>
      </c>
      <c r="G49332" t="s">
        <v>56315</v>
      </c>
      <c r="H49332">
        <v>2</v>
      </c>
      <c r="I49332">
        <v>1</v>
      </c>
      <c r="J49332">
        <v>8.99</v>
      </c>
      <c r="K49332">
        <v>3.3622999999999998</v>
      </c>
      <c r="L49332">
        <v>8.99</v>
      </c>
      <c r="M49332">
        <v>0.71919999999999995</v>
      </c>
      <c r="N49332" t="str">
        <f>VLOOKUP(A49332,Product[#All],3)</f>
        <v>Bottles and Cages</v>
      </c>
      <c r="O49332">
        <f>VLOOKUP(Sales[[#This Row],[CustomerKey]],'Customer'!A:Q,8)</f>
        <v>80000</v>
      </c>
      <c r="P49332" t="str">
        <f>IFERROR(VLOOKUP(Sales[[#This Row],[OrderDate]],Calender!A:P,16),"")</f>
        <v>Weekend</v>
      </c>
      <c r="Q49332" s="3" t="b">
        <f>Sales[[#This Row],[TotalProductCost]]&gt;Sales[[#This Row],[SalesAmount]]</f>
        <v>0</v>
      </c>
    </row>
    <row r="49333" spans="1:17" x14ac:dyDescent="0.3">
      <c r="A49333">
        <v>225</v>
      </c>
      <c r="B49333" s="2">
        <v>42686</v>
      </c>
      <c r="C49333" s="1">
        <v>42693</v>
      </c>
      <c r="D49333">
        <v>23586</v>
      </c>
      <c r="E49333">
        <v>1</v>
      </c>
      <c r="F49333">
        <v>4</v>
      </c>
      <c r="G49333" t="s">
        <v>56315</v>
      </c>
      <c r="H49333">
        <v>3</v>
      </c>
      <c r="I49333">
        <v>1</v>
      </c>
      <c r="J49333">
        <v>8.99</v>
      </c>
      <c r="K49333">
        <v>6.9222999999999999</v>
      </c>
      <c r="L49333">
        <v>8.99</v>
      </c>
      <c r="M49333">
        <v>0.71919999999999995</v>
      </c>
      <c r="N49333" t="str">
        <f>VLOOKUP(A49333,Product[#All],3)</f>
        <v>Caps</v>
      </c>
      <c r="O49333">
        <f>VLOOKUP(Sales[[#This Row],[CustomerKey]],'Customer'!A:Q,8)</f>
        <v>80000</v>
      </c>
      <c r="P49333" t="str">
        <f>IFERROR(VLOOKUP(Sales[[#This Row],[OrderDate]],Calender!A:P,16),"")</f>
        <v>Weekend</v>
      </c>
      <c r="Q49333" s="3" t="b">
        <f>Sales[[#This Row],[TotalProductCost]]&gt;Sales[[#This Row],[SalesAmount]]</f>
        <v>0</v>
      </c>
    </row>
    <row r="49334" spans="1:17" x14ac:dyDescent="0.3">
      <c r="A49334">
        <v>477</v>
      </c>
      <c r="B49334" s="2">
        <v>42686</v>
      </c>
      <c r="C49334" s="1">
        <v>42693</v>
      </c>
      <c r="D49334">
        <v>23586</v>
      </c>
      <c r="E49334">
        <v>1</v>
      </c>
      <c r="F49334">
        <v>4</v>
      </c>
      <c r="G49334" t="s">
        <v>56315</v>
      </c>
      <c r="H49334">
        <v>4</v>
      </c>
      <c r="I49334">
        <v>1</v>
      </c>
      <c r="J49334">
        <v>4.99</v>
      </c>
      <c r="K49334">
        <v>1.8663000000000001</v>
      </c>
      <c r="L49334">
        <v>4.99</v>
      </c>
      <c r="M49334">
        <v>0.3992</v>
      </c>
      <c r="N49334" t="str">
        <f>VLOOKUP(A49334,Product[#All],3)</f>
        <v>Bottles and Cages</v>
      </c>
      <c r="O49334">
        <f>VLOOKUP(Sales[[#This Row],[CustomerKey]],'Customer'!A:Q,8)</f>
        <v>80000</v>
      </c>
      <c r="P49334" t="str">
        <f>IFERROR(VLOOKUP(Sales[[#This Row],[OrderDate]],Calender!A:P,16),"")</f>
        <v>Weekend</v>
      </c>
      <c r="Q49334" s="3" t="b">
        <f>Sales[[#This Row],[TotalProductCost]]&gt;Sales[[#This Row],[SalesAmount]]</f>
        <v>0</v>
      </c>
    </row>
    <row r="49335" spans="1:17" x14ac:dyDescent="0.3">
      <c r="A49335">
        <v>606</v>
      </c>
      <c r="B49335" s="2">
        <v>42686</v>
      </c>
      <c r="C49335" s="1">
        <v>42693</v>
      </c>
      <c r="D49335">
        <v>23849</v>
      </c>
      <c r="E49335">
        <v>2</v>
      </c>
      <c r="F49335">
        <v>1</v>
      </c>
      <c r="G49335" t="s">
        <v>56316</v>
      </c>
      <c r="H49335">
        <v>1</v>
      </c>
      <c r="I49335">
        <v>1</v>
      </c>
      <c r="J49335">
        <v>539.99</v>
      </c>
      <c r="K49335">
        <v>343.64960000000002</v>
      </c>
      <c r="L49335">
        <v>539.99</v>
      </c>
      <c r="M49335">
        <v>43.199199999999998</v>
      </c>
      <c r="N49335" t="str">
        <f>VLOOKUP(A49335,Product[#All],3)</f>
        <v>Road Bikes</v>
      </c>
      <c r="O49335">
        <f>VLOOKUP(Sales[[#This Row],[CustomerKey]],'Customer'!A:Q,8)</f>
        <v>60000</v>
      </c>
      <c r="P49335" t="str">
        <f>IFERROR(VLOOKUP(Sales[[#This Row],[OrderDate]],Calender!A:P,16),"")</f>
        <v>Weekend</v>
      </c>
      <c r="Q49335" s="3" t="b">
        <f>Sales[[#This Row],[TotalProductCost]]&gt;Sales[[#This Row],[SalesAmount]]</f>
        <v>0</v>
      </c>
    </row>
    <row r="49336" spans="1:17" x14ac:dyDescent="0.3">
      <c r="A49336">
        <v>529</v>
      </c>
      <c r="B49336" s="2">
        <v>42686</v>
      </c>
      <c r="C49336" s="1">
        <v>42693</v>
      </c>
      <c r="D49336">
        <v>23849</v>
      </c>
      <c r="E49336">
        <v>1</v>
      </c>
      <c r="F49336">
        <v>1</v>
      </c>
      <c r="G49336" t="s">
        <v>56316</v>
      </c>
      <c r="H49336">
        <v>2</v>
      </c>
      <c r="I49336">
        <v>1</v>
      </c>
      <c r="J49336">
        <v>3.99</v>
      </c>
      <c r="K49336">
        <v>1.4923</v>
      </c>
      <c r="L49336">
        <v>3.99</v>
      </c>
      <c r="M49336">
        <v>0.31919999999999998</v>
      </c>
      <c r="N49336" t="str">
        <f>VLOOKUP(A49336,Product[#All],3)</f>
        <v>Tires and Tubes</v>
      </c>
      <c r="O49336">
        <f>VLOOKUP(Sales[[#This Row],[CustomerKey]],'Customer'!A:Q,8)</f>
        <v>60000</v>
      </c>
      <c r="P49336" t="str">
        <f>IFERROR(VLOOKUP(Sales[[#This Row],[OrderDate]],Calender!A:P,16),"")</f>
        <v>Weekend</v>
      </c>
      <c r="Q49336" s="3" t="b">
        <f>Sales[[#This Row],[TotalProductCost]]&gt;Sales[[#This Row],[SalesAmount]]</f>
        <v>0</v>
      </c>
    </row>
    <row r="49337" spans="1:17" x14ac:dyDescent="0.3">
      <c r="A49337">
        <v>538</v>
      </c>
      <c r="B49337" s="2">
        <v>42686</v>
      </c>
      <c r="C49337" s="1">
        <v>42693</v>
      </c>
      <c r="D49337">
        <v>23849</v>
      </c>
      <c r="E49337">
        <v>1</v>
      </c>
      <c r="F49337">
        <v>1</v>
      </c>
      <c r="G49337" t="s">
        <v>56316</v>
      </c>
      <c r="H49337">
        <v>3</v>
      </c>
      <c r="I49337">
        <v>1</v>
      </c>
      <c r="J49337">
        <v>21.49</v>
      </c>
      <c r="K49337">
        <v>8.0373000000000001</v>
      </c>
      <c r="L49337">
        <v>21.49</v>
      </c>
      <c r="M49337">
        <v>1.7192000000000001</v>
      </c>
      <c r="N49337" t="str">
        <f>VLOOKUP(A49337,Product[#All],3)</f>
        <v>Tires and Tubes</v>
      </c>
      <c r="O49337">
        <f>VLOOKUP(Sales[[#This Row],[CustomerKey]],'Customer'!A:Q,8)</f>
        <v>60000</v>
      </c>
      <c r="P49337" t="str">
        <f>IFERROR(VLOOKUP(Sales[[#This Row],[OrderDate]],Calender!A:P,16),"")</f>
        <v>Weekend</v>
      </c>
      <c r="Q49337" s="3" t="b">
        <f>Sales[[#This Row],[TotalProductCost]]&gt;Sales[[#This Row],[SalesAmount]]</f>
        <v>0</v>
      </c>
    </row>
    <row r="49338" spans="1:17" x14ac:dyDescent="0.3">
      <c r="A49338">
        <v>214</v>
      </c>
      <c r="B49338" s="2">
        <v>42686</v>
      </c>
      <c r="C49338" s="1">
        <v>42693</v>
      </c>
      <c r="D49338">
        <v>23849</v>
      </c>
      <c r="E49338">
        <v>1</v>
      </c>
      <c r="F49338">
        <v>1</v>
      </c>
      <c r="G49338" t="s">
        <v>56316</v>
      </c>
      <c r="H49338">
        <v>4</v>
      </c>
      <c r="I49338">
        <v>1</v>
      </c>
      <c r="J49338">
        <v>34.99</v>
      </c>
      <c r="K49338">
        <v>13.0863</v>
      </c>
      <c r="L49338">
        <v>34.99</v>
      </c>
      <c r="M49338">
        <v>2.7991999999999999</v>
      </c>
      <c r="N49338" t="str">
        <f>VLOOKUP(A49338,Product[#All],3)</f>
        <v>Helmets</v>
      </c>
      <c r="O49338">
        <f>VLOOKUP(Sales[[#This Row],[CustomerKey]],'Customer'!A:Q,8)</f>
        <v>60000</v>
      </c>
      <c r="P49338" t="str">
        <f>IFERROR(VLOOKUP(Sales[[#This Row],[OrderDate]],Calender!A:P,16),"")</f>
        <v>Weekend</v>
      </c>
      <c r="Q49338" s="3" t="b">
        <f>Sales[[#This Row],[TotalProductCost]]&gt;Sales[[#This Row],[SalesAmount]]</f>
        <v>0</v>
      </c>
    </row>
    <row r="49339" spans="1:17" x14ac:dyDescent="0.3">
      <c r="A49339">
        <v>582</v>
      </c>
      <c r="B49339" s="2">
        <v>42686</v>
      </c>
      <c r="C49339" s="1">
        <v>42693</v>
      </c>
      <c r="D49339">
        <v>17691</v>
      </c>
      <c r="E49339">
        <v>1</v>
      </c>
      <c r="F49339">
        <v>6</v>
      </c>
      <c r="G49339" t="s">
        <v>56317</v>
      </c>
      <c r="H49339">
        <v>1</v>
      </c>
      <c r="I49339">
        <v>1</v>
      </c>
      <c r="J49339">
        <v>1700.99</v>
      </c>
      <c r="K49339">
        <v>1082.51</v>
      </c>
      <c r="L49339">
        <v>1700.99</v>
      </c>
      <c r="M49339">
        <v>136.07919999999999</v>
      </c>
      <c r="N49339" t="str">
        <f>VLOOKUP(A49339,Product[#All],3)</f>
        <v>Saddles</v>
      </c>
      <c r="O49339">
        <f>VLOOKUP(Sales[[#This Row],[CustomerKey]],'Customer'!A:Q,8)</f>
        <v>50000</v>
      </c>
      <c r="P49339" t="str">
        <f>IFERROR(VLOOKUP(Sales[[#This Row],[OrderDate]],Calender!A:P,16),"")</f>
        <v>Weekend</v>
      </c>
      <c r="Q49339" s="3" t="b">
        <f>Sales[[#This Row],[TotalProductCost]]&gt;Sales[[#This Row],[SalesAmount]]</f>
        <v>0</v>
      </c>
    </row>
    <row r="49340" spans="1:17" x14ac:dyDescent="0.3">
      <c r="A49340">
        <v>465</v>
      </c>
      <c r="B49340" s="2">
        <v>42686</v>
      </c>
      <c r="C49340" s="1">
        <v>42693</v>
      </c>
      <c r="D49340">
        <v>17691</v>
      </c>
      <c r="E49340">
        <v>1</v>
      </c>
      <c r="F49340">
        <v>6</v>
      </c>
      <c r="G49340" t="s">
        <v>56317</v>
      </c>
      <c r="H49340">
        <v>2</v>
      </c>
      <c r="I49340">
        <v>1</v>
      </c>
      <c r="J49340">
        <v>24.49</v>
      </c>
      <c r="K49340">
        <v>9.1593</v>
      </c>
      <c r="L49340">
        <v>24.49</v>
      </c>
      <c r="M49340">
        <v>1.9592000000000001</v>
      </c>
      <c r="N49340" t="str">
        <f>VLOOKUP(A49340,Product[#All],3)</f>
        <v>Gloves</v>
      </c>
      <c r="O49340">
        <f>VLOOKUP(Sales[[#This Row],[CustomerKey]],'Customer'!A:Q,8)</f>
        <v>50000</v>
      </c>
      <c r="P49340" t="str">
        <f>IFERROR(VLOOKUP(Sales[[#This Row],[OrderDate]],Calender!A:P,16),"")</f>
        <v>Weekend</v>
      </c>
      <c r="Q49340" s="3" t="b">
        <f>Sales[[#This Row],[TotalProductCost]]&gt;Sales[[#This Row],[SalesAmount]]</f>
        <v>0</v>
      </c>
    </row>
    <row r="49341" spans="1:17" x14ac:dyDescent="0.3">
      <c r="A49341">
        <v>489</v>
      </c>
      <c r="B49341" s="2">
        <v>42686</v>
      </c>
      <c r="C49341" s="1">
        <v>42693</v>
      </c>
      <c r="D49341">
        <v>17691</v>
      </c>
      <c r="E49341">
        <v>1</v>
      </c>
      <c r="F49341">
        <v>6</v>
      </c>
      <c r="G49341" t="s">
        <v>56317</v>
      </c>
      <c r="H49341">
        <v>3</v>
      </c>
      <c r="I49341">
        <v>1</v>
      </c>
      <c r="J49341">
        <v>53.99</v>
      </c>
      <c r="K49341">
        <v>41.572299999999998</v>
      </c>
      <c r="L49341">
        <v>53.99</v>
      </c>
      <c r="M49341">
        <v>4.3192000000000004</v>
      </c>
      <c r="N49341" t="str">
        <f>VLOOKUP(A49341,Product[#All],3)</f>
        <v>Jerseys</v>
      </c>
      <c r="O49341">
        <f>VLOOKUP(Sales[[#This Row],[CustomerKey]],'Customer'!A:Q,8)</f>
        <v>50000</v>
      </c>
      <c r="P49341" t="str">
        <f>IFERROR(VLOOKUP(Sales[[#This Row],[OrderDate]],Calender!A:P,16),"")</f>
        <v>Weekend</v>
      </c>
      <c r="Q49341" s="3" t="b">
        <f>Sales[[#This Row],[TotalProductCost]]&gt;Sales[[#This Row],[SalesAmount]]</f>
        <v>0</v>
      </c>
    </row>
    <row r="49342" spans="1:17" x14ac:dyDescent="0.3">
      <c r="A49342">
        <v>382</v>
      </c>
      <c r="B49342" s="2">
        <v>42686</v>
      </c>
      <c r="C49342" s="1">
        <v>42693</v>
      </c>
      <c r="D49342">
        <v>25312</v>
      </c>
      <c r="E49342">
        <v>1</v>
      </c>
      <c r="F49342">
        <v>10</v>
      </c>
      <c r="G49342" t="s">
        <v>56318</v>
      </c>
      <c r="H49342">
        <v>1</v>
      </c>
      <c r="I49342">
        <v>1</v>
      </c>
      <c r="J49342">
        <v>1120.49</v>
      </c>
      <c r="K49342">
        <v>713.07979999999998</v>
      </c>
      <c r="L49342">
        <v>1120.49</v>
      </c>
      <c r="M49342">
        <v>89.639200000000002</v>
      </c>
      <c r="N49342" t="str">
        <f>VLOOKUP(A49342,Product[#All],3)</f>
        <v>Road Bikes</v>
      </c>
      <c r="O49342">
        <f>VLOOKUP(Sales[[#This Row],[CustomerKey]],'Customer'!A:Q,8)</f>
        <v>40000</v>
      </c>
      <c r="P49342" t="str">
        <f>IFERROR(VLOOKUP(Sales[[#This Row],[OrderDate]],Calender!A:P,16),"")</f>
        <v>Weekend</v>
      </c>
      <c r="Q49342" s="3" t="b">
        <f>Sales[[#This Row],[TotalProductCost]]&gt;Sales[[#This Row],[SalesAmount]]</f>
        <v>0</v>
      </c>
    </row>
    <row r="49343" spans="1:17" x14ac:dyDescent="0.3">
      <c r="A49343">
        <v>491</v>
      </c>
      <c r="B49343" s="2">
        <v>42686</v>
      </c>
      <c r="C49343" s="1">
        <v>42693</v>
      </c>
      <c r="D49343">
        <v>25312</v>
      </c>
      <c r="E49343">
        <v>1</v>
      </c>
      <c r="F49343">
        <v>10</v>
      </c>
      <c r="G49343" t="s">
        <v>56318</v>
      </c>
      <c r="H49343">
        <v>2</v>
      </c>
      <c r="I49343">
        <v>1</v>
      </c>
      <c r="J49343">
        <v>53.99</v>
      </c>
      <c r="K49343">
        <v>41.572299999999998</v>
      </c>
      <c r="L49343">
        <v>53.99</v>
      </c>
      <c r="M49343">
        <v>4.3192000000000004</v>
      </c>
      <c r="N49343" t="str">
        <f>VLOOKUP(A49343,Product[#All],3)</f>
        <v>Jerseys</v>
      </c>
      <c r="O49343">
        <f>VLOOKUP(Sales[[#This Row],[CustomerKey]],'Customer'!A:Q,8)</f>
        <v>40000</v>
      </c>
      <c r="P49343" t="str">
        <f>IFERROR(VLOOKUP(Sales[[#This Row],[OrderDate]],Calender!A:P,16),"")</f>
        <v>Weekend</v>
      </c>
      <c r="Q49343" s="3" t="b">
        <f>Sales[[#This Row],[TotalProductCost]]&gt;Sales[[#This Row],[SalesAmount]]</f>
        <v>0</v>
      </c>
    </row>
    <row r="49344" spans="1:17" x14ac:dyDescent="0.3">
      <c r="A49344">
        <v>467</v>
      </c>
      <c r="B49344" s="2">
        <v>42686</v>
      </c>
      <c r="C49344" s="1">
        <v>42693</v>
      </c>
      <c r="D49344">
        <v>25312</v>
      </c>
      <c r="E49344">
        <v>1</v>
      </c>
      <c r="F49344">
        <v>10</v>
      </c>
      <c r="G49344" t="s">
        <v>56318</v>
      </c>
      <c r="H49344">
        <v>3</v>
      </c>
      <c r="I49344">
        <v>1</v>
      </c>
      <c r="J49344">
        <v>24.49</v>
      </c>
      <c r="K49344">
        <v>9.1593</v>
      </c>
      <c r="L49344">
        <v>24.49</v>
      </c>
      <c r="M49344">
        <v>1.9592000000000001</v>
      </c>
      <c r="N49344" t="str">
        <f>VLOOKUP(A49344,Product[#All],3)</f>
        <v>Gloves</v>
      </c>
      <c r="O49344">
        <f>VLOOKUP(Sales[[#This Row],[CustomerKey]],'Customer'!A:Q,8)</f>
        <v>40000</v>
      </c>
      <c r="P49344" t="str">
        <f>IFERROR(VLOOKUP(Sales[[#This Row],[OrderDate]],Calender!A:P,16),"")</f>
        <v>Weekend</v>
      </c>
      <c r="Q49344" s="3" t="b">
        <f>Sales[[#This Row],[TotalProductCost]]&gt;Sales[[#This Row],[SalesAmount]]</f>
        <v>0</v>
      </c>
    </row>
    <row r="49345" spans="1:17" x14ac:dyDescent="0.3">
      <c r="A49345">
        <v>604</v>
      </c>
      <c r="B49345" s="2">
        <v>42686</v>
      </c>
      <c r="C49345" s="1">
        <v>42693</v>
      </c>
      <c r="D49345">
        <v>27186</v>
      </c>
      <c r="E49345">
        <v>1</v>
      </c>
      <c r="F49345">
        <v>10</v>
      </c>
      <c r="G49345" t="s">
        <v>56319</v>
      </c>
      <c r="H49345">
        <v>1</v>
      </c>
      <c r="I49345">
        <v>1</v>
      </c>
      <c r="J49345">
        <v>539.99</v>
      </c>
      <c r="K49345">
        <v>343.64960000000002</v>
      </c>
      <c r="L49345">
        <v>539.99</v>
      </c>
      <c r="M49345">
        <v>43.199199999999998</v>
      </c>
      <c r="N49345" t="str">
        <f>VLOOKUP(A49345,Product[#All],3)</f>
        <v>Road Bikes</v>
      </c>
      <c r="O49345">
        <f>VLOOKUP(Sales[[#This Row],[CustomerKey]],'Customer'!A:Q,8)</f>
        <v>40000</v>
      </c>
      <c r="P49345" t="str">
        <f>IFERROR(VLOOKUP(Sales[[#This Row],[OrderDate]],Calender!A:P,16),"")</f>
        <v>Weekend</v>
      </c>
      <c r="Q49345" s="3" t="b">
        <f>Sales[[#This Row],[TotalProductCost]]&gt;Sales[[#This Row],[SalesAmount]]</f>
        <v>0</v>
      </c>
    </row>
    <row r="49346" spans="1:17" x14ac:dyDescent="0.3">
      <c r="A49346">
        <v>529</v>
      </c>
      <c r="B49346" s="2">
        <v>42686</v>
      </c>
      <c r="C49346" s="1">
        <v>42693</v>
      </c>
      <c r="D49346">
        <v>27186</v>
      </c>
      <c r="E49346">
        <v>1</v>
      </c>
      <c r="F49346">
        <v>10</v>
      </c>
      <c r="G49346" t="s">
        <v>56319</v>
      </c>
      <c r="H49346">
        <v>2</v>
      </c>
      <c r="I49346">
        <v>1</v>
      </c>
      <c r="J49346">
        <v>3.99</v>
      </c>
      <c r="K49346">
        <v>1.4923</v>
      </c>
      <c r="L49346">
        <v>3.99</v>
      </c>
      <c r="M49346">
        <v>0.31919999999999998</v>
      </c>
      <c r="N49346" t="str">
        <f>VLOOKUP(A49346,Product[#All],3)</f>
        <v>Tires and Tubes</v>
      </c>
      <c r="O49346">
        <f>VLOOKUP(Sales[[#This Row],[CustomerKey]],'Customer'!A:Q,8)</f>
        <v>40000</v>
      </c>
      <c r="P49346" t="str">
        <f>IFERROR(VLOOKUP(Sales[[#This Row],[OrderDate]],Calender!A:P,16),"")</f>
        <v>Weekend</v>
      </c>
      <c r="Q49346" s="3" t="b">
        <f>Sales[[#This Row],[TotalProductCost]]&gt;Sales[[#This Row],[SalesAmount]]</f>
        <v>0</v>
      </c>
    </row>
    <row r="49347" spans="1:17" x14ac:dyDescent="0.3">
      <c r="A49347">
        <v>538</v>
      </c>
      <c r="B49347" s="2">
        <v>42686</v>
      </c>
      <c r="C49347" s="1">
        <v>42693</v>
      </c>
      <c r="D49347">
        <v>27186</v>
      </c>
      <c r="E49347">
        <v>1</v>
      </c>
      <c r="F49347">
        <v>10</v>
      </c>
      <c r="G49347" t="s">
        <v>56319</v>
      </c>
      <c r="H49347">
        <v>3</v>
      </c>
      <c r="I49347">
        <v>1</v>
      </c>
      <c r="J49347">
        <v>21.49</v>
      </c>
      <c r="K49347">
        <v>8.0373000000000001</v>
      </c>
      <c r="L49347">
        <v>21.49</v>
      </c>
      <c r="M49347">
        <v>1.7192000000000001</v>
      </c>
      <c r="N49347" t="str">
        <f>VLOOKUP(A49347,Product[#All],3)</f>
        <v>Tires and Tubes</v>
      </c>
      <c r="O49347">
        <f>VLOOKUP(Sales[[#This Row],[CustomerKey]],'Customer'!A:Q,8)</f>
        <v>40000</v>
      </c>
      <c r="P49347" t="str">
        <f>IFERROR(VLOOKUP(Sales[[#This Row],[OrderDate]],Calender!A:P,16),"")</f>
        <v>Weekend</v>
      </c>
      <c r="Q49347" s="3" t="b">
        <f>Sales[[#This Row],[TotalProductCost]]&gt;Sales[[#This Row],[SalesAmount]]</f>
        <v>0</v>
      </c>
    </row>
    <row r="49348" spans="1:17" x14ac:dyDescent="0.3">
      <c r="A49348">
        <v>222</v>
      </c>
      <c r="B49348" s="2">
        <v>42686</v>
      </c>
      <c r="C49348" s="1">
        <v>42693</v>
      </c>
      <c r="D49348">
        <v>27186</v>
      </c>
      <c r="E49348">
        <v>1</v>
      </c>
      <c r="F49348">
        <v>10</v>
      </c>
      <c r="G49348" t="s">
        <v>56319</v>
      </c>
      <c r="H49348">
        <v>4</v>
      </c>
      <c r="I49348">
        <v>1</v>
      </c>
      <c r="J49348">
        <v>34.99</v>
      </c>
      <c r="K49348">
        <v>13.0863</v>
      </c>
      <c r="L49348">
        <v>34.99</v>
      </c>
      <c r="M49348">
        <v>2.7991999999999999</v>
      </c>
      <c r="N49348" t="str">
        <f>VLOOKUP(A49348,Product[#All],3)</f>
        <v>Helmets</v>
      </c>
      <c r="O49348">
        <f>VLOOKUP(Sales[[#This Row],[CustomerKey]],'Customer'!A:Q,8)</f>
        <v>40000</v>
      </c>
      <c r="P49348" t="str">
        <f>IFERROR(VLOOKUP(Sales[[#This Row],[OrderDate]],Calender!A:P,16),"")</f>
        <v>Weekend</v>
      </c>
      <c r="Q49348" s="3" t="b">
        <f>Sales[[#This Row],[TotalProductCost]]&gt;Sales[[#This Row],[SalesAmount]]</f>
        <v>0</v>
      </c>
    </row>
    <row r="49349" spans="1:17" x14ac:dyDescent="0.3">
      <c r="A49349">
        <v>605</v>
      </c>
      <c r="B49349" s="2">
        <v>42686</v>
      </c>
      <c r="C49349" s="1">
        <v>42693</v>
      </c>
      <c r="D49349">
        <v>13768</v>
      </c>
      <c r="E49349">
        <v>1</v>
      </c>
      <c r="F49349">
        <v>7</v>
      </c>
      <c r="G49349" t="s">
        <v>56320</v>
      </c>
      <c r="H49349">
        <v>1</v>
      </c>
      <c r="I49349">
        <v>1</v>
      </c>
      <c r="J49349">
        <v>539.99</v>
      </c>
      <c r="K49349">
        <v>343.64960000000002</v>
      </c>
      <c r="L49349">
        <v>539.99</v>
      </c>
      <c r="M49349">
        <v>43.199199999999998</v>
      </c>
      <c r="N49349" t="str">
        <f>VLOOKUP(A49349,Product[#All],3)</f>
        <v>Road Bikes</v>
      </c>
      <c r="O49349">
        <f>VLOOKUP(Sales[[#This Row],[CustomerKey]],'Customer'!A:Q,8)</f>
        <v>40000</v>
      </c>
      <c r="P49349" t="str">
        <f>IFERROR(VLOOKUP(Sales[[#This Row],[OrderDate]],Calender!A:P,16),"")</f>
        <v>Weekend</v>
      </c>
      <c r="Q49349" s="3" t="b">
        <f>Sales[[#This Row],[TotalProductCost]]&gt;Sales[[#This Row],[SalesAmount]]</f>
        <v>0</v>
      </c>
    </row>
    <row r="49350" spans="1:17" x14ac:dyDescent="0.3">
      <c r="A49350">
        <v>225</v>
      </c>
      <c r="B49350" s="2">
        <v>42686</v>
      </c>
      <c r="C49350" s="1">
        <v>42693</v>
      </c>
      <c r="D49350">
        <v>12299</v>
      </c>
      <c r="E49350">
        <v>1</v>
      </c>
      <c r="F49350">
        <v>10</v>
      </c>
      <c r="G49350" t="s">
        <v>56321</v>
      </c>
      <c r="H49350">
        <v>1</v>
      </c>
      <c r="I49350">
        <v>1</v>
      </c>
      <c r="J49350">
        <v>8.99</v>
      </c>
      <c r="K49350">
        <v>6.9222999999999999</v>
      </c>
      <c r="L49350">
        <v>8.99</v>
      </c>
      <c r="M49350">
        <v>0.71919999999999995</v>
      </c>
      <c r="N49350" t="str">
        <f>VLOOKUP(A49350,Product[#All],3)</f>
        <v>Caps</v>
      </c>
      <c r="O49350">
        <f>VLOOKUP(Sales[[#This Row],[CustomerKey]],'Customer'!A:Q,8)</f>
        <v>150000</v>
      </c>
      <c r="P49350" t="str">
        <f>IFERROR(VLOOKUP(Sales[[#This Row],[OrderDate]],Calender!A:P,16),"")</f>
        <v>Weekend</v>
      </c>
      <c r="Q49350" s="3" t="b">
        <f>Sales[[#This Row],[TotalProductCost]]&gt;Sales[[#This Row],[SalesAmount]]</f>
        <v>0</v>
      </c>
    </row>
    <row r="49351" spans="1:17" x14ac:dyDescent="0.3">
      <c r="A49351">
        <v>584</v>
      </c>
      <c r="B49351" s="2">
        <v>42686</v>
      </c>
      <c r="C49351" s="1">
        <v>42693</v>
      </c>
      <c r="D49351">
        <v>12299</v>
      </c>
      <c r="E49351">
        <v>1</v>
      </c>
      <c r="F49351">
        <v>10</v>
      </c>
      <c r="G49351" t="s">
        <v>56321</v>
      </c>
      <c r="H49351">
        <v>2</v>
      </c>
      <c r="I49351">
        <v>1</v>
      </c>
      <c r="J49351">
        <v>539.99</v>
      </c>
      <c r="K49351">
        <v>343.64960000000002</v>
      </c>
      <c r="L49351">
        <v>539.99</v>
      </c>
      <c r="M49351">
        <v>43.199199999999998</v>
      </c>
      <c r="N49351" t="str">
        <f>VLOOKUP(A49351,Product[#All],3)</f>
        <v>Saddles</v>
      </c>
      <c r="O49351">
        <f>VLOOKUP(Sales[[#This Row],[CustomerKey]],'Customer'!A:Q,8)</f>
        <v>150000</v>
      </c>
      <c r="P49351" t="str">
        <f>IFERROR(VLOOKUP(Sales[[#This Row],[OrderDate]],Calender!A:P,16),"")</f>
        <v>Weekend</v>
      </c>
      <c r="Q49351" s="3" t="b">
        <f>Sales[[#This Row],[TotalProductCost]]&gt;Sales[[#This Row],[SalesAmount]]</f>
        <v>0</v>
      </c>
    </row>
    <row r="49352" spans="1:17" x14ac:dyDescent="0.3">
      <c r="A49352">
        <v>566</v>
      </c>
      <c r="B49352" s="2">
        <v>42686</v>
      </c>
      <c r="C49352" s="1">
        <v>42693</v>
      </c>
      <c r="D49352">
        <v>11030</v>
      </c>
      <c r="E49352">
        <v>1</v>
      </c>
      <c r="F49352">
        <v>9</v>
      </c>
      <c r="G49352" t="s">
        <v>56322</v>
      </c>
      <c r="H49352">
        <v>1</v>
      </c>
      <c r="I49352">
        <v>1</v>
      </c>
      <c r="J49352">
        <v>742.35</v>
      </c>
      <c r="K49352">
        <v>461.44479999999999</v>
      </c>
      <c r="L49352">
        <v>742.35</v>
      </c>
      <c r="M49352">
        <v>59.387999999999998</v>
      </c>
      <c r="N49352" t="str">
        <f>VLOOKUP(A49352,Product[#All],3)</f>
        <v>Touring Bikes</v>
      </c>
      <c r="O49352">
        <f>VLOOKUP(Sales[[#This Row],[CustomerKey]],'Customer'!A:Q,8)</f>
        <v>10000</v>
      </c>
      <c r="P49352" t="str">
        <f>IFERROR(VLOOKUP(Sales[[#This Row],[OrderDate]],Calender!A:P,16),"")</f>
        <v>Weekend</v>
      </c>
      <c r="Q49352" s="3" t="b">
        <f>Sales[[#This Row],[TotalProductCost]]&gt;Sales[[#This Row],[SalesAmount]]</f>
        <v>0</v>
      </c>
    </row>
    <row r="49353" spans="1:17" x14ac:dyDescent="0.3">
      <c r="A49353">
        <v>225</v>
      </c>
      <c r="B49353" s="2">
        <v>42686</v>
      </c>
      <c r="C49353" s="1">
        <v>42693</v>
      </c>
      <c r="D49353">
        <v>11030</v>
      </c>
      <c r="E49353">
        <v>1</v>
      </c>
      <c r="F49353">
        <v>9</v>
      </c>
      <c r="G49353" t="s">
        <v>56322</v>
      </c>
      <c r="H49353">
        <v>2</v>
      </c>
      <c r="I49353">
        <v>1</v>
      </c>
      <c r="J49353">
        <v>8.99</v>
      </c>
      <c r="K49353">
        <v>6.9222999999999999</v>
      </c>
      <c r="L49353">
        <v>8.99</v>
      </c>
      <c r="M49353">
        <v>0.71919999999999995</v>
      </c>
      <c r="N49353" t="str">
        <f>VLOOKUP(A49353,Product[#All],3)</f>
        <v>Caps</v>
      </c>
      <c r="O49353">
        <f>VLOOKUP(Sales[[#This Row],[CustomerKey]],'Customer'!A:Q,8)</f>
        <v>10000</v>
      </c>
      <c r="P49353" t="str">
        <f>IFERROR(VLOOKUP(Sales[[#This Row],[OrderDate]],Calender!A:P,16),"")</f>
        <v>Weekend</v>
      </c>
      <c r="Q49353" s="3" t="b">
        <f>Sales[[#This Row],[TotalProductCost]]&gt;Sales[[#This Row],[SalesAmount]]</f>
        <v>0</v>
      </c>
    </row>
    <row r="49354" spans="1:17" x14ac:dyDescent="0.3">
      <c r="A49354">
        <v>573</v>
      </c>
      <c r="B49354" s="2">
        <v>42686</v>
      </c>
      <c r="C49354" s="1">
        <v>42693</v>
      </c>
      <c r="D49354">
        <v>11901</v>
      </c>
      <c r="E49354">
        <v>1</v>
      </c>
      <c r="F49354">
        <v>9</v>
      </c>
      <c r="G49354" t="s">
        <v>56323</v>
      </c>
      <c r="H49354">
        <v>1</v>
      </c>
      <c r="I49354">
        <v>1</v>
      </c>
      <c r="J49354">
        <v>2384.0700000000002</v>
      </c>
      <c r="K49354">
        <v>1481.9378999999999</v>
      </c>
      <c r="L49354">
        <v>2384.0700000000002</v>
      </c>
      <c r="M49354">
        <v>190.72559999999999</v>
      </c>
      <c r="N49354" t="str">
        <f>VLOOKUP(A49354,Product[#All],3)</f>
        <v>Saddles</v>
      </c>
      <c r="O49354">
        <f>VLOOKUP(Sales[[#This Row],[CustomerKey]],'Customer'!A:Q,8)</f>
        <v>60000</v>
      </c>
      <c r="P49354" t="str">
        <f>IFERROR(VLOOKUP(Sales[[#This Row],[OrderDate]],Calender!A:P,16),"")</f>
        <v>Weekend</v>
      </c>
      <c r="Q49354" s="3" t="b">
        <f>Sales[[#This Row],[TotalProductCost]]&gt;Sales[[#This Row],[SalesAmount]]</f>
        <v>0</v>
      </c>
    </row>
    <row r="49355" spans="1:17" x14ac:dyDescent="0.3">
      <c r="A49355">
        <v>541</v>
      </c>
      <c r="B49355" s="2">
        <v>42686</v>
      </c>
      <c r="C49355" s="1">
        <v>42693</v>
      </c>
      <c r="D49355">
        <v>11901</v>
      </c>
      <c r="E49355">
        <v>1</v>
      </c>
      <c r="F49355">
        <v>9</v>
      </c>
      <c r="G49355" t="s">
        <v>56323</v>
      </c>
      <c r="H49355">
        <v>2</v>
      </c>
      <c r="I49355">
        <v>1</v>
      </c>
      <c r="J49355">
        <v>28.99</v>
      </c>
      <c r="K49355">
        <v>10.8423</v>
      </c>
      <c r="L49355">
        <v>28.99</v>
      </c>
      <c r="M49355">
        <v>2.3191999999999999</v>
      </c>
      <c r="N49355" t="str">
        <f>VLOOKUP(A49355,Product[#All],3)</f>
        <v>Tires and Tubes</v>
      </c>
      <c r="O49355">
        <f>VLOOKUP(Sales[[#This Row],[CustomerKey]],'Customer'!A:Q,8)</f>
        <v>60000</v>
      </c>
      <c r="P49355" t="str">
        <f>IFERROR(VLOOKUP(Sales[[#This Row],[OrderDate]],Calender!A:P,16),"")</f>
        <v>Weekend</v>
      </c>
      <c r="Q49355" s="3" t="b">
        <f>Sales[[#This Row],[TotalProductCost]]&gt;Sales[[#This Row],[SalesAmount]]</f>
        <v>0</v>
      </c>
    </row>
    <row r="49356" spans="1:17" x14ac:dyDescent="0.3">
      <c r="A49356">
        <v>530</v>
      </c>
      <c r="B49356" s="2">
        <v>42686</v>
      </c>
      <c r="C49356" s="1">
        <v>42693</v>
      </c>
      <c r="D49356">
        <v>11901</v>
      </c>
      <c r="E49356">
        <v>1</v>
      </c>
      <c r="F49356">
        <v>9</v>
      </c>
      <c r="G49356" t="s">
        <v>56323</v>
      </c>
      <c r="H49356">
        <v>3</v>
      </c>
      <c r="I49356">
        <v>1</v>
      </c>
      <c r="J49356">
        <v>4.99</v>
      </c>
      <c r="K49356">
        <v>1.8663000000000001</v>
      </c>
      <c r="L49356">
        <v>4.99</v>
      </c>
      <c r="M49356">
        <v>0.3992</v>
      </c>
      <c r="N49356" t="str">
        <f>VLOOKUP(A49356,Product[#All],3)</f>
        <v>Tires and Tubes</v>
      </c>
      <c r="O49356">
        <f>VLOOKUP(Sales[[#This Row],[CustomerKey]],'Customer'!A:Q,8)</f>
        <v>60000</v>
      </c>
      <c r="P49356" t="str">
        <f>IFERROR(VLOOKUP(Sales[[#This Row],[OrderDate]],Calender!A:P,16),"")</f>
        <v>Weekend</v>
      </c>
      <c r="Q49356" s="3" t="b">
        <f>Sales[[#This Row],[TotalProductCost]]&gt;Sales[[#This Row],[SalesAmount]]</f>
        <v>0</v>
      </c>
    </row>
    <row r="49357" spans="1:17" x14ac:dyDescent="0.3">
      <c r="A49357">
        <v>487</v>
      </c>
      <c r="B49357" s="2">
        <v>42686</v>
      </c>
      <c r="C49357" s="1">
        <v>42693</v>
      </c>
      <c r="D49357">
        <v>11901</v>
      </c>
      <c r="E49357">
        <v>1</v>
      </c>
      <c r="F49357">
        <v>9</v>
      </c>
      <c r="G49357" t="s">
        <v>56323</v>
      </c>
      <c r="H49357">
        <v>4</v>
      </c>
      <c r="I49357">
        <v>1</v>
      </c>
      <c r="J49357">
        <v>54.99</v>
      </c>
      <c r="K49357">
        <v>20.566299999999998</v>
      </c>
      <c r="L49357">
        <v>54.99</v>
      </c>
      <c r="M49357">
        <v>4.3992000000000004</v>
      </c>
      <c r="N49357" t="str">
        <f>VLOOKUP(A49357,Product[#All],3)</f>
        <v>Hydration Packs</v>
      </c>
      <c r="O49357">
        <f>VLOOKUP(Sales[[#This Row],[CustomerKey]],'Customer'!A:Q,8)</f>
        <v>60000</v>
      </c>
      <c r="P49357" t="str">
        <f>IFERROR(VLOOKUP(Sales[[#This Row],[OrderDate]],Calender!A:P,16),"")</f>
        <v>Weekend</v>
      </c>
      <c r="Q49357" s="3" t="b">
        <f>Sales[[#This Row],[TotalProductCost]]&gt;Sales[[#This Row],[SalesAmount]]</f>
        <v>0</v>
      </c>
    </row>
    <row r="49358" spans="1:17" x14ac:dyDescent="0.3">
      <c r="A49358">
        <v>561</v>
      </c>
      <c r="B49358" s="2">
        <v>42686</v>
      </c>
      <c r="C49358" s="1">
        <v>42693</v>
      </c>
      <c r="D49358">
        <v>13132</v>
      </c>
      <c r="E49358">
        <v>1</v>
      </c>
      <c r="F49358">
        <v>9</v>
      </c>
      <c r="G49358" t="s">
        <v>56324</v>
      </c>
      <c r="H49358">
        <v>1</v>
      </c>
      <c r="I49358">
        <v>1</v>
      </c>
      <c r="J49358">
        <v>2384.0700000000002</v>
      </c>
      <c r="K49358">
        <v>1481.9378999999999</v>
      </c>
      <c r="L49358">
        <v>2384.0700000000002</v>
      </c>
      <c r="M49358">
        <v>190.72559999999999</v>
      </c>
      <c r="N49358" t="str">
        <f>VLOOKUP(A49358,Product[#All],3)</f>
        <v>Touring Bikes</v>
      </c>
      <c r="O49358">
        <f>VLOOKUP(Sales[[#This Row],[CustomerKey]],'Customer'!A:Q,8)</f>
        <v>90000</v>
      </c>
      <c r="P49358" t="str">
        <f>IFERROR(VLOOKUP(Sales[[#This Row],[OrderDate]],Calender!A:P,16),"")</f>
        <v>Weekend</v>
      </c>
      <c r="Q49358" s="3" t="b">
        <f>Sales[[#This Row],[TotalProductCost]]&gt;Sales[[#This Row],[SalesAmount]]</f>
        <v>0</v>
      </c>
    </row>
    <row r="49359" spans="1:17" x14ac:dyDescent="0.3">
      <c r="A49359">
        <v>477</v>
      </c>
      <c r="B49359" s="2">
        <v>42686</v>
      </c>
      <c r="C49359" s="1">
        <v>42693</v>
      </c>
      <c r="D49359">
        <v>13132</v>
      </c>
      <c r="E49359">
        <v>1</v>
      </c>
      <c r="F49359">
        <v>9</v>
      </c>
      <c r="G49359" t="s">
        <v>56324</v>
      </c>
      <c r="H49359">
        <v>2</v>
      </c>
      <c r="I49359">
        <v>1</v>
      </c>
      <c r="J49359">
        <v>4.99</v>
      </c>
      <c r="K49359">
        <v>1.8663000000000001</v>
      </c>
      <c r="L49359">
        <v>4.99</v>
      </c>
      <c r="M49359">
        <v>0.3992</v>
      </c>
      <c r="N49359" t="str">
        <f>VLOOKUP(A49359,Product[#All],3)</f>
        <v>Bottles and Cages</v>
      </c>
      <c r="O49359">
        <f>VLOOKUP(Sales[[#This Row],[CustomerKey]],'Customer'!A:Q,8)</f>
        <v>90000</v>
      </c>
      <c r="P49359" t="str">
        <f>IFERROR(VLOOKUP(Sales[[#This Row],[OrderDate]],Calender!A:P,16),"")</f>
        <v>Weekend</v>
      </c>
      <c r="Q49359" s="3" t="b">
        <f>Sales[[#This Row],[TotalProductCost]]&gt;Sales[[#This Row],[SalesAmount]]</f>
        <v>0</v>
      </c>
    </row>
    <row r="49360" spans="1:17" x14ac:dyDescent="0.3">
      <c r="A49360">
        <v>479</v>
      </c>
      <c r="B49360" s="2">
        <v>42686</v>
      </c>
      <c r="C49360" s="1">
        <v>42693</v>
      </c>
      <c r="D49360">
        <v>13132</v>
      </c>
      <c r="E49360">
        <v>1</v>
      </c>
      <c r="F49360">
        <v>9</v>
      </c>
      <c r="G49360" t="s">
        <v>56324</v>
      </c>
      <c r="H49360">
        <v>3</v>
      </c>
      <c r="I49360">
        <v>1</v>
      </c>
      <c r="J49360">
        <v>8.99</v>
      </c>
      <c r="K49360">
        <v>3.3622999999999998</v>
      </c>
      <c r="L49360">
        <v>8.99</v>
      </c>
      <c r="M49360">
        <v>0.71919999999999995</v>
      </c>
      <c r="N49360" t="str">
        <f>VLOOKUP(A49360,Product[#All],3)</f>
        <v>Bottles and Cages</v>
      </c>
      <c r="O49360">
        <f>VLOOKUP(Sales[[#This Row],[CustomerKey]],'Customer'!A:Q,8)</f>
        <v>90000</v>
      </c>
      <c r="P49360" t="str">
        <f>IFERROR(VLOOKUP(Sales[[#This Row],[OrderDate]],Calender!A:P,16),"")</f>
        <v>Weekend</v>
      </c>
      <c r="Q49360" s="3" t="b">
        <f>Sales[[#This Row],[TotalProductCost]]&gt;Sales[[#This Row],[SalesAmount]]</f>
        <v>0</v>
      </c>
    </row>
    <row r="49361" spans="1:17" x14ac:dyDescent="0.3">
      <c r="A49361">
        <v>471</v>
      </c>
      <c r="B49361" s="2">
        <v>42686</v>
      </c>
      <c r="C49361" s="1">
        <v>42693</v>
      </c>
      <c r="D49361">
        <v>13132</v>
      </c>
      <c r="E49361">
        <v>1</v>
      </c>
      <c r="F49361">
        <v>9</v>
      </c>
      <c r="G49361" t="s">
        <v>56324</v>
      </c>
      <c r="H49361">
        <v>4</v>
      </c>
      <c r="I49361">
        <v>1</v>
      </c>
      <c r="J49361">
        <v>63.5</v>
      </c>
      <c r="K49361">
        <v>23.748999999999999</v>
      </c>
      <c r="L49361">
        <v>63.5</v>
      </c>
      <c r="M49361">
        <v>5.08</v>
      </c>
      <c r="N49361" t="str">
        <f>VLOOKUP(A49361,Product[#All],3)</f>
        <v>Vests</v>
      </c>
      <c r="O49361">
        <f>VLOOKUP(Sales[[#This Row],[CustomerKey]],'Customer'!A:Q,8)</f>
        <v>90000</v>
      </c>
      <c r="P49361" t="str">
        <f>IFERROR(VLOOKUP(Sales[[#This Row],[OrderDate]],Calender!A:P,16),"")</f>
        <v>Weekend</v>
      </c>
      <c r="Q49361" s="3" t="b">
        <f>Sales[[#This Row],[TotalProductCost]]&gt;Sales[[#This Row],[SalesAmount]]</f>
        <v>0</v>
      </c>
    </row>
    <row r="49362" spans="1:17" x14ac:dyDescent="0.3">
      <c r="A49362">
        <v>605</v>
      </c>
      <c r="B49362" s="2">
        <v>42686</v>
      </c>
      <c r="C49362" s="1">
        <v>42693</v>
      </c>
      <c r="D49362">
        <v>27977</v>
      </c>
      <c r="E49362">
        <v>1</v>
      </c>
      <c r="F49362">
        <v>9</v>
      </c>
      <c r="G49362" t="s">
        <v>56325</v>
      </c>
      <c r="H49362">
        <v>1</v>
      </c>
      <c r="I49362">
        <v>1</v>
      </c>
      <c r="J49362">
        <v>539.99</v>
      </c>
      <c r="K49362">
        <v>343.64960000000002</v>
      </c>
      <c r="L49362">
        <v>539.99</v>
      </c>
      <c r="M49362">
        <v>43.199199999999998</v>
      </c>
      <c r="N49362" t="str">
        <f>VLOOKUP(A49362,Product[#All],3)</f>
        <v>Road Bikes</v>
      </c>
      <c r="O49362">
        <f>VLOOKUP(Sales[[#This Row],[CustomerKey]],'Customer'!A:Q,8)</f>
        <v>100000</v>
      </c>
      <c r="P49362" t="str">
        <f>IFERROR(VLOOKUP(Sales[[#This Row],[OrderDate]],Calender!A:P,16),"")</f>
        <v>Weekend</v>
      </c>
      <c r="Q49362" s="3" t="b">
        <f>Sales[[#This Row],[TotalProductCost]]&gt;Sales[[#This Row],[SalesAmount]]</f>
        <v>0</v>
      </c>
    </row>
    <row r="49363" spans="1:17" x14ac:dyDescent="0.3">
      <c r="A49363">
        <v>479</v>
      </c>
      <c r="B49363" s="2">
        <v>42686</v>
      </c>
      <c r="C49363" s="1">
        <v>42693</v>
      </c>
      <c r="D49363">
        <v>27977</v>
      </c>
      <c r="E49363">
        <v>1</v>
      </c>
      <c r="F49363">
        <v>9</v>
      </c>
      <c r="G49363" t="s">
        <v>56325</v>
      </c>
      <c r="H49363">
        <v>2</v>
      </c>
      <c r="I49363">
        <v>1</v>
      </c>
      <c r="J49363">
        <v>8.99</v>
      </c>
      <c r="K49363">
        <v>3.3622999999999998</v>
      </c>
      <c r="L49363">
        <v>8.99</v>
      </c>
      <c r="M49363">
        <v>0.71919999999999995</v>
      </c>
      <c r="N49363" t="str">
        <f>VLOOKUP(A49363,Product[#All],3)</f>
        <v>Bottles and Cages</v>
      </c>
      <c r="O49363">
        <f>VLOOKUP(Sales[[#This Row],[CustomerKey]],'Customer'!A:Q,8)</f>
        <v>100000</v>
      </c>
      <c r="P49363" t="str">
        <f>IFERROR(VLOOKUP(Sales[[#This Row],[OrderDate]],Calender!A:P,16),"")</f>
        <v>Weekend</v>
      </c>
      <c r="Q49363" s="3" t="b">
        <f>Sales[[#This Row],[TotalProductCost]]&gt;Sales[[#This Row],[SalesAmount]]</f>
        <v>0</v>
      </c>
    </row>
    <row r="49364" spans="1:17" x14ac:dyDescent="0.3">
      <c r="A49364">
        <v>477</v>
      </c>
      <c r="B49364" s="2">
        <v>42686</v>
      </c>
      <c r="C49364" s="1">
        <v>42693</v>
      </c>
      <c r="D49364">
        <v>27977</v>
      </c>
      <c r="E49364">
        <v>1</v>
      </c>
      <c r="F49364">
        <v>9</v>
      </c>
      <c r="G49364" t="s">
        <v>56325</v>
      </c>
      <c r="H49364">
        <v>3</v>
      </c>
      <c r="I49364">
        <v>1</v>
      </c>
      <c r="J49364">
        <v>4.99</v>
      </c>
      <c r="K49364">
        <v>1.8663000000000001</v>
      </c>
      <c r="L49364">
        <v>4.99</v>
      </c>
      <c r="M49364">
        <v>0.3992</v>
      </c>
      <c r="N49364" t="str">
        <f>VLOOKUP(A49364,Product[#All],3)</f>
        <v>Bottles and Cages</v>
      </c>
      <c r="O49364">
        <f>VLOOKUP(Sales[[#This Row],[CustomerKey]],'Customer'!A:Q,8)</f>
        <v>100000</v>
      </c>
      <c r="P49364" t="str">
        <f>IFERROR(VLOOKUP(Sales[[#This Row],[OrderDate]],Calender!A:P,16),"")</f>
        <v>Weekend</v>
      </c>
      <c r="Q49364" s="3" t="b">
        <f>Sales[[#This Row],[TotalProductCost]]&gt;Sales[[#This Row],[SalesAmount]]</f>
        <v>0</v>
      </c>
    </row>
    <row r="49365" spans="1:17" x14ac:dyDescent="0.3">
      <c r="A49365">
        <v>222</v>
      </c>
      <c r="B49365" s="2">
        <v>42687</v>
      </c>
      <c r="C49365" s="1">
        <v>42694</v>
      </c>
      <c r="D49365">
        <v>11958</v>
      </c>
      <c r="E49365">
        <v>1</v>
      </c>
      <c r="F49365">
        <v>1</v>
      </c>
      <c r="G49365" t="s">
        <v>56326</v>
      </c>
      <c r="H49365">
        <v>1</v>
      </c>
      <c r="I49365">
        <v>1</v>
      </c>
      <c r="J49365">
        <v>34.99</v>
      </c>
      <c r="K49365">
        <v>13.0863</v>
      </c>
      <c r="L49365">
        <v>34.99</v>
      </c>
      <c r="M49365">
        <v>2.7991999999999999</v>
      </c>
      <c r="N49365" t="str">
        <f>VLOOKUP(A49365,Product[#All],3)</f>
        <v>Helmets</v>
      </c>
      <c r="O49365">
        <f>VLOOKUP(Sales[[#This Row],[CustomerKey]],'Customer'!A:Q,8)</f>
        <v>70000</v>
      </c>
      <c r="P49365" t="str">
        <f>IFERROR(VLOOKUP(Sales[[#This Row],[OrderDate]],Calender!A:P,16),"")</f>
        <v>Weekend</v>
      </c>
      <c r="Q49365" s="3" t="b">
        <f>Sales[[#This Row],[TotalProductCost]]&gt;Sales[[#This Row],[SalesAmount]]</f>
        <v>0</v>
      </c>
    </row>
    <row r="49366" spans="1:17" x14ac:dyDescent="0.3">
      <c r="A49366">
        <v>231</v>
      </c>
      <c r="B49366" s="2">
        <v>42687</v>
      </c>
      <c r="C49366" s="1">
        <v>42694</v>
      </c>
      <c r="D49366">
        <v>11958</v>
      </c>
      <c r="E49366">
        <v>1</v>
      </c>
      <c r="F49366">
        <v>1</v>
      </c>
      <c r="G49366" t="s">
        <v>56326</v>
      </c>
      <c r="H49366">
        <v>2</v>
      </c>
      <c r="I49366">
        <v>1</v>
      </c>
      <c r="J49366">
        <v>49.99</v>
      </c>
      <c r="K49366">
        <v>38.4923</v>
      </c>
      <c r="L49366">
        <v>49.99</v>
      </c>
      <c r="M49366">
        <v>3.9992000000000001</v>
      </c>
      <c r="N49366" t="str">
        <f>VLOOKUP(A49366,Product[#All],3)</f>
        <v>Jerseys</v>
      </c>
      <c r="O49366">
        <f>VLOOKUP(Sales[[#This Row],[CustomerKey]],'Customer'!A:Q,8)</f>
        <v>70000</v>
      </c>
      <c r="P49366" t="str">
        <f>IFERROR(VLOOKUP(Sales[[#This Row],[OrderDate]],Calender!A:P,16),"")</f>
        <v>Weekend</v>
      </c>
      <c r="Q49366" s="3" t="b">
        <f>Sales[[#This Row],[TotalProductCost]]&gt;Sales[[#This Row],[SalesAmount]]</f>
        <v>0</v>
      </c>
    </row>
    <row r="49367" spans="1:17" x14ac:dyDescent="0.3">
      <c r="A49367">
        <v>535</v>
      </c>
      <c r="B49367" s="2">
        <v>42687</v>
      </c>
      <c r="C49367" s="1">
        <v>42694</v>
      </c>
      <c r="D49367">
        <v>13037</v>
      </c>
      <c r="E49367">
        <v>1</v>
      </c>
      <c r="F49367">
        <v>9</v>
      </c>
      <c r="G49367" t="s">
        <v>56327</v>
      </c>
      <c r="H49367">
        <v>1</v>
      </c>
      <c r="I49367">
        <v>1</v>
      </c>
      <c r="J49367">
        <v>24.99</v>
      </c>
      <c r="K49367">
        <v>9.3462999999999994</v>
      </c>
      <c r="L49367">
        <v>24.99</v>
      </c>
      <c r="M49367">
        <v>1.9992000000000001</v>
      </c>
      <c r="N49367" t="str">
        <f>VLOOKUP(A49367,Product[#All],3)</f>
        <v>Tires and Tubes</v>
      </c>
      <c r="O49367">
        <f>VLOOKUP(Sales[[#This Row],[CustomerKey]],'Customer'!A:Q,8)</f>
        <v>30000</v>
      </c>
      <c r="P49367" t="str">
        <f>IFERROR(VLOOKUP(Sales[[#This Row],[OrderDate]],Calender!A:P,16),"")</f>
        <v>Weekend</v>
      </c>
      <c r="Q49367" s="3" t="b">
        <f>Sales[[#This Row],[TotalProductCost]]&gt;Sales[[#This Row],[SalesAmount]]</f>
        <v>0</v>
      </c>
    </row>
    <row r="49368" spans="1:17" x14ac:dyDescent="0.3">
      <c r="A49368">
        <v>535</v>
      </c>
      <c r="B49368" s="2">
        <v>42687</v>
      </c>
      <c r="C49368" s="1">
        <v>42694</v>
      </c>
      <c r="D49368">
        <v>12361</v>
      </c>
      <c r="E49368">
        <v>1</v>
      </c>
      <c r="F49368">
        <v>9</v>
      </c>
      <c r="G49368" t="s">
        <v>56328</v>
      </c>
      <c r="H49368">
        <v>1</v>
      </c>
      <c r="I49368">
        <v>1</v>
      </c>
      <c r="J49368">
        <v>24.99</v>
      </c>
      <c r="K49368">
        <v>9.3462999999999994</v>
      </c>
      <c r="L49368">
        <v>24.99</v>
      </c>
      <c r="M49368">
        <v>1.9992000000000001</v>
      </c>
      <c r="N49368" t="str">
        <f>VLOOKUP(A49368,Product[#All],3)</f>
        <v>Tires and Tubes</v>
      </c>
      <c r="O49368">
        <f>VLOOKUP(Sales[[#This Row],[CustomerKey]],'Customer'!A:Q,8)</f>
        <v>160000</v>
      </c>
      <c r="P49368" t="str">
        <f>IFERROR(VLOOKUP(Sales[[#This Row],[OrderDate]],Calender!A:P,16),"")</f>
        <v>Weekend</v>
      </c>
      <c r="Q49368" s="3" t="b">
        <f>Sales[[#This Row],[TotalProductCost]]&gt;Sales[[#This Row],[SalesAmount]]</f>
        <v>0</v>
      </c>
    </row>
    <row r="49369" spans="1:17" x14ac:dyDescent="0.3">
      <c r="A49369">
        <v>528</v>
      </c>
      <c r="B49369" s="2">
        <v>42687</v>
      </c>
      <c r="C49369" s="1">
        <v>42694</v>
      </c>
      <c r="D49369">
        <v>12361</v>
      </c>
      <c r="E49369">
        <v>1</v>
      </c>
      <c r="F49369">
        <v>9</v>
      </c>
      <c r="G49369" t="s">
        <v>56328</v>
      </c>
      <c r="H49369">
        <v>2</v>
      </c>
      <c r="I49369">
        <v>1</v>
      </c>
      <c r="J49369">
        <v>4.99</v>
      </c>
      <c r="K49369">
        <v>1.8663000000000001</v>
      </c>
      <c r="L49369">
        <v>4.99</v>
      </c>
      <c r="M49369">
        <v>0.3992</v>
      </c>
      <c r="N49369" t="str">
        <f>VLOOKUP(A49369,Product[#All],3)</f>
        <v>Tires and Tubes</v>
      </c>
      <c r="O49369">
        <f>VLOOKUP(Sales[[#This Row],[CustomerKey]],'Customer'!A:Q,8)</f>
        <v>160000</v>
      </c>
      <c r="P49369" t="str">
        <f>IFERROR(VLOOKUP(Sales[[#This Row],[OrderDate]],Calender!A:P,16),"")</f>
        <v>Weekend</v>
      </c>
      <c r="Q49369" s="3" t="b">
        <f>Sales[[#This Row],[TotalProductCost]]&gt;Sales[[#This Row],[SalesAmount]]</f>
        <v>0</v>
      </c>
    </row>
    <row r="49370" spans="1:17" x14ac:dyDescent="0.3">
      <c r="A49370">
        <v>535</v>
      </c>
      <c r="B49370" s="2">
        <v>42687</v>
      </c>
      <c r="C49370" s="1">
        <v>42694</v>
      </c>
      <c r="D49370">
        <v>11987</v>
      </c>
      <c r="E49370">
        <v>1</v>
      </c>
      <c r="F49370">
        <v>9</v>
      </c>
      <c r="G49370" t="s">
        <v>56329</v>
      </c>
      <c r="H49370">
        <v>1</v>
      </c>
      <c r="I49370">
        <v>1</v>
      </c>
      <c r="J49370">
        <v>24.99</v>
      </c>
      <c r="K49370">
        <v>9.3462999999999994</v>
      </c>
      <c r="L49370">
        <v>24.99</v>
      </c>
      <c r="M49370">
        <v>1.9992000000000001</v>
      </c>
      <c r="N49370" t="str">
        <f>VLOOKUP(A49370,Product[#All],3)</f>
        <v>Tires and Tubes</v>
      </c>
      <c r="O49370">
        <f>VLOOKUP(Sales[[#This Row],[CustomerKey]],'Customer'!A:Q,8)</f>
        <v>90000</v>
      </c>
      <c r="P49370" t="str">
        <f>IFERROR(VLOOKUP(Sales[[#This Row],[OrderDate]],Calender!A:P,16),"")</f>
        <v>Weekend</v>
      </c>
      <c r="Q49370" s="3" t="b">
        <f>Sales[[#This Row],[TotalProductCost]]&gt;Sales[[#This Row],[SalesAmount]]</f>
        <v>0</v>
      </c>
    </row>
    <row r="49371" spans="1:17" x14ac:dyDescent="0.3">
      <c r="A49371">
        <v>528</v>
      </c>
      <c r="B49371" s="2">
        <v>42687</v>
      </c>
      <c r="C49371" s="1">
        <v>42694</v>
      </c>
      <c r="D49371">
        <v>11987</v>
      </c>
      <c r="E49371">
        <v>1</v>
      </c>
      <c r="F49371">
        <v>9</v>
      </c>
      <c r="G49371" t="s">
        <v>56329</v>
      </c>
      <c r="H49371">
        <v>2</v>
      </c>
      <c r="I49371">
        <v>1</v>
      </c>
      <c r="J49371">
        <v>4.99</v>
      </c>
      <c r="K49371">
        <v>1.8663000000000001</v>
      </c>
      <c r="L49371">
        <v>4.99</v>
      </c>
      <c r="M49371">
        <v>0.3992</v>
      </c>
      <c r="N49371" t="str">
        <f>VLOOKUP(A49371,Product[#All],3)</f>
        <v>Tires and Tubes</v>
      </c>
      <c r="O49371">
        <f>VLOOKUP(Sales[[#This Row],[CustomerKey]],'Customer'!A:Q,8)</f>
        <v>90000</v>
      </c>
      <c r="P49371" t="str">
        <f>IFERROR(VLOOKUP(Sales[[#This Row],[OrderDate]],Calender!A:P,16),"")</f>
        <v>Weekend</v>
      </c>
      <c r="Q49371" s="3" t="b">
        <f>Sales[[#This Row],[TotalProductCost]]&gt;Sales[[#This Row],[SalesAmount]]</f>
        <v>0</v>
      </c>
    </row>
    <row r="49372" spans="1:17" x14ac:dyDescent="0.3">
      <c r="A49372">
        <v>222</v>
      </c>
      <c r="B49372" s="2">
        <v>42687</v>
      </c>
      <c r="C49372" s="1">
        <v>42694</v>
      </c>
      <c r="D49372">
        <v>11987</v>
      </c>
      <c r="E49372">
        <v>1</v>
      </c>
      <c r="F49372">
        <v>9</v>
      </c>
      <c r="G49372" t="s">
        <v>56329</v>
      </c>
      <c r="H49372">
        <v>3</v>
      </c>
      <c r="I49372">
        <v>1</v>
      </c>
      <c r="J49372">
        <v>34.99</v>
      </c>
      <c r="K49372">
        <v>13.0863</v>
      </c>
      <c r="L49372">
        <v>34.99</v>
      </c>
      <c r="M49372">
        <v>2.7991999999999999</v>
      </c>
      <c r="N49372" t="str">
        <f>VLOOKUP(A49372,Product[#All],3)</f>
        <v>Helmets</v>
      </c>
      <c r="O49372">
        <f>VLOOKUP(Sales[[#This Row],[CustomerKey]],'Customer'!A:Q,8)</f>
        <v>90000</v>
      </c>
      <c r="P49372" t="str">
        <f>IFERROR(VLOOKUP(Sales[[#This Row],[OrderDate]],Calender!A:P,16),"")</f>
        <v>Weekend</v>
      </c>
      <c r="Q49372" s="3" t="b">
        <f>Sales[[#This Row],[TotalProductCost]]&gt;Sales[[#This Row],[SalesAmount]]</f>
        <v>0</v>
      </c>
    </row>
    <row r="49373" spans="1:17" x14ac:dyDescent="0.3">
      <c r="A49373">
        <v>465</v>
      </c>
      <c r="B49373" s="2">
        <v>42687</v>
      </c>
      <c r="C49373" s="1">
        <v>42694</v>
      </c>
      <c r="D49373">
        <v>11987</v>
      </c>
      <c r="E49373">
        <v>1</v>
      </c>
      <c r="F49373">
        <v>9</v>
      </c>
      <c r="G49373" t="s">
        <v>56329</v>
      </c>
      <c r="H49373">
        <v>4</v>
      </c>
      <c r="I49373">
        <v>1</v>
      </c>
      <c r="J49373">
        <v>24.49</v>
      </c>
      <c r="K49373">
        <v>9.1593</v>
      </c>
      <c r="L49373">
        <v>24.49</v>
      </c>
      <c r="M49373">
        <v>1.9592000000000001</v>
      </c>
      <c r="N49373" t="str">
        <f>VLOOKUP(A49373,Product[#All],3)</f>
        <v>Gloves</v>
      </c>
      <c r="O49373">
        <f>VLOOKUP(Sales[[#This Row],[CustomerKey]],'Customer'!A:Q,8)</f>
        <v>90000</v>
      </c>
      <c r="P49373" t="str">
        <f>IFERROR(VLOOKUP(Sales[[#This Row],[OrderDate]],Calender!A:P,16),"")</f>
        <v>Weekend</v>
      </c>
      <c r="Q49373" s="3" t="b">
        <f>Sales[[#This Row],[TotalProductCost]]&gt;Sales[[#This Row],[SalesAmount]]</f>
        <v>0</v>
      </c>
    </row>
    <row r="49374" spans="1:17" x14ac:dyDescent="0.3">
      <c r="A49374">
        <v>528</v>
      </c>
      <c r="B49374" s="2">
        <v>42687</v>
      </c>
      <c r="C49374" s="1">
        <v>42694</v>
      </c>
      <c r="D49374">
        <v>11118</v>
      </c>
      <c r="E49374">
        <v>1</v>
      </c>
      <c r="F49374">
        <v>9</v>
      </c>
      <c r="G49374" t="s">
        <v>56330</v>
      </c>
      <c r="H49374">
        <v>1</v>
      </c>
      <c r="I49374">
        <v>1</v>
      </c>
      <c r="J49374">
        <v>4.99</v>
      </c>
      <c r="K49374">
        <v>1.8663000000000001</v>
      </c>
      <c r="L49374">
        <v>4.99</v>
      </c>
      <c r="M49374">
        <v>0.3992</v>
      </c>
      <c r="N49374" t="str">
        <f>VLOOKUP(A49374,Product[#All],3)</f>
        <v>Tires and Tubes</v>
      </c>
      <c r="O49374">
        <f>VLOOKUP(Sales[[#This Row],[CustomerKey]],'Customer'!A:Q,8)</f>
        <v>80000</v>
      </c>
      <c r="P49374" t="str">
        <f>IFERROR(VLOOKUP(Sales[[#This Row],[OrderDate]],Calender!A:P,16),"")</f>
        <v>Weekend</v>
      </c>
      <c r="Q49374" s="3" t="b">
        <f>Sales[[#This Row],[TotalProductCost]]&gt;Sales[[#This Row],[SalesAmount]]</f>
        <v>0</v>
      </c>
    </row>
    <row r="49375" spans="1:17" x14ac:dyDescent="0.3">
      <c r="A49375">
        <v>535</v>
      </c>
      <c r="B49375" s="2">
        <v>42687</v>
      </c>
      <c r="C49375" s="1">
        <v>42694</v>
      </c>
      <c r="D49375">
        <v>11118</v>
      </c>
      <c r="E49375">
        <v>1</v>
      </c>
      <c r="F49375">
        <v>9</v>
      </c>
      <c r="G49375" t="s">
        <v>56330</v>
      </c>
      <c r="H49375">
        <v>2</v>
      </c>
      <c r="I49375">
        <v>1</v>
      </c>
      <c r="J49375">
        <v>24.99</v>
      </c>
      <c r="K49375">
        <v>9.3462999999999994</v>
      </c>
      <c r="L49375">
        <v>24.99</v>
      </c>
      <c r="M49375">
        <v>1.9992000000000001</v>
      </c>
      <c r="N49375" t="str">
        <f>VLOOKUP(A49375,Product[#All],3)</f>
        <v>Tires and Tubes</v>
      </c>
      <c r="O49375">
        <f>VLOOKUP(Sales[[#This Row],[CustomerKey]],'Customer'!A:Q,8)</f>
        <v>80000</v>
      </c>
      <c r="P49375" t="str">
        <f>IFERROR(VLOOKUP(Sales[[#This Row],[OrderDate]],Calender!A:P,16),"")</f>
        <v>Weekend</v>
      </c>
      <c r="Q49375" s="3" t="b">
        <f>Sales[[#This Row],[TotalProductCost]]&gt;Sales[[#This Row],[SalesAmount]]</f>
        <v>0</v>
      </c>
    </row>
    <row r="49376" spans="1:17" x14ac:dyDescent="0.3">
      <c r="A49376">
        <v>484</v>
      </c>
      <c r="B49376" s="2">
        <v>42687</v>
      </c>
      <c r="C49376" s="1">
        <v>42694</v>
      </c>
      <c r="D49376">
        <v>11118</v>
      </c>
      <c r="E49376">
        <v>1</v>
      </c>
      <c r="F49376">
        <v>9</v>
      </c>
      <c r="G49376" t="s">
        <v>56330</v>
      </c>
      <c r="H49376">
        <v>3</v>
      </c>
      <c r="I49376">
        <v>1</v>
      </c>
      <c r="J49376">
        <v>7.95</v>
      </c>
      <c r="K49376">
        <v>2.9733000000000001</v>
      </c>
      <c r="L49376">
        <v>7.95</v>
      </c>
      <c r="M49376">
        <v>0.63600000000000001</v>
      </c>
      <c r="N49376" t="str">
        <f>VLOOKUP(A49376,Product[#All],3)</f>
        <v>Cleaners</v>
      </c>
      <c r="O49376">
        <f>VLOOKUP(Sales[[#This Row],[CustomerKey]],'Customer'!A:Q,8)</f>
        <v>80000</v>
      </c>
      <c r="P49376" t="str">
        <f>IFERROR(VLOOKUP(Sales[[#This Row],[OrderDate]],Calender!A:P,16),"")</f>
        <v>Weekend</v>
      </c>
      <c r="Q49376" s="3" t="b">
        <f>Sales[[#This Row],[TotalProductCost]]&gt;Sales[[#This Row],[SalesAmount]]</f>
        <v>0</v>
      </c>
    </row>
    <row r="49377" spans="1:17" x14ac:dyDescent="0.3">
      <c r="A49377">
        <v>485</v>
      </c>
      <c r="B49377" s="2">
        <v>42687</v>
      </c>
      <c r="C49377" s="1">
        <v>42694</v>
      </c>
      <c r="D49377">
        <v>21981</v>
      </c>
      <c r="E49377">
        <v>1</v>
      </c>
      <c r="F49377">
        <v>9</v>
      </c>
      <c r="G49377" t="s">
        <v>56331</v>
      </c>
      <c r="H49377">
        <v>1</v>
      </c>
      <c r="I49377">
        <v>1</v>
      </c>
      <c r="J49377">
        <v>21.98</v>
      </c>
      <c r="K49377">
        <v>8.2204999999999995</v>
      </c>
      <c r="L49377">
        <v>21.98</v>
      </c>
      <c r="M49377">
        <v>1.7584</v>
      </c>
      <c r="N49377" t="str">
        <f>VLOOKUP(A49377,Product[#All],3)</f>
        <v>Fenders</v>
      </c>
      <c r="O49377">
        <f>VLOOKUP(Sales[[#This Row],[CustomerKey]],'Customer'!A:Q,8)</f>
        <v>60000</v>
      </c>
      <c r="P49377" t="str">
        <f>IFERROR(VLOOKUP(Sales[[#This Row],[OrderDate]],Calender!A:P,16),"")</f>
        <v>Weekend</v>
      </c>
      <c r="Q49377" s="3" t="b">
        <f>Sales[[#This Row],[TotalProductCost]]&gt;Sales[[#This Row],[SalesAmount]]</f>
        <v>0</v>
      </c>
    </row>
    <row r="49378" spans="1:17" x14ac:dyDescent="0.3">
      <c r="A49378">
        <v>489</v>
      </c>
      <c r="B49378" s="2">
        <v>42687</v>
      </c>
      <c r="C49378" s="1">
        <v>42694</v>
      </c>
      <c r="D49378">
        <v>21981</v>
      </c>
      <c r="E49378">
        <v>1</v>
      </c>
      <c r="F49378">
        <v>9</v>
      </c>
      <c r="G49378" t="s">
        <v>56331</v>
      </c>
      <c r="H49378">
        <v>2</v>
      </c>
      <c r="I49378">
        <v>1</v>
      </c>
      <c r="J49378">
        <v>53.99</v>
      </c>
      <c r="K49378">
        <v>41.572299999999998</v>
      </c>
      <c r="L49378">
        <v>53.99</v>
      </c>
      <c r="M49378">
        <v>4.3192000000000004</v>
      </c>
      <c r="N49378" t="str">
        <f>VLOOKUP(A49378,Product[#All],3)</f>
        <v>Jerseys</v>
      </c>
      <c r="O49378">
        <f>VLOOKUP(Sales[[#This Row],[CustomerKey]],'Customer'!A:Q,8)</f>
        <v>60000</v>
      </c>
      <c r="P49378" t="str">
        <f>IFERROR(VLOOKUP(Sales[[#This Row],[OrderDate]],Calender!A:P,16),"")</f>
        <v>Weekend</v>
      </c>
      <c r="Q49378" s="3" t="b">
        <f>Sales[[#This Row],[TotalProductCost]]&gt;Sales[[#This Row],[SalesAmount]]</f>
        <v>0</v>
      </c>
    </row>
    <row r="49379" spans="1:17" x14ac:dyDescent="0.3">
      <c r="A49379">
        <v>485</v>
      </c>
      <c r="B49379" s="2">
        <v>42687</v>
      </c>
      <c r="C49379" s="1">
        <v>42694</v>
      </c>
      <c r="D49379">
        <v>17522</v>
      </c>
      <c r="E49379">
        <v>1</v>
      </c>
      <c r="F49379">
        <v>9</v>
      </c>
      <c r="G49379" t="s">
        <v>56332</v>
      </c>
      <c r="H49379">
        <v>1</v>
      </c>
      <c r="I49379">
        <v>1</v>
      </c>
      <c r="J49379">
        <v>21.98</v>
      </c>
      <c r="K49379">
        <v>8.2204999999999995</v>
      </c>
      <c r="L49379">
        <v>21.98</v>
      </c>
      <c r="M49379">
        <v>1.7584</v>
      </c>
      <c r="N49379" t="str">
        <f>VLOOKUP(A49379,Product[#All],3)</f>
        <v>Fenders</v>
      </c>
      <c r="O49379">
        <f>VLOOKUP(Sales[[#This Row],[CustomerKey]],'Customer'!A:Q,8)</f>
        <v>120000</v>
      </c>
      <c r="P49379" t="str">
        <f>IFERROR(VLOOKUP(Sales[[#This Row],[OrderDate]],Calender!A:P,16),"")</f>
        <v>Weekend</v>
      </c>
      <c r="Q49379" s="3" t="b">
        <f>Sales[[#This Row],[TotalProductCost]]&gt;Sales[[#This Row],[SalesAmount]]</f>
        <v>0</v>
      </c>
    </row>
    <row r="49380" spans="1:17" x14ac:dyDescent="0.3">
      <c r="A49380">
        <v>214</v>
      </c>
      <c r="B49380" s="2">
        <v>42687</v>
      </c>
      <c r="C49380" s="1">
        <v>42694</v>
      </c>
      <c r="D49380">
        <v>17522</v>
      </c>
      <c r="E49380">
        <v>1</v>
      </c>
      <c r="F49380">
        <v>9</v>
      </c>
      <c r="G49380" t="s">
        <v>56332</v>
      </c>
      <c r="H49380">
        <v>2</v>
      </c>
      <c r="I49380">
        <v>1</v>
      </c>
      <c r="J49380">
        <v>34.99</v>
      </c>
      <c r="K49380">
        <v>13.0863</v>
      </c>
      <c r="L49380">
        <v>34.99</v>
      </c>
      <c r="M49380">
        <v>2.7991999999999999</v>
      </c>
      <c r="N49380" t="str">
        <f>VLOOKUP(A49380,Product[#All],3)</f>
        <v>Helmets</v>
      </c>
      <c r="O49380">
        <f>VLOOKUP(Sales[[#This Row],[CustomerKey]],'Customer'!A:Q,8)</f>
        <v>120000</v>
      </c>
      <c r="P49380" t="str">
        <f>IFERROR(VLOOKUP(Sales[[#This Row],[OrderDate]],Calender!A:P,16),"")</f>
        <v>Weekend</v>
      </c>
      <c r="Q49380" s="3" t="b">
        <f>Sales[[#This Row],[TotalProductCost]]&gt;Sales[[#This Row],[SalesAmount]]</f>
        <v>0</v>
      </c>
    </row>
    <row r="49381" spans="1:17" x14ac:dyDescent="0.3">
      <c r="A49381">
        <v>482</v>
      </c>
      <c r="B49381" s="2">
        <v>42687</v>
      </c>
      <c r="C49381" s="1">
        <v>42694</v>
      </c>
      <c r="D49381">
        <v>17522</v>
      </c>
      <c r="E49381">
        <v>1</v>
      </c>
      <c r="F49381">
        <v>9</v>
      </c>
      <c r="G49381" t="s">
        <v>56332</v>
      </c>
      <c r="H49381">
        <v>3</v>
      </c>
      <c r="I49381">
        <v>1</v>
      </c>
      <c r="J49381">
        <v>8.99</v>
      </c>
      <c r="K49381">
        <v>3.3622999999999998</v>
      </c>
      <c r="L49381">
        <v>8.99</v>
      </c>
      <c r="M49381">
        <v>0.71919999999999995</v>
      </c>
      <c r="N49381" t="str">
        <f>VLOOKUP(A49381,Product[#All],3)</f>
        <v>Socks</v>
      </c>
      <c r="O49381">
        <f>VLOOKUP(Sales[[#This Row],[CustomerKey]],'Customer'!A:Q,8)</f>
        <v>120000</v>
      </c>
      <c r="P49381" t="str">
        <f>IFERROR(VLOOKUP(Sales[[#This Row],[OrderDate]],Calender!A:P,16),"")</f>
        <v>Weekend</v>
      </c>
      <c r="Q49381" s="3" t="b">
        <f>Sales[[#This Row],[TotalProductCost]]&gt;Sales[[#This Row],[SalesAmount]]</f>
        <v>0</v>
      </c>
    </row>
    <row r="49382" spans="1:17" x14ac:dyDescent="0.3">
      <c r="A49382">
        <v>477</v>
      </c>
      <c r="B49382" s="2">
        <v>42687</v>
      </c>
      <c r="C49382" s="1">
        <v>42694</v>
      </c>
      <c r="D49382">
        <v>25013</v>
      </c>
      <c r="E49382">
        <v>1</v>
      </c>
      <c r="F49382">
        <v>9</v>
      </c>
      <c r="G49382" t="s">
        <v>56333</v>
      </c>
      <c r="H49382">
        <v>1</v>
      </c>
      <c r="I49382">
        <v>1</v>
      </c>
      <c r="J49382">
        <v>4.99</v>
      </c>
      <c r="K49382">
        <v>1.8663000000000001</v>
      </c>
      <c r="L49382">
        <v>4.99</v>
      </c>
      <c r="M49382">
        <v>0.3992</v>
      </c>
      <c r="N49382" t="str">
        <f>VLOOKUP(A49382,Product[#All],3)</f>
        <v>Bottles and Cages</v>
      </c>
      <c r="O49382">
        <f>VLOOKUP(Sales[[#This Row],[CustomerKey]],'Customer'!A:Q,8)</f>
        <v>10000</v>
      </c>
      <c r="P49382" t="str">
        <f>IFERROR(VLOOKUP(Sales[[#This Row],[OrderDate]],Calender!A:P,16),"")</f>
        <v>Weekend</v>
      </c>
      <c r="Q49382" s="3" t="b">
        <f>Sales[[#This Row],[TotalProductCost]]&gt;Sales[[#This Row],[SalesAmount]]</f>
        <v>0</v>
      </c>
    </row>
    <row r="49383" spans="1:17" x14ac:dyDescent="0.3">
      <c r="A49383">
        <v>478</v>
      </c>
      <c r="B49383" s="2">
        <v>42687</v>
      </c>
      <c r="C49383" s="1">
        <v>42694</v>
      </c>
      <c r="D49383">
        <v>25013</v>
      </c>
      <c r="E49383">
        <v>1</v>
      </c>
      <c r="F49383">
        <v>9</v>
      </c>
      <c r="G49383" t="s">
        <v>56333</v>
      </c>
      <c r="H49383">
        <v>2</v>
      </c>
      <c r="I49383">
        <v>1</v>
      </c>
      <c r="J49383">
        <v>9.99</v>
      </c>
      <c r="K49383">
        <v>3.7363</v>
      </c>
      <c r="L49383">
        <v>9.99</v>
      </c>
      <c r="M49383">
        <v>0.79920000000000002</v>
      </c>
      <c r="N49383" t="str">
        <f>VLOOKUP(A49383,Product[#All],3)</f>
        <v>Bottles and Cages</v>
      </c>
      <c r="O49383">
        <f>VLOOKUP(Sales[[#This Row],[CustomerKey]],'Customer'!A:Q,8)</f>
        <v>10000</v>
      </c>
      <c r="P49383" t="str">
        <f>IFERROR(VLOOKUP(Sales[[#This Row],[OrderDate]],Calender!A:P,16),"")</f>
        <v>Weekend</v>
      </c>
      <c r="Q49383" s="3" t="b">
        <f>Sales[[#This Row],[TotalProductCost]]&gt;Sales[[#This Row],[SalesAmount]]</f>
        <v>0</v>
      </c>
    </row>
    <row r="49384" spans="1:17" x14ac:dyDescent="0.3">
      <c r="A49384">
        <v>487</v>
      </c>
      <c r="B49384" s="2">
        <v>42687</v>
      </c>
      <c r="C49384" s="1">
        <v>42694</v>
      </c>
      <c r="D49384">
        <v>25013</v>
      </c>
      <c r="E49384">
        <v>1</v>
      </c>
      <c r="F49384">
        <v>9</v>
      </c>
      <c r="G49384" t="s">
        <v>56333</v>
      </c>
      <c r="H49384">
        <v>3</v>
      </c>
      <c r="I49384">
        <v>1</v>
      </c>
      <c r="J49384">
        <v>54.99</v>
      </c>
      <c r="K49384">
        <v>20.566299999999998</v>
      </c>
      <c r="L49384">
        <v>54.99</v>
      </c>
      <c r="M49384">
        <v>4.3992000000000004</v>
      </c>
      <c r="N49384" t="str">
        <f>VLOOKUP(A49384,Product[#All],3)</f>
        <v>Hydration Packs</v>
      </c>
      <c r="O49384">
        <f>VLOOKUP(Sales[[#This Row],[CustomerKey]],'Customer'!A:Q,8)</f>
        <v>10000</v>
      </c>
      <c r="P49384" t="str">
        <f>IFERROR(VLOOKUP(Sales[[#This Row],[OrderDate]],Calender!A:P,16),"")</f>
        <v>Weekend</v>
      </c>
      <c r="Q49384" s="3" t="b">
        <f>Sales[[#This Row],[TotalProductCost]]&gt;Sales[[#This Row],[SalesAmount]]</f>
        <v>0</v>
      </c>
    </row>
    <row r="49385" spans="1:17" x14ac:dyDescent="0.3">
      <c r="A49385">
        <v>486</v>
      </c>
      <c r="B49385" s="2">
        <v>42687</v>
      </c>
      <c r="C49385" s="1">
        <v>42694</v>
      </c>
      <c r="D49385">
        <v>14209</v>
      </c>
      <c r="E49385">
        <v>1</v>
      </c>
      <c r="F49385">
        <v>9</v>
      </c>
      <c r="G49385" t="s">
        <v>56334</v>
      </c>
      <c r="H49385">
        <v>1</v>
      </c>
      <c r="I49385">
        <v>1</v>
      </c>
      <c r="J49385">
        <v>159</v>
      </c>
      <c r="K49385">
        <v>59.466000000000001</v>
      </c>
      <c r="L49385">
        <v>159</v>
      </c>
      <c r="M49385">
        <v>12.72</v>
      </c>
      <c r="N49385" t="str">
        <f>VLOOKUP(A49385,Product[#All],3)</f>
        <v>Bike Stands</v>
      </c>
      <c r="O49385">
        <f>VLOOKUP(Sales[[#This Row],[CustomerKey]],'Customer'!A:Q,8)</f>
        <v>60000</v>
      </c>
      <c r="P49385" t="str">
        <f>IFERROR(VLOOKUP(Sales[[#This Row],[OrderDate]],Calender!A:P,16),"")</f>
        <v>Weekend</v>
      </c>
      <c r="Q49385" s="3" t="b">
        <f>Sales[[#This Row],[TotalProductCost]]&gt;Sales[[#This Row],[SalesAmount]]</f>
        <v>0</v>
      </c>
    </row>
    <row r="49386" spans="1:17" x14ac:dyDescent="0.3">
      <c r="A49386">
        <v>486</v>
      </c>
      <c r="B49386" s="2">
        <v>42687</v>
      </c>
      <c r="C49386" s="1">
        <v>42694</v>
      </c>
      <c r="D49386">
        <v>13005</v>
      </c>
      <c r="E49386">
        <v>1</v>
      </c>
      <c r="F49386">
        <v>9</v>
      </c>
      <c r="G49386" t="s">
        <v>56335</v>
      </c>
      <c r="H49386">
        <v>1</v>
      </c>
      <c r="I49386">
        <v>1</v>
      </c>
      <c r="J49386">
        <v>159</v>
      </c>
      <c r="K49386">
        <v>59.466000000000001</v>
      </c>
      <c r="L49386">
        <v>159</v>
      </c>
      <c r="M49386">
        <v>12.72</v>
      </c>
      <c r="N49386" t="str">
        <f>VLOOKUP(A49386,Product[#All],3)</f>
        <v>Bike Stands</v>
      </c>
      <c r="O49386">
        <f>VLOOKUP(Sales[[#This Row],[CustomerKey]],'Customer'!A:Q,8)</f>
        <v>80000</v>
      </c>
      <c r="P49386" t="str">
        <f>IFERROR(VLOOKUP(Sales[[#This Row],[OrderDate]],Calender!A:P,16),"")</f>
        <v>Weekend</v>
      </c>
      <c r="Q49386" s="3" t="b">
        <f>Sales[[#This Row],[TotalProductCost]]&gt;Sales[[#This Row],[SalesAmount]]</f>
        <v>0</v>
      </c>
    </row>
    <row r="49387" spans="1:17" x14ac:dyDescent="0.3">
      <c r="A49387">
        <v>225</v>
      </c>
      <c r="B49387" s="2">
        <v>42687</v>
      </c>
      <c r="C49387" s="1">
        <v>42694</v>
      </c>
      <c r="D49387">
        <v>16705</v>
      </c>
      <c r="E49387">
        <v>1</v>
      </c>
      <c r="F49387">
        <v>9</v>
      </c>
      <c r="G49387" t="s">
        <v>56336</v>
      </c>
      <c r="H49387">
        <v>1</v>
      </c>
      <c r="I49387">
        <v>1</v>
      </c>
      <c r="J49387">
        <v>8.99</v>
      </c>
      <c r="K49387">
        <v>6.9222999999999999</v>
      </c>
      <c r="L49387">
        <v>8.99</v>
      </c>
      <c r="M49387">
        <v>0.71919999999999995</v>
      </c>
      <c r="N49387" t="str">
        <f>VLOOKUP(A49387,Product[#All],3)</f>
        <v>Caps</v>
      </c>
      <c r="O49387">
        <f>VLOOKUP(Sales[[#This Row],[CustomerKey]],'Customer'!A:Q,8)</f>
        <v>80000</v>
      </c>
      <c r="P49387" t="str">
        <f>IFERROR(VLOOKUP(Sales[[#This Row],[OrderDate]],Calender!A:P,16),"")</f>
        <v>Weekend</v>
      </c>
      <c r="Q49387" s="3" t="b">
        <f>Sales[[#This Row],[TotalProductCost]]&gt;Sales[[#This Row],[SalesAmount]]</f>
        <v>0</v>
      </c>
    </row>
    <row r="49388" spans="1:17" x14ac:dyDescent="0.3">
      <c r="A49388">
        <v>490</v>
      </c>
      <c r="B49388" s="2">
        <v>42687</v>
      </c>
      <c r="C49388" s="1">
        <v>42694</v>
      </c>
      <c r="D49388">
        <v>16705</v>
      </c>
      <c r="E49388">
        <v>1</v>
      </c>
      <c r="F49388">
        <v>9</v>
      </c>
      <c r="G49388" t="s">
        <v>56336</v>
      </c>
      <c r="H49388">
        <v>2</v>
      </c>
      <c r="I49388">
        <v>1</v>
      </c>
      <c r="J49388">
        <v>53.99</v>
      </c>
      <c r="K49388">
        <v>41.572299999999998</v>
      </c>
      <c r="L49388">
        <v>53.99</v>
      </c>
      <c r="M49388">
        <v>4.3192000000000004</v>
      </c>
      <c r="N49388" t="str">
        <f>VLOOKUP(A49388,Product[#All],3)</f>
        <v>Jerseys</v>
      </c>
      <c r="O49388">
        <f>VLOOKUP(Sales[[#This Row],[CustomerKey]],'Customer'!A:Q,8)</f>
        <v>80000</v>
      </c>
      <c r="P49388" t="str">
        <f>IFERROR(VLOOKUP(Sales[[#This Row],[OrderDate]],Calender!A:P,16),"")</f>
        <v>Weekend</v>
      </c>
      <c r="Q49388" s="3" t="b">
        <f>Sales[[#This Row],[TotalProductCost]]&gt;Sales[[#This Row],[SalesAmount]]</f>
        <v>0</v>
      </c>
    </row>
    <row r="49389" spans="1:17" x14ac:dyDescent="0.3">
      <c r="A49389">
        <v>374</v>
      </c>
      <c r="B49389" s="2">
        <v>42687</v>
      </c>
      <c r="C49389" s="1">
        <v>42694</v>
      </c>
      <c r="D49389">
        <v>15093</v>
      </c>
      <c r="E49389">
        <v>1</v>
      </c>
      <c r="F49389">
        <v>7</v>
      </c>
      <c r="G49389" t="s">
        <v>56337</v>
      </c>
      <c r="H49389">
        <v>1</v>
      </c>
      <c r="I49389">
        <v>1</v>
      </c>
      <c r="J49389">
        <v>2443.35</v>
      </c>
      <c r="K49389">
        <v>1554.9478999999999</v>
      </c>
      <c r="L49389">
        <v>2443.35</v>
      </c>
      <c r="M49389">
        <v>195.46799999999999</v>
      </c>
      <c r="N49389" t="str">
        <f>VLOOKUP(A49389,Product[#All],3)</f>
        <v>Mountain Bikes</v>
      </c>
      <c r="O49389">
        <f>VLOOKUP(Sales[[#This Row],[CustomerKey]],'Customer'!A:Q,8)</f>
        <v>70000</v>
      </c>
      <c r="P49389" t="str">
        <f>IFERROR(VLOOKUP(Sales[[#This Row],[OrderDate]],Calender!A:P,16),"")</f>
        <v>Weekend</v>
      </c>
      <c r="Q49389" s="3" t="b">
        <f>Sales[[#This Row],[TotalProductCost]]&gt;Sales[[#This Row],[SalesAmount]]</f>
        <v>0</v>
      </c>
    </row>
    <row r="49390" spans="1:17" x14ac:dyDescent="0.3">
      <c r="A49390">
        <v>479</v>
      </c>
      <c r="B49390" s="2">
        <v>42687</v>
      </c>
      <c r="C49390" s="1">
        <v>42694</v>
      </c>
      <c r="D49390">
        <v>15093</v>
      </c>
      <c r="E49390">
        <v>1</v>
      </c>
      <c r="F49390">
        <v>7</v>
      </c>
      <c r="G49390" t="s">
        <v>56337</v>
      </c>
      <c r="H49390">
        <v>2</v>
      </c>
      <c r="I49390">
        <v>1</v>
      </c>
      <c r="J49390">
        <v>8.99</v>
      </c>
      <c r="K49390">
        <v>3.3622999999999998</v>
      </c>
      <c r="L49390">
        <v>8.99</v>
      </c>
      <c r="M49390">
        <v>0.71919999999999995</v>
      </c>
      <c r="N49390" t="str">
        <f>VLOOKUP(A49390,Product[#All],3)</f>
        <v>Bottles and Cages</v>
      </c>
      <c r="O49390">
        <f>VLOOKUP(Sales[[#This Row],[CustomerKey]],'Customer'!A:Q,8)</f>
        <v>70000</v>
      </c>
      <c r="P49390" t="str">
        <f>IFERROR(VLOOKUP(Sales[[#This Row],[OrderDate]],Calender!A:P,16),"")</f>
        <v>Weekend</v>
      </c>
      <c r="Q49390" s="3" t="b">
        <f>Sales[[#This Row],[TotalProductCost]]&gt;Sales[[#This Row],[SalesAmount]]</f>
        <v>0</v>
      </c>
    </row>
    <row r="49391" spans="1:17" x14ac:dyDescent="0.3">
      <c r="A49391">
        <v>477</v>
      </c>
      <c r="B49391" s="2">
        <v>42687</v>
      </c>
      <c r="C49391" s="1">
        <v>42694</v>
      </c>
      <c r="D49391">
        <v>15093</v>
      </c>
      <c r="E49391">
        <v>1</v>
      </c>
      <c r="F49391">
        <v>7</v>
      </c>
      <c r="G49391" t="s">
        <v>56337</v>
      </c>
      <c r="H49391">
        <v>3</v>
      </c>
      <c r="I49391">
        <v>1</v>
      </c>
      <c r="J49391">
        <v>4.99</v>
      </c>
      <c r="K49391">
        <v>1.8663000000000001</v>
      </c>
      <c r="L49391">
        <v>4.99</v>
      </c>
      <c r="M49391">
        <v>0.3992</v>
      </c>
      <c r="N49391" t="str">
        <f>VLOOKUP(A49391,Product[#All],3)</f>
        <v>Bottles and Cages</v>
      </c>
      <c r="O49391">
        <f>VLOOKUP(Sales[[#This Row],[CustomerKey]],'Customer'!A:Q,8)</f>
        <v>70000</v>
      </c>
      <c r="P49391" t="str">
        <f>IFERROR(VLOOKUP(Sales[[#This Row],[OrderDate]],Calender!A:P,16),"")</f>
        <v>Weekend</v>
      </c>
      <c r="Q49391" s="3" t="b">
        <f>Sales[[#This Row],[TotalProductCost]]&gt;Sales[[#This Row],[SalesAmount]]</f>
        <v>0</v>
      </c>
    </row>
    <row r="49392" spans="1:17" x14ac:dyDescent="0.3">
      <c r="A49392">
        <v>222</v>
      </c>
      <c r="B49392" s="2">
        <v>42687</v>
      </c>
      <c r="C49392" s="1">
        <v>42694</v>
      </c>
      <c r="D49392">
        <v>15093</v>
      </c>
      <c r="E49392">
        <v>1</v>
      </c>
      <c r="F49392">
        <v>7</v>
      </c>
      <c r="G49392" t="s">
        <v>56337</v>
      </c>
      <c r="H49392">
        <v>4</v>
      </c>
      <c r="I49392">
        <v>1</v>
      </c>
      <c r="J49392">
        <v>34.99</v>
      </c>
      <c r="K49392">
        <v>13.0863</v>
      </c>
      <c r="L49392">
        <v>34.99</v>
      </c>
      <c r="M49392">
        <v>2.7991999999999999</v>
      </c>
      <c r="N49392" t="str">
        <f>VLOOKUP(A49392,Product[#All],3)</f>
        <v>Helmets</v>
      </c>
      <c r="O49392">
        <f>VLOOKUP(Sales[[#This Row],[CustomerKey]],'Customer'!A:Q,8)</f>
        <v>70000</v>
      </c>
      <c r="P49392" t="str">
        <f>IFERROR(VLOOKUP(Sales[[#This Row],[OrderDate]],Calender!A:P,16),"")</f>
        <v>Weekend</v>
      </c>
      <c r="Q49392" s="3" t="b">
        <f>Sales[[#This Row],[TotalProductCost]]&gt;Sales[[#This Row],[SalesAmount]]</f>
        <v>0</v>
      </c>
    </row>
    <row r="49393" spans="1:17" x14ac:dyDescent="0.3">
      <c r="A49393">
        <v>588</v>
      </c>
      <c r="B49393" s="2">
        <v>42687</v>
      </c>
      <c r="C49393" s="1">
        <v>42694</v>
      </c>
      <c r="D49393">
        <v>14801</v>
      </c>
      <c r="E49393">
        <v>1</v>
      </c>
      <c r="F49393">
        <v>8</v>
      </c>
      <c r="G49393" t="s">
        <v>56338</v>
      </c>
      <c r="H49393">
        <v>1</v>
      </c>
      <c r="I49393">
        <v>1</v>
      </c>
      <c r="J49393">
        <v>769.49</v>
      </c>
      <c r="K49393">
        <v>419.77839999999998</v>
      </c>
      <c r="L49393">
        <v>769.49</v>
      </c>
      <c r="M49393">
        <v>61.559199999999997</v>
      </c>
      <c r="N49393" t="str">
        <f>VLOOKUP(A49393,Product[#All],3)</f>
        <v>Saddles</v>
      </c>
      <c r="O49393">
        <f>VLOOKUP(Sales[[#This Row],[CustomerKey]],'Customer'!A:Q,8)</f>
        <v>10000</v>
      </c>
      <c r="P49393" t="str">
        <f>IFERROR(VLOOKUP(Sales[[#This Row],[OrderDate]],Calender!A:P,16),"")</f>
        <v>Weekend</v>
      </c>
      <c r="Q49393" s="3" t="b">
        <f>Sales[[#This Row],[TotalProductCost]]&gt;Sales[[#This Row],[SalesAmount]]</f>
        <v>0</v>
      </c>
    </row>
    <row r="49394" spans="1:17" x14ac:dyDescent="0.3">
      <c r="A49394">
        <v>528</v>
      </c>
      <c r="B49394" s="2">
        <v>42687</v>
      </c>
      <c r="C49394" s="1">
        <v>42694</v>
      </c>
      <c r="D49394">
        <v>14801</v>
      </c>
      <c r="E49394">
        <v>1</v>
      </c>
      <c r="F49394">
        <v>8</v>
      </c>
      <c r="G49394" t="s">
        <v>56338</v>
      </c>
      <c r="H49394">
        <v>2</v>
      </c>
      <c r="I49394">
        <v>1</v>
      </c>
      <c r="J49394">
        <v>4.99</v>
      </c>
      <c r="K49394">
        <v>1.8663000000000001</v>
      </c>
      <c r="L49394">
        <v>4.99</v>
      </c>
      <c r="M49394">
        <v>0.3992</v>
      </c>
      <c r="N49394" t="str">
        <f>VLOOKUP(A49394,Product[#All],3)</f>
        <v>Tires and Tubes</v>
      </c>
      <c r="O49394">
        <f>VLOOKUP(Sales[[#This Row],[CustomerKey]],'Customer'!A:Q,8)</f>
        <v>10000</v>
      </c>
      <c r="P49394" t="str">
        <f>IFERROR(VLOOKUP(Sales[[#This Row],[OrderDate]],Calender!A:P,16),"")</f>
        <v>Weekend</v>
      </c>
      <c r="Q49394" s="3" t="b">
        <f>Sales[[#This Row],[TotalProductCost]]&gt;Sales[[#This Row],[SalesAmount]]</f>
        <v>0</v>
      </c>
    </row>
    <row r="49395" spans="1:17" x14ac:dyDescent="0.3">
      <c r="A49395">
        <v>536</v>
      </c>
      <c r="B49395" s="2">
        <v>42687</v>
      </c>
      <c r="C49395" s="1">
        <v>42694</v>
      </c>
      <c r="D49395">
        <v>14801</v>
      </c>
      <c r="E49395">
        <v>1</v>
      </c>
      <c r="F49395">
        <v>8</v>
      </c>
      <c r="G49395" t="s">
        <v>56338</v>
      </c>
      <c r="H49395">
        <v>3</v>
      </c>
      <c r="I49395">
        <v>1</v>
      </c>
      <c r="J49395">
        <v>29.99</v>
      </c>
      <c r="K49395">
        <v>11.2163</v>
      </c>
      <c r="L49395">
        <v>29.99</v>
      </c>
      <c r="M49395">
        <v>2.3992</v>
      </c>
      <c r="N49395" t="str">
        <f>VLOOKUP(A49395,Product[#All],3)</f>
        <v>Tires and Tubes</v>
      </c>
      <c r="O49395">
        <f>VLOOKUP(Sales[[#This Row],[CustomerKey]],'Customer'!A:Q,8)</f>
        <v>10000</v>
      </c>
      <c r="P49395" t="str">
        <f>IFERROR(VLOOKUP(Sales[[#This Row],[OrderDate]],Calender!A:P,16),"")</f>
        <v>Weekend</v>
      </c>
      <c r="Q49395" s="3" t="b">
        <f>Sales[[#This Row],[TotalProductCost]]&gt;Sales[[#This Row],[SalesAmount]]</f>
        <v>0</v>
      </c>
    </row>
    <row r="49396" spans="1:17" x14ac:dyDescent="0.3">
      <c r="A49396">
        <v>359</v>
      </c>
      <c r="B49396" s="2">
        <v>42687</v>
      </c>
      <c r="C49396" s="1">
        <v>42694</v>
      </c>
      <c r="D49396">
        <v>20589</v>
      </c>
      <c r="E49396">
        <v>1</v>
      </c>
      <c r="F49396">
        <v>7</v>
      </c>
      <c r="G49396" t="s">
        <v>56339</v>
      </c>
      <c r="H49396">
        <v>1</v>
      </c>
      <c r="I49396">
        <v>1</v>
      </c>
      <c r="J49396">
        <v>2294.9899999999998</v>
      </c>
      <c r="K49396">
        <v>1251.9812999999999</v>
      </c>
      <c r="L49396">
        <v>2294.9899999999998</v>
      </c>
      <c r="M49396">
        <v>183.5992</v>
      </c>
      <c r="N49396" t="str">
        <f>VLOOKUP(A49396,Product[#All],3)</f>
        <v>Mountain Bikes</v>
      </c>
      <c r="O49396">
        <f>VLOOKUP(Sales[[#This Row],[CustomerKey]],'Customer'!A:Q,8)</f>
        <v>80000</v>
      </c>
      <c r="P49396" t="str">
        <f>IFERROR(VLOOKUP(Sales[[#This Row],[OrderDate]],Calender!A:P,16),"")</f>
        <v>Weekend</v>
      </c>
      <c r="Q49396" s="3" t="b">
        <f>Sales[[#This Row],[TotalProductCost]]&gt;Sales[[#This Row],[SalesAmount]]</f>
        <v>0</v>
      </c>
    </row>
    <row r="49397" spans="1:17" x14ac:dyDescent="0.3">
      <c r="A49397">
        <v>478</v>
      </c>
      <c r="B49397" s="2">
        <v>42687</v>
      </c>
      <c r="C49397" s="1">
        <v>42694</v>
      </c>
      <c r="D49397">
        <v>20589</v>
      </c>
      <c r="E49397">
        <v>1</v>
      </c>
      <c r="F49397">
        <v>7</v>
      </c>
      <c r="G49397" t="s">
        <v>56339</v>
      </c>
      <c r="H49397">
        <v>2</v>
      </c>
      <c r="I49397">
        <v>1</v>
      </c>
      <c r="J49397">
        <v>9.99</v>
      </c>
      <c r="K49397">
        <v>3.7363</v>
      </c>
      <c r="L49397">
        <v>9.99</v>
      </c>
      <c r="M49397">
        <v>0.79920000000000002</v>
      </c>
      <c r="N49397" t="str">
        <f>VLOOKUP(A49397,Product[#All],3)</f>
        <v>Bottles and Cages</v>
      </c>
      <c r="O49397">
        <f>VLOOKUP(Sales[[#This Row],[CustomerKey]],'Customer'!A:Q,8)</f>
        <v>80000</v>
      </c>
      <c r="P49397" t="str">
        <f>IFERROR(VLOOKUP(Sales[[#This Row],[OrderDate]],Calender!A:P,16),"")</f>
        <v>Weekend</v>
      </c>
      <c r="Q49397" s="3" t="b">
        <f>Sales[[#This Row],[TotalProductCost]]&gt;Sales[[#This Row],[SalesAmount]]</f>
        <v>0</v>
      </c>
    </row>
    <row r="49398" spans="1:17" x14ac:dyDescent="0.3">
      <c r="A49398">
        <v>477</v>
      </c>
      <c r="B49398" s="2">
        <v>42687</v>
      </c>
      <c r="C49398" s="1">
        <v>42694</v>
      </c>
      <c r="D49398">
        <v>20589</v>
      </c>
      <c r="E49398">
        <v>1</v>
      </c>
      <c r="F49398">
        <v>7</v>
      </c>
      <c r="G49398" t="s">
        <v>56339</v>
      </c>
      <c r="H49398">
        <v>3</v>
      </c>
      <c r="I49398">
        <v>1</v>
      </c>
      <c r="J49398">
        <v>4.99</v>
      </c>
      <c r="K49398">
        <v>1.8663000000000001</v>
      </c>
      <c r="L49398">
        <v>4.99</v>
      </c>
      <c r="M49398">
        <v>0.3992</v>
      </c>
      <c r="N49398" t="str">
        <f>VLOOKUP(A49398,Product[#All],3)</f>
        <v>Bottles and Cages</v>
      </c>
      <c r="O49398">
        <f>VLOOKUP(Sales[[#This Row],[CustomerKey]],'Customer'!A:Q,8)</f>
        <v>80000</v>
      </c>
      <c r="P49398" t="str">
        <f>IFERROR(VLOOKUP(Sales[[#This Row],[OrderDate]],Calender!A:P,16),"")</f>
        <v>Weekend</v>
      </c>
      <c r="Q49398" s="3" t="b">
        <f>Sales[[#This Row],[TotalProductCost]]&gt;Sales[[#This Row],[SalesAmount]]</f>
        <v>0</v>
      </c>
    </row>
    <row r="49399" spans="1:17" x14ac:dyDescent="0.3">
      <c r="A49399">
        <v>214</v>
      </c>
      <c r="B49399" s="2">
        <v>42687</v>
      </c>
      <c r="C49399" s="1">
        <v>42694</v>
      </c>
      <c r="D49399">
        <v>20589</v>
      </c>
      <c r="E49399">
        <v>1</v>
      </c>
      <c r="F49399">
        <v>7</v>
      </c>
      <c r="G49399" t="s">
        <v>56339</v>
      </c>
      <c r="H49399">
        <v>4</v>
      </c>
      <c r="I49399">
        <v>1</v>
      </c>
      <c r="J49399">
        <v>34.99</v>
      </c>
      <c r="K49399">
        <v>13.0863</v>
      </c>
      <c r="L49399">
        <v>34.99</v>
      </c>
      <c r="M49399">
        <v>2.7991999999999999</v>
      </c>
      <c r="N49399" t="str">
        <f>VLOOKUP(A49399,Product[#All],3)</f>
        <v>Helmets</v>
      </c>
      <c r="O49399">
        <f>VLOOKUP(Sales[[#This Row],[CustomerKey]],'Customer'!A:Q,8)</f>
        <v>80000</v>
      </c>
      <c r="P49399" t="str">
        <f>IFERROR(VLOOKUP(Sales[[#This Row],[OrderDate]],Calender!A:P,16),"")</f>
        <v>Weekend</v>
      </c>
      <c r="Q49399" s="3" t="b">
        <f>Sales[[#This Row],[TotalProductCost]]&gt;Sales[[#This Row],[SalesAmount]]</f>
        <v>0</v>
      </c>
    </row>
    <row r="49400" spans="1:17" x14ac:dyDescent="0.3">
      <c r="A49400">
        <v>355</v>
      </c>
      <c r="B49400" s="2">
        <v>42687</v>
      </c>
      <c r="C49400" s="1">
        <v>42694</v>
      </c>
      <c r="D49400">
        <v>14846</v>
      </c>
      <c r="E49400">
        <v>1</v>
      </c>
      <c r="F49400">
        <v>10</v>
      </c>
      <c r="G49400" t="s">
        <v>56340</v>
      </c>
      <c r="H49400">
        <v>1</v>
      </c>
      <c r="I49400">
        <v>1</v>
      </c>
      <c r="J49400">
        <v>2319.9899999999998</v>
      </c>
      <c r="K49400">
        <v>1265.6195</v>
      </c>
      <c r="L49400">
        <v>2319.9899999999998</v>
      </c>
      <c r="M49400">
        <v>185.5992</v>
      </c>
      <c r="N49400" t="str">
        <f>VLOOKUP(A49400,Product[#All],3)</f>
        <v>Mountain Bikes</v>
      </c>
      <c r="O49400">
        <f>VLOOKUP(Sales[[#This Row],[CustomerKey]],'Customer'!A:Q,8)</f>
        <v>20000</v>
      </c>
      <c r="P49400" t="str">
        <f>IFERROR(VLOOKUP(Sales[[#This Row],[OrderDate]],Calender!A:P,16),"")</f>
        <v>Weekend</v>
      </c>
      <c r="Q49400" s="3" t="b">
        <f>Sales[[#This Row],[TotalProductCost]]&gt;Sales[[#This Row],[SalesAmount]]</f>
        <v>0</v>
      </c>
    </row>
    <row r="49401" spans="1:17" x14ac:dyDescent="0.3">
      <c r="A49401">
        <v>478</v>
      </c>
      <c r="B49401" s="2">
        <v>42687</v>
      </c>
      <c r="C49401" s="1">
        <v>42694</v>
      </c>
      <c r="D49401">
        <v>14846</v>
      </c>
      <c r="E49401">
        <v>1</v>
      </c>
      <c r="F49401">
        <v>10</v>
      </c>
      <c r="G49401" t="s">
        <v>56340</v>
      </c>
      <c r="H49401">
        <v>2</v>
      </c>
      <c r="I49401">
        <v>1</v>
      </c>
      <c r="J49401">
        <v>9.99</v>
      </c>
      <c r="K49401">
        <v>3.7363</v>
      </c>
      <c r="L49401">
        <v>9.99</v>
      </c>
      <c r="M49401">
        <v>0.79920000000000002</v>
      </c>
      <c r="N49401" t="str">
        <f>VLOOKUP(A49401,Product[#All],3)</f>
        <v>Bottles and Cages</v>
      </c>
      <c r="O49401">
        <f>VLOOKUP(Sales[[#This Row],[CustomerKey]],'Customer'!A:Q,8)</f>
        <v>20000</v>
      </c>
      <c r="P49401" t="str">
        <f>IFERROR(VLOOKUP(Sales[[#This Row],[OrderDate]],Calender!A:P,16),"")</f>
        <v>Weekend</v>
      </c>
      <c r="Q49401" s="3" t="b">
        <f>Sales[[#This Row],[TotalProductCost]]&gt;Sales[[#This Row],[SalesAmount]]</f>
        <v>0</v>
      </c>
    </row>
    <row r="49402" spans="1:17" x14ac:dyDescent="0.3">
      <c r="A49402">
        <v>477</v>
      </c>
      <c r="B49402" s="2">
        <v>42687</v>
      </c>
      <c r="C49402" s="1">
        <v>42694</v>
      </c>
      <c r="D49402">
        <v>14846</v>
      </c>
      <c r="E49402">
        <v>1</v>
      </c>
      <c r="F49402">
        <v>10</v>
      </c>
      <c r="G49402" t="s">
        <v>56340</v>
      </c>
      <c r="H49402">
        <v>3</v>
      </c>
      <c r="I49402">
        <v>1</v>
      </c>
      <c r="J49402">
        <v>4.99</v>
      </c>
      <c r="K49402">
        <v>1.8663000000000001</v>
      </c>
      <c r="L49402">
        <v>4.99</v>
      </c>
      <c r="M49402">
        <v>0.3992</v>
      </c>
      <c r="N49402" t="str">
        <f>VLOOKUP(A49402,Product[#All],3)</f>
        <v>Bottles and Cages</v>
      </c>
      <c r="O49402">
        <f>VLOOKUP(Sales[[#This Row],[CustomerKey]],'Customer'!A:Q,8)</f>
        <v>20000</v>
      </c>
      <c r="P49402" t="str">
        <f>IFERROR(VLOOKUP(Sales[[#This Row],[OrderDate]],Calender!A:P,16),"")</f>
        <v>Weekend</v>
      </c>
      <c r="Q49402" s="3" t="b">
        <f>Sales[[#This Row],[TotalProductCost]]&gt;Sales[[#This Row],[SalesAmount]]</f>
        <v>0</v>
      </c>
    </row>
    <row r="49403" spans="1:17" x14ac:dyDescent="0.3">
      <c r="A49403">
        <v>488</v>
      </c>
      <c r="B49403" s="2">
        <v>42687</v>
      </c>
      <c r="C49403" s="1">
        <v>42694</v>
      </c>
      <c r="D49403">
        <v>14846</v>
      </c>
      <c r="E49403">
        <v>1</v>
      </c>
      <c r="F49403">
        <v>10</v>
      </c>
      <c r="G49403" t="s">
        <v>56340</v>
      </c>
      <c r="H49403">
        <v>4</v>
      </c>
      <c r="I49403">
        <v>1</v>
      </c>
      <c r="J49403">
        <v>53.99</v>
      </c>
      <c r="K49403">
        <v>41.572299999999998</v>
      </c>
      <c r="L49403">
        <v>53.99</v>
      </c>
      <c r="M49403">
        <v>4.3192000000000004</v>
      </c>
      <c r="N49403" t="str">
        <f>VLOOKUP(A49403,Product[#All],3)</f>
        <v>Jerseys</v>
      </c>
      <c r="O49403">
        <f>VLOOKUP(Sales[[#This Row],[CustomerKey]],'Customer'!A:Q,8)</f>
        <v>20000</v>
      </c>
      <c r="P49403" t="str">
        <f>IFERROR(VLOOKUP(Sales[[#This Row],[OrderDate]],Calender!A:P,16),"")</f>
        <v>Weekend</v>
      </c>
      <c r="Q49403" s="3" t="b">
        <f>Sales[[#This Row],[TotalProductCost]]&gt;Sales[[#This Row],[SalesAmount]]</f>
        <v>0</v>
      </c>
    </row>
    <row r="49404" spans="1:17" x14ac:dyDescent="0.3">
      <c r="A49404">
        <v>359</v>
      </c>
      <c r="B49404" s="2">
        <v>42687</v>
      </c>
      <c r="C49404" s="1">
        <v>42694</v>
      </c>
      <c r="D49404">
        <v>14832</v>
      </c>
      <c r="E49404">
        <v>1</v>
      </c>
      <c r="F49404">
        <v>10</v>
      </c>
      <c r="G49404" t="s">
        <v>56341</v>
      </c>
      <c r="H49404">
        <v>1</v>
      </c>
      <c r="I49404">
        <v>1</v>
      </c>
      <c r="J49404">
        <v>2294.9899999999998</v>
      </c>
      <c r="K49404">
        <v>1251.9812999999999</v>
      </c>
      <c r="L49404">
        <v>2294.9899999999998</v>
      </c>
      <c r="M49404">
        <v>183.5992</v>
      </c>
      <c r="N49404" t="str">
        <f>VLOOKUP(A49404,Product[#All],3)</f>
        <v>Mountain Bikes</v>
      </c>
      <c r="O49404">
        <f>VLOOKUP(Sales[[#This Row],[CustomerKey]],'Customer'!A:Q,8)</f>
        <v>40000</v>
      </c>
      <c r="P49404" t="str">
        <f>IFERROR(VLOOKUP(Sales[[#This Row],[OrderDate]],Calender!A:P,16),"")</f>
        <v>Weekend</v>
      </c>
      <c r="Q49404" s="3" t="b">
        <f>Sales[[#This Row],[TotalProductCost]]&gt;Sales[[#This Row],[SalesAmount]]</f>
        <v>0</v>
      </c>
    </row>
    <row r="49405" spans="1:17" x14ac:dyDescent="0.3">
      <c r="A49405">
        <v>478</v>
      </c>
      <c r="B49405" s="2">
        <v>42687</v>
      </c>
      <c r="C49405" s="1">
        <v>42694</v>
      </c>
      <c r="D49405">
        <v>14832</v>
      </c>
      <c r="E49405">
        <v>1</v>
      </c>
      <c r="F49405">
        <v>10</v>
      </c>
      <c r="G49405" t="s">
        <v>56341</v>
      </c>
      <c r="H49405">
        <v>2</v>
      </c>
      <c r="I49405">
        <v>1</v>
      </c>
      <c r="J49405">
        <v>9.99</v>
      </c>
      <c r="K49405">
        <v>3.7363</v>
      </c>
      <c r="L49405">
        <v>9.99</v>
      </c>
      <c r="M49405">
        <v>0.79920000000000002</v>
      </c>
      <c r="N49405" t="str">
        <f>VLOOKUP(A49405,Product[#All],3)</f>
        <v>Bottles and Cages</v>
      </c>
      <c r="O49405">
        <f>VLOOKUP(Sales[[#This Row],[CustomerKey]],'Customer'!A:Q,8)</f>
        <v>40000</v>
      </c>
      <c r="P49405" t="str">
        <f>IFERROR(VLOOKUP(Sales[[#This Row],[OrderDate]],Calender!A:P,16),"")</f>
        <v>Weekend</v>
      </c>
      <c r="Q49405" s="3" t="b">
        <f>Sales[[#This Row],[TotalProductCost]]&gt;Sales[[#This Row],[SalesAmount]]</f>
        <v>0</v>
      </c>
    </row>
    <row r="49406" spans="1:17" x14ac:dyDescent="0.3">
      <c r="A49406">
        <v>487</v>
      </c>
      <c r="B49406" s="2">
        <v>42687</v>
      </c>
      <c r="C49406" s="1">
        <v>42694</v>
      </c>
      <c r="D49406">
        <v>14832</v>
      </c>
      <c r="E49406">
        <v>1</v>
      </c>
      <c r="F49406">
        <v>10</v>
      </c>
      <c r="G49406" t="s">
        <v>56341</v>
      </c>
      <c r="H49406">
        <v>3</v>
      </c>
      <c r="I49406">
        <v>1</v>
      </c>
      <c r="J49406">
        <v>54.99</v>
      </c>
      <c r="K49406">
        <v>20.566299999999998</v>
      </c>
      <c r="L49406">
        <v>54.99</v>
      </c>
      <c r="M49406">
        <v>4.3992000000000004</v>
      </c>
      <c r="N49406" t="str">
        <f>VLOOKUP(A49406,Product[#All],3)</f>
        <v>Hydration Packs</v>
      </c>
      <c r="O49406">
        <f>VLOOKUP(Sales[[#This Row],[CustomerKey]],'Customer'!A:Q,8)</f>
        <v>40000</v>
      </c>
      <c r="P49406" t="str">
        <f>IFERROR(VLOOKUP(Sales[[#This Row],[OrderDate]],Calender!A:P,16),"")</f>
        <v>Weekend</v>
      </c>
      <c r="Q49406" s="3" t="b">
        <f>Sales[[#This Row],[TotalProductCost]]&gt;Sales[[#This Row],[SalesAmount]]</f>
        <v>0</v>
      </c>
    </row>
    <row r="49407" spans="1:17" x14ac:dyDescent="0.3">
      <c r="A49407">
        <v>490</v>
      </c>
      <c r="B49407" s="2">
        <v>42687</v>
      </c>
      <c r="C49407" s="1">
        <v>42694</v>
      </c>
      <c r="D49407">
        <v>11645</v>
      </c>
      <c r="E49407">
        <v>1</v>
      </c>
      <c r="F49407">
        <v>1</v>
      </c>
      <c r="G49407" t="s">
        <v>56342</v>
      </c>
      <c r="H49407">
        <v>1</v>
      </c>
      <c r="I49407">
        <v>1</v>
      </c>
      <c r="J49407">
        <v>53.99</v>
      </c>
      <c r="K49407">
        <v>41.572299999999998</v>
      </c>
      <c r="L49407">
        <v>53.99</v>
      </c>
      <c r="M49407">
        <v>4.3192000000000004</v>
      </c>
      <c r="N49407" t="str">
        <f>VLOOKUP(A49407,Product[#All],3)</f>
        <v>Jerseys</v>
      </c>
      <c r="O49407">
        <f>VLOOKUP(Sales[[#This Row],[CustomerKey]],'Customer'!A:Q,8)</f>
        <v>40000</v>
      </c>
      <c r="P49407" t="str">
        <f>IFERROR(VLOOKUP(Sales[[#This Row],[OrderDate]],Calender!A:P,16),"")</f>
        <v>Weekend</v>
      </c>
      <c r="Q49407" s="3" t="b">
        <f>Sales[[#This Row],[TotalProductCost]]&gt;Sales[[#This Row],[SalesAmount]]</f>
        <v>0</v>
      </c>
    </row>
    <row r="49408" spans="1:17" x14ac:dyDescent="0.3">
      <c r="A49408">
        <v>530</v>
      </c>
      <c r="B49408" s="2">
        <v>42687</v>
      </c>
      <c r="C49408" s="1">
        <v>42694</v>
      </c>
      <c r="D49408">
        <v>29031</v>
      </c>
      <c r="E49408">
        <v>1</v>
      </c>
      <c r="F49408">
        <v>1</v>
      </c>
      <c r="G49408" t="s">
        <v>56343</v>
      </c>
      <c r="H49408">
        <v>1</v>
      </c>
      <c r="I49408">
        <v>1</v>
      </c>
      <c r="J49408">
        <v>4.99</v>
      </c>
      <c r="K49408">
        <v>1.8663000000000001</v>
      </c>
      <c r="L49408">
        <v>4.99</v>
      </c>
      <c r="M49408">
        <v>0.3992</v>
      </c>
      <c r="N49408" t="str">
        <f>VLOOKUP(A49408,Product[#All],3)</f>
        <v>Tires and Tubes</v>
      </c>
      <c r="O49408">
        <f>VLOOKUP(Sales[[#This Row],[CustomerKey]],'Customer'!A:Q,8)</f>
        <v>70000</v>
      </c>
      <c r="P49408" t="str">
        <f>IFERROR(VLOOKUP(Sales[[#This Row],[OrderDate]],Calender!A:P,16),"")</f>
        <v>Weekend</v>
      </c>
      <c r="Q49408" s="3" t="b">
        <f>Sales[[#This Row],[TotalProductCost]]&gt;Sales[[#This Row],[SalesAmount]]</f>
        <v>0</v>
      </c>
    </row>
    <row r="49409" spans="1:17" x14ac:dyDescent="0.3">
      <c r="A49409">
        <v>214</v>
      </c>
      <c r="B49409" s="2">
        <v>42687</v>
      </c>
      <c r="C49409" s="1">
        <v>42694</v>
      </c>
      <c r="D49409">
        <v>29031</v>
      </c>
      <c r="E49409">
        <v>1</v>
      </c>
      <c r="F49409">
        <v>1</v>
      </c>
      <c r="G49409" t="s">
        <v>56343</v>
      </c>
      <c r="H49409">
        <v>2</v>
      </c>
      <c r="I49409">
        <v>1</v>
      </c>
      <c r="J49409">
        <v>34.99</v>
      </c>
      <c r="K49409">
        <v>13.0863</v>
      </c>
      <c r="L49409">
        <v>34.99</v>
      </c>
      <c r="M49409">
        <v>2.7991999999999999</v>
      </c>
      <c r="N49409" t="str">
        <f>VLOOKUP(A49409,Product[#All],3)</f>
        <v>Helmets</v>
      </c>
      <c r="O49409">
        <f>VLOOKUP(Sales[[#This Row],[CustomerKey]],'Customer'!A:Q,8)</f>
        <v>70000</v>
      </c>
      <c r="P49409" t="str">
        <f>IFERROR(VLOOKUP(Sales[[#This Row],[OrderDate]],Calender!A:P,16),"")</f>
        <v>Weekend</v>
      </c>
      <c r="Q49409" s="3" t="b">
        <f>Sales[[#This Row],[TotalProductCost]]&gt;Sales[[#This Row],[SalesAmount]]</f>
        <v>0</v>
      </c>
    </row>
    <row r="49410" spans="1:17" x14ac:dyDescent="0.3">
      <c r="A49410">
        <v>463</v>
      </c>
      <c r="B49410" s="2">
        <v>42687</v>
      </c>
      <c r="C49410" s="1">
        <v>42694</v>
      </c>
      <c r="D49410">
        <v>29031</v>
      </c>
      <c r="E49410">
        <v>1</v>
      </c>
      <c r="F49410">
        <v>1</v>
      </c>
      <c r="G49410" t="s">
        <v>56343</v>
      </c>
      <c r="H49410">
        <v>3</v>
      </c>
      <c r="I49410">
        <v>1</v>
      </c>
      <c r="J49410">
        <v>24.49</v>
      </c>
      <c r="K49410">
        <v>9.1593</v>
      </c>
      <c r="L49410">
        <v>24.49</v>
      </c>
      <c r="M49410">
        <v>1.9592000000000001</v>
      </c>
      <c r="N49410" t="str">
        <f>VLOOKUP(A49410,Product[#All],3)</f>
        <v>Gloves</v>
      </c>
      <c r="O49410">
        <f>VLOOKUP(Sales[[#This Row],[CustomerKey]],'Customer'!A:Q,8)</f>
        <v>70000</v>
      </c>
      <c r="P49410" t="str">
        <f>IFERROR(VLOOKUP(Sales[[#This Row],[OrderDate]],Calender!A:P,16),"")</f>
        <v>Weekend</v>
      </c>
      <c r="Q49410" s="3" t="b">
        <f>Sales[[#This Row],[TotalProductCost]]&gt;Sales[[#This Row],[SalesAmount]]</f>
        <v>0</v>
      </c>
    </row>
    <row r="49411" spans="1:17" x14ac:dyDescent="0.3">
      <c r="A49411">
        <v>538</v>
      </c>
      <c r="B49411" s="2">
        <v>42687</v>
      </c>
      <c r="C49411" s="1">
        <v>42694</v>
      </c>
      <c r="D49411">
        <v>27567</v>
      </c>
      <c r="E49411">
        <v>1</v>
      </c>
      <c r="F49411">
        <v>1</v>
      </c>
      <c r="G49411" t="s">
        <v>56344</v>
      </c>
      <c r="H49411">
        <v>1</v>
      </c>
      <c r="I49411">
        <v>1</v>
      </c>
      <c r="J49411">
        <v>21.49</v>
      </c>
      <c r="K49411">
        <v>8.0373000000000001</v>
      </c>
      <c r="L49411">
        <v>21.49</v>
      </c>
      <c r="M49411">
        <v>1.7192000000000001</v>
      </c>
      <c r="N49411" t="str">
        <f>VLOOKUP(A49411,Product[#All],3)</f>
        <v>Tires and Tubes</v>
      </c>
      <c r="O49411">
        <f>VLOOKUP(Sales[[#This Row],[CustomerKey]],'Customer'!A:Q,8)</f>
        <v>60000</v>
      </c>
      <c r="P49411" t="str">
        <f>IFERROR(VLOOKUP(Sales[[#This Row],[OrderDate]],Calender!A:P,16),"")</f>
        <v>Weekend</v>
      </c>
      <c r="Q49411" s="3" t="b">
        <f>Sales[[#This Row],[TotalProductCost]]&gt;Sales[[#This Row],[SalesAmount]]</f>
        <v>0</v>
      </c>
    </row>
    <row r="49412" spans="1:17" x14ac:dyDescent="0.3">
      <c r="A49412">
        <v>538</v>
      </c>
      <c r="B49412" s="2">
        <v>42687</v>
      </c>
      <c r="C49412" s="1">
        <v>42694</v>
      </c>
      <c r="D49412">
        <v>18749</v>
      </c>
      <c r="E49412">
        <v>1</v>
      </c>
      <c r="F49412">
        <v>6</v>
      </c>
      <c r="G49412" t="s">
        <v>56345</v>
      </c>
      <c r="H49412">
        <v>1</v>
      </c>
      <c r="I49412">
        <v>1</v>
      </c>
      <c r="J49412">
        <v>21.49</v>
      </c>
      <c r="K49412">
        <v>8.0373000000000001</v>
      </c>
      <c r="L49412">
        <v>21.49</v>
      </c>
      <c r="M49412">
        <v>1.7192000000000001</v>
      </c>
      <c r="N49412" t="str">
        <f>VLOOKUP(A49412,Product[#All],3)</f>
        <v>Tires and Tubes</v>
      </c>
      <c r="O49412">
        <f>VLOOKUP(Sales[[#This Row],[CustomerKey]],'Customer'!A:Q,8)</f>
        <v>30000</v>
      </c>
      <c r="P49412" t="str">
        <f>IFERROR(VLOOKUP(Sales[[#This Row],[OrderDate]],Calender!A:P,16),"")</f>
        <v>Weekend</v>
      </c>
      <c r="Q49412" s="3" t="b">
        <f>Sales[[#This Row],[TotalProductCost]]&gt;Sales[[#This Row],[SalesAmount]]</f>
        <v>0</v>
      </c>
    </row>
    <row r="49413" spans="1:17" x14ac:dyDescent="0.3">
      <c r="A49413">
        <v>480</v>
      </c>
      <c r="B49413" s="2">
        <v>42687</v>
      </c>
      <c r="C49413" s="1">
        <v>42694</v>
      </c>
      <c r="D49413">
        <v>18749</v>
      </c>
      <c r="E49413">
        <v>1</v>
      </c>
      <c r="F49413">
        <v>6</v>
      </c>
      <c r="G49413" t="s">
        <v>56345</v>
      </c>
      <c r="H49413">
        <v>2</v>
      </c>
      <c r="I49413">
        <v>1</v>
      </c>
      <c r="J49413">
        <v>2.29</v>
      </c>
      <c r="K49413">
        <v>0.85650000000000004</v>
      </c>
      <c r="L49413">
        <v>2.29</v>
      </c>
      <c r="M49413">
        <v>0.1832</v>
      </c>
      <c r="N49413" t="str">
        <f>VLOOKUP(A49413,Product[#All],3)</f>
        <v>Tires and Tubes</v>
      </c>
      <c r="O49413">
        <f>VLOOKUP(Sales[[#This Row],[CustomerKey]],'Customer'!A:Q,8)</f>
        <v>30000</v>
      </c>
      <c r="P49413" t="str">
        <f>IFERROR(VLOOKUP(Sales[[#This Row],[OrderDate]],Calender!A:P,16),"")</f>
        <v>Weekend</v>
      </c>
      <c r="Q49413" s="3" t="b">
        <f>Sales[[#This Row],[TotalProductCost]]&gt;Sales[[#This Row],[SalesAmount]]</f>
        <v>0</v>
      </c>
    </row>
    <row r="49414" spans="1:17" x14ac:dyDescent="0.3">
      <c r="A49414">
        <v>530</v>
      </c>
      <c r="B49414" s="2">
        <v>42687</v>
      </c>
      <c r="C49414" s="1">
        <v>42694</v>
      </c>
      <c r="D49414">
        <v>27999</v>
      </c>
      <c r="E49414">
        <v>1</v>
      </c>
      <c r="F49414">
        <v>1</v>
      </c>
      <c r="G49414" t="s">
        <v>56346</v>
      </c>
      <c r="H49414">
        <v>1</v>
      </c>
      <c r="I49414">
        <v>1</v>
      </c>
      <c r="J49414">
        <v>4.99</v>
      </c>
      <c r="K49414">
        <v>1.8663000000000001</v>
      </c>
      <c r="L49414">
        <v>4.99</v>
      </c>
      <c r="M49414">
        <v>0.3992</v>
      </c>
      <c r="N49414" t="str">
        <f>VLOOKUP(A49414,Product[#All],3)</f>
        <v>Tires and Tubes</v>
      </c>
      <c r="O49414">
        <f>VLOOKUP(Sales[[#This Row],[CustomerKey]],'Customer'!A:Q,8)</f>
        <v>60000</v>
      </c>
      <c r="P49414" t="str">
        <f>IFERROR(VLOOKUP(Sales[[#This Row],[OrderDate]],Calender!A:P,16),"")</f>
        <v>Weekend</v>
      </c>
      <c r="Q49414" s="3" t="b">
        <f>Sales[[#This Row],[TotalProductCost]]&gt;Sales[[#This Row],[SalesAmount]]</f>
        <v>0</v>
      </c>
    </row>
    <row r="49415" spans="1:17" x14ac:dyDescent="0.3">
      <c r="A49415">
        <v>214</v>
      </c>
      <c r="B49415" s="2">
        <v>42687</v>
      </c>
      <c r="C49415" s="1">
        <v>42694</v>
      </c>
      <c r="D49415">
        <v>27999</v>
      </c>
      <c r="E49415">
        <v>1</v>
      </c>
      <c r="F49415">
        <v>1</v>
      </c>
      <c r="G49415" t="s">
        <v>56346</v>
      </c>
      <c r="H49415">
        <v>2</v>
      </c>
      <c r="I49415">
        <v>1</v>
      </c>
      <c r="J49415">
        <v>34.99</v>
      </c>
      <c r="K49415">
        <v>13.0863</v>
      </c>
      <c r="L49415">
        <v>34.99</v>
      </c>
      <c r="M49415">
        <v>2.7991999999999999</v>
      </c>
      <c r="N49415" t="str">
        <f>VLOOKUP(A49415,Product[#All],3)</f>
        <v>Helmets</v>
      </c>
      <c r="O49415">
        <f>VLOOKUP(Sales[[#This Row],[CustomerKey]],'Customer'!A:Q,8)</f>
        <v>60000</v>
      </c>
      <c r="P49415" t="str">
        <f>IFERROR(VLOOKUP(Sales[[#This Row],[OrderDate]],Calender!A:P,16),"")</f>
        <v>Weekend</v>
      </c>
      <c r="Q49415" s="3" t="b">
        <f>Sales[[#This Row],[TotalProductCost]]&gt;Sales[[#This Row],[SalesAmount]]</f>
        <v>0</v>
      </c>
    </row>
    <row r="49416" spans="1:17" x14ac:dyDescent="0.3">
      <c r="A49416">
        <v>225</v>
      </c>
      <c r="B49416" s="2">
        <v>42687</v>
      </c>
      <c r="C49416" s="1">
        <v>42694</v>
      </c>
      <c r="D49416">
        <v>27999</v>
      </c>
      <c r="E49416">
        <v>1</v>
      </c>
      <c r="F49416">
        <v>1</v>
      </c>
      <c r="G49416" t="s">
        <v>56346</v>
      </c>
      <c r="H49416">
        <v>3</v>
      </c>
      <c r="I49416">
        <v>1</v>
      </c>
      <c r="J49416">
        <v>8.99</v>
      </c>
      <c r="K49416">
        <v>6.9222999999999999</v>
      </c>
      <c r="L49416">
        <v>8.99</v>
      </c>
      <c r="M49416">
        <v>0.71919999999999995</v>
      </c>
      <c r="N49416" t="str">
        <f>VLOOKUP(A49416,Product[#All],3)</f>
        <v>Caps</v>
      </c>
      <c r="O49416">
        <f>VLOOKUP(Sales[[#This Row],[CustomerKey]],'Customer'!A:Q,8)</f>
        <v>60000</v>
      </c>
      <c r="P49416" t="str">
        <f>IFERROR(VLOOKUP(Sales[[#This Row],[OrderDate]],Calender!A:P,16),"")</f>
        <v>Weekend</v>
      </c>
      <c r="Q49416" s="3" t="b">
        <f>Sales[[#This Row],[TotalProductCost]]&gt;Sales[[#This Row],[SalesAmount]]</f>
        <v>0</v>
      </c>
    </row>
    <row r="49417" spans="1:17" x14ac:dyDescent="0.3">
      <c r="A49417">
        <v>488</v>
      </c>
      <c r="B49417" s="2">
        <v>42687</v>
      </c>
      <c r="C49417" s="1">
        <v>42694</v>
      </c>
      <c r="D49417">
        <v>27999</v>
      </c>
      <c r="E49417">
        <v>1</v>
      </c>
      <c r="F49417">
        <v>1</v>
      </c>
      <c r="G49417" t="s">
        <v>56346</v>
      </c>
      <c r="H49417">
        <v>4</v>
      </c>
      <c r="I49417">
        <v>1</v>
      </c>
      <c r="J49417">
        <v>53.99</v>
      </c>
      <c r="K49417">
        <v>41.572299999999998</v>
      </c>
      <c r="L49417">
        <v>53.99</v>
      </c>
      <c r="M49417">
        <v>4.3192000000000004</v>
      </c>
      <c r="N49417" t="str">
        <f>VLOOKUP(A49417,Product[#All],3)</f>
        <v>Jerseys</v>
      </c>
      <c r="O49417">
        <f>VLOOKUP(Sales[[#This Row],[CustomerKey]],'Customer'!A:Q,8)</f>
        <v>60000</v>
      </c>
      <c r="P49417" t="str">
        <f>IFERROR(VLOOKUP(Sales[[#This Row],[OrderDate]],Calender!A:P,16),"")</f>
        <v>Weekend</v>
      </c>
      <c r="Q49417" s="3" t="b">
        <f>Sales[[#This Row],[TotalProductCost]]&gt;Sales[[#This Row],[SalesAmount]]</f>
        <v>0</v>
      </c>
    </row>
    <row r="49418" spans="1:17" x14ac:dyDescent="0.3">
      <c r="A49418">
        <v>529</v>
      </c>
      <c r="B49418" s="2">
        <v>42687</v>
      </c>
      <c r="C49418" s="1">
        <v>42694</v>
      </c>
      <c r="D49418">
        <v>24936</v>
      </c>
      <c r="E49418">
        <v>1</v>
      </c>
      <c r="F49418">
        <v>1</v>
      </c>
      <c r="G49418" t="s">
        <v>56347</v>
      </c>
      <c r="H49418">
        <v>1</v>
      </c>
      <c r="I49418">
        <v>1</v>
      </c>
      <c r="J49418">
        <v>3.99</v>
      </c>
      <c r="K49418">
        <v>1.4923</v>
      </c>
      <c r="L49418">
        <v>3.99</v>
      </c>
      <c r="M49418">
        <v>0.31919999999999998</v>
      </c>
      <c r="N49418" t="str">
        <f>VLOOKUP(A49418,Product[#All],3)</f>
        <v>Tires and Tubes</v>
      </c>
      <c r="O49418">
        <f>VLOOKUP(Sales[[#This Row],[CustomerKey]],'Customer'!A:Q,8)</f>
        <v>60000</v>
      </c>
      <c r="P49418" t="str">
        <f>IFERROR(VLOOKUP(Sales[[#This Row],[OrderDate]],Calender!A:P,16),"")</f>
        <v>Weekend</v>
      </c>
      <c r="Q49418" s="3" t="b">
        <f>Sales[[#This Row],[TotalProductCost]]&gt;Sales[[#This Row],[SalesAmount]]</f>
        <v>0</v>
      </c>
    </row>
    <row r="49419" spans="1:17" x14ac:dyDescent="0.3">
      <c r="A49419">
        <v>540</v>
      </c>
      <c r="B49419" s="2">
        <v>42687</v>
      </c>
      <c r="C49419" s="1">
        <v>42694</v>
      </c>
      <c r="D49419">
        <v>24936</v>
      </c>
      <c r="E49419">
        <v>1</v>
      </c>
      <c r="F49419">
        <v>1</v>
      </c>
      <c r="G49419" t="s">
        <v>56347</v>
      </c>
      <c r="H49419">
        <v>2</v>
      </c>
      <c r="I49419">
        <v>1</v>
      </c>
      <c r="J49419">
        <v>32.6</v>
      </c>
      <c r="K49419">
        <v>12.192399999999999</v>
      </c>
      <c r="L49419">
        <v>32.6</v>
      </c>
      <c r="M49419">
        <v>2.6080000000000001</v>
      </c>
      <c r="N49419" t="str">
        <f>VLOOKUP(A49419,Product[#All],3)</f>
        <v>Tires and Tubes</v>
      </c>
      <c r="O49419">
        <f>VLOOKUP(Sales[[#This Row],[CustomerKey]],'Customer'!A:Q,8)</f>
        <v>60000</v>
      </c>
      <c r="P49419" t="str">
        <f>IFERROR(VLOOKUP(Sales[[#This Row],[OrderDate]],Calender!A:P,16),"")</f>
        <v>Weekend</v>
      </c>
      <c r="Q49419" s="3" t="b">
        <f>Sales[[#This Row],[TotalProductCost]]&gt;Sales[[#This Row],[SalesAmount]]</f>
        <v>0</v>
      </c>
    </row>
    <row r="49420" spans="1:17" x14ac:dyDescent="0.3">
      <c r="A49420">
        <v>480</v>
      </c>
      <c r="B49420" s="2">
        <v>42687</v>
      </c>
      <c r="C49420" s="1">
        <v>42694</v>
      </c>
      <c r="D49420">
        <v>24936</v>
      </c>
      <c r="E49420">
        <v>1</v>
      </c>
      <c r="F49420">
        <v>1</v>
      </c>
      <c r="G49420" t="s">
        <v>56347</v>
      </c>
      <c r="H49420">
        <v>3</v>
      </c>
      <c r="I49420">
        <v>1</v>
      </c>
      <c r="J49420">
        <v>2.29</v>
      </c>
      <c r="K49420">
        <v>0.85650000000000004</v>
      </c>
      <c r="L49420">
        <v>2.29</v>
      </c>
      <c r="M49420">
        <v>0.1832</v>
      </c>
      <c r="N49420" t="str">
        <f>VLOOKUP(A49420,Product[#All],3)</f>
        <v>Tires and Tubes</v>
      </c>
      <c r="O49420">
        <f>VLOOKUP(Sales[[#This Row],[CustomerKey]],'Customer'!A:Q,8)</f>
        <v>60000</v>
      </c>
      <c r="P49420" t="str">
        <f>IFERROR(VLOOKUP(Sales[[#This Row],[OrderDate]],Calender!A:P,16),"")</f>
        <v>Weekend</v>
      </c>
      <c r="Q49420" s="3" t="b">
        <f>Sales[[#This Row],[TotalProductCost]]&gt;Sales[[#This Row],[SalesAmount]]</f>
        <v>0</v>
      </c>
    </row>
    <row r="49421" spans="1:17" x14ac:dyDescent="0.3">
      <c r="A49421">
        <v>541</v>
      </c>
      <c r="B49421" s="2">
        <v>42687</v>
      </c>
      <c r="C49421" s="1">
        <v>42694</v>
      </c>
      <c r="D49421">
        <v>26574</v>
      </c>
      <c r="E49421">
        <v>1</v>
      </c>
      <c r="F49421">
        <v>4</v>
      </c>
      <c r="G49421" t="s">
        <v>56348</v>
      </c>
      <c r="H49421">
        <v>1</v>
      </c>
      <c r="I49421">
        <v>1</v>
      </c>
      <c r="J49421">
        <v>28.99</v>
      </c>
      <c r="K49421">
        <v>10.8423</v>
      </c>
      <c r="L49421">
        <v>28.99</v>
      </c>
      <c r="M49421">
        <v>2.3191999999999999</v>
      </c>
      <c r="N49421" t="str">
        <f>VLOOKUP(A49421,Product[#All],3)</f>
        <v>Tires and Tubes</v>
      </c>
      <c r="O49421">
        <f>VLOOKUP(Sales[[#This Row],[CustomerKey]],'Customer'!A:Q,8)</f>
        <v>40000</v>
      </c>
      <c r="P49421" t="str">
        <f>IFERROR(VLOOKUP(Sales[[#This Row],[OrderDate]],Calender!A:P,16),"")</f>
        <v>Weekend</v>
      </c>
      <c r="Q49421" s="3" t="b">
        <f>Sales[[#This Row],[TotalProductCost]]&gt;Sales[[#This Row],[SalesAmount]]</f>
        <v>0</v>
      </c>
    </row>
    <row r="49422" spans="1:17" x14ac:dyDescent="0.3">
      <c r="A49422">
        <v>528</v>
      </c>
      <c r="B49422" s="2">
        <v>42687</v>
      </c>
      <c r="C49422" s="1">
        <v>42694</v>
      </c>
      <c r="D49422">
        <v>11211</v>
      </c>
      <c r="E49422">
        <v>1</v>
      </c>
      <c r="F49422">
        <v>6</v>
      </c>
      <c r="G49422" t="s">
        <v>56349</v>
      </c>
      <c r="H49422">
        <v>1</v>
      </c>
      <c r="I49422">
        <v>1</v>
      </c>
      <c r="J49422">
        <v>4.99</v>
      </c>
      <c r="K49422">
        <v>1.8663000000000001</v>
      </c>
      <c r="L49422">
        <v>4.99</v>
      </c>
      <c r="M49422">
        <v>0.3992</v>
      </c>
      <c r="N49422" t="str">
        <f>VLOOKUP(A49422,Product[#All],3)</f>
        <v>Tires and Tubes</v>
      </c>
      <c r="O49422">
        <f>VLOOKUP(Sales[[#This Row],[CustomerKey]],'Customer'!A:Q,8)</f>
        <v>40000</v>
      </c>
      <c r="P49422" t="str">
        <f>IFERROR(VLOOKUP(Sales[[#This Row],[OrderDate]],Calender!A:P,16),"")</f>
        <v>Weekend</v>
      </c>
      <c r="Q49422" s="3" t="b">
        <f>Sales[[#This Row],[TotalProductCost]]&gt;Sales[[#This Row],[SalesAmount]]</f>
        <v>0</v>
      </c>
    </row>
    <row r="49423" spans="1:17" x14ac:dyDescent="0.3">
      <c r="A49423">
        <v>536</v>
      </c>
      <c r="B49423" s="2">
        <v>42687</v>
      </c>
      <c r="C49423" s="1">
        <v>42694</v>
      </c>
      <c r="D49423">
        <v>11211</v>
      </c>
      <c r="E49423">
        <v>1</v>
      </c>
      <c r="F49423">
        <v>6</v>
      </c>
      <c r="G49423" t="s">
        <v>56349</v>
      </c>
      <c r="H49423">
        <v>2</v>
      </c>
      <c r="I49423">
        <v>1</v>
      </c>
      <c r="J49423">
        <v>29.99</v>
      </c>
      <c r="K49423">
        <v>11.2163</v>
      </c>
      <c r="L49423">
        <v>29.99</v>
      </c>
      <c r="M49423">
        <v>2.3992</v>
      </c>
      <c r="N49423" t="str">
        <f>VLOOKUP(A49423,Product[#All],3)</f>
        <v>Tires and Tubes</v>
      </c>
      <c r="O49423">
        <f>VLOOKUP(Sales[[#This Row],[CustomerKey]],'Customer'!A:Q,8)</f>
        <v>40000</v>
      </c>
      <c r="P49423" t="str">
        <f>IFERROR(VLOOKUP(Sales[[#This Row],[OrderDate]],Calender!A:P,16),"")</f>
        <v>Weekend</v>
      </c>
      <c r="Q49423" s="3" t="b">
        <f>Sales[[#This Row],[TotalProductCost]]&gt;Sales[[#This Row],[SalesAmount]]</f>
        <v>0</v>
      </c>
    </row>
    <row r="49424" spans="1:17" x14ac:dyDescent="0.3">
      <c r="A49424">
        <v>222</v>
      </c>
      <c r="B49424" s="2">
        <v>42687</v>
      </c>
      <c r="C49424" s="1">
        <v>42694</v>
      </c>
      <c r="D49424">
        <v>11211</v>
      </c>
      <c r="E49424">
        <v>1</v>
      </c>
      <c r="F49424">
        <v>6</v>
      </c>
      <c r="G49424" t="s">
        <v>56349</v>
      </c>
      <c r="H49424">
        <v>3</v>
      </c>
      <c r="I49424">
        <v>1</v>
      </c>
      <c r="J49424">
        <v>34.99</v>
      </c>
      <c r="K49424">
        <v>13.0863</v>
      </c>
      <c r="L49424">
        <v>34.99</v>
      </c>
      <c r="M49424">
        <v>2.7991999999999999</v>
      </c>
      <c r="N49424" t="str">
        <f>VLOOKUP(A49424,Product[#All],3)</f>
        <v>Helmets</v>
      </c>
      <c r="O49424">
        <f>VLOOKUP(Sales[[#This Row],[CustomerKey]],'Customer'!A:Q,8)</f>
        <v>40000</v>
      </c>
      <c r="P49424" t="str">
        <f>IFERROR(VLOOKUP(Sales[[#This Row],[OrderDate]],Calender!A:P,16),"")</f>
        <v>Weekend</v>
      </c>
      <c r="Q49424" s="3" t="b">
        <f>Sales[[#This Row],[TotalProductCost]]&gt;Sales[[#This Row],[SalesAmount]]</f>
        <v>0</v>
      </c>
    </row>
    <row r="49425" spans="1:17" x14ac:dyDescent="0.3">
      <c r="A49425">
        <v>536</v>
      </c>
      <c r="B49425" s="2">
        <v>42687</v>
      </c>
      <c r="C49425" s="1">
        <v>42694</v>
      </c>
      <c r="D49425">
        <v>17468</v>
      </c>
      <c r="E49425">
        <v>1</v>
      </c>
      <c r="F49425">
        <v>6</v>
      </c>
      <c r="G49425" t="s">
        <v>56350</v>
      </c>
      <c r="H49425">
        <v>1</v>
      </c>
      <c r="I49425">
        <v>1</v>
      </c>
      <c r="J49425">
        <v>29.99</v>
      </c>
      <c r="K49425">
        <v>11.2163</v>
      </c>
      <c r="L49425">
        <v>29.99</v>
      </c>
      <c r="M49425">
        <v>2.3992</v>
      </c>
      <c r="N49425" t="str">
        <f>VLOOKUP(A49425,Product[#All],3)</f>
        <v>Tires and Tubes</v>
      </c>
      <c r="O49425">
        <f>VLOOKUP(Sales[[#This Row],[CustomerKey]],'Customer'!A:Q,8)</f>
        <v>60000</v>
      </c>
      <c r="P49425" t="str">
        <f>IFERROR(VLOOKUP(Sales[[#This Row],[OrderDate]],Calender!A:P,16),"")</f>
        <v>Weekend</v>
      </c>
      <c r="Q49425" s="3" t="b">
        <f>Sales[[#This Row],[TotalProductCost]]&gt;Sales[[#This Row],[SalesAmount]]</f>
        <v>0</v>
      </c>
    </row>
    <row r="49426" spans="1:17" x14ac:dyDescent="0.3">
      <c r="A49426">
        <v>528</v>
      </c>
      <c r="B49426" s="2">
        <v>42687</v>
      </c>
      <c r="C49426" s="1">
        <v>42694</v>
      </c>
      <c r="D49426">
        <v>17468</v>
      </c>
      <c r="E49426">
        <v>1</v>
      </c>
      <c r="F49426">
        <v>6</v>
      </c>
      <c r="G49426" t="s">
        <v>56350</v>
      </c>
      <c r="H49426">
        <v>2</v>
      </c>
      <c r="I49426">
        <v>1</v>
      </c>
      <c r="J49426">
        <v>4.99</v>
      </c>
      <c r="K49426">
        <v>1.8663000000000001</v>
      </c>
      <c r="L49426">
        <v>4.99</v>
      </c>
      <c r="M49426">
        <v>0.3992</v>
      </c>
      <c r="N49426" t="str">
        <f>VLOOKUP(A49426,Product[#All],3)</f>
        <v>Tires and Tubes</v>
      </c>
      <c r="O49426">
        <f>VLOOKUP(Sales[[#This Row],[CustomerKey]],'Customer'!A:Q,8)</f>
        <v>60000</v>
      </c>
      <c r="P49426" t="str">
        <f>IFERROR(VLOOKUP(Sales[[#This Row],[OrderDate]],Calender!A:P,16),"")</f>
        <v>Weekend</v>
      </c>
      <c r="Q49426" s="3" t="b">
        <f>Sales[[#This Row],[TotalProductCost]]&gt;Sales[[#This Row],[SalesAmount]]</f>
        <v>0</v>
      </c>
    </row>
    <row r="49427" spans="1:17" x14ac:dyDescent="0.3">
      <c r="A49427">
        <v>485</v>
      </c>
      <c r="B49427" s="2">
        <v>42687</v>
      </c>
      <c r="C49427" s="1">
        <v>42694</v>
      </c>
      <c r="D49427">
        <v>17468</v>
      </c>
      <c r="E49427">
        <v>1</v>
      </c>
      <c r="F49427">
        <v>6</v>
      </c>
      <c r="G49427" t="s">
        <v>56350</v>
      </c>
      <c r="H49427">
        <v>3</v>
      </c>
      <c r="I49427">
        <v>1</v>
      </c>
      <c r="J49427">
        <v>21.98</v>
      </c>
      <c r="K49427">
        <v>8.2204999999999995</v>
      </c>
      <c r="L49427">
        <v>21.98</v>
      </c>
      <c r="M49427">
        <v>1.7584</v>
      </c>
      <c r="N49427" t="str">
        <f>VLOOKUP(A49427,Product[#All],3)</f>
        <v>Fenders</v>
      </c>
      <c r="O49427">
        <f>VLOOKUP(Sales[[#This Row],[CustomerKey]],'Customer'!A:Q,8)</f>
        <v>60000</v>
      </c>
      <c r="P49427" t="str">
        <f>IFERROR(VLOOKUP(Sales[[#This Row],[OrderDate]],Calender!A:P,16),"")</f>
        <v>Weekend</v>
      </c>
      <c r="Q49427" s="3" t="b">
        <f>Sales[[#This Row],[TotalProductCost]]&gt;Sales[[#This Row],[SalesAmount]]</f>
        <v>0</v>
      </c>
    </row>
    <row r="49428" spans="1:17" x14ac:dyDescent="0.3">
      <c r="A49428">
        <v>478</v>
      </c>
      <c r="B49428" s="2">
        <v>42687</v>
      </c>
      <c r="C49428" s="1">
        <v>42694</v>
      </c>
      <c r="D49428">
        <v>21722</v>
      </c>
      <c r="E49428">
        <v>1</v>
      </c>
      <c r="F49428">
        <v>4</v>
      </c>
      <c r="G49428" t="s">
        <v>56351</v>
      </c>
      <c r="H49428">
        <v>1</v>
      </c>
      <c r="I49428">
        <v>1</v>
      </c>
      <c r="J49428">
        <v>9.99</v>
      </c>
      <c r="K49428">
        <v>3.7363</v>
      </c>
      <c r="L49428">
        <v>9.99</v>
      </c>
      <c r="M49428">
        <v>0.79920000000000002</v>
      </c>
      <c r="N49428" t="str">
        <f>VLOOKUP(A49428,Product[#All],3)</f>
        <v>Bottles and Cages</v>
      </c>
      <c r="O49428">
        <f>VLOOKUP(Sales[[#This Row],[CustomerKey]],'Customer'!A:Q,8)</f>
        <v>60000</v>
      </c>
      <c r="P49428" t="str">
        <f>IFERROR(VLOOKUP(Sales[[#This Row],[OrderDate]],Calender!A:P,16),"")</f>
        <v>Weekend</v>
      </c>
      <c r="Q49428" s="3" t="b">
        <f>Sales[[#This Row],[TotalProductCost]]&gt;Sales[[#This Row],[SalesAmount]]</f>
        <v>0</v>
      </c>
    </row>
    <row r="49429" spans="1:17" x14ac:dyDescent="0.3">
      <c r="A49429">
        <v>477</v>
      </c>
      <c r="B49429" s="2">
        <v>42687</v>
      </c>
      <c r="C49429" s="1">
        <v>42694</v>
      </c>
      <c r="D49429">
        <v>21722</v>
      </c>
      <c r="E49429">
        <v>1</v>
      </c>
      <c r="F49429">
        <v>4</v>
      </c>
      <c r="G49429" t="s">
        <v>56351</v>
      </c>
      <c r="H49429">
        <v>2</v>
      </c>
      <c r="I49429">
        <v>1</v>
      </c>
      <c r="J49429">
        <v>4.99</v>
      </c>
      <c r="K49429">
        <v>1.8663000000000001</v>
      </c>
      <c r="L49429">
        <v>4.99</v>
      </c>
      <c r="M49429">
        <v>0.3992</v>
      </c>
      <c r="N49429" t="str">
        <f>VLOOKUP(A49429,Product[#All],3)</f>
        <v>Bottles and Cages</v>
      </c>
      <c r="O49429">
        <f>VLOOKUP(Sales[[#This Row],[CustomerKey]],'Customer'!A:Q,8)</f>
        <v>60000</v>
      </c>
      <c r="P49429" t="str">
        <f>IFERROR(VLOOKUP(Sales[[#This Row],[OrderDate]],Calender!A:P,16),"")</f>
        <v>Weekend</v>
      </c>
      <c r="Q49429" s="3" t="b">
        <f>Sales[[#This Row],[TotalProductCost]]&gt;Sales[[#This Row],[SalesAmount]]</f>
        <v>0</v>
      </c>
    </row>
    <row r="49430" spans="1:17" x14ac:dyDescent="0.3">
      <c r="A49430">
        <v>478</v>
      </c>
      <c r="B49430" s="2">
        <v>42687</v>
      </c>
      <c r="C49430" s="1">
        <v>42694</v>
      </c>
      <c r="D49430">
        <v>23259</v>
      </c>
      <c r="E49430">
        <v>1</v>
      </c>
      <c r="F49430">
        <v>1</v>
      </c>
      <c r="G49430" t="s">
        <v>56352</v>
      </c>
      <c r="H49430">
        <v>1</v>
      </c>
      <c r="I49430">
        <v>1</v>
      </c>
      <c r="J49430">
        <v>9.99</v>
      </c>
      <c r="K49430">
        <v>3.7363</v>
      </c>
      <c r="L49430">
        <v>9.99</v>
      </c>
      <c r="M49430">
        <v>0.79920000000000002</v>
      </c>
      <c r="N49430" t="str">
        <f>VLOOKUP(A49430,Product[#All],3)</f>
        <v>Bottles and Cages</v>
      </c>
      <c r="O49430">
        <f>VLOOKUP(Sales[[#This Row],[CustomerKey]],'Customer'!A:Q,8)</f>
        <v>30000</v>
      </c>
      <c r="P49430" t="str">
        <f>IFERROR(VLOOKUP(Sales[[#This Row],[OrderDate]],Calender!A:P,16),"")</f>
        <v>Weekend</v>
      </c>
      <c r="Q49430" s="3" t="b">
        <f>Sales[[#This Row],[TotalProductCost]]&gt;Sales[[#This Row],[SalesAmount]]</f>
        <v>0</v>
      </c>
    </row>
    <row r="49431" spans="1:17" x14ac:dyDescent="0.3">
      <c r="A49431">
        <v>477</v>
      </c>
      <c r="B49431" s="2">
        <v>42687</v>
      </c>
      <c r="C49431" s="1">
        <v>42694</v>
      </c>
      <c r="D49431">
        <v>23259</v>
      </c>
      <c r="E49431">
        <v>1</v>
      </c>
      <c r="F49431">
        <v>1</v>
      </c>
      <c r="G49431" t="s">
        <v>56352</v>
      </c>
      <c r="H49431">
        <v>2</v>
      </c>
      <c r="I49431">
        <v>1</v>
      </c>
      <c r="J49431">
        <v>4.99</v>
      </c>
      <c r="K49431">
        <v>1.8663000000000001</v>
      </c>
      <c r="L49431">
        <v>4.99</v>
      </c>
      <c r="M49431">
        <v>0.3992</v>
      </c>
      <c r="N49431" t="str">
        <f>VLOOKUP(A49431,Product[#All],3)</f>
        <v>Bottles and Cages</v>
      </c>
      <c r="O49431">
        <f>VLOOKUP(Sales[[#This Row],[CustomerKey]],'Customer'!A:Q,8)</f>
        <v>30000</v>
      </c>
      <c r="P49431" t="str">
        <f>IFERROR(VLOOKUP(Sales[[#This Row],[OrderDate]],Calender!A:P,16),"")</f>
        <v>Weekend</v>
      </c>
      <c r="Q49431" s="3" t="b">
        <f>Sales[[#This Row],[TotalProductCost]]&gt;Sales[[#This Row],[SalesAmount]]</f>
        <v>0</v>
      </c>
    </row>
    <row r="49432" spans="1:17" x14ac:dyDescent="0.3">
      <c r="A49432">
        <v>222</v>
      </c>
      <c r="B49432" s="2">
        <v>42687</v>
      </c>
      <c r="C49432" s="1">
        <v>42694</v>
      </c>
      <c r="D49432">
        <v>23259</v>
      </c>
      <c r="E49432">
        <v>1</v>
      </c>
      <c r="F49432">
        <v>1</v>
      </c>
      <c r="G49432" t="s">
        <v>56352</v>
      </c>
      <c r="H49432">
        <v>3</v>
      </c>
      <c r="I49432">
        <v>1</v>
      </c>
      <c r="J49432">
        <v>34.99</v>
      </c>
      <c r="K49432">
        <v>13.0863</v>
      </c>
      <c r="L49432">
        <v>34.99</v>
      </c>
      <c r="M49432">
        <v>2.7991999999999999</v>
      </c>
      <c r="N49432" t="str">
        <f>VLOOKUP(A49432,Product[#All],3)</f>
        <v>Helmets</v>
      </c>
      <c r="O49432">
        <f>VLOOKUP(Sales[[#This Row],[CustomerKey]],'Customer'!A:Q,8)</f>
        <v>30000</v>
      </c>
      <c r="P49432" t="str">
        <f>IFERROR(VLOOKUP(Sales[[#This Row],[OrderDate]],Calender!A:P,16),"")</f>
        <v>Weekend</v>
      </c>
      <c r="Q49432" s="3" t="b">
        <f>Sales[[#This Row],[TotalProductCost]]&gt;Sales[[#This Row],[SalesAmount]]</f>
        <v>0</v>
      </c>
    </row>
    <row r="49433" spans="1:17" x14ac:dyDescent="0.3">
      <c r="A49433">
        <v>474</v>
      </c>
      <c r="B49433" s="2">
        <v>42687</v>
      </c>
      <c r="C49433" s="1">
        <v>42694</v>
      </c>
      <c r="D49433">
        <v>20025</v>
      </c>
      <c r="E49433">
        <v>1</v>
      </c>
      <c r="F49433">
        <v>1</v>
      </c>
      <c r="G49433" t="s">
        <v>56353</v>
      </c>
      <c r="H49433">
        <v>1</v>
      </c>
      <c r="I49433">
        <v>1</v>
      </c>
      <c r="J49433">
        <v>69.989999999999995</v>
      </c>
      <c r="K49433">
        <v>26.176300000000001</v>
      </c>
      <c r="L49433">
        <v>69.989999999999995</v>
      </c>
      <c r="M49433">
        <v>5.5991999999999997</v>
      </c>
      <c r="N49433" t="str">
        <f>VLOOKUP(A49433,Product[#All],3)</f>
        <v>Shorts</v>
      </c>
      <c r="O49433">
        <f>VLOOKUP(Sales[[#This Row],[CustomerKey]],'Customer'!A:Q,8)</f>
        <v>40000</v>
      </c>
      <c r="P49433" t="str">
        <f>IFERROR(VLOOKUP(Sales[[#This Row],[OrderDate]],Calender!A:P,16),"")</f>
        <v>Weekend</v>
      </c>
      <c r="Q49433" s="3" t="b">
        <f>Sales[[#This Row],[TotalProductCost]]&gt;Sales[[#This Row],[SalesAmount]]</f>
        <v>0</v>
      </c>
    </row>
    <row r="49434" spans="1:17" x14ac:dyDescent="0.3">
      <c r="A49434">
        <v>465</v>
      </c>
      <c r="B49434" s="2">
        <v>42687</v>
      </c>
      <c r="C49434" s="1">
        <v>42694</v>
      </c>
      <c r="D49434">
        <v>20025</v>
      </c>
      <c r="E49434">
        <v>1</v>
      </c>
      <c r="F49434">
        <v>1</v>
      </c>
      <c r="G49434" t="s">
        <v>56353</v>
      </c>
      <c r="H49434">
        <v>2</v>
      </c>
      <c r="I49434">
        <v>1</v>
      </c>
      <c r="J49434">
        <v>24.49</v>
      </c>
      <c r="K49434">
        <v>9.1593</v>
      </c>
      <c r="L49434">
        <v>24.49</v>
      </c>
      <c r="M49434">
        <v>1.9592000000000001</v>
      </c>
      <c r="N49434" t="str">
        <f>VLOOKUP(A49434,Product[#All],3)</f>
        <v>Gloves</v>
      </c>
      <c r="O49434">
        <f>VLOOKUP(Sales[[#This Row],[CustomerKey]],'Customer'!A:Q,8)</f>
        <v>40000</v>
      </c>
      <c r="P49434" t="str">
        <f>IFERROR(VLOOKUP(Sales[[#This Row],[OrderDate]],Calender!A:P,16),"")</f>
        <v>Weekend</v>
      </c>
      <c r="Q49434" s="3" t="b">
        <f>Sales[[#This Row],[TotalProductCost]]&gt;Sales[[#This Row],[SalesAmount]]</f>
        <v>0</v>
      </c>
    </row>
    <row r="49435" spans="1:17" x14ac:dyDescent="0.3">
      <c r="A49435">
        <v>478</v>
      </c>
      <c r="B49435" s="2">
        <v>42687</v>
      </c>
      <c r="C49435" s="1">
        <v>42694</v>
      </c>
      <c r="D49435">
        <v>20770</v>
      </c>
      <c r="E49435">
        <v>1</v>
      </c>
      <c r="F49435">
        <v>1</v>
      </c>
      <c r="G49435" t="s">
        <v>56354</v>
      </c>
      <c r="H49435">
        <v>1</v>
      </c>
      <c r="I49435">
        <v>1</v>
      </c>
      <c r="J49435">
        <v>9.99</v>
      </c>
      <c r="K49435">
        <v>3.7363</v>
      </c>
      <c r="L49435">
        <v>9.99</v>
      </c>
      <c r="M49435">
        <v>0.79920000000000002</v>
      </c>
      <c r="N49435" t="str">
        <f>VLOOKUP(A49435,Product[#All],3)</f>
        <v>Bottles and Cages</v>
      </c>
      <c r="O49435">
        <f>VLOOKUP(Sales[[#This Row],[CustomerKey]],'Customer'!A:Q,8)</f>
        <v>80000</v>
      </c>
      <c r="P49435" t="str">
        <f>IFERROR(VLOOKUP(Sales[[#This Row],[OrderDate]],Calender!A:P,16),"")</f>
        <v>Weekend</v>
      </c>
      <c r="Q49435" s="3" t="b">
        <f>Sales[[#This Row],[TotalProductCost]]&gt;Sales[[#This Row],[SalesAmount]]</f>
        <v>0</v>
      </c>
    </row>
    <row r="49436" spans="1:17" x14ac:dyDescent="0.3">
      <c r="A49436">
        <v>477</v>
      </c>
      <c r="B49436" s="2">
        <v>42687</v>
      </c>
      <c r="C49436" s="1">
        <v>42694</v>
      </c>
      <c r="D49436">
        <v>20770</v>
      </c>
      <c r="E49436">
        <v>1</v>
      </c>
      <c r="F49436">
        <v>1</v>
      </c>
      <c r="G49436" t="s">
        <v>56354</v>
      </c>
      <c r="H49436">
        <v>2</v>
      </c>
      <c r="I49436">
        <v>1</v>
      </c>
      <c r="J49436">
        <v>4.99</v>
      </c>
      <c r="K49436">
        <v>1.8663000000000001</v>
      </c>
      <c r="L49436">
        <v>4.99</v>
      </c>
      <c r="M49436">
        <v>0.3992</v>
      </c>
      <c r="N49436" t="str">
        <f>VLOOKUP(A49436,Product[#All],3)</f>
        <v>Bottles and Cages</v>
      </c>
      <c r="O49436">
        <f>VLOOKUP(Sales[[#This Row],[CustomerKey]],'Customer'!A:Q,8)</f>
        <v>80000</v>
      </c>
      <c r="P49436" t="str">
        <f>IFERROR(VLOOKUP(Sales[[#This Row],[OrderDate]],Calender!A:P,16),"")</f>
        <v>Weekend</v>
      </c>
      <c r="Q49436" s="3" t="b">
        <f>Sales[[#This Row],[TotalProductCost]]&gt;Sales[[#This Row],[SalesAmount]]</f>
        <v>0</v>
      </c>
    </row>
    <row r="49437" spans="1:17" x14ac:dyDescent="0.3">
      <c r="A49437">
        <v>214</v>
      </c>
      <c r="B49437" s="2">
        <v>42687</v>
      </c>
      <c r="C49437" s="1">
        <v>42694</v>
      </c>
      <c r="D49437">
        <v>20770</v>
      </c>
      <c r="E49437">
        <v>1</v>
      </c>
      <c r="F49437">
        <v>1</v>
      </c>
      <c r="G49437" t="s">
        <v>56354</v>
      </c>
      <c r="H49437">
        <v>3</v>
      </c>
      <c r="I49437">
        <v>1</v>
      </c>
      <c r="J49437">
        <v>34.99</v>
      </c>
      <c r="K49437">
        <v>13.0863</v>
      </c>
      <c r="L49437">
        <v>34.99</v>
      </c>
      <c r="M49437">
        <v>2.7991999999999999</v>
      </c>
      <c r="N49437" t="str">
        <f>VLOOKUP(A49437,Product[#All],3)</f>
        <v>Helmets</v>
      </c>
      <c r="O49437">
        <f>VLOOKUP(Sales[[#This Row],[CustomerKey]],'Customer'!A:Q,8)</f>
        <v>80000</v>
      </c>
      <c r="P49437" t="str">
        <f>IFERROR(VLOOKUP(Sales[[#This Row],[OrderDate]],Calender!A:P,16),"")</f>
        <v>Weekend</v>
      </c>
      <c r="Q49437" s="3" t="b">
        <f>Sales[[#This Row],[TotalProductCost]]&gt;Sales[[#This Row],[SalesAmount]]</f>
        <v>0</v>
      </c>
    </row>
    <row r="49438" spans="1:17" x14ac:dyDescent="0.3">
      <c r="A49438">
        <v>478</v>
      </c>
      <c r="B49438" s="2">
        <v>42687</v>
      </c>
      <c r="C49438" s="1">
        <v>42694</v>
      </c>
      <c r="D49438">
        <v>13096</v>
      </c>
      <c r="E49438">
        <v>1</v>
      </c>
      <c r="F49438">
        <v>6</v>
      </c>
      <c r="G49438" t="s">
        <v>56355</v>
      </c>
      <c r="H49438">
        <v>1</v>
      </c>
      <c r="I49438">
        <v>1</v>
      </c>
      <c r="J49438">
        <v>9.99</v>
      </c>
      <c r="K49438">
        <v>3.7363</v>
      </c>
      <c r="L49438">
        <v>9.99</v>
      </c>
      <c r="M49438">
        <v>0.79920000000000002</v>
      </c>
      <c r="N49438" t="str">
        <f>VLOOKUP(A49438,Product[#All],3)</f>
        <v>Bottles and Cages</v>
      </c>
      <c r="O49438">
        <f>VLOOKUP(Sales[[#This Row],[CustomerKey]],'Customer'!A:Q,8)</f>
        <v>60000</v>
      </c>
      <c r="P49438" t="str">
        <f>IFERROR(VLOOKUP(Sales[[#This Row],[OrderDate]],Calender!A:P,16),"")</f>
        <v>Weekend</v>
      </c>
      <c r="Q49438" s="3" t="b">
        <f>Sales[[#This Row],[TotalProductCost]]&gt;Sales[[#This Row],[SalesAmount]]</f>
        <v>0</v>
      </c>
    </row>
    <row r="49439" spans="1:17" x14ac:dyDescent="0.3">
      <c r="A49439">
        <v>225</v>
      </c>
      <c r="B49439" s="2">
        <v>42687</v>
      </c>
      <c r="C49439" s="1">
        <v>42694</v>
      </c>
      <c r="D49439">
        <v>13096</v>
      </c>
      <c r="E49439">
        <v>1</v>
      </c>
      <c r="F49439">
        <v>6</v>
      </c>
      <c r="G49439" t="s">
        <v>56355</v>
      </c>
      <c r="H49439">
        <v>2</v>
      </c>
      <c r="I49439">
        <v>1</v>
      </c>
      <c r="J49439">
        <v>8.99</v>
      </c>
      <c r="K49439">
        <v>6.9222999999999999</v>
      </c>
      <c r="L49439">
        <v>8.99</v>
      </c>
      <c r="M49439">
        <v>0.71919999999999995</v>
      </c>
      <c r="N49439" t="str">
        <f>VLOOKUP(A49439,Product[#All],3)</f>
        <v>Caps</v>
      </c>
      <c r="O49439">
        <f>VLOOKUP(Sales[[#This Row],[CustomerKey]],'Customer'!A:Q,8)</f>
        <v>60000</v>
      </c>
      <c r="P49439" t="str">
        <f>IFERROR(VLOOKUP(Sales[[#This Row],[OrderDate]],Calender!A:P,16),"")</f>
        <v>Weekend</v>
      </c>
      <c r="Q49439" s="3" t="b">
        <f>Sales[[#This Row],[TotalProductCost]]&gt;Sales[[#This Row],[SalesAmount]]</f>
        <v>0</v>
      </c>
    </row>
    <row r="49440" spans="1:17" x14ac:dyDescent="0.3">
      <c r="A49440">
        <v>477</v>
      </c>
      <c r="B49440" s="2">
        <v>42687</v>
      </c>
      <c r="C49440" s="1">
        <v>42694</v>
      </c>
      <c r="D49440">
        <v>13096</v>
      </c>
      <c r="E49440">
        <v>1</v>
      </c>
      <c r="F49440">
        <v>6</v>
      </c>
      <c r="G49440" t="s">
        <v>56355</v>
      </c>
      <c r="H49440">
        <v>3</v>
      </c>
      <c r="I49440">
        <v>1</v>
      </c>
      <c r="J49440">
        <v>4.99</v>
      </c>
      <c r="K49440">
        <v>1.8663000000000001</v>
      </c>
      <c r="L49440">
        <v>4.99</v>
      </c>
      <c r="M49440">
        <v>0.3992</v>
      </c>
      <c r="N49440" t="str">
        <f>VLOOKUP(A49440,Product[#All],3)</f>
        <v>Bottles and Cages</v>
      </c>
      <c r="O49440">
        <f>VLOOKUP(Sales[[#This Row],[CustomerKey]],'Customer'!A:Q,8)</f>
        <v>60000</v>
      </c>
      <c r="P49440" t="str">
        <f>IFERROR(VLOOKUP(Sales[[#This Row],[OrderDate]],Calender!A:P,16),"")</f>
        <v>Weekend</v>
      </c>
      <c r="Q49440" s="3" t="b">
        <f>Sales[[#This Row],[TotalProductCost]]&gt;Sales[[#This Row],[SalesAmount]]</f>
        <v>0</v>
      </c>
    </row>
    <row r="49441" spans="1:17" x14ac:dyDescent="0.3">
      <c r="A49441">
        <v>477</v>
      </c>
      <c r="B49441" s="2">
        <v>42687</v>
      </c>
      <c r="C49441" s="1">
        <v>42694</v>
      </c>
      <c r="D49441">
        <v>17180</v>
      </c>
      <c r="E49441">
        <v>1</v>
      </c>
      <c r="F49441">
        <v>1</v>
      </c>
      <c r="G49441" t="s">
        <v>56356</v>
      </c>
      <c r="H49441">
        <v>1</v>
      </c>
      <c r="I49441">
        <v>1</v>
      </c>
      <c r="J49441">
        <v>4.99</v>
      </c>
      <c r="K49441">
        <v>1.8663000000000001</v>
      </c>
      <c r="L49441">
        <v>4.99</v>
      </c>
      <c r="M49441">
        <v>0.3992</v>
      </c>
      <c r="N49441" t="str">
        <f>VLOOKUP(A49441,Product[#All],3)</f>
        <v>Bottles and Cages</v>
      </c>
      <c r="O49441">
        <f>VLOOKUP(Sales[[#This Row],[CustomerKey]],'Customer'!A:Q,8)</f>
        <v>70000</v>
      </c>
      <c r="P49441" t="str">
        <f>IFERROR(VLOOKUP(Sales[[#This Row],[OrderDate]],Calender!A:P,16),"")</f>
        <v>Weekend</v>
      </c>
      <c r="Q49441" s="3" t="b">
        <f>Sales[[#This Row],[TotalProductCost]]&gt;Sales[[#This Row],[SalesAmount]]</f>
        <v>0</v>
      </c>
    </row>
    <row r="49442" spans="1:17" x14ac:dyDescent="0.3">
      <c r="A49442">
        <v>487</v>
      </c>
      <c r="B49442" s="2">
        <v>42687</v>
      </c>
      <c r="C49442" s="1">
        <v>42694</v>
      </c>
      <c r="D49442">
        <v>17180</v>
      </c>
      <c r="E49442">
        <v>1</v>
      </c>
      <c r="F49442">
        <v>1</v>
      </c>
      <c r="G49442" t="s">
        <v>56356</v>
      </c>
      <c r="H49442">
        <v>2</v>
      </c>
      <c r="I49442">
        <v>1</v>
      </c>
      <c r="J49442">
        <v>54.99</v>
      </c>
      <c r="K49442">
        <v>20.566299999999998</v>
      </c>
      <c r="L49442">
        <v>54.99</v>
      </c>
      <c r="M49442">
        <v>4.3992000000000004</v>
      </c>
      <c r="N49442" t="str">
        <f>VLOOKUP(A49442,Product[#All],3)</f>
        <v>Hydration Packs</v>
      </c>
      <c r="O49442">
        <f>VLOOKUP(Sales[[#This Row],[CustomerKey]],'Customer'!A:Q,8)</f>
        <v>70000</v>
      </c>
      <c r="P49442" t="str">
        <f>IFERROR(VLOOKUP(Sales[[#This Row],[OrderDate]],Calender!A:P,16),"")</f>
        <v>Weekend</v>
      </c>
      <c r="Q49442" s="3" t="b">
        <f>Sales[[#This Row],[TotalProductCost]]&gt;Sales[[#This Row],[SalesAmount]]</f>
        <v>0</v>
      </c>
    </row>
    <row r="49443" spans="1:17" x14ac:dyDescent="0.3">
      <c r="A49443">
        <v>481</v>
      </c>
      <c r="B49443" s="2">
        <v>42687</v>
      </c>
      <c r="C49443" s="1">
        <v>42694</v>
      </c>
      <c r="D49443">
        <v>17180</v>
      </c>
      <c r="E49443">
        <v>2</v>
      </c>
      <c r="F49443">
        <v>1</v>
      </c>
      <c r="G49443" t="s">
        <v>56356</v>
      </c>
      <c r="H49443">
        <v>3</v>
      </c>
      <c r="I49443">
        <v>1</v>
      </c>
      <c r="J49443">
        <v>8.99</v>
      </c>
      <c r="K49443">
        <v>3.3622999999999998</v>
      </c>
      <c r="L49443">
        <v>8.99</v>
      </c>
      <c r="M49443">
        <v>0.71919999999999995</v>
      </c>
      <c r="N49443" t="str">
        <f>VLOOKUP(A49443,Product[#All],3)</f>
        <v>Socks</v>
      </c>
      <c r="O49443">
        <f>VLOOKUP(Sales[[#This Row],[CustomerKey]],'Customer'!A:Q,8)</f>
        <v>70000</v>
      </c>
      <c r="P49443" t="str">
        <f>IFERROR(VLOOKUP(Sales[[#This Row],[OrderDate]],Calender!A:P,16),"")</f>
        <v>Weekend</v>
      </c>
      <c r="Q49443" s="3" t="b">
        <f>Sales[[#This Row],[TotalProductCost]]&gt;Sales[[#This Row],[SalesAmount]]</f>
        <v>0</v>
      </c>
    </row>
    <row r="49444" spans="1:17" x14ac:dyDescent="0.3">
      <c r="A49444">
        <v>528</v>
      </c>
      <c r="B49444" s="2">
        <v>42687</v>
      </c>
      <c r="C49444" s="1">
        <v>42694</v>
      </c>
      <c r="D49444">
        <v>17340</v>
      </c>
      <c r="E49444">
        <v>1</v>
      </c>
      <c r="F49444">
        <v>1</v>
      </c>
      <c r="G49444" t="s">
        <v>56357</v>
      </c>
      <c r="H49444">
        <v>1</v>
      </c>
      <c r="I49444">
        <v>1</v>
      </c>
      <c r="J49444">
        <v>4.99</v>
      </c>
      <c r="K49444">
        <v>1.8663000000000001</v>
      </c>
      <c r="L49444">
        <v>4.99</v>
      </c>
      <c r="M49444">
        <v>0.3992</v>
      </c>
      <c r="N49444" t="str">
        <f>VLOOKUP(A49444,Product[#All],3)</f>
        <v>Tires and Tubes</v>
      </c>
      <c r="O49444">
        <f>VLOOKUP(Sales[[#This Row],[CustomerKey]],'Customer'!A:Q,8)</f>
        <v>30000</v>
      </c>
      <c r="P49444" t="str">
        <f>IFERROR(VLOOKUP(Sales[[#This Row],[OrderDate]],Calender!A:P,16),"")</f>
        <v>Weekend</v>
      </c>
      <c r="Q49444" s="3" t="b">
        <f>Sales[[#This Row],[TotalProductCost]]&gt;Sales[[#This Row],[SalesAmount]]</f>
        <v>0</v>
      </c>
    </row>
    <row r="49445" spans="1:17" x14ac:dyDescent="0.3">
      <c r="A49445">
        <v>485</v>
      </c>
      <c r="B49445" s="2">
        <v>42687</v>
      </c>
      <c r="C49445" s="1">
        <v>42694</v>
      </c>
      <c r="D49445">
        <v>17340</v>
      </c>
      <c r="E49445">
        <v>1</v>
      </c>
      <c r="F49445">
        <v>1</v>
      </c>
      <c r="G49445" t="s">
        <v>56357</v>
      </c>
      <c r="H49445">
        <v>2</v>
      </c>
      <c r="I49445">
        <v>1</v>
      </c>
      <c r="J49445">
        <v>21.98</v>
      </c>
      <c r="K49445">
        <v>8.2204999999999995</v>
      </c>
      <c r="L49445">
        <v>21.98</v>
      </c>
      <c r="M49445">
        <v>1.7584</v>
      </c>
      <c r="N49445" t="str">
        <f>VLOOKUP(A49445,Product[#All],3)</f>
        <v>Fenders</v>
      </c>
      <c r="O49445">
        <f>VLOOKUP(Sales[[#This Row],[CustomerKey]],'Customer'!A:Q,8)</f>
        <v>30000</v>
      </c>
      <c r="P49445" t="str">
        <f>IFERROR(VLOOKUP(Sales[[#This Row],[OrderDate]],Calender!A:P,16),"")</f>
        <v>Weekend</v>
      </c>
      <c r="Q49445" s="3" t="b">
        <f>Sales[[#This Row],[TotalProductCost]]&gt;Sales[[#This Row],[SalesAmount]]</f>
        <v>0</v>
      </c>
    </row>
    <row r="49446" spans="1:17" x14ac:dyDescent="0.3">
      <c r="A49446">
        <v>480</v>
      </c>
      <c r="B49446" s="2">
        <v>42687</v>
      </c>
      <c r="C49446" s="1">
        <v>42694</v>
      </c>
      <c r="D49446">
        <v>17340</v>
      </c>
      <c r="E49446">
        <v>2</v>
      </c>
      <c r="F49446">
        <v>1</v>
      </c>
      <c r="G49446" t="s">
        <v>56357</v>
      </c>
      <c r="H49446">
        <v>3</v>
      </c>
      <c r="I49446">
        <v>1</v>
      </c>
      <c r="J49446">
        <v>2.29</v>
      </c>
      <c r="K49446">
        <v>0.85650000000000004</v>
      </c>
      <c r="L49446">
        <v>2.29</v>
      </c>
      <c r="M49446">
        <v>0.1832</v>
      </c>
      <c r="N49446" t="str">
        <f>VLOOKUP(A49446,Product[#All],3)</f>
        <v>Tires and Tubes</v>
      </c>
      <c r="O49446">
        <f>VLOOKUP(Sales[[#This Row],[CustomerKey]],'Customer'!A:Q,8)</f>
        <v>30000</v>
      </c>
      <c r="P49446" t="str">
        <f>IFERROR(VLOOKUP(Sales[[#This Row],[OrderDate]],Calender!A:P,16),"")</f>
        <v>Weekend</v>
      </c>
      <c r="Q49446" s="3" t="b">
        <f>Sales[[#This Row],[TotalProductCost]]&gt;Sales[[#This Row],[SalesAmount]]</f>
        <v>0</v>
      </c>
    </row>
    <row r="49447" spans="1:17" x14ac:dyDescent="0.3">
      <c r="A49447">
        <v>485</v>
      </c>
      <c r="B49447" s="2">
        <v>42687</v>
      </c>
      <c r="C49447" s="1">
        <v>42694</v>
      </c>
      <c r="D49447">
        <v>22095</v>
      </c>
      <c r="E49447">
        <v>1</v>
      </c>
      <c r="F49447">
        <v>6</v>
      </c>
      <c r="G49447" t="s">
        <v>56358</v>
      </c>
      <c r="H49447">
        <v>1</v>
      </c>
      <c r="I49447">
        <v>1</v>
      </c>
      <c r="J49447">
        <v>21.98</v>
      </c>
      <c r="K49447">
        <v>8.2204999999999995</v>
      </c>
      <c r="L49447">
        <v>21.98</v>
      </c>
      <c r="M49447">
        <v>1.7584</v>
      </c>
      <c r="N49447" t="str">
        <f>VLOOKUP(A49447,Product[#All],3)</f>
        <v>Fenders</v>
      </c>
      <c r="O49447">
        <f>VLOOKUP(Sales[[#This Row],[CustomerKey]],'Customer'!A:Q,8)</f>
        <v>90000</v>
      </c>
      <c r="P49447" t="str">
        <f>IFERROR(VLOOKUP(Sales[[#This Row],[OrderDate]],Calender!A:P,16),"")</f>
        <v>Weekend</v>
      </c>
      <c r="Q49447" s="3" t="b">
        <f>Sales[[#This Row],[TotalProductCost]]&gt;Sales[[#This Row],[SalesAmount]]</f>
        <v>0</v>
      </c>
    </row>
    <row r="49448" spans="1:17" x14ac:dyDescent="0.3">
      <c r="A49448">
        <v>483</v>
      </c>
      <c r="B49448" s="2">
        <v>42687</v>
      </c>
      <c r="C49448" s="1">
        <v>42694</v>
      </c>
      <c r="D49448">
        <v>22095</v>
      </c>
      <c r="E49448">
        <v>1</v>
      </c>
      <c r="F49448">
        <v>6</v>
      </c>
      <c r="G49448" t="s">
        <v>56358</v>
      </c>
      <c r="H49448">
        <v>2</v>
      </c>
      <c r="I49448">
        <v>1</v>
      </c>
      <c r="J49448">
        <v>120</v>
      </c>
      <c r="K49448">
        <v>44.88</v>
      </c>
      <c r="L49448">
        <v>120</v>
      </c>
      <c r="M49448">
        <v>9.6</v>
      </c>
      <c r="N49448" t="str">
        <f>VLOOKUP(A49448,Product[#All],3)</f>
        <v>Bike Racks</v>
      </c>
      <c r="O49448">
        <f>VLOOKUP(Sales[[#This Row],[CustomerKey]],'Customer'!A:Q,8)</f>
        <v>90000</v>
      </c>
      <c r="P49448" t="str">
        <f>IFERROR(VLOOKUP(Sales[[#This Row],[OrderDate]],Calender!A:P,16),"")</f>
        <v>Weekend</v>
      </c>
      <c r="Q49448" s="3" t="b">
        <f>Sales[[#This Row],[TotalProductCost]]&gt;Sales[[#This Row],[SalesAmount]]</f>
        <v>0</v>
      </c>
    </row>
    <row r="49449" spans="1:17" x14ac:dyDescent="0.3">
      <c r="A49449">
        <v>528</v>
      </c>
      <c r="B49449" s="2">
        <v>42687</v>
      </c>
      <c r="C49449" s="1">
        <v>42694</v>
      </c>
      <c r="D49449">
        <v>14607</v>
      </c>
      <c r="E49449">
        <v>1</v>
      </c>
      <c r="F49449">
        <v>1</v>
      </c>
      <c r="G49449" t="s">
        <v>56359</v>
      </c>
      <c r="H49449">
        <v>1</v>
      </c>
      <c r="I49449">
        <v>1</v>
      </c>
      <c r="J49449">
        <v>4.99</v>
      </c>
      <c r="K49449">
        <v>1.8663000000000001</v>
      </c>
      <c r="L49449">
        <v>4.99</v>
      </c>
      <c r="M49449">
        <v>0.3992</v>
      </c>
      <c r="N49449" t="str">
        <f>VLOOKUP(A49449,Product[#All],3)</f>
        <v>Tires and Tubes</v>
      </c>
      <c r="O49449">
        <f>VLOOKUP(Sales[[#This Row],[CustomerKey]],'Customer'!A:Q,8)</f>
        <v>50000</v>
      </c>
      <c r="P49449" t="str">
        <f>IFERROR(VLOOKUP(Sales[[#This Row],[OrderDate]],Calender!A:P,16),"")</f>
        <v>Weekend</v>
      </c>
      <c r="Q49449" s="3" t="b">
        <f>Sales[[#This Row],[TotalProductCost]]&gt;Sales[[#This Row],[SalesAmount]]</f>
        <v>0</v>
      </c>
    </row>
    <row r="49450" spans="1:17" x14ac:dyDescent="0.3">
      <c r="A49450">
        <v>485</v>
      </c>
      <c r="B49450" s="2">
        <v>42687</v>
      </c>
      <c r="C49450" s="1">
        <v>42694</v>
      </c>
      <c r="D49450">
        <v>19044</v>
      </c>
      <c r="E49450">
        <v>1</v>
      </c>
      <c r="F49450">
        <v>10</v>
      </c>
      <c r="G49450" t="s">
        <v>56360</v>
      </c>
      <c r="H49450">
        <v>1</v>
      </c>
      <c r="I49450">
        <v>1</v>
      </c>
      <c r="J49450">
        <v>21.98</v>
      </c>
      <c r="K49450">
        <v>8.2204999999999995</v>
      </c>
      <c r="L49450">
        <v>21.98</v>
      </c>
      <c r="M49450">
        <v>1.7584</v>
      </c>
      <c r="N49450" t="str">
        <f>VLOOKUP(A49450,Product[#All],3)</f>
        <v>Fenders</v>
      </c>
      <c r="O49450">
        <f>VLOOKUP(Sales[[#This Row],[CustomerKey]],'Customer'!A:Q,8)</f>
        <v>130000</v>
      </c>
      <c r="P49450" t="str">
        <f>IFERROR(VLOOKUP(Sales[[#This Row],[OrderDate]],Calender!A:P,16),"")</f>
        <v>Weekend</v>
      </c>
      <c r="Q49450" s="3" t="b">
        <f>Sales[[#This Row],[TotalProductCost]]&gt;Sales[[#This Row],[SalesAmount]]</f>
        <v>0</v>
      </c>
    </row>
    <row r="49451" spans="1:17" x14ac:dyDescent="0.3">
      <c r="A49451">
        <v>484</v>
      </c>
      <c r="B49451" s="2">
        <v>42687</v>
      </c>
      <c r="C49451" s="1">
        <v>42694</v>
      </c>
      <c r="D49451">
        <v>19044</v>
      </c>
      <c r="E49451">
        <v>1</v>
      </c>
      <c r="F49451">
        <v>10</v>
      </c>
      <c r="G49451" t="s">
        <v>56360</v>
      </c>
      <c r="H49451">
        <v>2</v>
      </c>
      <c r="I49451">
        <v>1</v>
      </c>
      <c r="J49451">
        <v>7.95</v>
      </c>
      <c r="K49451">
        <v>2.9733000000000001</v>
      </c>
      <c r="L49451">
        <v>7.95</v>
      </c>
      <c r="M49451">
        <v>0.63600000000000001</v>
      </c>
      <c r="N49451" t="str">
        <f>VLOOKUP(A49451,Product[#All],3)</f>
        <v>Cleaners</v>
      </c>
      <c r="O49451">
        <f>VLOOKUP(Sales[[#This Row],[CustomerKey]],'Customer'!A:Q,8)</f>
        <v>130000</v>
      </c>
      <c r="P49451" t="str">
        <f>IFERROR(VLOOKUP(Sales[[#This Row],[OrderDate]],Calender!A:P,16),"")</f>
        <v>Weekend</v>
      </c>
      <c r="Q49451" s="3" t="b">
        <f>Sales[[#This Row],[TotalProductCost]]&gt;Sales[[#This Row],[SalesAmount]]</f>
        <v>0</v>
      </c>
    </row>
    <row r="49452" spans="1:17" x14ac:dyDescent="0.3">
      <c r="A49452">
        <v>529</v>
      </c>
      <c r="B49452" s="2">
        <v>42687</v>
      </c>
      <c r="C49452" s="1">
        <v>42694</v>
      </c>
      <c r="D49452">
        <v>25753</v>
      </c>
      <c r="E49452">
        <v>1</v>
      </c>
      <c r="F49452">
        <v>10</v>
      </c>
      <c r="G49452" t="s">
        <v>56361</v>
      </c>
      <c r="H49452">
        <v>1</v>
      </c>
      <c r="I49452">
        <v>1</v>
      </c>
      <c r="J49452">
        <v>3.99</v>
      </c>
      <c r="K49452">
        <v>1.4923</v>
      </c>
      <c r="L49452">
        <v>3.99</v>
      </c>
      <c r="M49452">
        <v>0.31919999999999998</v>
      </c>
      <c r="N49452" t="str">
        <f>VLOOKUP(A49452,Product[#All],3)</f>
        <v>Tires and Tubes</v>
      </c>
      <c r="O49452">
        <f>VLOOKUP(Sales[[#This Row],[CustomerKey]],'Customer'!A:Q,8)</f>
        <v>10000</v>
      </c>
      <c r="P49452" t="str">
        <f>IFERROR(VLOOKUP(Sales[[#This Row],[OrderDate]],Calender!A:P,16),"")</f>
        <v>Weekend</v>
      </c>
      <c r="Q49452" s="3" t="b">
        <f>Sales[[#This Row],[TotalProductCost]]&gt;Sales[[#This Row],[SalesAmount]]</f>
        <v>0</v>
      </c>
    </row>
    <row r="49453" spans="1:17" x14ac:dyDescent="0.3">
      <c r="A49453">
        <v>536</v>
      </c>
      <c r="B49453" s="2">
        <v>42687</v>
      </c>
      <c r="C49453" s="1">
        <v>42694</v>
      </c>
      <c r="D49453">
        <v>20927</v>
      </c>
      <c r="E49453">
        <v>1</v>
      </c>
      <c r="F49453">
        <v>8</v>
      </c>
      <c r="G49453" t="s">
        <v>56362</v>
      </c>
      <c r="H49453">
        <v>1</v>
      </c>
      <c r="I49453">
        <v>1</v>
      </c>
      <c r="J49453">
        <v>29.99</v>
      </c>
      <c r="K49453">
        <v>11.2163</v>
      </c>
      <c r="L49453">
        <v>29.99</v>
      </c>
      <c r="M49453">
        <v>2.3992</v>
      </c>
      <c r="N49453" t="str">
        <f>VLOOKUP(A49453,Product[#All],3)</f>
        <v>Tires and Tubes</v>
      </c>
      <c r="O49453">
        <f>VLOOKUP(Sales[[#This Row],[CustomerKey]],'Customer'!A:Q,8)</f>
        <v>20000</v>
      </c>
      <c r="P49453" t="str">
        <f>IFERROR(VLOOKUP(Sales[[#This Row],[OrderDate]],Calender!A:P,16),"")</f>
        <v>Weekend</v>
      </c>
      <c r="Q49453" s="3" t="b">
        <f>Sales[[#This Row],[TotalProductCost]]&gt;Sales[[#This Row],[SalesAmount]]</f>
        <v>0</v>
      </c>
    </row>
    <row r="49454" spans="1:17" x14ac:dyDescent="0.3">
      <c r="A49454">
        <v>485</v>
      </c>
      <c r="B49454" s="2">
        <v>42687</v>
      </c>
      <c r="C49454" s="1">
        <v>42694</v>
      </c>
      <c r="D49454">
        <v>20927</v>
      </c>
      <c r="E49454">
        <v>1</v>
      </c>
      <c r="F49454">
        <v>8</v>
      </c>
      <c r="G49454" t="s">
        <v>56362</v>
      </c>
      <c r="H49454">
        <v>2</v>
      </c>
      <c r="I49454">
        <v>1</v>
      </c>
      <c r="J49454">
        <v>21.98</v>
      </c>
      <c r="K49454">
        <v>8.2204999999999995</v>
      </c>
      <c r="L49454">
        <v>21.98</v>
      </c>
      <c r="M49454">
        <v>1.7584</v>
      </c>
      <c r="N49454" t="str">
        <f>VLOOKUP(A49454,Product[#All],3)</f>
        <v>Fenders</v>
      </c>
      <c r="O49454">
        <f>VLOOKUP(Sales[[#This Row],[CustomerKey]],'Customer'!A:Q,8)</f>
        <v>20000</v>
      </c>
      <c r="P49454" t="str">
        <f>IFERROR(VLOOKUP(Sales[[#This Row],[OrderDate]],Calender!A:P,16),"")</f>
        <v>Weekend</v>
      </c>
      <c r="Q49454" s="3" t="b">
        <f>Sales[[#This Row],[TotalProductCost]]&gt;Sales[[#This Row],[SalesAmount]]</f>
        <v>0</v>
      </c>
    </row>
    <row r="49455" spans="1:17" x14ac:dyDescent="0.3">
      <c r="A49455">
        <v>478</v>
      </c>
      <c r="B49455" s="2">
        <v>42687</v>
      </c>
      <c r="C49455" s="1">
        <v>42694</v>
      </c>
      <c r="D49455">
        <v>20927</v>
      </c>
      <c r="E49455">
        <v>1</v>
      </c>
      <c r="F49455">
        <v>8</v>
      </c>
      <c r="G49455" t="s">
        <v>56362</v>
      </c>
      <c r="H49455">
        <v>3</v>
      </c>
      <c r="I49455">
        <v>1</v>
      </c>
      <c r="J49455">
        <v>9.99</v>
      </c>
      <c r="K49455">
        <v>3.7363</v>
      </c>
      <c r="L49455">
        <v>9.99</v>
      </c>
      <c r="M49455">
        <v>0.79920000000000002</v>
      </c>
      <c r="N49455" t="str">
        <f>VLOOKUP(A49455,Product[#All],3)</f>
        <v>Bottles and Cages</v>
      </c>
      <c r="O49455">
        <f>VLOOKUP(Sales[[#This Row],[CustomerKey]],'Customer'!A:Q,8)</f>
        <v>20000</v>
      </c>
      <c r="P49455" t="str">
        <f>IFERROR(VLOOKUP(Sales[[#This Row],[OrderDate]],Calender!A:P,16),"")</f>
        <v>Weekend</v>
      </c>
      <c r="Q49455" s="3" t="b">
        <f>Sales[[#This Row],[TotalProductCost]]&gt;Sales[[#This Row],[SalesAmount]]</f>
        <v>0</v>
      </c>
    </row>
    <row r="49456" spans="1:17" x14ac:dyDescent="0.3">
      <c r="A49456">
        <v>477</v>
      </c>
      <c r="B49456" s="2">
        <v>42687</v>
      </c>
      <c r="C49456" s="1">
        <v>42694</v>
      </c>
      <c r="D49456">
        <v>20927</v>
      </c>
      <c r="E49456">
        <v>1</v>
      </c>
      <c r="F49456">
        <v>8</v>
      </c>
      <c r="G49456" t="s">
        <v>56362</v>
      </c>
      <c r="H49456">
        <v>4</v>
      </c>
      <c r="I49456">
        <v>1</v>
      </c>
      <c r="J49456">
        <v>4.99</v>
      </c>
      <c r="K49456">
        <v>1.8663000000000001</v>
      </c>
      <c r="L49456">
        <v>4.99</v>
      </c>
      <c r="M49456">
        <v>0.3992</v>
      </c>
      <c r="N49456" t="str">
        <f>VLOOKUP(A49456,Product[#All],3)</f>
        <v>Bottles and Cages</v>
      </c>
      <c r="O49456">
        <f>VLOOKUP(Sales[[#This Row],[CustomerKey]],'Customer'!A:Q,8)</f>
        <v>20000</v>
      </c>
      <c r="P49456" t="str">
        <f>IFERROR(VLOOKUP(Sales[[#This Row],[OrderDate]],Calender!A:P,16),"")</f>
        <v>Weekend</v>
      </c>
      <c r="Q49456" s="3" t="b">
        <f>Sales[[#This Row],[TotalProductCost]]&gt;Sales[[#This Row],[SalesAmount]]</f>
        <v>0</v>
      </c>
    </row>
    <row r="49457" spans="1:17" x14ac:dyDescent="0.3">
      <c r="A49457">
        <v>214</v>
      </c>
      <c r="B49457" s="2">
        <v>42687</v>
      </c>
      <c r="C49457" s="1">
        <v>42694</v>
      </c>
      <c r="D49457">
        <v>20927</v>
      </c>
      <c r="E49457">
        <v>1</v>
      </c>
      <c r="F49457">
        <v>8</v>
      </c>
      <c r="G49457" t="s">
        <v>56362</v>
      </c>
      <c r="H49457">
        <v>5</v>
      </c>
      <c r="I49457">
        <v>1</v>
      </c>
      <c r="J49457">
        <v>34.99</v>
      </c>
      <c r="K49457">
        <v>13.0863</v>
      </c>
      <c r="L49457">
        <v>34.99</v>
      </c>
      <c r="M49457">
        <v>2.7991999999999999</v>
      </c>
      <c r="N49457" t="str">
        <f>VLOOKUP(A49457,Product[#All],3)</f>
        <v>Helmets</v>
      </c>
      <c r="O49457">
        <f>VLOOKUP(Sales[[#This Row],[CustomerKey]],'Customer'!A:Q,8)</f>
        <v>20000</v>
      </c>
      <c r="P49457" t="str">
        <f>IFERROR(VLOOKUP(Sales[[#This Row],[OrderDate]],Calender!A:P,16),"")</f>
        <v>Weekend</v>
      </c>
      <c r="Q49457" s="3" t="b">
        <f>Sales[[#This Row],[TotalProductCost]]&gt;Sales[[#This Row],[SalesAmount]]</f>
        <v>0</v>
      </c>
    </row>
    <row r="49458" spans="1:17" x14ac:dyDescent="0.3">
      <c r="A49458">
        <v>529</v>
      </c>
      <c r="B49458" s="2">
        <v>42687</v>
      </c>
      <c r="C49458" s="1">
        <v>42694</v>
      </c>
      <c r="D49458">
        <v>12367</v>
      </c>
      <c r="E49458">
        <v>1</v>
      </c>
      <c r="F49458">
        <v>10</v>
      </c>
      <c r="G49458" t="s">
        <v>56363</v>
      </c>
      <c r="H49458">
        <v>1</v>
      </c>
      <c r="I49458">
        <v>1</v>
      </c>
      <c r="J49458">
        <v>3.99</v>
      </c>
      <c r="K49458">
        <v>1.4923</v>
      </c>
      <c r="L49458">
        <v>3.99</v>
      </c>
      <c r="M49458">
        <v>0.31919999999999998</v>
      </c>
      <c r="N49458" t="str">
        <f>VLOOKUP(A49458,Product[#All],3)</f>
        <v>Tires and Tubes</v>
      </c>
      <c r="O49458">
        <f>VLOOKUP(Sales[[#This Row],[CustomerKey]],'Customer'!A:Q,8)</f>
        <v>10000</v>
      </c>
      <c r="P49458" t="str">
        <f>IFERROR(VLOOKUP(Sales[[#This Row],[OrderDate]],Calender!A:P,16),"")</f>
        <v>Weekend</v>
      </c>
      <c r="Q49458" s="3" t="b">
        <f>Sales[[#This Row],[TotalProductCost]]&gt;Sales[[#This Row],[SalesAmount]]</f>
        <v>0</v>
      </c>
    </row>
    <row r="49459" spans="1:17" x14ac:dyDescent="0.3">
      <c r="A49459">
        <v>538</v>
      </c>
      <c r="B49459" s="2">
        <v>42687</v>
      </c>
      <c r="C49459" s="1">
        <v>42694</v>
      </c>
      <c r="D49459">
        <v>12367</v>
      </c>
      <c r="E49459">
        <v>1</v>
      </c>
      <c r="F49459">
        <v>10</v>
      </c>
      <c r="G49459" t="s">
        <v>56363</v>
      </c>
      <c r="H49459">
        <v>2</v>
      </c>
      <c r="I49459">
        <v>1</v>
      </c>
      <c r="J49459">
        <v>21.49</v>
      </c>
      <c r="K49459">
        <v>8.0373000000000001</v>
      </c>
      <c r="L49459">
        <v>21.49</v>
      </c>
      <c r="M49459">
        <v>1.7192000000000001</v>
      </c>
      <c r="N49459" t="str">
        <f>VLOOKUP(A49459,Product[#All],3)</f>
        <v>Tires and Tubes</v>
      </c>
      <c r="O49459">
        <f>VLOOKUP(Sales[[#This Row],[CustomerKey]],'Customer'!A:Q,8)</f>
        <v>10000</v>
      </c>
      <c r="P49459" t="str">
        <f>IFERROR(VLOOKUP(Sales[[#This Row],[OrderDate]],Calender!A:P,16),"")</f>
        <v>Weekend</v>
      </c>
      <c r="Q49459" s="3" t="b">
        <f>Sales[[#This Row],[TotalProductCost]]&gt;Sales[[#This Row],[SalesAmount]]</f>
        <v>0</v>
      </c>
    </row>
    <row r="49460" spans="1:17" x14ac:dyDescent="0.3">
      <c r="A49460">
        <v>222</v>
      </c>
      <c r="B49460" s="2">
        <v>42687</v>
      </c>
      <c r="C49460" s="1">
        <v>42694</v>
      </c>
      <c r="D49460">
        <v>12367</v>
      </c>
      <c r="E49460">
        <v>1</v>
      </c>
      <c r="F49460">
        <v>10</v>
      </c>
      <c r="G49460" t="s">
        <v>56363</v>
      </c>
      <c r="H49460">
        <v>3</v>
      </c>
      <c r="I49460">
        <v>1</v>
      </c>
      <c r="J49460">
        <v>34.99</v>
      </c>
      <c r="K49460">
        <v>13.0863</v>
      </c>
      <c r="L49460">
        <v>34.99</v>
      </c>
      <c r="M49460">
        <v>2.7991999999999999</v>
      </c>
      <c r="N49460" t="str">
        <f>VLOOKUP(A49460,Product[#All],3)</f>
        <v>Helmets</v>
      </c>
      <c r="O49460">
        <f>VLOOKUP(Sales[[#This Row],[CustomerKey]],'Customer'!A:Q,8)</f>
        <v>10000</v>
      </c>
      <c r="P49460" t="str">
        <f>IFERROR(VLOOKUP(Sales[[#This Row],[OrderDate]],Calender!A:P,16),"")</f>
        <v>Weekend</v>
      </c>
      <c r="Q49460" s="3" t="b">
        <f>Sales[[#This Row],[TotalProductCost]]&gt;Sales[[#This Row],[SalesAmount]]</f>
        <v>0</v>
      </c>
    </row>
    <row r="49461" spans="1:17" x14ac:dyDescent="0.3">
      <c r="A49461">
        <v>228</v>
      </c>
      <c r="B49461" s="2">
        <v>42687</v>
      </c>
      <c r="C49461" s="1">
        <v>42694</v>
      </c>
      <c r="D49461">
        <v>12367</v>
      </c>
      <c r="E49461">
        <v>1</v>
      </c>
      <c r="F49461">
        <v>10</v>
      </c>
      <c r="G49461" t="s">
        <v>56363</v>
      </c>
      <c r="H49461">
        <v>4</v>
      </c>
      <c r="I49461">
        <v>1</v>
      </c>
      <c r="J49461">
        <v>49.99</v>
      </c>
      <c r="K49461">
        <v>38.4923</v>
      </c>
      <c r="L49461">
        <v>49.99</v>
      </c>
      <c r="M49461">
        <v>3.9992000000000001</v>
      </c>
      <c r="N49461" t="str">
        <f>VLOOKUP(A49461,Product[#All],3)</f>
        <v>Jerseys</v>
      </c>
      <c r="O49461">
        <f>VLOOKUP(Sales[[#This Row],[CustomerKey]],'Customer'!A:Q,8)</f>
        <v>10000</v>
      </c>
      <c r="P49461" t="str">
        <f>IFERROR(VLOOKUP(Sales[[#This Row],[OrderDate]],Calender!A:P,16),"")</f>
        <v>Weekend</v>
      </c>
      <c r="Q49461" s="3" t="b">
        <f>Sales[[#This Row],[TotalProductCost]]&gt;Sales[[#This Row],[SalesAmount]]</f>
        <v>0</v>
      </c>
    </row>
    <row r="49462" spans="1:17" x14ac:dyDescent="0.3">
      <c r="A49462">
        <v>530</v>
      </c>
      <c r="B49462" s="2">
        <v>42687</v>
      </c>
      <c r="C49462" s="1">
        <v>42694</v>
      </c>
      <c r="D49462">
        <v>28445</v>
      </c>
      <c r="E49462">
        <v>1</v>
      </c>
      <c r="F49462">
        <v>8</v>
      </c>
      <c r="G49462" t="s">
        <v>56364</v>
      </c>
      <c r="H49462">
        <v>1</v>
      </c>
      <c r="I49462">
        <v>1</v>
      </c>
      <c r="J49462">
        <v>4.99</v>
      </c>
      <c r="K49462">
        <v>1.8663000000000001</v>
      </c>
      <c r="L49462">
        <v>4.99</v>
      </c>
      <c r="M49462">
        <v>0.3992</v>
      </c>
      <c r="N49462" t="str">
        <f>VLOOKUP(A49462,Product[#All],3)</f>
        <v>Tires and Tubes</v>
      </c>
      <c r="O49462">
        <f>VLOOKUP(Sales[[#This Row],[CustomerKey]],'Customer'!A:Q,8)</f>
        <v>30000</v>
      </c>
      <c r="P49462" t="str">
        <f>IFERROR(VLOOKUP(Sales[[#This Row],[OrderDate]],Calender!A:P,16),"")</f>
        <v>Weekend</v>
      </c>
      <c r="Q49462" s="3" t="b">
        <f>Sales[[#This Row],[TotalProductCost]]&gt;Sales[[#This Row],[SalesAmount]]</f>
        <v>0</v>
      </c>
    </row>
    <row r="49463" spans="1:17" x14ac:dyDescent="0.3">
      <c r="A49463">
        <v>541</v>
      </c>
      <c r="B49463" s="2">
        <v>42687</v>
      </c>
      <c r="C49463" s="1">
        <v>42694</v>
      </c>
      <c r="D49463">
        <v>28445</v>
      </c>
      <c r="E49463">
        <v>1</v>
      </c>
      <c r="F49463">
        <v>8</v>
      </c>
      <c r="G49463" t="s">
        <v>56364</v>
      </c>
      <c r="H49463">
        <v>2</v>
      </c>
      <c r="I49463">
        <v>1</v>
      </c>
      <c r="J49463">
        <v>28.99</v>
      </c>
      <c r="K49463">
        <v>10.8423</v>
      </c>
      <c r="L49463">
        <v>28.99</v>
      </c>
      <c r="M49463">
        <v>2.3191999999999999</v>
      </c>
      <c r="N49463" t="str">
        <f>VLOOKUP(A49463,Product[#All],3)</f>
        <v>Tires and Tubes</v>
      </c>
      <c r="O49463">
        <f>VLOOKUP(Sales[[#This Row],[CustomerKey]],'Customer'!A:Q,8)</f>
        <v>30000</v>
      </c>
      <c r="P49463" t="str">
        <f>IFERROR(VLOOKUP(Sales[[#This Row],[OrderDate]],Calender!A:P,16),"")</f>
        <v>Weekend</v>
      </c>
      <c r="Q49463" s="3" t="b">
        <f>Sales[[#This Row],[TotalProductCost]]&gt;Sales[[#This Row],[SalesAmount]]</f>
        <v>0</v>
      </c>
    </row>
    <row r="49464" spans="1:17" x14ac:dyDescent="0.3">
      <c r="A49464">
        <v>530</v>
      </c>
      <c r="B49464" s="2">
        <v>42687</v>
      </c>
      <c r="C49464" s="1">
        <v>42694</v>
      </c>
      <c r="D49464">
        <v>14934</v>
      </c>
      <c r="E49464">
        <v>1</v>
      </c>
      <c r="F49464">
        <v>10</v>
      </c>
      <c r="G49464" t="s">
        <v>56365</v>
      </c>
      <c r="H49464">
        <v>1</v>
      </c>
      <c r="I49464">
        <v>1</v>
      </c>
      <c r="J49464">
        <v>4.99</v>
      </c>
      <c r="K49464">
        <v>1.8663000000000001</v>
      </c>
      <c r="L49464">
        <v>4.99</v>
      </c>
      <c r="M49464">
        <v>0.3992</v>
      </c>
      <c r="N49464" t="str">
        <f>VLOOKUP(A49464,Product[#All],3)</f>
        <v>Tires and Tubes</v>
      </c>
      <c r="O49464">
        <f>VLOOKUP(Sales[[#This Row],[CustomerKey]],'Customer'!A:Q,8)</f>
        <v>30000</v>
      </c>
      <c r="P49464" t="str">
        <f>IFERROR(VLOOKUP(Sales[[#This Row],[OrderDate]],Calender!A:P,16),"")</f>
        <v>Weekend</v>
      </c>
      <c r="Q49464" s="3" t="b">
        <f>Sales[[#This Row],[TotalProductCost]]&gt;Sales[[#This Row],[SalesAmount]]</f>
        <v>0</v>
      </c>
    </row>
    <row r="49465" spans="1:17" x14ac:dyDescent="0.3">
      <c r="A49465">
        <v>541</v>
      </c>
      <c r="B49465" s="2">
        <v>42687</v>
      </c>
      <c r="C49465" s="1">
        <v>42694</v>
      </c>
      <c r="D49465">
        <v>14934</v>
      </c>
      <c r="E49465">
        <v>1</v>
      </c>
      <c r="F49465">
        <v>10</v>
      </c>
      <c r="G49465" t="s">
        <v>56365</v>
      </c>
      <c r="H49465">
        <v>2</v>
      </c>
      <c r="I49465">
        <v>1</v>
      </c>
      <c r="J49465">
        <v>28.99</v>
      </c>
      <c r="K49465">
        <v>10.8423</v>
      </c>
      <c r="L49465">
        <v>28.99</v>
      </c>
      <c r="M49465">
        <v>2.3191999999999999</v>
      </c>
      <c r="N49465" t="str">
        <f>VLOOKUP(A49465,Product[#All],3)</f>
        <v>Tires and Tubes</v>
      </c>
      <c r="O49465">
        <f>VLOOKUP(Sales[[#This Row],[CustomerKey]],'Customer'!A:Q,8)</f>
        <v>30000</v>
      </c>
      <c r="P49465" t="str">
        <f>IFERROR(VLOOKUP(Sales[[#This Row],[OrderDate]],Calender!A:P,16),"")</f>
        <v>Weekend</v>
      </c>
      <c r="Q49465" s="3" t="b">
        <f>Sales[[#This Row],[TotalProductCost]]&gt;Sales[[#This Row],[SalesAmount]]</f>
        <v>0</v>
      </c>
    </row>
    <row r="49466" spans="1:17" x14ac:dyDescent="0.3">
      <c r="A49466">
        <v>465</v>
      </c>
      <c r="B49466" s="2">
        <v>42687</v>
      </c>
      <c r="C49466" s="1">
        <v>42694</v>
      </c>
      <c r="D49466">
        <v>14934</v>
      </c>
      <c r="E49466">
        <v>1</v>
      </c>
      <c r="F49466">
        <v>10</v>
      </c>
      <c r="G49466" t="s">
        <v>56365</v>
      </c>
      <c r="H49466">
        <v>3</v>
      </c>
      <c r="I49466">
        <v>1</v>
      </c>
      <c r="J49466">
        <v>24.49</v>
      </c>
      <c r="K49466">
        <v>9.1593</v>
      </c>
      <c r="L49466">
        <v>24.49</v>
      </c>
      <c r="M49466">
        <v>1.9592000000000001</v>
      </c>
      <c r="N49466" t="str">
        <f>VLOOKUP(A49466,Product[#All],3)</f>
        <v>Gloves</v>
      </c>
      <c r="O49466">
        <f>VLOOKUP(Sales[[#This Row],[CustomerKey]],'Customer'!A:Q,8)</f>
        <v>30000</v>
      </c>
      <c r="P49466" t="str">
        <f>IFERROR(VLOOKUP(Sales[[#This Row],[OrderDate]],Calender!A:P,16),"")</f>
        <v>Weekend</v>
      </c>
      <c r="Q49466" s="3" t="b">
        <f>Sales[[#This Row],[TotalProductCost]]&gt;Sales[[#This Row],[SalesAmount]]</f>
        <v>0</v>
      </c>
    </row>
    <row r="49467" spans="1:17" x14ac:dyDescent="0.3">
      <c r="A49467">
        <v>530</v>
      </c>
      <c r="B49467" s="2">
        <v>42687</v>
      </c>
      <c r="C49467" s="1">
        <v>42694</v>
      </c>
      <c r="D49467">
        <v>14527</v>
      </c>
      <c r="E49467">
        <v>1</v>
      </c>
      <c r="F49467">
        <v>8</v>
      </c>
      <c r="G49467" t="s">
        <v>56366</v>
      </c>
      <c r="H49467">
        <v>1</v>
      </c>
      <c r="I49467">
        <v>1</v>
      </c>
      <c r="J49467">
        <v>4.99</v>
      </c>
      <c r="K49467">
        <v>1.8663000000000001</v>
      </c>
      <c r="L49467">
        <v>4.99</v>
      </c>
      <c r="M49467">
        <v>0.3992</v>
      </c>
      <c r="N49467" t="str">
        <f>VLOOKUP(A49467,Product[#All],3)</f>
        <v>Tires and Tubes</v>
      </c>
      <c r="O49467">
        <f>VLOOKUP(Sales[[#This Row],[CustomerKey]],'Customer'!A:Q,8)</f>
        <v>10000</v>
      </c>
      <c r="P49467" t="str">
        <f>IFERROR(VLOOKUP(Sales[[#This Row],[OrderDate]],Calender!A:P,16),"")</f>
        <v>Weekend</v>
      </c>
      <c r="Q49467" s="3" t="b">
        <f>Sales[[#This Row],[TotalProductCost]]&gt;Sales[[#This Row],[SalesAmount]]</f>
        <v>0</v>
      </c>
    </row>
    <row r="49468" spans="1:17" x14ac:dyDescent="0.3">
      <c r="A49468">
        <v>537</v>
      </c>
      <c r="B49468" s="2">
        <v>42687</v>
      </c>
      <c r="C49468" s="1">
        <v>42694</v>
      </c>
      <c r="D49468">
        <v>11619</v>
      </c>
      <c r="E49468">
        <v>1</v>
      </c>
      <c r="F49468">
        <v>6</v>
      </c>
      <c r="G49468" t="s">
        <v>56367</v>
      </c>
      <c r="H49468">
        <v>1</v>
      </c>
      <c r="I49468">
        <v>1</v>
      </c>
      <c r="J49468">
        <v>35</v>
      </c>
      <c r="K49468">
        <v>13.09</v>
      </c>
      <c r="L49468">
        <v>35</v>
      </c>
      <c r="M49468">
        <v>2.8</v>
      </c>
      <c r="N49468" t="str">
        <f>VLOOKUP(A49468,Product[#All],3)</f>
        <v>Tires and Tubes</v>
      </c>
      <c r="O49468">
        <f>VLOOKUP(Sales[[#This Row],[CustomerKey]],'Customer'!A:Q,8)</f>
        <v>50000</v>
      </c>
      <c r="P49468" t="str">
        <f>IFERROR(VLOOKUP(Sales[[#This Row],[OrderDate]],Calender!A:P,16),"")</f>
        <v>Weekend</v>
      </c>
      <c r="Q49468" s="3" t="b">
        <f>Sales[[#This Row],[TotalProductCost]]&gt;Sales[[#This Row],[SalesAmount]]</f>
        <v>0</v>
      </c>
    </row>
    <row r="49469" spans="1:17" x14ac:dyDescent="0.3">
      <c r="A49469">
        <v>480</v>
      </c>
      <c r="B49469" s="2">
        <v>42687</v>
      </c>
      <c r="C49469" s="1">
        <v>42694</v>
      </c>
      <c r="D49469">
        <v>11619</v>
      </c>
      <c r="E49469">
        <v>1</v>
      </c>
      <c r="F49469">
        <v>6</v>
      </c>
      <c r="G49469" t="s">
        <v>56367</v>
      </c>
      <c r="H49469">
        <v>2</v>
      </c>
      <c r="I49469">
        <v>1</v>
      </c>
      <c r="J49469">
        <v>2.29</v>
      </c>
      <c r="K49469">
        <v>0.85650000000000004</v>
      </c>
      <c r="L49469">
        <v>2.29</v>
      </c>
      <c r="M49469">
        <v>0.1832</v>
      </c>
      <c r="N49469" t="str">
        <f>VLOOKUP(A49469,Product[#All],3)</f>
        <v>Tires and Tubes</v>
      </c>
      <c r="O49469">
        <f>VLOOKUP(Sales[[#This Row],[CustomerKey]],'Customer'!A:Q,8)</f>
        <v>50000</v>
      </c>
      <c r="P49469" t="str">
        <f>IFERROR(VLOOKUP(Sales[[#This Row],[OrderDate]],Calender!A:P,16),"")</f>
        <v>Weekend</v>
      </c>
      <c r="Q49469" s="3" t="b">
        <f>Sales[[#This Row],[TotalProductCost]]&gt;Sales[[#This Row],[SalesAmount]]</f>
        <v>0</v>
      </c>
    </row>
    <row r="49470" spans="1:17" x14ac:dyDescent="0.3">
      <c r="A49470">
        <v>537</v>
      </c>
      <c r="B49470" s="2">
        <v>42687</v>
      </c>
      <c r="C49470" s="1">
        <v>42694</v>
      </c>
      <c r="D49470">
        <v>11204</v>
      </c>
      <c r="E49470">
        <v>1</v>
      </c>
      <c r="F49470">
        <v>1</v>
      </c>
      <c r="G49470" t="s">
        <v>56368</v>
      </c>
      <c r="H49470">
        <v>1</v>
      </c>
      <c r="I49470">
        <v>1</v>
      </c>
      <c r="J49470">
        <v>35</v>
      </c>
      <c r="K49470">
        <v>13.09</v>
      </c>
      <c r="L49470">
        <v>35</v>
      </c>
      <c r="M49470">
        <v>2.8</v>
      </c>
      <c r="N49470" t="str">
        <f>VLOOKUP(A49470,Product[#All],3)</f>
        <v>Tires and Tubes</v>
      </c>
      <c r="O49470">
        <f>VLOOKUP(Sales[[#This Row],[CustomerKey]],'Customer'!A:Q,8)</f>
        <v>40000</v>
      </c>
      <c r="P49470" t="str">
        <f>IFERROR(VLOOKUP(Sales[[#This Row],[OrderDate]],Calender!A:P,16),"")</f>
        <v>Weekend</v>
      </c>
      <c r="Q49470" s="3" t="b">
        <f>Sales[[#This Row],[TotalProductCost]]&gt;Sales[[#This Row],[SalesAmount]]</f>
        <v>0</v>
      </c>
    </row>
    <row r="49471" spans="1:17" x14ac:dyDescent="0.3">
      <c r="A49471">
        <v>528</v>
      </c>
      <c r="B49471" s="2">
        <v>42687</v>
      </c>
      <c r="C49471" s="1">
        <v>42694</v>
      </c>
      <c r="D49471">
        <v>11204</v>
      </c>
      <c r="E49471">
        <v>1</v>
      </c>
      <c r="F49471">
        <v>1</v>
      </c>
      <c r="G49471" t="s">
        <v>56368</v>
      </c>
      <c r="H49471">
        <v>2</v>
      </c>
      <c r="I49471">
        <v>1</v>
      </c>
      <c r="J49471">
        <v>4.99</v>
      </c>
      <c r="K49471">
        <v>1.8663000000000001</v>
      </c>
      <c r="L49471">
        <v>4.99</v>
      </c>
      <c r="M49471">
        <v>0.3992</v>
      </c>
      <c r="N49471" t="str">
        <f>VLOOKUP(A49471,Product[#All],3)</f>
        <v>Tires and Tubes</v>
      </c>
      <c r="O49471">
        <f>VLOOKUP(Sales[[#This Row],[CustomerKey]],'Customer'!A:Q,8)</f>
        <v>40000</v>
      </c>
      <c r="P49471" t="str">
        <f>IFERROR(VLOOKUP(Sales[[#This Row],[OrderDate]],Calender!A:P,16),"")</f>
        <v>Weekend</v>
      </c>
      <c r="Q49471" s="3" t="b">
        <f>Sales[[#This Row],[TotalProductCost]]&gt;Sales[[#This Row],[SalesAmount]]</f>
        <v>0</v>
      </c>
    </row>
    <row r="49472" spans="1:17" x14ac:dyDescent="0.3">
      <c r="A49472">
        <v>222</v>
      </c>
      <c r="B49472" s="2">
        <v>42687</v>
      </c>
      <c r="C49472" s="1">
        <v>42694</v>
      </c>
      <c r="D49472">
        <v>11204</v>
      </c>
      <c r="E49472">
        <v>1</v>
      </c>
      <c r="F49472">
        <v>1</v>
      </c>
      <c r="G49472" t="s">
        <v>56368</v>
      </c>
      <c r="H49472">
        <v>3</v>
      </c>
      <c r="I49472">
        <v>1</v>
      </c>
      <c r="J49472">
        <v>34.99</v>
      </c>
      <c r="K49472">
        <v>13.0863</v>
      </c>
      <c r="L49472">
        <v>34.99</v>
      </c>
      <c r="M49472">
        <v>2.7991999999999999</v>
      </c>
      <c r="N49472" t="str">
        <f>VLOOKUP(A49472,Product[#All],3)</f>
        <v>Helmets</v>
      </c>
      <c r="O49472">
        <f>VLOOKUP(Sales[[#This Row],[CustomerKey]],'Customer'!A:Q,8)</f>
        <v>40000</v>
      </c>
      <c r="P49472" t="str">
        <f>IFERROR(VLOOKUP(Sales[[#This Row],[OrderDate]],Calender!A:P,16),"")</f>
        <v>Weekend</v>
      </c>
      <c r="Q49472" s="3" t="b">
        <f>Sales[[#This Row],[TotalProductCost]]&gt;Sales[[#This Row],[SalesAmount]]</f>
        <v>0</v>
      </c>
    </row>
    <row r="49473" spans="1:17" x14ac:dyDescent="0.3">
      <c r="A49473">
        <v>537</v>
      </c>
      <c r="B49473" s="2">
        <v>42687</v>
      </c>
      <c r="C49473" s="1">
        <v>42694</v>
      </c>
      <c r="D49473">
        <v>11507</v>
      </c>
      <c r="E49473">
        <v>1</v>
      </c>
      <c r="F49473">
        <v>6</v>
      </c>
      <c r="G49473" t="s">
        <v>56369</v>
      </c>
      <c r="H49473">
        <v>1</v>
      </c>
      <c r="I49473">
        <v>1</v>
      </c>
      <c r="J49473">
        <v>35</v>
      </c>
      <c r="K49473">
        <v>13.09</v>
      </c>
      <c r="L49473">
        <v>35</v>
      </c>
      <c r="M49473">
        <v>2.8</v>
      </c>
      <c r="N49473" t="str">
        <f>VLOOKUP(A49473,Product[#All],3)</f>
        <v>Tires and Tubes</v>
      </c>
      <c r="O49473">
        <f>VLOOKUP(Sales[[#This Row],[CustomerKey]],'Customer'!A:Q,8)</f>
        <v>60000</v>
      </c>
      <c r="P49473" t="str">
        <f>IFERROR(VLOOKUP(Sales[[#This Row],[OrderDate]],Calender!A:P,16),"")</f>
        <v>Weekend</v>
      </c>
      <c r="Q49473" s="3" t="b">
        <f>Sales[[#This Row],[TotalProductCost]]&gt;Sales[[#This Row],[SalesAmount]]</f>
        <v>0</v>
      </c>
    </row>
    <row r="49474" spans="1:17" x14ac:dyDescent="0.3">
      <c r="A49474">
        <v>537</v>
      </c>
      <c r="B49474" s="2">
        <v>42687</v>
      </c>
      <c r="C49474" s="1">
        <v>42694</v>
      </c>
      <c r="D49474">
        <v>13197</v>
      </c>
      <c r="E49474">
        <v>1</v>
      </c>
      <c r="F49474">
        <v>6</v>
      </c>
      <c r="G49474" t="s">
        <v>56370</v>
      </c>
      <c r="H49474">
        <v>1</v>
      </c>
      <c r="I49474">
        <v>1</v>
      </c>
      <c r="J49474">
        <v>35</v>
      </c>
      <c r="K49474">
        <v>13.09</v>
      </c>
      <c r="L49474">
        <v>35</v>
      </c>
      <c r="M49474">
        <v>2.8</v>
      </c>
      <c r="N49474" t="str">
        <f>VLOOKUP(A49474,Product[#All],3)</f>
        <v>Tires and Tubes</v>
      </c>
      <c r="O49474">
        <f>VLOOKUP(Sales[[#This Row],[CustomerKey]],'Customer'!A:Q,8)</f>
        <v>120000</v>
      </c>
      <c r="P49474" t="str">
        <f>IFERROR(VLOOKUP(Sales[[#This Row],[OrderDate]],Calender!A:P,16),"")</f>
        <v>Weekend</v>
      </c>
      <c r="Q49474" s="3" t="b">
        <f>Sales[[#This Row],[TotalProductCost]]&gt;Sales[[#This Row],[SalesAmount]]</f>
        <v>0</v>
      </c>
    </row>
    <row r="49475" spans="1:17" x14ac:dyDescent="0.3">
      <c r="A49475">
        <v>528</v>
      </c>
      <c r="B49475" s="2">
        <v>42687</v>
      </c>
      <c r="C49475" s="1">
        <v>42694</v>
      </c>
      <c r="D49475">
        <v>13197</v>
      </c>
      <c r="E49475">
        <v>1</v>
      </c>
      <c r="F49475">
        <v>6</v>
      </c>
      <c r="G49475" t="s">
        <v>56370</v>
      </c>
      <c r="H49475">
        <v>2</v>
      </c>
      <c r="I49475">
        <v>1</v>
      </c>
      <c r="J49475">
        <v>4.99</v>
      </c>
      <c r="K49475">
        <v>1.8663000000000001</v>
      </c>
      <c r="L49475">
        <v>4.99</v>
      </c>
      <c r="M49475">
        <v>0.3992</v>
      </c>
      <c r="N49475" t="str">
        <f>VLOOKUP(A49475,Product[#All],3)</f>
        <v>Tires and Tubes</v>
      </c>
      <c r="O49475">
        <f>VLOOKUP(Sales[[#This Row],[CustomerKey]],'Customer'!A:Q,8)</f>
        <v>120000</v>
      </c>
      <c r="P49475" t="str">
        <f>IFERROR(VLOOKUP(Sales[[#This Row],[OrderDate]],Calender!A:P,16),"")</f>
        <v>Weekend</v>
      </c>
      <c r="Q49475" s="3" t="b">
        <f>Sales[[#This Row],[TotalProductCost]]&gt;Sales[[#This Row],[SalesAmount]]</f>
        <v>0</v>
      </c>
    </row>
    <row r="49476" spans="1:17" x14ac:dyDescent="0.3">
      <c r="A49476">
        <v>480</v>
      </c>
      <c r="B49476" s="2">
        <v>42687</v>
      </c>
      <c r="C49476" s="1">
        <v>42694</v>
      </c>
      <c r="D49476">
        <v>13197</v>
      </c>
      <c r="E49476">
        <v>2</v>
      </c>
      <c r="F49476">
        <v>6</v>
      </c>
      <c r="G49476" t="s">
        <v>56370</v>
      </c>
      <c r="H49476">
        <v>3</v>
      </c>
      <c r="I49476">
        <v>1</v>
      </c>
      <c r="J49476">
        <v>2.29</v>
      </c>
      <c r="K49476">
        <v>0.85650000000000004</v>
      </c>
      <c r="L49476">
        <v>2.29</v>
      </c>
      <c r="M49476">
        <v>0.1832</v>
      </c>
      <c r="N49476" t="str">
        <f>VLOOKUP(A49476,Product[#All],3)</f>
        <v>Tires and Tubes</v>
      </c>
      <c r="O49476">
        <f>VLOOKUP(Sales[[#This Row],[CustomerKey]],'Customer'!A:Q,8)</f>
        <v>120000</v>
      </c>
      <c r="P49476" t="str">
        <f>IFERROR(VLOOKUP(Sales[[#This Row],[OrderDate]],Calender!A:P,16),"")</f>
        <v>Weekend</v>
      </c>
      <c r="Q49476" s="3" t="b">
        <f>Sales[[#This Row],[TotalProductCost]]&gt;Sales[[#This Row],[SalesAmount]]</f>
        <v>0</v>
      </c>
    </row>
    <row r="49477" spans="1:17" x14ac:dyDescent="0.3">
      <c r="A49477">
        <v>484</v>
      </c>
      <c r="B49477" s="2">
        <v>42687</v>
      </c>
      <c r="C49477" s="1">
        <v>42694</v>
      </c>
      <c r="D49477">
        <v>13197</v>
      </c>
      <c r="E49477">
        <v>1</v>
      </c>
      <c r="F49477">
        <v>6</v>
      </c>
      <c r="G49477" t="s">
        <v>56370</v>
      </c>
      <c r="H49477">
        <v>4</v>
      </c>
      <c r="I49477">
        <v>1</v>
      </c>
      <c r="J49477">
        <v>7.95</v>
      </c>
      <c r="K49477">
        <v>2.9733000000000001</v>
      </c>
      <c r="L49477">
        <v>7.95</v>
      </c>
      <c r="M49477">
        <v>0.63600000000000001</v>
      </c>
      <c r="N49477" t="str">
        <f>VLOOKUP(A49477,Product[#All],3)</f>
        <v>Cleaners</v>
      </c>
      <c r="O49477">
        <f>VLOOKUP(Sales[[#This Row],[CustomerKey]],'Customer'!A:Q,8)</f>
        <v>120000</v>
      </c>
      <c r="P49477" t="str">
        <f>IFERROR(VLOOKUP(Sales[[#This Row],[OrderDate]],Calender!A:P,16),"")</f>
        <v>Weekend</v>
      </c>
      <c r="Q49477" s="3" t="b">
        <f>Sales[[#This Row],[TotalProductCost]]&gt;Sales[[#This Row],[SalesAmount]]</f>
        <v>0</v>
      </c>
    </row>
    <row r="49478" spans="1:17" x14ac:dyDescent="0.3">
      <c r="A49478">
        <v>537</v>
      </c>
      <c r="B49478" s="2">
        <v>42687</v>
      </c>
      <c r="C49478" s="1">
        <v>42694</v>
      </c>
      <c r="D49478">
        <v>11959</v>
      </c>
      <c r="E49478">
        <v>1</v>
      </c>
      <c r="F49478">
        <v>4</v>
      </c>
      <c r="G49478" t="s">
        <v>56371</v>
      </c>
      <c r="H49478">
        <v>1</v>
      </c>
      <c r="I49478">
        <v>1</v>
      </c>
      <c r="J49478">
        <v>35</v>
      </c>
      <c r="K49478">
        <v>13.09</v>
      </c>
      <c r="L49478">
        <v>35</v>
      </c>
      <c r="M49478">
        <v>2.8</v>
      </c>
      <c r="N49478" t="str">
        <f>VLOOKUP(A49478,Product[#All],3)</f>
        <v>Tires and Tubes</v>
      </c>
      <c r="O49478">
        <f>VLOOKUP(Sales[[#This Row],[CustomerKey]],'Customer'!A:Q,8)</f>
        <v>70000</v>
      </c>
      <c r="P49478" t="str">
        <f>IFERROR(VLOOKUP(Sales[[#This Row],[OrderDate]],Calender!A:P,16),"")</f>
        <v>Weekend</v>
      </c>
      <c r="Q49478" s="3" t="b">
        <f>Sales[[#This Row],[TotalProductCost]]&gt;Sales[[#This Row],[SalesAmount]]</f>
        <v>0</v>
      </c>
    </row>
    <row r="49479" spans="1:17" x14ac:dyDescent="0.3">
      <c r="A49479">
        <v>528</v>
      </c>
      <c r="B49479" s="2">
        <v>42687</v>
      </c>
      <c r="C49479" s="1">
        <v>42694</v>
      </c>
      <c r="D49479">
        <v>11959</v>
      </c>
      <c r="E49479">
        <v>1</v>
      </c>
      <c r="F49479">
        <v>4</v>
      </c>
      <c r="G49479" t="s">
        <v>56371</v>
      </c>
      <c r="H49479">
        <v>2</v>
      </c>
      <c r="I49479">
        <v>1</v>
      </c>
      <c r="J49479">
        <v>4.99</v>
      </c>
      <c r="K49479">
        <v>1.8663000000000001</v>
      </c>
      <c r="L49479">
        <v>4.99</v>
      </c>
      <c r="M49479">
        <v>0.3992</v>
      </c>
      <c r="N49479" t="str">
        <f>VLOOKUP(A49479,Product[#All],3)</f>
        <v>Tires and Tubes</v>
      </c>
      <c r="O49479">
        <f>VLOOKUP(Sales[[#This Row],[CustomerKey]],'Customer'!A:Q,8)</f>
        <v>70000</v>
      </c>
      <c r="P49479" t="str">
        <f>IFERROR(VLOOKUP(Sales[[#This Row],[OrderDate]],Calender!A:P,16),"")</f>
        <v>Weekend</v>
      </c>
      <c r="Q49479" s="3" t="b">
        <f>Sales[[#This Row],[TotalProductCost]]&gt;Sales[[#This Row],[SalesAmount]]</f>
        <v>0</v>
      </c>
    </row>
    <row r="49480" spans="1:17" x14ac:dyDescent="0.3">
      <c r="A49480">
        <v>471</v>
      </c>
      <c r="B49480" s="2">
        <v>42687</v>
      </c>
      <c r="C49480" s="1">
        <v>42694</v>
      </c>
      <c r="D49480">
        <v>11959</v>
      </c>
      <c r="E49480">
        <v>1</v>
      </c>
      <c r="F49480">
        <v>4</v>
      </c>
      <c r="G49480" t="s">
        <v>56371</v>
      </c>
      <c r="H49480">
        <v>3</v>
      </c>
      <c r="I49480">
        <v>1</v>
      </c>
      <c r="J49480">
        <v>63.5</v>
      </c>
      <c r="K49480">
        <v>23.748999999999999</v>
      </c>
      <c r="L49480">
        <v>63.5</v>
      </c>
      <c r="M49480">
        <v>5.08</v>
      </c>
      <c r="N49480" t="str">
        <f>VLOOKUP(A49480,Product[#All],3)</f>
        <v>Vests</v>
      </c>
      <c r="O49480">
        <f>VLOOKUP(Sales[[#This Row],[CustomerKey]],'Customer'!A:Q,8)</f>
        <v>70000</v>
      </c>
      <c r="P49480" t="str">
        <f>IFERROR(VLOOKUP(Sales[[#This Row],[OrderDate]],Calender!A:P,16),"")</f>
        <v>Weekend</v>
      </c>
      <c r="Q49480" s="3" t="b">
        <f>Sales[[#This Row],[TotalProductCost]]&gt;Sales[[#This Row],[SalesAmount]]</f>
        <v>0</v>
      </c>
    </row>
    <row r="49481" spans="1:17" x14ac:dyDescent="0.3">
      <c r="A49481">
        <v>485</v>
      </c>
      <c r="B49481" s="2">
        <v>42687</v>
      </c>
      <c r="C49481" s="1">
        <v>42694</v>
      </c>
      <c r="D49481">
        <v>13200</v>
      </c>
      <c r="E49481">
        <v>1</v>
      </c>
      <c r="F49481">
        <v>4</v>
      </c>
      <c r="G49481" t="s">
        <v>56372</v>
      </c>
      <c r="H49481">
        <v>1</v>
      </c>
      <c r="I49481">
        <v>1</v>
      </c>
      <c r="J49481">
        <v>21.98</v>
      </c>
      <c r="K49481">
        <v>8.2204999999999995</v>
      </c>
      <c r="L49481">
        <v>21.98</v>
      </c>
      <c r="M49481">
        <v>1.7584</v>
      </c>
      <c r="N49481" t="str">
        <f>VLOOKUP(A49481,Product[#All],3)</f>
        <v>Fenders</v>
      </c>
      <c r="O49481">
        <f>VLOOKUP(Sales[[#This Row],[CustomerKey]],'Customer'!A:Q,8)</f>
        <v>130000</v>
      </c>
      <c r="P49481" t="str">
        <f>IFERROR(VLOOKUP(Sales[[#This Row],[OrderDate]],Calender!A:P,16),"")</f>
        <v>Weekend</v>
      </c>
      <c r="Q49481" s="3" t="b">
        <f>Sales[[#This Row],[TotalProductCost]]&gt;Sales[[#This Row],[SalesAmount]]</f>
        <v>0</v>
      </c>
    </row>
    <row r="49482" spans="1:17" x14ac:dyDescent="0.3">
      <c r="A49482">
        <v>480</v>
      </c>
      <c r="B49482" s="2">
        <v>42687</v>
      </c>
      <c r="C49482" s="1">
        <v>42694</v>
      </c>
      <c r="D49482">
        <v>13200</v>
      </c>
      <c r="E49482">
        <v>1</v>
      </c>
      <c r="F49482">
        <v>4</v>
      </c>
      <c r="G49482" t="s">
        <v>56372</v>
      </c>
      <c r="H49482">
        <v>2</v>
      </c>
      <c r="I49482">
        <v>1</v>
      </c>
      <c r="J49482">
        <v>2.29</v>
      </c>
      <c r="K49482">
        <v>0.85650000000000004</v>
      </c>
      <c r="L49482">
        <v>2.29</v>
      </c>
      <c r="M49482">
        <v>0.1832</v>
      </c>
      <c r="N49482" t="str">
        <f>VLOOKUP(A49482,Product[#All],3)</f>
        <v>Tires and Tubes</v>
      </c>
      <c r="O49482">
        <f>VLOOKUP(Sales[[#This Row],[CustomerKey]],'Customer'!A:Q,8)</f>
        <v>130000</v>
      </c>
      <c r="P49482" t="str">
        <f>IFERROR(VLOOKUP(Sales[[#This Row],[OrderDate]],Calender!A:P,16),"")</f>
        <v>Weekend</v>
      </c>
      <c r="Q49482" s="3" t="b">
        <f>Sales[[#This Row],[TotalProductCost]]&gt;Sales[[#This Row],[SalesAmount]]</f>
        <v>0</v>
      </c>
    </row>
    <row r="49483" spans="1:17" x14ac:dyDescent="0.3">
      <c r="A49483">
        <v>214</v>
      </c>
      <c r="B49483" s="2">
        <v>42687</v>
      </c>
      <c r="C49483" s="1">
        <v>42694</v>
      </c>
      <c r="D49483">
        <v>12127</v>
      </c>
      <c r="E49483">
        <v>1</v>
      </c>
      <c r="F49483">
        <v>7</v>
      </c>
      <c r="G49483" t="s">
        <v>56373</v>
      </c>
      <c r="H49483">
        <v>1</v>
      </c>
      <c r="I49483">
        <v>1</v>
      </c>
      <c r="J49483">
        <v>34.99</v>
      </c>
      <c r="K49483">
        <v>13.0863</v>
      </c>
      <c r="L49483">
        <v>34.99</v>
      </c>
      <c r="M49483">
        <v>2.7991999999999999</v>
      </c>
      <c r="N49483" t="str">
        <f>VLOOKUP(A49483,Product[#All],3)</f>
        <v>Helmets</v>
      </c>
      <c r="O49483">
        <f>VLOOKUP(Sales[[#This Row],[CustomerKey]],'Customer'!A:Q,8)</f>
        <v>100000</v>
      </c>
      <c r="P49483" t="str">
        <f>IFERROR(VLOOKUP(Sales[[#This Row],[OrderDate]],Calender!A:P,16),"")</f>
        <v>Weekend</v>
      </c>
      <c r="Q49483" s="3" t="b">
        <f>Sales[[#This Row],[TotalProductCost]]&gt;Sales[[#This Row],[SalesAmount]]</f>
        <v>0</v>
      </c>
    </row>
    <row r="49484" spans="1:17" x14ac:dyDescent="0.3">
      <c r="A49484">
        <v>357</v>
      </c>
      <c r="B49484" s="2">
        <v>42687</v>
      </c>
      <c r="C49484" s="1">
        <v>42694</v>
      </c>
      <c r="D49484">
        <v>20035</v>
      </c>
      <c r="E49484">
        <v>2</v>
      </c>
      <c r="F49484">
        <v>6</v>
      </c>
      <c r="G49484" t="s">
        <v>56374</v>
      </c>
      <c r="H49484">
        <v>1</v>
      </c>
      <c r="I49484">
        <v>1</v>
      </c>
      <c r="J49484">
        <v>2319.9899999999998</v>
      </c>
      <c r="K49484">
        <v>1265.6195</v>
      </c>
      <c r="L49484">
        <v>2319.9899999999998</v>
      </c>
      <c r="M49484">
        <v>185.5992</v>
      </c>
      <c r="N49484" t="str">
        <f>VLOOKUP(A49484,Product[#All],3)</f>
        <v>Mountain Bikes</v>
      </c>
      <c r="O49484">
        <f>VLOOKUP(Sales[[#This Row],[CustomerKey]],'Customer'!A:Q,8)</f>
        <v>70000</v>
      </c>
      <c r="P49484" t="str">
        <f>IFERROR(VLOOKUP(Sales[[#This Row],[OrderDate]],Calender!A:P,16),"")</f>
        <v>Weekend</v>
      </c>
      <c r="Q49484" s="3" t="b">
        <f>Sales[[#This Row],[TotalProductCost]]&gt;Sales[[#This Row],[SalesAmount]]</f>
        <v>0</v>
      </c>
    </row>
    <row r="49485" spans="1:17" x14ac:dyDescent="0.3">
      <c r="A49485">
        <v>359</v>
      </c>
      <c r="B49485" s="2">
        <v>42687</v>
      </c>
      <c r="C49485" s="1">
        <v>42694</v>
      </c>
      <c r="D49485">
        <v>16967</v>
      </c>
      <c r="E49485">
        <v>1</v>
      </c>
      <c r="F49485">
        <v>1</v>
      </c>
      <c r="G49485" t="s">
        <v>56375</v>
      </c>
      <c r="H49485">
        <v>1</v>
      </c>
      <c r="I49485">
        <v>1</v>
      </c>
      <c r="J49485">
        <v>2294.9899999999998</v>
      </c>
      <c r="K49485">
        <v>1251.9812999999999</v>
      </c>
      <c r="L49485">
        <v>2294.9899999999998</v>
      </c>
      <c r="M49485">
        <v>183.5992</v>
      </c>
      <c r="N49485" t="str">
        <f>VLOOKUP(A49485,Product[#All],3)</f>
        <v>Mountain Bikes</v>
      </c>
      <c r="O49485">
        <f>VLOOKUP(Sales[[#This Row],[CustomerKey]],'Customer'!A:Q,8)</f>
        <v>70000</v>
      </c>
      <c r="P49485" t="str">
        <f>IFERROR(VLOOKUP(Sales[[#This Row],[OrderDate]],Calender!A:P,16),"")</f>
        <v>Weekend</v>
      </c>
      <c r="Q49485" s="3" t="b">
        <f>Sales[[#This Row],[TotalProductCost]]&gt;Sales[[#This Row],[SalesAmount]]</f>
        <v>0</v>
      </c>
    </row>
    <row r="49486" spans="1:17" x14ac:dyDescent="0.3">
      <c r="A49486">
        <v>485</v>
      </c>
      <c r="B49486" s="2">
        <v>42687</v>
      </c>
      <c r="C49486" s="1">
        <v>42694</v>
      </c>
      <c r="D49486">
        <v>16967</v>
      </c>
      <c r="E49486">
        <v>1</v>
      </c>
      <c r="F49486">
        <v>1</v>
      </c>
      <c r="G49486" t="s">
        <v>56375</v>
      </c>
      <c r="H49486">
        <v>2</v>
      </c>
      <c r="I49486">
        <v>1</v>
      </c>
      <c r="J49486">
        <v>21.98</v>
      </c>
      <c r="K49486">
        <v>8.2204999999999995</v>
      </c>
      <c r="L49486">
        <v>21.98</v>
      </c>
      <c r="M49486">
        <v>1.7584</v>
      </c>
      <c r="N49486" t="str">
        <f>VLOOKUP(A49486,Product[#All],3)</f>
        <v>Fenders</v>
      </c>
      <c r="O49486">
        <f>VLOOKUP(Sales[[#This Row],[CustomerKey]],'Customer'!A:Q,8)</f>
        <v>70000</v>
      </c>
      <c r="P49486" t="str">
        <f>IFERROR(VLOOKUP(Sales[[#This Row],[OrderDate]],Calender!A:P,16),"")</f>
        <v>Weekend</v>
      </c>
      <c r="Q49486" s="3" t="b">
        <f>Sales[[#This Row],[TotalProductCost]]&gt;Sales[[#This Row],[SalesAmount]]</f>
        <v>0</v>
      </c>
    </row>
    <row r="49487" spans="1:17" x14ac:dyDescent="0.3">
      <c r="A49487">
        <v>359</v>
      </c>
      <c r="B49487" s="2">
        <v>42687</v>
      </c>
      <c r="C49487" s="1">
        <v>42694</v>
      </c>
      <c r="D49487">
        <v>19746</v>
      </c>
      <c r="E49487">
        <v>1</v>
      </c>
      <c r="F49487">
        <v>6</v>
      </c>
      <c r="G49487" t="s">
        <v>56376</v>
      </c>
      <c r="H49487">
        <v>1</v>
      </c>
      <c r="I49487">
        <v>1</v>
      </c>
      <c r="J49487">
        <v>2294.9899999999998</v>
      </c>
      <c r="K49487">
        <v>1251.9812999999999</v>
      </c>
      <c r="L49487">
        <v>2294.9899999999998</v>
      </c>
      <c r="M49487">
        <v>183.5992</v>
      </c>
      <c r="N49487" t="str">
        <f>VLOOKUP(A49487,Product[#All],3)</f>
        <v>Mountain Bikes</v>
      </c>
      <c r="O49487">
        <f>VLOOKUP(Sales[[#This Row],[CustomerKey]],'Customer'!A:Q,8)</f>
        <v>70000</v>
      </c>
      <c r="P49487" t="str">
        <f>IFERROR(VLOOKUP(Sales[[#This Row],[OrderDate]],Calender!A:P,16),"")</f>
        <v>Weekend</v>
      </c>
      <c r="Q49487" s="3" t="b">
        <f>Sales[[#This Row],[TotalProductCost]]&gt;Sales[[#This Row],[SalesAmount]]</f>
        <v>0</v>
      </c>
    </row>
    <row r="49488" spans="1:17" x14ac:dyDescent="0.3">
      <c r="A49488">
        <v>537</v>
      </c>
      <c r="B49488" s="2">
        <v>42687</v>
      </c>
      <c r="C49488" s="1">
        <v>42694</v>
      </c>
      <c r="D49488">
        <v>19746</v>
      </c>
      <c r="E49488">
        <v>1</v>
      </c>
      <c r="F49488">
        <v>6</v>
      </c>
      <c r="G49488" t="s">
        <v>56376</v>
      </c>
      <c r="H49488">
        <v>2</v>
      </c>
      <c r="I49488">
        <v>1</v>
      </c>
      <c r="J49488">
        <v>35</v>
      </c>
      <c r="K49488">
        <v>13.09</v>
      </c>
      <c r="L49488">
        <v>35</v>
      </c>
      <c r="M49488">
        <v>2.8</v>
      </c>
      <c r="N49488" t="str">
        <f>VLOOKUP(A49488,Product[#All],3)</f>
        <v>Tires and Tubes</v>
      </c>
      <c r="O49488">
        <f>VLOOKUP(Sales[[#This Row],[CustomerKey]],'Customer'!A:Q,8)</f>
        <v>70000</v>
      </c>
      <c r="P49488" t="str">
        <f>IFERROR(VLOOKUP(Sales[[#This Row],[OrderDate]],Calender!A:P,16),"")</f>
        <v>Weekend</v>
      </c>
      <c r="Q49488" s="3" t="b">
        <f>Sales[[#This Row],[TotalProductCost]]&gt;Sales[[#This Row],[SalesAmount]]</f>
        <v>0</v>
      </c>
    </row>
    <row r="49489" spans="1:17" x14ac:dyDescent="0.3">
      <c r="A49489">
        <v>357</v>
      </c>
      <c r="B49489" s="2">
        <v>42687</v>
      </c>
      <c r="C49489" s="1">
        <v>42694</v>
      </c>
      <c r="D49489">
        <v>13165</v>
      </c>
      <c r="E49489">
        <v>2</v>
      </c>
      <c r="F49489">
        <v>4</v>
      </c>
      <c r="G49489" t="s">
        <v>56377</v>
      </c>
      <c r="H49489">
        <v>1</v>
      </c>
      <c r="I49489">
        <v>1</v>
      </c>
      <c r="J49489">
        <v>2319.9899999999998</v>
      </c>
      <c r="K49489">
        <v>1265.6195</v>
      </c>
      <c r="L49489">
        <v>2319.9899999999998</v>
      </c>
      <c r="M49489">
        <v>185.5992</v>
      </c>
      <c r="N49489" t="str">
        <f>VLOOKUP(A49489,Product[#All],3)</f>
        <v>Mountain Bikes</v>
      </c>
      <c r="O49489">
        <f>VLOOKUP(Sales[[#This Row],[CustomerKey]],'Customer'!A:Q,8)</f>
        <v>40000</v>
      </c>
      <c r="P49489" t="str">
        <f>IFERROR(VLOOKUP(Sales[[#This Row],[OrderDate]],Calender!A:P,16),"")</f>
        <v>Weekend</v>
      </c>
      <c r="Q49489" s="3" t="b">
        <f>Sales[[#This Row],[TotalProductCost]]&gt;Sales[[#This Row],[SalesAmount]]</f>
        <v>0</v>
      </c>
    </row>
    <row r="49490" spans="1:17" x14ac:dyDescent="0.3">
      <c r="A49490">
        <v>355</v>
      </c>
      <c r="B49490" s="2">
        <v>42687</v>
      </c>
      <c r="C49490" s="1">
        <v>42694</v>
      </c>
      <c r="D49490">
        <v>13210</v>
      </c>
      <c r="E49490">
        <v>1</v>
      </c>
      <c r="F49490">
        <v>4</v>
      </c>
      <c r="G49490" t="s">
        <v>56378</v>
      </c>
      <c r="H49490">
        <v>1</v>
      </c>
      <c r="I49490">
        <v>1</v>
      </c>
      <c r="J49490">
        <v>2319.9899999999998</v>
      </c>
      <c r="K49490">
        <v>1265.6195</v>
      </c>
      <c r="L49490">
        <v>2319.9899999999998</v>
      </c>
      <c r="M49490">
        <v>185.5992</v>
      </c>
      <c r="N49490" t="str">
        <f>VLOOKUP(A49490,Product[#All],3)</f>
        <v>Mountain Bikes</v>
      </c>
      <c r="O49490">
        <f>VLOOKUP(Sales[[#This Row],[CustomerKey]],'Customer'!A:Q,8)</f>
        <v>60000</v>
      </c>
      <c r="P49490" t="str">
        <f>IFERROR(VLOOKUP(Sales[[#This Row],[OrderDate]],Calender!A:P,16),"")</f>
        <v>Weekend</v>
      </c>
      <c r="Q49490" s="3" t="b">
        <f>Sales[[#This Row],[TotalProductCost]]&gt;Sales[[#This Row],[SalesAmount]]</f>
        <v>0</v>
      </c>
    </row>
    <row r="49491" spans="1:17" x14ac:dyDescent="0.3">
      <c r="A49491">
        <v>357</v>
      </c>
      <c r="B49491" s="2">
        <v>42687</v>
      </c>
      <c r="C49491" s="1">
        <v>42694</v>
      </c>
      <c r="D49491">
        <v>18839</v>
      </c>
      <c r="E49491">
        <v>1</v>
      </c>
      <c r="F49491">
        <v>6</v>
      </c>
      <c r="G49491" t="s">
        <v>56379</v>
      </c>
      <c r="H49491">
        <v>1</v>
      </c>
      <c r="I49491">
        <v>1</v>
      </c>
      <c r="J49491">
        <v>2319.9899999999998</v>
      </c>
      <c r="K49491">
        <v>1265.6195</v>
      </c>
      <c r="L49491">
        <v>2319.9899999999998</v>
      </c>
      <c r="M49491">
        <v>185.5992</v>
      </c>
      <c r="N49491" t="str">
        <f>VLOOKUP(A49491,Product[#All],3)</f>
        <v>Mountain Bikes</v>
      </c>
      <c r="O49491">
        <f>VLOOKUP(Sales[[#This Row],[CustomerKey]],'Customer'!A:Q,8)</f>
        <v>80000</v>
      </c>
      <c r="P49491" t="str">
        <f>IFERROR(VLOOKUP(Sales[[#This Row],[OrderDate]],Calender!A:P,16),"")</f>
        <v>Weekend</v>
      </c>
      <c r="Q49491" s="3" t="b">
        <f>Sales[[#This Row],[TotalProductCost]]&gt;Sales[[#This Row],[SalesAmount]]</f>
        <v>0</v>
      </c>
    </row>
    <row r="49492" spans="1:17" x14ac:dyDescent="0.3">
      <c r="A49492">
        <v>478</v>
      </c>
      <c r="B49492" s="2">
        <v>42687</v>
      </c>
      <c r="C49492" s="1">
        <v>42694</v>
      </c>
      <c r="D49492">
        <v>18839</v>
      </c>
      <c r="E49492">
        <v>1</v>
      </c>
      <c r="F49492">
        <v>6</v>
      </c>
      <c r="G49492" t="s">
        <v>56379</v>
      </c>
      <c r="H49492">
        <v>2</v>
      </c>
      <c r="I49492">
        <v>1</v>
      </c>
      <c r="J49492">
        <v>9.99</v>
      </c>
      <c r="K49492">
        <v>3.7363</v>
      </c>
      <c r="L49492">
        <v>9.99</v>
      </c>
      <c r="M49492">
        <v>0.79920000000000002</v>
      </c>
      <c r="N49492" t="str">
        <f>VLOOKUP(A49492,Product[#All],3)</f>
        <v>Bottles and Cages</v>
      </c>
      <c r="O49492">
        <f>VLOOKUP(Sales[[#This Row],[CustomerKey]],'Customer'!A:Q,8)</f>
        <v>80000</v>
      </c>
      <c r="P49492" t="str">
        <f>IFERROR(VLOOKUP(Sales[[#This Row],[OrderDate]],Calender!A:P,16),"")</f>
        <v>Weekend</v>
      </c>
      <c r="Q49492" s="3" t="b">
        <f>Sales[[#This Row],[TotalProductCost]]&gt;Sales[[#This Row],[SalesAmount]]</f>
        <v>0</v>
      </c>
    </row>
    <row r="49493" spans="1:17" x14ac:dyDescent="0.3">
      <c r="A49493">
        <v>487</v>
      </c>
      <c r="B49493" s="2">
        <v>42687</v>
      </c>
      <c r="C49493" s="1">
        <v>42694</v>
      </c>
      <c r="D49493">
        <v>18839</v>
      </c>
      <c r="E49493">
        <v>1</v>
      </c>
      <c r="F49493">
        <v>6</v>
      </c>
      <c r="G49493" t="s">
        <v>56379</v>
      </c>
      <c r="H49493">
        <v>3</v>
      </c>
      <c r="I49493">
        <v>1</v>
      </c>
      <c r="J49493">
        <v>54.99</v>
      </c>
      <c r="K49493">
        <v>20.566299999999998</v>
      </c>
      <c r="L49493">
        <v>54.99</v>
      </c>
      <c r="M49493">
        <v>4.3992000000000004</v>
      </c>
      <c r="N49493" t="str">
        <f>VLOOKUP(A49493,Product[#All],3)</f>
        <v>Hydration Packs</v>
      </c>
      <c r="O49493">
        <f>VLOOKUP(Sales[[#This Row],[CustomerKey]],'Customer'!A:Q,8)</f>
        <v>80000</v>
      </c>
      <c r="P49493" t="str">
        <f>IFERROR(VLOOKUP(Sales[[#This Row],[OrderDate]],Calender!A:P,16),"")</f>
        <v>Weekend</v>
      </c>
      <c r="Q49493" s="3" t="b">
        <f>Sales[[#This Row],[TotalProductCost]]&gt;Sales[[#This Row],[SalesAmount]]</f>
        <v>0</v>
      </c>
    </row>
    <row r="49494" spans="1:17" x14ac:dyDescent="0.3">
      <c r="A49494">
        <v>567</v>
      </c>
      <c r="B49494" s="2">
        <v>42687</v>
      </c>
      <c r="C49494" s="1">
        <v>42694</v>
      </c>
      <c r="D49494">
        <v>11420</v>
      </c>
      <c r="E49494">
        <v>1</v>
      </c>
      <c r="F49494">
        <v>7</v>
      </c>
      <c r="G49494" t="s">
        <v>56380</v>
      </c>
      <c r="H49494">
        <v>1</v>
      </c>
      <c r="I49494">
        <v>1</v>
      </c>
      <c r="J49494">
        <v>742.35</v>
      </c>
      <c r="K49494">
        <v>461.44479999999999</v>
      </c>
      <c r="L49494">
        <v>742.35</v>
      </c>
      <c r="M49494">
        <v>59.387999999999998</v>
      </c>
      <c r="N49494" t="str">
        <f>VLOOKUP(A49494,Product[#All],3)</f>
        <v>Saddles</v>
      </c>
      <c r="O49494">
        <f>VLOOKUP(Sales[[#This Row],[CustomerKey]],'Customer'!A:Q,8)</f>
        <v>100000</v>
      </c>
      <c r="P49494" t="str">
        <f>IFERROR(VLOOKUP(Sales[[#This Row],[OrderDate]],Calender!A:P,16),"")</f>
        <v>Weekend</v>
      </c>
      <c r="Q49494" s="3" t="b">
        <f>Sales[[#This Row],[TotalProductCost]]&gt;Sales[[#This Row],[SalesAmount]]</f>
        <v>0</v>
      </c>
    </row>
    <row r="49495" spans="1:17" x14ac:dyDescent="0.3">
      <c r="A49495">
        <v>214</v>
      </c>
      <c r="B49495" s="2">
        <v>42687</v>
      </c>
      <c r="C49495" s="1">
        <v>42694</v>
      </c>
      <c r="D49495">
        <v>11420</v>
      </c>
      <c r="E49495">
        <v>1</v>
      </c>
      <c r="F49495">
        <v>7</v>
      </c>
      <c r="G49495" t="s">
        <v>56380</v>
      </c>
      <c r="H49495">
        <v>2</v>
      </c>
      <c r="I49495">
        <v>1</v>
      </c>
      <c r="J49495">
        <v>34.99</v>
      </c>
      <c r="K49495">
        <v>13.0863</v>
      </c>
      <c r="L49495">
        <v>34.99</v>
      </c>
      <c r="M49495">
        <v>2.7991999999999999</v>
      </c>
      <c r="N49495" t="str">
        <f>VLOOKUP(A49495,Product[#All],3)</f>
        <v>Helmets</v>
      </c>
      <c r="O49495">
        <f>VLOOKUP(Sales[[#This Row],[CustomerKey]],'Customer'!A:Q,8)</f>
        <v>100000</v>
      </c>
      <c r="P49495" t="str">
        <f>IFERROR(VLOOKUP(Sales[[#This Row],[OrderDate]],Calender!A:P,16),"")</f>
        <v>Weekend</v>
      </c>
      <c r="Q49495" s="3" t="b">
        <f>Sales[[#This Row],[TotalProductCost]]&gt;Sales[[#This Row],[SalesAmount]]</f>
        <v>0</v>
      </c>
    </row>
    <row r="49496" spans="1:17" x14ac:dyDescent="0.3">
      <c r="A49496">
        <v>388</v>
      </c>
      <c r="B49496" s="2">
        <v>42687</v>
      </c>
      <c r="C49496" s="1">
        <v>42694</v>
      </c>
      <c r="D49496">
        <v>26795</v>
      </c>
      <c r="E49496">
        <v>1</v>
      </c>
      <c r="F49496">
        <v>9</v>
      </c>
      <c r="G49496" t="s">
        <v>56381</v>
      </c>
      <c r="H49496">
        <v>1</v>
      </c>
      <c r="I49496">
        <v>1</v>
      </c>
      <c r="J49496">
        <v>1120.49</v>
      </c>
      <c r="K49496">
        <v>713.07979999999998</v>
      </c>
      <c r="L49496">
        <v>1120.49</v>
      </c>
      <c r="M49496">
        <v>89.639200000000002</v>
      </c>
      <c r="N49496" t="str">
        <f>VLOOKUP(A49496,Product[#All],3)</f>
        <v>Road Bikes</v>
      </c>
      <c r="O49496">
        <f>VLOOKUP(Sales[[#This Row],[CustomerKey]],'Customer'!A:Q,8)</f>
        <v>40000</v>
      </c>
      <c r="P49496" t="str">
        <f>IFERROR(VLOOKUP(Sales[[#This Row],[OrderDate]],Calender!A:P,16),"")</f>
        <v>Weekend</v>
      </c>
      <c r="Q49496" s="3" t="b">
        <f>Sales[[#This Row],[TotalProductCost]]&gt;Sales[[#This Row],[SalesAmount]]</f>
        <v>0</v>
      </c>
    </row>
    <row r="49497" spans="1:17" x14ac:dyDescent="0.3">
      <c r="A49497">
        <v>222</v>
      </c>
      <c r="B49497" s="2">
        <v>42687</v>
      </c>
      <c r="C49497" s="1">
        <v>42694</v>
      </c>
      <c r="D49497">
        <v>26795</v>
      </c>
      <c r="E49497">
        <v>1</v>
      </c>
      <c r="F49497">
        <v>9</v>
      </c>
      <c r="G49497" t="s">
        <v>56381</v>
      </c>
      <c r="H49497">
        <v>2</v>
      </c>
      <c r="I49497">
        <v>1</v>
      </c>
      <c r="J49497">
        <v>34.99</v>
      </c>
      <c r="K49497">
        <v>13.0863</v>
      </c>
      <c r="L49497">
        <v>34.99</v>
      </c>
      <c r="M49497">
        <v>2.7991999999999999</v>
      </c>
      <c r="N49497" t="str">
        <f>VLOOKUP(A49497,Product[#All],3)</f>
        <v>Helmets</v>
      </c>
      <c r="O49497">
        <f>VLOOKUP(Sales[[#This Row],[CustomerKey]],'Customer'!A:Q,8)</f>
        <v>40000</v>
      </c>
      <c r="P49497" t="str">
        <f>IFERROR(VLOOKUP(Sales[[#This Row],[OrderDate]],Calender!A:P,16),"")</f>
        <v>Weekend</v>
      </c>
      <c r="Q49497" s="3" t="b">
        <f>Sales[[#This Row],[TotalProductCost]]&gt;Sales[[#This Row],[SalesAmount]]</f>
        <v>0</v>
      </c>
    </row>
    <row r="49498" spans="1:17" x14ac:dyDescent="0.3">
      <c r="A49498">
        <v>488</v>
      </c>
      <c r="B49498" s="2">
        <v>42687</v>
      </c>
      <c r="C49498" s="1">
        <v>42694</v>
      </c>
      <c r="D49498">
        <v>26795</v>
      </c>
      <c r="E49498">
        <v>1</v>
      </c>
      <c r="F49498">
        <v>9</v>
      </c>
      <c r="G49498" t="s">
        <v>56381</v>
      </c>
      <c r="H49498">
        <v>3</v>
      </c>
      <c r="I49498">
        <v>1</v>
      </c>
      <c r="J49498">
        <v>53.99</v>
      </c>
      <c r="K49498">
        <v>41.572299999999998</v>
      </c>
      <c r="L49498">
        <v>53.99</v>
      </c>
      <c r="M49498">
        <v>4.3192000000000004</v>
      </c>
      <c r="N49498" t="str">
        <f>VLOOKUP(A49498,Product[#All],3)</f>
        <v>Jerseys</v>
      </c>
      <c r="O49498">
        <f>VLOOKUP(Sales[[#This Row],[CustomerKey]],'Customer'!A:Q,8)</f>
        <v>40000</v>
      </c>
      <c r="P49498" t="str">
        <f>IFERROR(VLOOKUP(Sales[[#This Row],[OrderDate]],Calender!A:P,16),"")</f>
        <v>Weekend</v>
      </c>
      <c r="Q49498" s="3" t="b">
        <f>Sales[[#This Row],[TotalProductCost]]&gt;Sales[[#This Row],[SalesAmount]]</f>
        <v>0</v>
      </c>
    </row>
    <row r="49499" spans="1:17" x14ac:dyDescent="0.3">
      <c r="A49499">
        <v>580</v>
      </c>
      <c r="B49499" s="2">
        <v>42687</v>
      </c>
      <c r="C49499" s="1">
        <v>42694</v>
      </c>
      <c r="D49499">
        <v>21985</v>
      </c>
      <c r="E49499">
        <v>1</v>
      </c>
      <c r="F49499">
        <v>9</v>
      </c>
      <c r="G49499" t="s">
        <v>56382</v>
      </c>
      <c r="H49499">
        <v>1</v>
      </c>
      <c r="I49499">
        <v>1</v>
      </c>
      <c r="J49499">
        <v>1700.99</v>
      </c>
      <c r="K49499">
        <v>1082.51</v>
      </c>
      <c r="L49499">
        <v>1700.99</v>
      </c>
      <c r="M49499">
        <v>136.07919999999999</v>
      </c>
      <c r="N49499" t="str">
        <f>VLOOKUP(A49499,Product[#All],3)</f>
        <v>Saddles</v>
      </c>
      <c r="O49499">
        <f>VLOOKUP(Sales[[#This Row],[CustomerKey]],'Customer'!A:Q,8)</f>
        <v>60000</v>
      </c>
      <c r="P49499" t="str">
        <f>IFERROR(VLOOKUP(Sales[[#This Row],[OrderDate]],Calender!A:P,16),"")</f>
        <v>Weekend</v>
      </c>
      <c r="Q49499" s="3" t="b">
        <f>Sales[[#This Row],[TotalProductCost]]&gt;Sales[[#This Row],[SalesAmount]]</f>
        <v>0</v>
      </c>
    </row>
    <row r="49500" spans="1:17" x14ac:dyDescent="0.3">
      <c r="A49500">
        <v>490</v>
      </c>
      <c r="B49500" s="2">
        <v>42687</v>
      </c>
      <c r="C49500" s="1">
        <v>42694</v>
      </c>
      <c r="D49500">
        <v>21985</v>
      </c>
      <c r="E49500">
        <v>1</v>
      </c>
      <c r="F49500">
        <v>9</v>
      </c>
      <c r="G49500" t="s">
        <v>56382</v>
      </c>
      <c r="H49500">
        <v>2</v>
      </c>
      <c r="I49500">
        <v>1</v>
      </c>
      <c r="J49500">
        <v>53.99</v>
      </c>
      <c r="K49500">
        <v>41.572299999999998</v>
      </c>
      <c r="L49500">
        <v>53.99</v>
      </c>
      <c r="M49500">
        <v>4.3192000000000004</v>
      </c>
      <c r="N49500" t="str">
        <f>VLOOKUP(A49500,Product[#All],3)</f>
        <v>Jerseys</v>
      </c>
      <c r="O49500">
        <f>VLOOKUP(Sales[[#This Row],[CustomerKey]],'Customer'!A:Q,8)</f>
        <v>60000</v>
      </c>
      <c r="P49500" t="str">
        <f>IFERROR(VLOOKUP(Sales[[#This Row],[OrderDate]],Calender!A:P,16),"")</f>
        <v>Weekend</v>
      </c>
      <c r="Q49500" s="3" t="b">
        <f>Sales[[#This Row],[TotalProductCost]]&gt;Sales[[#This Row],[SalesAmount]]</f>
        <v>0</v>
      </c>
    </row>
    <row r="49501" spans="1:17" x14ac:dyDescent="0.3">
      <c r="A49501">
        <v>386</v>
      </c>
      <c r="B49501" s="2">
        <v>42687</v>
      </c>
      <c r="C49501" s="1">
        <v>42694</v>
      </c>
      <c r="D49501">
        <v>26797</v>
      </c>
      <c r="E49501">
        <v>1</v>
      </c>
      <c r="F49501">
        <v>9</v>
      </c>
      <c r="G49501" t="s">
        <v>56383</v>
      </c>
      <c r="H49501">
        <v>1</v>
      </c>
      <c r="I49501">
        <v>1</v>
      </c>
      <c r="J49501">
        <v>1120.49</v>
      </c>
      <c r="K49501">
        <v>713.07979999999998</v>
      </c>
      <c r="L49501">
        <v>1120.49</v>
      </c>
      <c r="M49501">
        <v>89.639200000000002</v>
      </c>
      <c r="N49501" t="str">
        <f>VLOOKUP(A49501,Product[#All],3)</f>
        <v>Road Bikes</v>
      </c>
      <c r="O49501">
        <f>VLOOKUP(Sales[[#This Row],[CustomerKey]],'Customer'!A:Q,8)</f>
        <v>40000</v>
      </c>
      <c r="P49501" t="str">
        <f>IFERROR(VLOOKUP(Sales[[#This Row],[OrderDate]],Calender!A:P,16),"")</f>
        <v>Weekend</v>
      </c>
      <c r="Q49501" s="3" t="b">
        <f>Sales[[#This Row],[TotalProductCost]]&gt;Sales[[#This Row],[SalesAmount]]</f>
        <v>0</v>
      </c>
    </row>
    <row r="49502" spans="1:17" x14ac:dyDescent="0.3">
      <c r="A49502">
        <v>490</v>
      </c>
      <c r="B49502" s="2">
        <v>42687</v>
      </c>
      <c r="C49502" s="1">
        <v>42694</v>
      </c>
      <c r="D49502">
        <v>26797</v>
      </c>
      <c r="E49502">
        <v>1</v>
      </c>
      <c r="F49502">
        <v>9</v>
      </c>
      <c r="G49502" t="s">
        <v>56383</v>
      </c>
      <c r="H49502">
        <v>2</v>
      </c>
      <c r="I49502">
        <v>1</v>
      </c>
      <c r="J49502">
        <v>53.99</v>
      </c>
      <c r="K49502">
        <v>41.572299999999998</v>
      </c>
      <c r="L49502">
        <v>53.99</v>
      </c>
      <c r="M49502">
        <v>4.3192000000000004</v>
      </c>
      <c r="N49502" t="str">
        <f>VLOOKUP(A49502,Product[#All],3)</f>
        <v>Jerseys</v>
      </c>
      <c r="O49502">
        <f>VLOOKUP(Sales[[#This Row],[CustomerKey]],'Customer'!A:Q,8)</f>
        <v>40000</v>
      </c>
      <c r="P49502" t="str">
        <f>IFERROR(VLOOKUP(Sales[[#This Row],[OrderDate]],Calender!A:P,16),"")</f>
        <v>Weekend</v>
      </c>
      <c r="Q49502" s="3" t="b">
        <f>Sales[[#This Row],[TotalProductCost]]&gt;Sales[[#This Row],[SalesAmount]]</f>
        <v>0</v>
      </c>
    </row>
    <row r="49503" spans="1:17" x14ac:dyDescent="0.3">
      <c r="A49503">
        <v>606</v>
      </c>
      <c r="B49503" s="2">
        <v>42687</v>
      </c>
      <c r="C49503" s="1">
        <v>42694</v>
      </c>
      <c r="D49503">
        <v>23484</v>
      </c>
      <c r="E49503">
        <v>1</v>
      </c>
      <c r="F49503">
        <v>4</v>
      </c>
      <c r="G49503" t="s">
        <v>56384</v>
      </c>
      <c r="H49503">
        <v>1</v>
      </c>
      <c r="I49503">
        <v>1</v>
      </c>
      <c r="J49503">
        <v>539.99</v>
      </c>
      <c r="K49503">
        <v>343.64960000000002</v>
      </c>
      <c r="L49503">
        <v>539.99</v>
      </c>
      <c r="M49503">
        <v>43.199199999999998</v>
      </c>
      <c r="N49503" t="str">
        <f>VLOOKUP(A49503,Product[#All],3)</f>
        <v>Road Bikes</v>
      </c>
      <c r="O49503">
        <f>VLOOKUP(Sales[[#This Row],[CustomerKey]],'Customer'!A:Q,8)</f>
        <v>120000</v>
      </c>
      <c r="P49503" t="str">
        <f>IFERROR(VLOOKUP(Sales[[#This Row],[OrderDate]],Calender!A:P,16),"")</f>
        <v>Weekend</v>
      </c>
      <c r="Q49503" s="3" t="b">
        <f>Sales[[#This Row],[TotalProductCost]]&gt;Sales[[#This Row],[SalesAmount]]</f>
        <v>0</v>
      </c>
    </row>
    <row r="49504" spans="1:17" x14ac:dyDescent="0.3">
      <c r="A49504">
        <v>606</v>
      </c>
      <c r="B49504" s="2">
        <v>42687</v>
      </c>
      <c r="C49504" s="1">
        <v>42694</v>
      </c>
      <c r="D49504">
        <v>23854</v>
      </c>
      <c r="E49504">
        <v>1</v>
      </c>
      <c r="F49504">
        <v>4</v>
      </c>
      <c r="G49504" t="s">
        <v>56385</v>
      </c>
      <c r="H49504">
        <v>1</v>
      </c>
      <c r="I49504">
        <v>1</v>
      </c>
      <c r="J49504">
        <v>539.99</v>
      </c>
      <c r="K49504">
        <v>343.64960000000002</v>
      </c>
      <c r="L49504">
        <v>539.99</v>
      </c>
      <c r="M49504">
        <v>43.199199999999998</v>
      </c>
      <c r="N49504" t="str">
        <f>VLOOKUP(A49504,Product[#All],3)</f>
        <v>Road Bikes</v>
      </c>
      <c r="O49504">
        <f>VLOOKUP(Sales[[#This Row],[CustomerKey]],'Customer'!A:Q,8)</f>
        <v>60000</v>
      </c>
      <c r="P49504" t="str">
        <f>IFERROR(VLOOKUP(Sales[[#This Row],[OrderDate]],Calender!A:P,16),"")</f>
        <v>Weekend</v>
      </c>
      <c r="Q49504" s="3" t="b">
        <f>Sales[[#This Row],[TotalProductCost]]&gt;Sales[[#This Row],[SalesAmount]]</f>
        <v>0</v>
      </c>
    </row>
    <row r="49505" spans="1:17" x14ac:dyDescent="0.3">
      <c r="A49505">
        <v>222</v>
      </c>
      <c r="B49505" s="2">
        <v>42687</v>
      </c>
      <c r="C49505" s="1">
        <v>42694</v>
      </c>
      <c r="D49505">
        <v>23854</v>
      </c>
      <c r="E49505">
        <v>1</v>
      </c>
      <c r="F49505">
        <v>4</v>
      </c>
      <c r="G49505" t="s">
        <v>56385</v>
      </c>
      <c r="H49505">
        <v>2</v>
      </c>
      <c r="I49505">
        <v>1</v>
      </c>
      <c r="J49505">
        <v>34.99</v>
      </c>
      <c r="K49505">
        <v>13.0863</v>
      </c>
      <c r="L49505">
        <v>34.99</v>
      </c>
      <c r="M49505">
        <v>2.7991999999999999</v>
      </c>
      <c r="N49505" t="str">
        <f>VLOOKUP(A49505,Product[#All],3)</f>
        <v>Helmets</v>
      </c>
      <c r="O49505">
        <f>VLOOKUP(Sales[[#This Row],[CustomerKey]],'Customer'!A:Q,8)</f>
        <v>60000</v>
      </c>
      <c r="P49505" t="str">
        <f>IFERROR(VLOOKUP(Sales[[#This Row],[OrderDate]],Calender!A:P,16),"")</f>
        <v>Weekend</v>
      </c>
      <c r="Q49505" s="3" t="b">
        <f>Sales[[#This Row],[TotalProductCost]]&gt;Sales[[#This Row],[SalesAmount]]</f>
        <v>0</v>
      </c>
    </row>
    <row r="49506" spans="1:17" x14ac:dyDescent="0.3">
      <c r="A49506">
        <v>481</v>
      </c>
      <c r="B49506" s="2">
        <v>42687</v>
      </c>
      <c r="C49506" s="1">
        <v>42694</v>
      </c>
      <c r="D49506">
        <v>23854</v>
      </c>
      <c r="E49506">
        <v>1</v>
      </c>
      <c r="F49506">
        <v>4</v>
      </c>
      <c r="G49506" t="s">
        <v>56385</v>
      </c>
      <c r="H49506">
        <v>3</v>
      </c>
      <c r="I49506">
        <v>1</v>
      </c>
      <c r="J49506">
        <v>8.99</v>
      </c>
      <c r="K49506">
        <v>3.3622999999999998</v>
      </c>
      <c r="L49506">
        <v>8.99</v>
      </c>
      <c r="M49506">
        <v>0.71919999999999995</v>
      </c>
      <c r="N49506" t="str">
        <f>VLOOKUP(A49506,Product[#All],3)</f>
        <v>Socks</v>
      </c>
      <c r="O49506">
        <f>VLOOKUP(Sales[[#This Row],[CustomerKey]],'Customer'!A:Q,8)</f>
        <v>60000</v>
      </c>
      <c r="P49506" t="str">
        <f>IFERROR(VLOOKUP(Sales[[#This Row],[OrderDate]],Calender!A:P,16),"")</f>
        <v>Weekend</v>
      </c>
      <c r="Q49506" s="3" t="b">
        <f>Sales[[#This Row],[TotalProductCost]]&gt;Sales[[#This Row],[SalesAmount]]</f>
        <v>0</v>
      </c>
    </row>
    <row r="49507" spans="1:17" x14ac:dyDescent="0.3">
      <c r="A49507">
        <v>390</v>
      </c>
      <c r="B49507" s="2">
        <v>42687</v>
      </c>
      <c r="C49507" s="1">
        <v>42694</v>
      </c>
      <c r="D49507">
        <v>21588</v>
      </c>
      <c r="E49507">
        <v>1</v>
      </c>
      <c r="F49507">
        <v>4</v>
      </c>
      <c r="G49507" t="s">
        <v>56386</v>
      </c>
      <c r="H49507">
        <v>1</v>
      </c>
      <c r="I49507">
        <v>1</v>
      </c>
      <c r="J49507">
        <v>1120.49</v>
      </c>
      <c r="K49507">
        <v>713.07979999999998</v>
      </c>
      <c r="L49507">
        <v>1120.49</v>
      </c>
      <c r="M49507">
        <v>89.639200000000002</v>
      </c>
      <c r="N49507" t="str">
        <f>VLOOKUP(A49507,Product[#All],3)</f>
        <v>Road Bikes</v>
      </c>
      <c r="O49507">
        <f>VLOOKUP(Sales[[#This Row],[CustomerKey]],'Customer'!A:Q,8)</f>
        <v>60000</v>
      </c>
      <c r="P49507" t="str">
        <f>IFERROR(VLOOKUP(Sales[[#This Row],[OrderDate]],Calender!A:P,16),"")</f>
        <v>Weekend</v>
      </c>
      <c r="Q49507" s="3" t="b">
        <f>Sales[[#This Row],[TotalProductCost]]&gt;Sales[[#This Row],[SalesAmount]]</f>
        <v>0</v>
      </c>
    </row>
    <row r="49508" spans="1:17" x14ac:dyDescent="0.3">
      <c r="A49508">
        <v>490</v>
      </c>
      <c r="B49508" s="2">
        <v>42687</v>
      </c>
      <c r="C49508" s="1">
        <v>42694</v>
      </c>
      <c r="D49508">
        <v>21588</v>
      </c>
      <c r="E49508">
        <v>1</v>
      </c>
      <c r="F49508">
        <v>4</v>
      </c>
      <c r="G49508" t="s">
        <v>56386</v>
      </c>
      <c r="H49508">
        <v>2</v>
      </c>
      <c r="I49508">
        <v>1</v>
      </c>
      <c r="J49508">
        <v>53.99</v>
      </c>
      <c r="K49508">
        <v>41.572299999999998</v>
      </c>
      <c r="L49508">
        <v>53.99</v>
      </c>
      <c r="M49508">
        <v>4.3192000000000004</v>
      </c>
      <c r="N49508" t="str">
        <f>VLOOKUP(A49508,Product[#All],3)</f>
        <v>Jerseys</v>
      </c>
      <c r="O49508">
        <f>VLOOKUP(Sales[[#This Row],[CustomerKey]],'Customer'!A:Q,8)</f>
        <v>60000</v>
      </c>
      <c r="P49508" t="str">
        <f>IFERROR(VLOOKUP(Sales[[#This Row],[OrderDate]],Calender!A:P,16),"")</f>
        <v>Weekend</v>
      </c>
      <c r="Q49508" s="3" t="b">
        <f>Sales[[#This Row],[TotalProductCost]]&gt;Sales[[#This Row],[SalesAmount]]</f>
        <v>0</v>
      </c>
    </row>
    <row r="49509" spans="1:17" x14ac:dyDescent="0.3">
      <c r="A49509">
        <v>386</v>
      </c>
      <c r="B49509" s="2">
        <v>42687</v>
      </c>
      <c r="C49509" s="1">
        <v>42694</v>
      </c>
      <c r="D49509">
        <v>21590</v>
      </c>
      <c r="E49509">
        <v>1</v>
      </c>
      <c r="F49509">
        <v>1</v>
      </c>
      <c r="G49509" t="s">
        <v>56387</v>
      </c>
      <c r="H49509">
        <v>1</v>
      </c>
      <c r="I49509">
        <v>1</v>
      </c>
      <c r="J49509">
        <v>1120.49</v>
      </c>
      <c r="K49509">
        <v>713.07979999999998</v>
      </c>
      <c r="L49509">
        <v>1120.49</v>
      </c>
      <c r="M49509">
        <v>89.639200000000002</v>
      </c>
      <c r="N49509" t="str">
        <f>VLOOKUP(A49509,Product[#All],3)</f>
        <v>Road Bikes</v>
      </c>
      <c r="O49509">
        <f>VLOOKUP(Sales[[#This Row],[CustomerKey]],'Customer'!A:Q,8)</f>
        <v>40000</v>
      </c>
      <c r="P49509" t="str">
        <f>IFERROR(VLOOKUP(Sales[[#This Row],[OrderDate]],Calender!A:P,16),"")</f>
        <v>Weekend</v>
      </c>
      <c r="Q49509" s="3" t="b">
        <f>Sales[[#This Row],[TotalProductCost]]&gt;Sales[[#This Row],[SalesAmount]]</f>
        <v>0</v>
      </c>
    </row>
    <row r="49510" spans="1:17" x14ac:dyDescent="0.3">
      <c r="A49510">
        <v>477</v>
      </c>
      <c r="B49510" s="2">
        <v>42687</v>
      </c>
      <c r="C49510" s="1">
        <v>42694</v>
      </c>
      <c r="D49510">
        <v>21590</v>
      </c>
      <c r="E49510">
        <v>1</v>
      </c>
      <c r="F49510">
        <v>1</v>
      </c>
      <c r="G49510" t="s">
        <v>56387</v>
      </c>
      <c r="H49510">
        <v>2</v>
      </c>
      <c r="I49510">
        <v>1</v>
      </c>
      <c r="J49510">
        <v>4.99</v>
      </c>
      <c r="K49510">
        <v>1.8663000000000001</v>
      </c>
      <c r="L49510">
        <v>4.99</v>
      </c>
      <c r="M49510">
        <v>0.3992</v>
      </c>
      <c r="N49510" t="str">
        <f>VLOOKUP(A49510,Product[#All],3)</f>
        <v>Bottles and Cages</v>
      </c>
      <c r="O49510">
        <f>VLOOKUP(Sales[[#This Row],[CustomerKey]],'Customer'!A:Q,8)</f>
        <v>40000</v>
      </c>
      <c r="P49510" t="str">
        <f>IFERROR(VLOOKUP(Sales[[#This Row],[OrderDate]],Calender!A:P,16),"")</f>
        <v>Weekend</v>
      </c>
      <c r="Q49510" s="3" t="b">
        <f>Sales[[#This Row],[TotalProductCost]]&gt;Sales[[#This Row],[SalesAmount]]</f>
        <v>0</v>
      </c>
    </row>
    <row r="49511" spans="1:17" x14ac:dyDescent="0.3">
      <c r="A49511">
        <v>479</v>
      </c>
      <c r="B49511" s="2">
        <v>42687</v>
      </c>
      <c r="C49511" s="1">
        <v>42694</v>
      </c>
      <c r="D49511">
        <v>21590</v>
      </c>
      <c r="E49511">
        <v>1</v>
      </c>
      <c r="F49511">
        <v>1</v>
      </c>
      <c r="G49511" t="s">
        <v>56387</v>
      </c>
      <c r="H49511">
        <v>3</v>
      </c>
      <c r="I49511">
        <v>1</v>
      </c>
      <c r="J49511">
        <v>8.99</v>
      </c>
      <c r="K49511">
        <v>3.3622999999999998</v>
      </c>
      <c r="L49511">
        <v>8.99</v>
      </c>
      <c r="M49511">
        <v>0.71919999999999995</v>
      </c>
      <c r="N49511" t="str">
        <f>VLOOKUP(A49511,Product[#All],3)</f>
        <v>Bottles and Cages</v>
      </c>
      <c r="O49511">
        <f>VLOOKUP(Sales[[#This Row],[CustomerKey]],'Customer'!A:Q,8)</f>
        <v>40000</v>
      </c>
      <c r="P49511" t="str">
        <f>IFERROR(VLOOKUP(Sales[[#This Row],[OrderDate]],Calender!A:P,16),"")</f>
        <v>Weekend</v>
      </c>
      <c r="Q49511" s="3" t="b">
        <f>Sales[[#This Row],[TotalProductCost]]&gt;Sales[[#This Row],[SalesAmount]]</f>
        <v>0</v>
      </c>
    </row>
    <row r="49512" spans="1:17" x14ac:dyDescent="0.3">
      <c r="A49512">
        <v>214</v>
      </c>
      <c r="B49512" s="2">
        <v>42687</v>
      </c>
      <c r="C49512" s="1">
        <v>42694</v>
      </c>
      <c r="D49512">
        <v>21590</v>
      </c>
      <c r="E49512">
        <v>1</v>
      </c>
      <c r="F49512">
        <v>1</v>
      </c>
      <c r="G49512" t="s">
        <v>56387</v>
      </c>
      <c r="H49512">
        <v>4</v>
      </c>
      <c r="I49512">
        <v>1</v>
      </c>
      <c r="J49512">
        <v>34.99</v>
      </c>
      <c r="K49512">
        <v>13.0863</v>
      </c>
      <c r="L49512">
        <v>34.99</v>
      </c>
      <c r="M49512">
        <v>2.7991999999999999</v>
      </c>
      <c r="N49512" t="str">
        <f>VLOOKUP(A49512,Product[#All],3)</f>
        <v>Helmets</v>
      </c>
      <c r="O49512">
        <f>VLOOKUP(Sales[[#This Row],[CustomerKey]],'Customer'!A:Q,8)</f>
        <v>40000</v>
      </c>
      <c r="P49512" t="str">
        <f>IFERROR(VLOOKUP(Sales[[#This Row],[OrderDate]],Calender!A:P,16),"")</f>
        <v>Weekend</v>
      </c>
      <c r="Q49512" s="3" t="b">
        <f>Sales[[#This Row],[TotalProductCost]]&gt;Sales[[#This Row],[SalesAmount]]</f>
        <v>0</v>
      </c>
    </row>
    <row r="49513" spans="1:17" x14ac:dyDescent="0.3">
      <c r="A49513">
        <v>583</v>
      </c>
      <c r="B49513" s="2">
        <v>42687</v>
      </c>
      <c r="C49513" s="1">
        <v>42694</v>
      </c>
      <c r="D49513">
        <v>18670</v>
      </c>
      <c r="E49513">
        <v>1</v>
      </c>
      <c r="F49513">
        <v>4</v>
      </c>
      <c r="G49513" t="s">
        <v>56388</v>
      </c>
      <c r="H49513">
        <v>1</v>
      </c>
      <c r="I49513">
        <v>1</v>
      </c>
      <c r="J49513">
        <v>1700.99</v>
      </c>
      <c r="K49513">
        <v>1082.51</v>
      </c>
      <c r="L49513">
        <v>1700.99</v>
      </c>
      <c r="M49513">
        <v>136.07919999999999</v>
      </c>
      <c r="N49513" t="str">
        <f>VLOOKUP(A49513,Product[#All],3)</f>
        <v>Saddles</v>
      </c>
      <c r="O49513">
        <f>VLOOKUP(Sales[[#This Row],[CustomerKey]],'Customer'!A:Q,8)</f>
        <v>40000</v>
      </c>
      <c r="P49513" t="str">
        <f>IFERROR(VLOOKUP(Sales[[#This Row],[OrderDate]],Calender!A:P,16),"")</f>
        <v>Weekend</v>
      </c>
      <c r="Q49513" s="3" t="b">
        <f>Sales[[#This Row],[TotalProductCost]]&gt;Sales[[#This Row],[SalesAmount]]</f>
        <v>0</v>
      </c>
    </row>
    <row r="49514" spans="1:17" x14ac:dyDescent="0.3">
      <c r="A49514">
        <v>479</v>
      </c>
      <c r="B49514" s="2">
        <v>42687</v>
      </c>
      <c r="C49514" s="1">
        <v>42694</v>
      </c>
      <c r="D49514">
        <v>18670</v>
      </c>
      <c r="E49514">
        <v>1</v>
      </c>
      <c r="F49514">
        <v>4</v>
      </c>
      <c r="G49514" t="s">
        <v>56388</v>
      </c>
      <c r="H49514">
        <v>2</v>
      </c>
      <c r="I49514">
        <v>1</v>
      </c>
      <c r="J49514">
        <v>8.99</v>
      </c>
      <c r="K49514">
        <v>3.3622999999999998</v>
      </c>
      <c r="L49514">
        <v>8.99</v>
      </c>
      <c r="M49514">
        <v>0.71919999999999995</v>
      </c>
      <c r="N49514" t="str">
        <f>VLOOKUP(A49514,Product[#All],3)</f>
        <v>Bottles and Cages</v>
      </c>
      <c r="O49514">
        <f>VLOOKUP(Sales[[#This Row],[CustomerKey]],'Customer'!A:Q,8)</f>
        <v>40000</v>
      </c>
      <c r="P49514" t="str">
        <f>IFERROR(VLOOKUP(Sales[[#This Row],[OrderDate]],Calender!A:P,16),"")</f>
        <v>Weekend</v>
      </c>
      <c r="Q49514" s="3" t="b">
        <f>Sales[[#This Row],[TotalProductCost]]&gt;Sales[[#This Row],[SalesAmount]]</f>
        <v>0</v>
      </c>
    </row>
    <row r="49515" spans="1:17" x14ac:dyDescent="0.3">
      <c r="A49515">
        <v>225</v>
      </c>
      <c r="B49515" s="2">
        <v>42687</v>
      </c>
      <c r="C49515" s="1">
        <v>42694</v>
      </c>
      <c r="D49515">
        <v>18670</v>
      </c>
      <c r="E49515">
        <v>1</v>
      </c>
      <c r="F49515">
        <v>4</v>
      </c>
      <c r="G49515" t="s">
        <v>56388</v>
      </c>
      <c r="H49515">
        <v>3</v>
      </c>
      <c r="I49515">
        <v>1</v>
      </c>
      <c r="J49515">
        <v>8.99</v>
      </c>
      <c r="K49515">
        <v>6.9222999999999999</v>
      </c>
      <c r="L49515">
        <v>8.99</v>
      </c>
      <c r="M49515">
        <v>0.71919999999999995</v>
      </c>
      <c r="N49515" t="str">
        <f>VLOOKUP(A49515,Product[#All],3)</f>
        <v>Caps</v>
      </c>
      <c r="O49515">
        <f>VLOOKUP(Sales[[#This Row],[CustomerKey]],'Customer'!A:Q,8)</f>
        <v>40000</v>
      </c>
      <c r="P49515" t="str">
        <f>IFERROR(VLOOKUP(Sales[[#This Row],[OrderDate]],Calender!A:P,16),"")</f>
        <v>Weekend</v>
      </c>
      <c r="Q49515" s="3" t="b">
        <f>Sales[[#This Row],[TotalProductCost]]&gt;Sales[[#This Row],[SalesAmount]]</f>
        <v>0</v>
      </c>
    </row>
    <row r="49516" spans="1:17" x14ac:dyDescent="0.3">
      <c r="A49516">
        <v>477</v>
      </c>
      <c r="B49516" s="2">
        <v>42687</v>
      </c>
      <c r="C49516" s="1">
        <v>42694</v>
      </c>
      <c r="D49516">
        <v>18670</v>
      </c>
      <c r="E49516">
        <v>1</v>
      </c>
      <c r="F49516">
        <v>4</v>
      </c>
      <c r="G49516" t="s">
        <v>56388</v>
      </c>
      <c r="H49516">
        <v>4</v>
      </c>
      <c r="I49516">
        <v>1</v>
      </c>
      <c r="J49516">
        <v>4.99</v>
      </c>
      <c r="K49516">
        <v>1.8663000000000001</v>
      </c>
      <c r="L49516">
        <v>4.99</v>
      </c>
      <c r="M49516">
        <v>0.3992</v>
      </c>
      <c r="N49516" t="str">
        <f>VLOOKUP(A49516,Product[#All],3)</f>
        <v>Bottles and Cages</v>
      </c>
      <c r="O49516">
        <f>VLOOKUP(Sales[[#This Row],[CustomerKey]],'Customer'!A:Q,8)</f>
        <v>40000</v>
      </c>
      <c r="P49516" t="str">
        <f>IFERROR(VLOOKUP(Sales[[#This Row],[OrderDate]],Calender!A:P,16),"")</f>
        <v>Weekend</v>
      </c>
      <c r="Q49516" s="3" t="b">
        <f>Sales[[#This Row],[TotalProductCost]]&gt;Sales[[#This Row],[SalesAmount]]</f>
        <v>0</v>
      </c>
    </row>
    <row r="49517" spans="1:17" x14ac:dyDescent="0.3">
      <c r="A49517">
        <v>388</v>
      </c>
      <c r="B49517" s="2">
        <v>42687</v>
      </c>
      <c r="C49517" s="1">
        <v>42694</v>
      </c>
      <c r="D49517">
        <v>20887</v>
      </c>
      <c r="E49517">
        <v>1</v>
      </c>
      <c r="F49517">
        <v>7</v>
      </c>
      <c r="G49517" t="s">
        <v>56389</v>
      </c>
      <c r="H49517">
        <v>1</v>
      </c>
      <c r="I49517">
        <v>1</v>
      </c>
      <c r="J49517">
        <v>1120.49</v>
      </c>
      <c r="K49517">
        <v>713.07979999999998</v>
      </c>
      <c r="L49517">
        <v>1120.49</v>
      </c>
      <c r="M49517">
        <v>89.639200000000002</v>
      </c>
      <c r="N49517" t="str">
        <f>VLOOKUP(A49517,Product[#All],3)</f>
        <v>Road Bikes</v>
      </c>
      <c r="O49517">
        <f>VLOOKUP(Sales[[#This Row],[CustomerKey]],'Customer'!A:Q,8)</f>
        <v>10000</v>
      </c>
      <c r="P49517" t="str">
        <f>IFERROR(VLOOKUP(Sales[[#This Row],[OrderDate]],Calender!A:P,16),"")</f>
        <v>Weekend</v>
      </c>
      <c r="Q49517" s="3" t="b">
        <f>Sales[[#This Row],[TotalProductCost]]&gt;Sales[[#This Row],[SalesAmount]]</f>
        <v>0</v>
      </c>
    </row>
    <row r="49518" spans="1:17" x14ac:dyDescent="0.3">
      <c r="A49518">
        <v>225</v>
      </c>
      <c r="B49518" s="2">
        <v>42687</v>
      </c>
      <c r="C49518" s="1">
        <v>42694</v>
      </c>
      <c r="D49518">
        <v>20887</v>
      </c>
      <c r="E49518">
        <v>1</v>
      </c>
      <c r="F49518">
        <v>7</v>
      </c>
      <c r="G49518" t="s">
        <v>56389</v>
      </c>
      <c r="H49518">
        <v>2</v>
      </c>
      <c r="I49518">
        <v>1</v>
      </c>
      <c r="J49518">
        <v>8.99</v>
      </c>
      <c r="K49518">
        <v>6.9222999999999999</v>
      </c>
      <c r="L49518">
        <v>8.99</v>
      </c>
      <c r="M49518">
        <v>0.71919999999999995</v>
      </c>
      <c r="N49518" t="str">
        <f>VLOOKUP(A49518,Product[#All],3)</f>
        <v>Caps</v>
      </c>
      <c r="O49518">
        <f>VLOOKUP(Sales[[#This Row],[CustomerKey]],'Customer'!A:Q,8)</f>
        <v>10000</v>
      </c>
      <c r="P49518" t="str">
        <f>IFERROR(VLOOKUP(Sales[[#This Row],[OrderDate]],Calender!A:P,16),"")</f>
        <v>Weekend</v>
      </c>
      <c r="Q49518" s="3" t="b">
        <f>Sales[[#This Row],[TotalProductCost]]&gt;Sales[[#This Row],[SalesAmount]]</f>
        <v>0</v>
      </c>
    </row>
    <row r="49519" spans="1:17" x14ac:dyDescent="0.3">
      <c r="A49519">
        <v>217</v>
      </c>
      <c r="B49519" s="2">
        <v>42687</v>
      </c>
      <c r="C49519" s="1">
        <v>42694</v>
      </c>
      <c r="D49519">
        <v>20887</v>
      </c>
      <c r="E49519">
        <v>1</v>
      </c>
      <c r="F49519">
        <v>7</v>
      </c>
      <c r="G49519" t="s">
        <v>56389</v>
      </c>
      <c r="H49519">
        <v>3</v>
      </c>
      <c r="I49519">
        <v>1</v>
      </c>
      <c r="J49519">
        <v>34.99</v>
      </c>
      <c r="K49519">
        <v>13.0863</v>
      </c>
      <c r="L49519">
        <v>34.99</v>
      </c>
      <c r="M49519">
        <v>2.7991999999999999</v>
      </c>
      <c r="N49519" t="str">
        <f>VLOOKUP(A49519,Product[#All],3)</f>
        <v>Helmets</v>
      </c>
      <c r="O49519">
        <f>VLOOKUP(Sales[[#This Row],[CustomerKey]],'Customer'!A:Q,8)</f>
        <v>10000</v>
      </c>
      <c r="P49519" t="str">
        <f>IFERROR(VLOOKUP(Sales[[#This Row],[OrderDate]],Calender!A:P,16),"")</f>
        <v>Weekend</v>
      </c>
      <c r="Q49519" s="3" t="b">
        <f>Sales[[#This Row],[TotalProductCost]]&gt;Sales[[#This Row],[SalesAmount]]</f>
        <v>0</v>
      </c>
    </row>
    <row r="49520" spans="1:17" x14ac:dyDescent="0.3">
      <c r="A49520">
        <v>390</v>
      </c>
      <c r="B49520" s="2">
        <v>42687</v>
      </c>
      <c r="C49520" s="1">
        <v>42694</v>
      </c>
      <c r="D49520">
        <v>24835</v>
      </c>
      <c r="E49520">
        <v>1</v>
      </c>
      <c r="F49520">
        <v>10</v>
      </c>
      <c r="G49520" t="s">
        <v>56390</v>
      </c>
      <c r="H49520">
        <v>1</v>
      </c>
      <c r="I49520">
        <v>1</v>
      </c>
      <c r="J49520">
        <v>1120.49</v>
      </c>
      <c r="K49520">
        <v>713.07979999999998</v>
      </c>
      <c r="L49520">
        <v>1120.49</v>
      </c>
      <c r="M49520">
        <v>89.639200000000002</v>
      </c>
      <c r="N49520" t="str">
        <f>VLOOKUP(A49520,Product[#All],3)</f>
        <v>Road Bikes</v>
      </c>
      <c r="O49520">
        <f>VLOOKUP(Sales[[#This Row],[CustomerKey]],'Customer'!A:Q,8)</f>
        <v>40000</v>
      </c>
      <c r="P49520" t="str">
        <f>IFERROR(VLOOKUP(Sales[[#This Row],[OrderDate]],Calender!A:P,16),"")</f>
        <v>Weekend</v>
      </c>
      <c r="Q49520" s="3" t="b">
        <f>Sales[[#This Row],[TotalProductCost]]&gt;Sales[[#This Row],[SalesAmount]]</f>
        <v>0</v>
      </c>
    </row>
    <row r="49521" spans="1:17" x14ac:dyDescent="0.3">
      <c r="A49521">
        <v>228</v>
      </c>
      <c r="B49521" s="2">
        <v>42687</v>
      </c>
      <c r="C49521" s="1">
        <v>42694</v>
      </c>
      <c r="D49521">
        <v>24835</v>
      </c>
      <c r="E49521">
        <v>1</v>
      </c>
      <c r="F49521">
        <v>10</v>
      </c>
      <c r="G49521" t="s">
        <v>56390</v>
      </c>
      <c r="H49521">
        <v>2</v>
      </c>
      <c r="I49521">
        <v>1</v>
      </c>
      <c r="J49521">
        <v>49.99</v>
      </c>
      <c r="K49521">
        <v>38.4923</v>
      </c>
      <c r="L49521">
        <v>49.99</v>
      </c>
      <c r="M49521">
        <v>3.9992000000000001</v>
      </c>
      <c r="N49521" t="str">
        <f>VLOOKUP(A49521,Product[#All],3)</f>
        <v>Jerseys</v>
      </c>
      <c r="O49521">
        <f>VLOOKUP(Sales[[#This Row],[CustomerKey]],'Customer'!A:Q,8)</f>
        <v>40000</v>
      </c>
      <c r="P49521" t="str">
        <f>IFERROR(VLOOKUP(Sales[[#This Row],[OrderDate]],Calender!A:P,16),"")</f>
        <v>Weekend</v>
      </c>
      <c r="Q49521" s="3" t="b">
        <f>Sales[[#This Row],[TotalProductCost]]&gt;Sales[[#This Row],[SalesAmount]]</f>
        <v>0</v>
      </c>
    </row>
    <row r="49522" spans="1:17" x14ac:dyDescent="0.3">
      <c r="A49522">
        <v>606</v>
      </c>
      <c r="B49522" s="2">
        <v>42687</v>
      </c>
      <c r="C49522" s="1">
        <v>42694</v>
      </c>
      <c r="D49522">
        <v>25504</v>
      </c>
      <c r="E49522">
        <v>1</v>
      </c>
      <c r="F49522">
        <v>8</v>
      </c>
      <c r="G49522" t="s">
        <v>56391</v>
      </c>
      <c r="H49522">
        <v>1</v>
      </c>
      <c r="I49522">
        <v>1</v>
      </c>
      <c r="J49522">
        <v>539.99</v>
      </c>
      <c r="K49522">
        <v>343.64960000000002</v>
      </c>
      <c r="L49522">
        <v>539.99</v>
      </c>
      <c r="M49522">
        <v>43.199199999999998</v>
      </c>
      <c r="N49522" t="str">
        <f>VLOOKUP(A49522,Product[#All],3)</f>
        <v>Road Bikes</v>
      </c>
      <c r="O49522">
        <f>VLOOKUP(Sales[[#This Row],[CustomerKey]],'Customer'!A:Q,8)</f>
        <v>30000</v>
      </c>
      <c r="P49522" t="str">
        <f>IFERROR(VLOOKUP(Sales[[#This Row],[OrderDate]],Calender!A:P,16),"")</f>
        <v>Weekend</v>
      </c>
      <c r="Q49522" s="3" t="b">
        <f>Sales[[#This Row],[TotalProductCost]]&gt;Sales[[#This Row],[SalesAmount]]</f>
        <v>0</v>
      </c>
    </row>
    <row r="49523" spans="1:17" x14ac:dyDescent="0.3">
      <c r="A49523">
        <v>477</v>
      </c>
      <c r="B49523" s="2">
        <v>42687</v>
      </c>
      <c r="C49523" s="1">
        <v>42694</v>
      </c>
      <c r="D49523">
        <v>25504</v>
      </c>
      <c r="E49523">
        <v>1</v>
      </c>
      <c r="F49523">
        <v>8</v>
      </c>
      <c r="G49523" t="s">
        <v>56391</v>
      </c>
      <c r="H49523">
        <v>2</v>
      </c>
      <c r="I49523">
        <v>1</v>
      </c>
      <c r="J49523">
        <v>4.99</v>
      </c>
      <c r="K49523">
        <v>1.8663000000000001</v>
      </c>
      <c r="L49523">
        <v>4.99</v>
      </c>
      <c r="M49523">
        <v>0.3992</v>
      </c>
      <c r="N49523" t="str">
        <f>VLOOKUP(A49523,Product[#All],3)</f>
        <v>Bottles and Cages</v>
      </c>
      <c r="O49523">
        <f>VLOOKUP(Sales[[#This Row],[CustomerKey]],'Customer'!A:Q,8)</f>
        <v>30000</v>
      </c>
      <c r="P49523" t="str">
        <f>IFERROR(VLOOKUP(Sales[[#This Row],[OrderDate]],Calender!A:P,16),"")</f>
        <v>Weekend</v>
      </c>
      <c r="Q49523" s="3" t="b">
        <f>Sales[[#This Row],[TotalProductCost]]&gt;Sales[[#This Row],[SalesAmount]]</f>
        <v>0</v>
      </c>
    </row>
    <row r="49524" spans="1:17" x14ac:dyDescent="0.3">
      <c r="A49524">
        <v>479</v>
      </c>
      <c r="B49524" s="2">
        <v>42687</v>
      </c>
      <c r="C49524" s="1">
        <v>42694</v>
      </c>
      <c r="D49524">
        <v>25504</v>
      </c>
      <c r="E49524">
        <v>1</v>
      </c>
      <c r="F49524">
        <v>8</v>
      </c>
      <c r="G49524" t="s">
        <v>56391</v>
      </c>
      <c r="H49524">
        <v>3</v>
      </c>
      <c r="I49524">
        <v>1</v>
      </c>
      <c r="J49524">
        <v>8.99</v>
      </c>
      <c r="K49524">
        <v>3.3622999999999998</v>
      </c>
      <c r="L49524">
        <v>8.99</v>
      </c>
      <c r="M49524">
        <v>0.71919999999999995</v>
      </c>
      <c r="N49524" t="str">
        <f>VLOOKUP(A49524,Product[#All],3)</f>
        <v>Bottles and Cages</v>
      </c>
      <c r="O49524">
        <f>VLOOKUP(Sales[[#This Row],[CustomerKey]],'Customer'!A:Q,8)</f>
        <v>30000</v>
      </c>
      <c r="P49524" t="str">
        <f>IFERROR(VLOOKUP(Sales[[#This Row],[OrderDate]],Calender!A:P,16),"")</f>
        <v>Weekend</v>
      </c>
      <c r="Q49524" s="3" t="b">
        <f>Sales[[#This Row],[TotalProductCost]]&gt;Sales[[#This Row],[SalesAmount]]</f>
        <v>0</v>
      </c>
    </row>
    <row r="49525" spans="1:17" x14ac:dyDescent="0.3">
      <c r="A49525">
        <v>465</v>
      </c>
      <c r="B49525" s="2">
        <v>42687</v>
      </c>
      <c r="C49525" s="1">
        <v>42694</v>
      </c>
      <c r="D49525">
        <v>25504</v>
      </c>
      <c r="E49525">
        <v>1</v>
      </c>
      <c r="F49525">
        <v>8</v>
      </c>
      <c r="G49525" t="s">
        <v>56391</v>
      </c>
      <c r="H49525">
        <v>4</v>
      </c>
      <c r="I49525">
        <v>1</v>
      </c>
      <c r="J49525">
        <v>24.49</v>
      </c>
      <c r="K49525">
        <v>9.1593</v>
      </c>
      <c r="L49525">
        <v>24.49</v>
      </c>
      <c r="M49525">
        <v>1.9592000000000001</v>
      </c>
      <c r="N49525" t="str">
        <f>VLOOKUP(A49525,Product[#All],3)</f>
        <v>Gloves</v>
      </c>
      <c r="O49525">
        <f>VLOOKUP(Sales[[#This Row],[CustomerKey]],'Customer'!A:Q,8)</f>
        <v>30000</v>
      </c>
      <c r="P49525" t="str">
        <f>IFERROR(VLOOKUP(Sales[[#This Row],[OrderDate]],Calender!A:P,16),"")</f>
        <v>Weekend</v>
      </c>
      <c r="Q49525" s="3" t="b">
        <f>Sales[[#This Row],[TotalProductCost]]&gt;Sales[[#This Row],[SalesAmount]]</f>
        <v>0</v>
      </c>
    </row>
    <row r="49526" spans="1:17" x14ac:dyDescent="0.3">
      <c r="A49526">
        <v>605</v>
      </c>
      <c r="B49526" s="2">
        <v>42687</v>
      </c>
      <c r="C49526" s="1">
        <v>42694</v>
      </c>
      <c r="D49526">
        <v>25550</v>
      </c>
      <c r="E49526">
        <v>1</v>
      </c>
      <c r="F49526">
        <v>8</v>
      </c>
      <c r="G49526" t="s">
        <v>56392</v>
      </c>
      <c r="H49526">
        <v>1</v>
      </c>
      <c r="I49526">
        <v>1</v>
      </c>
      <c r="J49526">
        <v>539.99</v>
      </c>
      <c r="K49526">
        <v>343.64960000000002</v>
      </c>
      <c r="L49526">
        <v>539.99</v>
      </c>
      <c r="M49526">
        <v>43.199199999999998</v>
      </c>
      <c r="N49526" t="str">
        <f>VLOOKUP(A49526,Product[#All],3)</f>
        <v>Road Bikes</v>
      </c>
      <c r="O49526">
        <f>VLOOKUP(Sales[[#This Row],[CustomerKey]],'Customer'!A:Q,8)</f>
        <v>20000</v>
      </c>
      <c r="P49526" t="str">
        <f>IFERROR(VLOOKUP(Sales[[#This Row],[OrderDate]],Calender!A:P,16),"")</f>
        <v>Weekend</v>
      </c>
      <c r="Q49526" s="3" t="b">
        <f>Sales[[#This Row],[TotalProductCost]]&gt;Sales[[#This Row],[SalesAmount]]</f>
        <v>0</v>
      </c>
    </row>
    <row r="49527" spans="1:17" x14ac:dyDescent="0.3">
      <c r="A49527">
        <v>214</v>
      </c>
      <c r="B49527" s="2">
        <v>42687</v>
      </c>
      <c r="C49527" s="1">
        <v>42694</v>
      </c>
      <c r="D49527">
        <v>25550</v>
      </c>
      <c r="E49527">
        <v>1</v>
      </c>
      <c r="F49527">
        <v>8</v>
      </c>
      <c r="G49527" t="s">
        <v>56392</v>
      </c>
      <c r="H49527">
        <v>2</v>
      </c>
      <c r="I49527">
        <v>1</v>
      </c>
      <c r="J49527">
        <v>34.99</v>
      </c>
      <c r="K49527">
        <v>13.0863</v>
      </c>
      <c r="L49527">
        <v>34.99</v>
      </c>
      <c r="M49527">
        <v>2.7991999999999999</v>
      </c>
      <c r="N49527" t="str">
        <f>VLOOKUP(A49527,Product[#All],3)</f>
        <v>Helmets</v>
      </c>
      <c r="O49527">
        <f>VLOOKUP(Sales[[#This Row],[CustomerKey]],'Customer'!A:Q,8)</f>
        <v>20000</v>
      </c>
      <c r="P49527" t="str">
        <f>IFERROR(VLOOKUP(Sales[[#This Row],[OrderDate]],Calender!A:P,16),"")</f>
        <v>Weekend</v>
      </c>
      <c r="Q49527" s="3" t="b">
        <f>Sales[[#This Row],[TotalProductCost]]&gt;Sales[[#This Row],[SalesAmount]]</f>
        <v>0</v>
      </c>
    </row>
    <row r="49528" spans="1:17" x14ac:dyDescent="0.3">
      <c r="A49528">
        <v>582</v>
      </c>
      <c r="B49528" s="2">
        <v>42687</v>
      </c>
      <c r="C49528" s="1">
        <v>42694</v>
      </c>
      <c r="D49528">
        <v>25661</v>
      </c>
      <c r="E49528">
        <v>1</v>
      </c>
      <c r="F49528">
        <v>7</v>
      </c>
      <c r="G49528" t="s">
        <v>56393</v>
      </c>
      <c r="H49528">
        <v>1</v>
      </c>
      <c r="I49528">
        <v>1</v>
      </c>
      <c r="J49528">
        <v>1700.99</v>
      </c>
      <c r="K49528">
        <v>1082.51</v>
      </c>
      <c r="L49528">
        <v>1700.99</v>
      </c>
      <c r="M49528">
        <v>136.07919999999999</v>
      </c>
      <c r="N49528" t="str">
        <f>VLOOKUP(A49528,Product[#All],3)</f>
        <v>Saddles</v>
      </c>
      <c r="O49528">
        <f>VLOOKUP(Sales[[#This Row],[CustomerKey]],'Customer'!A:Q,8)</f>
        <v>40000</v>
      </c>
      <c r="P49528" t="str">
        <f>IFERROR(VLOOKUP(Sales[[#This Row],[OrderDate]],Calender!A:P,16),"")</f>
        <v>Weekend</v>
      </c>
      <c r="Q49528" s="3" t="b">
        <f>Sales[[#This Row],[TotalProductCost]]&gt;Sales[[#This Row],[SalesAmount]]</f>
        <v>0</v>
      </c>
    </row>
    <row r="49529" spans="1:17" x14ac:dyDescent="0.3">
      <c r="A49529">
        <v>217</v>
      </c>
      <c r="B49529" s="2">
        <v>42687</v>
      </c>
      <c r="C49529" s="1">
        <v>42694</v>
      </c>
      <c r="D49529">
        <v>25661</v>
      </c>
      <c r="E49529">
        <v>1</v>
      </c>
      <c r="F49529">
        <v>7</v>
      </c>
      <c r="G49529" t="s">
        <v>56393</v>
      </c>
      <c r="H49529">
        <v>2</v>
      </c>
      <c r="I49529">
        <v>1</v>
      </c>
      <c r="J49529">
        <v>34.99</v>
      </c>
      <c r="K49529">
        <v>13.0863</v>
      </c>
      <c r="L49529">
        <v>34.99</v>
      </c>
      <c r="M49529">
        <v>2.7991999999999999</v>
      </c>
      <c r="N49529" t="str">
        <f>VLOOKUP(A49529,Product[#All],3)</f>
        <v>Helmets</v>
      </c>
      <c r="O49529">
        <f>VLOOKUP(Sales[[#This Row],[CustomerKey]],'Customer'!A:Q,8)</f>
        <v>40000</v>
      </c>
      <c r="P49529" t="str">
        <f>IFERROR(VLOOKUP(Sales[[#This Row],[OrderDate]],Calender!A:P,16),"")</f>
        <v>Weekend</v>
      </c>
      <c r="Q49529" s="3" t="b">
        <f>Sales[[#This Row],[TotalProductCost]]&gt;Sales[[#This Row],[SalesAmount]]</f>
        <v>0</v>
      </c>
    </row>
    <row r="49530" spans="1:17" x14ac:dyDescent="0.3">
      <c r="A49530">
        <v>567</v>
      </c>
      <c r="B49530" s="2">
        <v>42687</v>
      </c>
      <c r="C49530" s="1">
        <v>42694</v>
      </c>
      <c r="D49530">
        <v>11034</v>
      </c>
      <c r="E49530">
        <v>1</v>
      </c>
      <c r="F49530">
        <v>9</v>
      </c>
      <c r="G49530" t="s">
        <v>56394</v>
      </c>
      <c r="H49530">
        <v>1</v>
      </c>
      <c r="I49530">
        <v>1</v>
      </c>
      <c r="J49530">
        <v>742.35</v>
      </c>
      <c r="K49530">
        <v>461.44479999999999</v>
      </c>
      <c r="L49530">
        <v>742.35</v>
      </c>
      <c r="M49530">
        <v>59.387999999999998</v>
      </c>
      <c r="N49530" t="str">
        <f>VLOOKUP(A49530,Product[#All],3)</f>
        <v>Saddles</v>
      </c>
      <c r="O49530">
        <f>VLOOKUP(Sales[[#This Row],[CustomerKey]],'Customer'!A:Q,8)</f>
        <v>20000</v>
      </c>
      <c r="P49530" t="str">
        <f>IFERROR(VLOOKUP(Sales[[#This Row],[OrderDate]],Calender!A:P,16),"")</f>
        <v>Weekend</v>
      </c>
      <c r="Q49530" s="3" t="b">
        <f>Sales[[#This Row],[TotalProductCost]]&gt;Sales[[#This Row],[SalesAmount]]</f>
        <v>0</v>
      </c>
    </row>
    <row r="49531" spans="1:17" x14ac:dyDescent="0.3">
      <c r="A49531">
        <v>489</v>
      </c>
      <c r="B49531" s="2">
        <v>42687</v>
      </c>
      <c r="C49531" s="1">
        <v>42694</v>
      </c>
      <c r="D49531">
        <v>11034</v>
      </c>
      <c r="E49531">
        <v>1</v>
      </c>
      <c r="F49531">
        <v>9</v>
      </c>
      <c r="G49531" t="s">
        <v>56394</v>
      </c>
      <c r="H49531">
        <v>2</v>
      </c>
      <c r="I49531">
        <v>1</v>
      </c>
      <c r="J49531">
        <v>53.99</v>
      </c>
      <c r="K49531">
        <v>41.572299999999998</v>
      </c>
      <c r="L49531">
        <v>53.99</v>
      </c>
      <c r="M49531">
        <v>4.3192000000000004</v>
      </c>
      <c r="N49531" t="str">
        <f>VLOOKUP(A49531,Product[#All],3)</f>
        <v>Jerseys</v>
      </c>
      <c r="O49531">
        <f>VLOOKUP(Sales[[#This Row],[CustomerKey]],'Customer'!A:Q,8)</f>
        <v>20000</v>
      </c>
      <c r="P49531" t="str">
        <f>IFERROR(VLOOKUP(Sales[[#This Row],[OrderDate]],Calender!A:P,16),"")</f>
        <v>Weekend</v>
      </c>
      <c r="Q49531" s="3" t="b">
        <f>Sales[[#This Row],[TotalProductCost]]&gt;Sales[[#This Row],[SalesAmount]]</f>
        <v>0</v>
      </c>
    </row>
    <row r="49532" spans="1:17" x14ac:dyDescent="0.3">
      <c r="A49532">
        <v>563</v>
      </c>
      <c r="B49532" s="2">
        <v>42687</v>
      </c>
      <c r="C49532" s="1">
        <v>42694</v>
      </c>
      <c r="D49532">
        <v>13077</v>
      </c>
      <c r="E49532">
        <v>1</v>
      </c>
      <c r="F49532">
        <v>9</v>
      </c>
      <c r="G49532" t="s">
        <v>56395</v>
      </c>
      <c r="H49532">
        <v>1</v>
      </c>
      <c r="I49532">
        <v>1</v>
      </c>
      <c r="J49532">
        <v>2384.0700000000002</v>
      </c>
      <c r="K49532">
        <v>1481.9378999999999</v>
      </c>
      <c r="L49532">
        <v>2384.0700000000002</v>
      </c>
      <c r="M49532">
        <v>190.72559999999999</v>
      </c>
      <c r="N49532" t="str">
        <f>VLOOKUP(A49532,Product[#All],3)</f>
        <v>Touring Bikes</v>
      </c>
      <c r="O49532">
        <f>VLOOKUP(Sales[[#This Row],[CustomerKey]],'Customer'!A:Q,8)</f>
        <v>70000</v>
      </c>
      <c r="P49532" t="str">
        <f>IFERROR(VLOOKUP(Sales[[#This Row],[OrderDate]],Calender!A:P,16),"")</f>
        <v>Weekend</v>
      </c>
      <c r="Q49532" s="3" t="b">
        <f>Sales[[#This Row],[TotalProductCost]]&gt;Sales[[#This Row],[SalesAmount]]</f>
        <v>0</v>
      </c>
    </row>
    <row r="49533" spans="1:17" x14ac:dyDescent="0.3">
      <c r="A49533">
        <v>477</v>
      </c>
      <c r="B49533" s="2">
        <v>42687</v>
      </c>
      <c r="C49533" s="1">
        <v>42694</v>
      </c>
      <c r="D49533">
        <v>13077</v>
      </c>
      <c r="E49533">
        <v>1</v>
      </c>
      <c r="F49533">
        <v>9</v>
      </c>
      <c r="G49533" t="s">
        <v>56395</v>
      </c>
      <c r="H49533">
        <v>2</v>
      </c>
      <c r="I49533">
        <v>1</v>
      </c>
      <c r="J49533">
        <v>4.99</v>
      </c>
      <c r="K49533">
        <v>1.8663000000000001</v>
      </c>
      <c r="L49533">
        <v>4.99</v>
      </c>
      <c r="M49533">
        <v>0.3992</v>
      </c>
      <c r="N49533" t="str">
        <f>VLOOKUP(A49533,Product[#All],3)</f>
        <v>Bottles and Cages</v>
      </c>
      <c r="O49533">
        <f>VLOOKUP(Sales[[#This Row],[CustomerKey]],'Customer'!A:Q,8)</f>
        <v>70000</v>
      </c>
      <c r="P49533" t="str">
        <f>IFERROR(VLOOKUP(Sales[[#This Row],[OrderDate]],Calender!A:P,16),"")</f>
        <v>Weekend</v>
      </c>
      <c r="Q49533" s="3" t="b">
        <f>Sales[[#This Row],[TotalProductCost]]&gt;Sales[[#This Row],[SalesAmount]]</f>
        <v>0</v>
      </c>
    </row>
    <row r="49534" spans="1:17" x14ac:dyDescent="0.3">
      <c r="A49534">
        <v>479</v>
      </c>
      <c r="B49534" s="2">
        <v>42687</v>
      </c>
      <c r="C49534" s="1">
        <v>42694</v>
      </c>
      <c r="D49534">
        <v>13077</v>
      </c>
      <c r="E49534">
        <v>1</v>
      </c>
      <c r="F49534">
        <v>9</v>
      </c>
      <c r="G49534" t="s">
        <v>56395</v>
      </c>
      <c r="H49534">
        <v>3</v>
      </c>
      <c r="I49534">
        <v>1</v>
      </c>
      <c r="J49534">
        <v>8.99</v>
      </c>
      <c r="K49534">
        <v>3.3622999999999998</v>
      </c>
      <c r="L49534">
        <v>8.99</v>
      </c>
      <c r="M49534">
        <v>0.71919999999999995</v>
      </c>
      <c r="N49534" t="str">
        <f>VLOOKUP(A49534,Product[#All],3)</f>
        <v>Bottles and Cages</v>
      </c>
      <c r="O49534">
        <f>VLOOKUP(Sales[[#This Row],[CustomerKey]],'Customer'!A:Q,8)</f>
        <v>70000</v>
      </c>
      <c r="P49534" t="str">
        <f>IFERROR(VLOOKUP(Sales[[#This Row],[OrderDate]],Calender!A:P,16),"")</f>
        <v>Weekend</v>
      </c>
      <c r="Q49534" s="3" t="b">
        <f>Sales[[#This Row],[TotalProductCost]]&gt;Sales[[#This Row],[SalesAmount]]</f>
        <v>0</v>
      </c>
    </row>
    <row r="49535" spans="1:17" x14ac:dyDescent="0.3">
      <c r="A49535">
        <v>467</v>
      </c>
      <c r="B49535" s="2">
        <v>42687</v>
      </c>
      <c r="C49535" s="1">
        <v>42694</v>
      </c>
      <c r="D49535">
        <v>13077</v>
      </c>
      <c r="E49535">
        <v>1</v>
      </c>
      <c r="F49535">
        <v>9</v>
      </c>
      <c r="G49535" t="s">
        <v>56395</v>
      </c>
      <c r="H49535">
        <v>4</v>
      </c>
      <c r="I49535">
        <v>1</v>
      </c>
      <c r="J49535">
        <v>24.49</v>
      </c>
      <c r="K49535">
        <v>9.1593</v>
      </c>
      <c r="L49535">
        <v>24.49</v>
      </c>
      <c r="M49535">
        <v>1.9592000000000001</v>
      </c>
      <c r="N49535" t="str">
        <f>VLOOKUP(A49535,Product[#All],3)</f>
        <v>Gloves</v>
      </c>
      <c r="O49535">
        <f>VLOOKUP(Sales[[#This Row],[CustomerKey]],'Customer'!A:Q,8)</f>
        <v>70000</v>
      </c>
      <c r="P49535" t="str">
        <f>IFERROR(VLOOKUP(Sales[[#This Row],[OrderDate]],Calender!A:P,16),"")</f>
        <v>Weekend</v>
      </c>
      <c r="Q49535" s="3" t="b">
        <f>Sales[[#This Row],[TotalProductCost]]&gt;Sales[[#This Row],[SalesAmount]]</f>
        <v>0</v>
      </c>
    </row>
    <row r="49536" spans="1:17" x14ac:dyDescent="0.3">
      <c r="A49536">
        <v>582</v>
      </c>
      <c r="B49536" s="2">
        <v>42688</v>
      </c>
      <c r="C49536" s="1">
        <v>42695</v>
      </c>
      <c r="D49536">
        <v>22599</v>
      </c>
      <c r="E49536">
        <v>1</v>
      </c>
      <c r="F49536">
        <v>10</v>
      </c>
      <c r="G49536" t="s">
        <v>56396</v>
      </c>
      <c r="H49536">
        <v>1</v>
      </c>
      <c r="I49536">
        <v>1</v>
      </c>
      <c r="J49536">
        <v>1700.99</v>
      </c>
      <c r="K49536">
        <v>1082.51</v>
      </c>
      <c r="L49536">
        <v>1700.99</v>
      </c>
      <c r="M49536">
        <v>136.07919999999999</v>
      </c>
      <c r="N49536" t="str">
        <f>VLOOKUP(A49536,Product[#All],3)</f>
        <v>Saddles</v>
      </c>
      <c r="O49536">
        <f>VLOOKUP(Sales[[#This Row],[CustomerKey]],'Customer'!A:Q,8)</f>
        <v>40000</v>
      </c>
      <c r="P49536" t="str">
        <f>IFERROR(VLOOKUP(Sales[[#This Row],[OrderDate]],Calender!A:P,16),"")</f>
        <v>Weekday</v>
      </c>
      <c r="Q49536" s="3" t="b">
        <f>Sales[[#This Row],[TotalProductCost]]&gt;Sales[[#This Row],[SalesAmount]]</f>
        <v>0</v>
      </c>
    </row>
    <row r="49537" spans="1:17" x14ac:dyDescent="0.3">
      <c r="A49537">
        <v>583</v>
      </c>
      <c r="B49537" s="2">
        <v>42688</v>
      </c>
      <c r="C49537" s="1">
        <v>42695</v>
      </c>
      <c r="D49537">
        <v>12125</v>
      </c>
      <c r="E49537">
        <v>1</v>
      </c>
      <c r="F49537">
        <v>8</v>
      </c>
      <c r="G49537" t="s">
        <v>56397</v>
      </c>
      <c r="H49537">
        <v>1</v>
      </c>
      <c r="I49537">
        <v>1</v>
      </c>
      <c r="J49537">
        <v>1700.99</v>
      </c>
      <c r="K49537">
        <v>1082.51</v>
      </c>
      <c r="L49537">
        <v>1700.99</v>
      </c>
      <c r="M49537">
        <v>136.07919999999999</v>
      </c>
      <c r="N49537" t="str">
        <f>VLOOKUP(A49537,Product[#All],3)</f>
        <v>Saddles</v>
      </c>
      <c r="O49537">
        <f>VLOOKUP(Sales[[#This Row],[CustomerKey]],'Customer'!A:Q,8)</f>
        <v>130000</v>
      </c>
      <c r="P49537" t="str">
        <f>IFERROR(VLOOKUP(Sales[[#This Row],[OrderDate]],Calender!A:P,16),"")</f>
        <v>Weekday</v>
      </c>
      <c r="Q49537" s="3" t="b">
        <f>Sales[[#This Row],[TotalProductCost]]&gt;Sales[[#This Row],[SalesAmount]]</f>
        <v>0</v>
      </c>
    </row>
    <row r="49538" spans="1:17" x14ac:dyDescent="0.3">
      <c r="A49538">
        <v>217</v>
      </c>
      <c r="B49538" s="2">
        <v>42688</v>
      </c>
      <c r="C49538" s="1">
        <v>42695</v>
      </c>
      <c r="D49538">
        <v>12125</v>
      </c>
      <c r="E49538">
        <v>1</v>
      </c>
      <c r="F49538">
        <v>8</v>
      </c>
      <c r="G49538" t="s">
        <v>56397</v>
      </c>
      <c r="H49538">
        <v>2</v>
      </c>
      <c r="I49538">
        <v>1</v>
      </c>
      <c r="J49538">
        <v>34.99</v>
      </c>
      <c r="K49538">
        <v>13.0863</v>
      </c>
      <c r="L49538">
        <v>34.99</v>
      </c>
      <c r="M49538">
        <v>2.7991999999999999</v>
      </c>
      <c r="N49538" t="str">
        <f>VLOOKUP(A49538,Product[#All],3)</f>
        <v>Helmets</v>
      </c>
      <c r="O49538">
        <f>VLOOKUP(Sales[[#This Row],[CustomerKey]],'Customer'!A:Q,8)</f>
        <v>130000</v>
      </c>
      <c r="P49538" t="str">
        <f>IFERROR(VLOOKUP(Sales[[#This Row],[OrderDate]],Calender!A:P,16),"")</f>
        <v>Weekday</v>
      </c>
      <c r="Q49538" s="3" t="b">
        <f>Sales[[#This Row],[TotalProductCost]]&gt;Sales[[#This Row],[SalesAmount]]</f>
        <v>0</v>
      </c>
    </row>
    <row r="49539" spans="1:17" x14ac:dyDescent="0.3">
      <c r="A49539">
        <v>214</v>
      </c>
      <c r="B49539" s="2">
        <v>42688</v>
      </c>
      <c r="C49539" s="1">
        <v>42695</v>
      </c>
      <c r="D49539">
        <v>11287</v>
      </c>
      <c r="E49539">
        <v>1</v>
      </c>
      <c r="F49539">
        <v>6</v>
      </c>
      <c r="G49539" t="s">
        <v>56398</v>
      </c>
      <c r="H49539">
        <v>1</v>
      </c>
      <c r="I49539">
        <v>1</v>
      </c>
      <c r="J49539">
        <v>34.99</v>
      </c>
      <c r="K49539">
        <v>13.0863</v>
      </c>
      <c r="L49539">
        <v>34.99</v>
      </c>
      <c r="M49539">
        <v>2.7991999999999999</v>
      </c>
      <c r="N49539" t="str">
        <f>VLOOKUP(A49539,Product[#All],3)</f>
        <v>Helmets</v>
      </c>
      <c r="O49539">
        <f>VLOOKUP(Sales[[#This Row],[CustomerKey]],'Customer'!A:Q,8)</f>
        <v>70000</v>
      </c>
      <c r="P49539" t="str">
        <f>IFERROR(VLOOKUP(Sales[[#This Row],[OrderDate]],Calender!A:P,16),"")</f>
        <v>Weekday</v>
      </c>
      <c r="Q49539" s="3" t="b">
        <f>Sales[[#This Row],[TotalProductCost]]&gt;Sales[[#This Row],[SalesAmount]]</f>
        <v>0</v>
      </c>
    </row>
    <row r="49540" spans="1:17" x14ac:dyDescent="0.3">
      <c r="A49540">
        <v>489</v>
      </c>
      <c r="B49540" s="2">
        <v>42688</v>
      </c>
      <c r="C49540" s="1">
        <v>42695</v>
      </c>
      <c r="D49540">
        <v>11287</v>
      </c>
      <c r="E49540">
        <v>1</v>
      </c>
      <c r="F49540">
        <v>6</v>
      </c>
      <c r="G49540" t="s">
        <v>56398</v>
      </c>
      <c r="H49540">
        <v>2</v>
      </c>
      <c r="I49540">
        <v>1</v>
      </c>
      <c r="J49540">
        <v>53.99</v>
      </c>
      <c r="K49540">
        <v>41.572299999999998</v>
      </c>
      <c r="L49540">
        <v>53.99</v>
      </c>
      <c r="M49540">
        <v>4.3192000000000004</v>
      </c>
      <c r="N49540" t="str">
        <f>VLOOKUP(A49540,Product[#All],3)</f>
        <v>Jerseys</v>
      </c>
      <c r="O49540">
        <f>VLOOKUP(Sales[[#This Row],[CustomerKey]],'Customer'!A:Q,8)</f>
        <v>70000</v>
      </c>
      <c r="P49540" t="str">
        <f>IFERROR(VLOOKUP(Sales[[#This Row],[OrderDate]],Calender!A:P,16),"")</f>
        <v>Weekday</v>
      </c>
      <c r="Q49540" s="3" t="b">
        <f>Sales[[#This Row],[TotalProductCost]]&gt;Sales[[#This Row],[SalesAmount]]</f>
        <v>0</v>
      </c>
    </row>
    <row r="49541" spans="1:17" x14ac:dyDescent="0.3">
      <c r="A49541">
        <v>535</v>
      </c>
      <c r="B49541" s="2">
        <v>42688</v>
      </c>
      <c r="C49541" s="1">
        <v>42695</v>
      </c>
      <c r="D49541">
        <v>14213</v>
      </c>
      <c r="E49541">
        <v>1</v>
      </c>
      <c r="F49541">
        <v>9</v>
      </c>
      <c r="G49541" t="s">
        <v>56399</v>
      </c>
      <c r="H49541">
        <v>1</v>
      </c>
      <c r="I49541">
        <v>1</v>
      </c>
      <c r="J49541">
        <v>24.99</v>
      </c>
      <c r="K49541">
        <v>9.3462999999999994</v>
      </c>
      <c r="L49541">
        <v>24.99</v>
      </c>
      <c r="M49541">
        <v>1.9992000000000001</v>
      </c>
      <c r="N49541" t="str">
        <f>VLOOKUP(A49541,Product[#All],3)</f>
        <v>Tires and Tubes</v>
      </c>
      <c r="O49541">
        <f>VLOOKUP(Sales[[#This Row],[CustomerKey]],'Customer'!A:Q,8)</f>
        <v>80000</v>
      </c>
      <c r="P49541" t="str">
        <f>IFERROR(VLOOKUP(Sales[[#This Row],[OrderDate]],Calender!A:P,16),"")</f>
        <v>Weekday</v>
      </c>
      <c r="Q49541" s="3" t="b">
        <f>Sales[[#This Row],[TotalProductCost]]&gt;Sales[[#This Row],[SalesAmount]]</f>
        <v>0</v>
      </c>
    </row>
    <row r="49542" spans="1:17" x14ac:dyDescent="0.3">
      <c r="A49542">
        <v>480</v>
      </c>
      <c r="B49542" s="2">
        <v>42688</v>
      </c>
      <c r="C49542" s="1">
        <v>42695</v>
      </c>
      <c r="D49542">
        <v>14213</v>
      </c>
      <c r="E49542">
        <v>1</v>
      </c>
      <c r="F49542">
        <v>9</v>
      </c>
      <c r="G49542" t="s">
        <v>56399</v>
      </c>
      <c r="H49542">
        <v>2</v>
      </c>
      <c r="I49542">
        <v>1</v>
      </c>
      <c r="J49542">
        <v>2.29</v>
      </c>
      <c r="K49542">
        <v>0.85650000000000004</v>
      </c>
      <c r="L49542">
        <v>2.29</v>
      </c>
      <c r="M49542">
        <v>0.1832</v>
      </c>
      <c r="N49542" t="str">
        <f>VLOOKUP(A49542,Product[#All],3)</f>
        <v>Tires and Tubes</v>
      </c>
      <c r="O49542">
        <f>VLOOKUP(Sales[[#This Row],[CustomerKey]],'Customer'!A:Q,8)</f>
        <v>80000</v>
      </c>
      <c r="P49542" t="str">
        <f>IFERROR(VLOOKUP(Sales[[#This Row],[OrderDate]],Calender!A:P,16),"")</f>
        <v>Weekday</v>
      </c>
      <c r="Q49542" s="3" t="b">
        <f>Sales[[#This Row],[TotalProductCost]]&gt;Sales[[#This Row],[SalesAmount]]</f>
        <v>0</v>
      </c>
    </row>
    <row r="49543" spans="1:17" x14ac:dyDescent="0.3">
      <c r="A49543">
        <v>530</v>
      </c>
      <c r="B49543" s="2">
        <v>42688</v>
      </c>
      <c r="C49543" s="1">
        <v>42695</v>
      </c>
      <c r="D49543">
        <v>24228</v>
      </c>
      <c r="E49543">
        <v>1</v>
      </c>
      <c r="F49543">
        <v>9</v>
      </c>
      <c r="G49543" t="s">
        <v>56400</v>
      </c>
      <c r="H49543">
        <v>1</v>
      </c>
      <c r="I49543">
        <v>1</v>
      </c>
      <c r="J49543">
        <v>4.99</v>
      </c>
      <c r="K49543">
        <v>1.8663000000000001</v>
      </c>
      <c r="L49543">
        <v>4.99</v>
      </c>
      <c r="M49543">
        <v>0.3992</v>
      </c>
      <c r="N49543" t="str">
        <f>VLOOKUP(A49543,Product[#All],3)</f>
        <v>Tires and Tubes</v>
      </c>
      <c r="O49543">
        <f>VLOOKUP(Sales[[#This Row],[CustomerKey]],'Customer'!A:Q,8)</f>
        <v>20000</v>
      </c>
      <c r="P49543" t="str">
        <f>IFERROR(VLOOKUP(Sales[[#This Row],[OrderDate]],Calender!A:P,16),"")</f>
        <v>Weekday</v>
      </c>
      <c r="Q49543" s="3" t="b">
        <f>Sales[[#This Row],[TotalProductCost]]&gt;Sales[[#This Row],[SalesAmount]]</f>
        <v>0</v>
      </c>
    </row>
    <row r="49544" spans="1:17" x14ac:dyDescent="0.3">
      <c r="A49544">
        <v>480</v>
      </c>
      <c r="B49544" s="2">
        <v>42688</v>
      </c>
      <c r="C49544" s="1">
        <v>42695</v>
      </c>
      <c r="D49544">
        <v>24228</v>
      </c>
      <c r="E49544">
        <v>1</v>
      </c>
      <c r="F49544">
        <v>9</v>
      </c>
      <c r="G49544" t="s">
        <v>56400</v>
      </c>
      <c r="H49544">
        <v>2</v>
      </c>
      <c r="I49544">
        <v>1</v>
      </c>
      <c r="J49544">
        <v>2.29</v>
      </c>
      <c r="K49544">
        <v>0.85650000000000004</v>
      </c>
      <c r="L49544">
        <v>2.29</v>
      </c>
      <c r="M49544">
        <v>0.1832</v>
      </c>
      <c r="N49544" t="str">
        <f>VLOOKUP(A49544,Product[#All],3)</f>
        <v>Tires and Tubes</v>
      </c>
      <c r="O49544">
        <f>VLOOKUP(Sales[[#This Row],[CustomerKey]],'Customer'!A:Q,8)</f>
        <v>20000</v>
      </c>
      <c r="P49544" t="str">
        <f>IFERROR(VLOOKUP(Sales[[#This Row],[OrderDate]],Calender!A:P,16),"")</f>
        <v>Weekday</v>
      </c>
      <c r="Q49544" s="3" t="b">
        <f>Sales[[#This Row],[TotalProductCost]]&gt;Sales[[#This Row],[SalesAmount]]</f>
        <v>0</v>
      </c>
    </row>
    <row r="49545" spans="1:17" x14ac:dyDescent="0.3">
      <c r="A49545">
        <v>484</v>
      </c>
      <c r="B49545" s="2">
        <v>42688</v>
      </c>
      <c r="C49545" s="1">
        <v>42695</v>
      </c>
      <c r="D49545">
        <v>24228</v>
      </c>
      <c r="E49545">
        <v>1</v>
      </c>
      <c r="F49545">
        <v>9</v>
      </c>
      <c r="G49545" t="s">
        <v>56400</v>
      </c>
      <c r="H49545">
        <v>3</v>
      </c>
      <c r="I49545">
        <v>1</v>
      </c>
      <c r="J49545">
        <v>7.95</v>
      </c>
      <c r="K49545">
        <v>2.9733000000000001</v>
      </c>
      <c r="L49545">
        <v>7.95</v>
      </c>
      <c r="M49545">
        <v>0.63600000000000001</v>
      </c>
      <c r="N49545" t="str">
        <f>VLOOKUP(A49545,Product[#All],3)</f>
        <v>Cleaners</v>
      </c>
      <c r="O49545">
        <f>VLOOKUP(Sales[[#This Row],[CustomerKey]],'Customer'!A:Q,8)</f>
        <v>20000</v>
      </c>
      <c r="P49545" t="str">
        <f>IFERROR(VLOOKUP(Sales[[#This Row],[OrderDate]],Calender!A:P,16),"")</f>
        <v>Weekday</v>
      </c>
      <c r="Q49545" s="3" t="b">
        <f>Sales[[#This Row],[TotalProductCost]]&gt;Sales[[#This Row],[SalesAmount]]</f>
        <v>0</v>
      </c>
    </row>
    <row r="49546" spans="1:17" x14ac:dyDescent="0.3">
      <c r="A49546">
        <v>225</v>
      </c>
      <c r="B49546" s="2">
        <v>42688</v>
      </c>
      <c r="C49546" s="1">
        <v>42695</v>
      </c>
      <c r="D49546">
        <v>15426</v>
      </c>
      <c r="E49546">
        <v>1</v>
      </c>
      <c r="F49546">
        <v>9</v>
      </c>
      <c r="G49546" t="s">
        <v>56401</v>
      </c>
      <c r="H49546">
        <v>1</v>
      </c>
      <c r="I49546">
        <v>1</v>
      </c>
      <c r="J49546">
        <v>8.99</v>
      </c>
      <c r="K49546">
        <v>6.9222999999999999</v>
      </c>
      <c r="L49546">
        <v>8.99</v>
      </c>
      <c r="M49546">
        <v>0.71919999999999995</v>
      </c>
      <c r="N49546" t="str">
        <f>VLOOKUP(A49546,Product[#All],3)</f>
        <v>Caps</v>
      </c>
      <c r="O49546">
        <f>VLOOKUP(Sales[[#This Row],[CustomerKey]],'Customer'!A:Q,8)</f>
        <v>10000</v>
      </c>
      <c r="P49546" t="str">
        <f>IFERROR(VLOOKUP(Sales[[#This Row],[OrderDate]],Calender!A:P,16),"")</f>
        <v>Weekday</v>
      </c>
      <c r="Q49546" s="3" t="b">
        <f>Sales[[#This Row],[TotalProductCost]]&gt;Sales[[#This Row],[SalesAmount]]</f>
        <v>0</v>
      </c>
    </row>
    <row r="49547" spans="1:17" x14ac:dyDescent="0.3">
      <c r="A49547">
        <v>491</v>
      </c>
      <c r="B49547" s="2">
        <v>42688</v>
      </c>
      <c r="C49547" s="1">
        <v>42695</v>
      </c>
      <c r="D49547">
        <v>18466</v>
      </c>
      <c r="E49547">
        <v>1</v>
      </c>
      <c r="F49547">
        <v>9</v>
      </c>
      <c r="G49547" t="s">
        <v>56402</v>
      </c>
      <c r="H49547">
        <v>1</v>
      </c>
      <c r="I49547">
        <v>1</v>
      </c>
      <c r="J49547">
        <v>53.99</v>
      </c>
      <c r="K49547">
        <v>41.572299999999998</v>
      </c>
      <c r="L49547">
        <v>53.99</v>
      </c>
      <c r="M49547">
        <v>4.3192000000000004</v>
      </c>
      <c r="N49547" t="str">
        <f>VLOOKUP(A49547,Product[#All],3)</f>
        <v>Jerseys</v>
      </c>
      <c r="O49547">
        <f>VLOOKUP(Sales[[#This Row],[CustomerKey]],'Customer'!A:Q,8)</f>
        <v>40000</v>
      </c>
      <c r="P49547" t="str">
        <f>IFERROR(VLOOKUP(Sales[[#This Row],[OrderDate]],Calender!A:P,16),"")</f>
        <v>Weekday</v>
      </c>
      <c r="Q49547" s="3" t="b">
        <f>Sales[[#This Row],[TotalProductCost]]&gt;Sales[[#This Row],[SalesAmount]]</f>
        <v>0</v>
      </c>
    </row>
    <row r="49548" spans="1:17" x14ac:dyDescent="0.3">
      <c r="A49548">
        <v>594</v>
      </c>
      <c r="B49548" s="2">
        <v>42688</v>
      </c>
      <c r="C49548" s="1">
        <v>42695</v>
      </c>
      <c r="D49548">
        <v>15666</v>
      </c>
      <c r="E49548">
        <v>1</v>
      </c>
      <c r="F49548">
        <v>7</v>
      </c>
      <c r="G49548" t="s">
        <v>56403</v>
      </c>
      <c r="H49548">
        <v>1</v>
      </c>
      <c r="I49548">
        <v>1</v>
      </c>
      <c r="J49548">
        <v>564.99</v>
      </c>
      <c r="K49548">
        <v>308.21789999999999</v>
      </c>
      <c r="L49548">
        <v>564.99</v>
      </c>
      <c r="M49548">
        <v>45.199199999999998</v>
      </c>
      <c r="N49548" t="str">
        <f>VLOOKUP(A49548,Product[#All],3)</f>
        <v>Saddles</v>
      </c>
      <c r="O49548">
        <f>VLOOKUP(Sales[[#This Row],[CustomerKey]],'Customer'!A:Q,8)</f>
        <v>10000</v>
      </c>
      <c r="P49548" t="str">
        <f>IFERROR(VLOOKUP(Sales[[#This Row],[OrderDate]],Calender!A:P,16),"")</f>
        <v>Weekday</v>
      </c>
      <c r="Q49548" s="3" t="b">
        <f>Sales[[#This Row],[TotalProductCost]]&gt;Sales[[#This Row],[SalesAmount]]</f>
        <v>0</v>
      </c>
    </row>
    <row r="49549" spans="1:17" x14ac:dyDescent="0.3">
      <c r="A49549">
        <v>485</v>
      </c>
      <c r="B49549" s="2">
        <v>42688</v>
      </c>
      <c r="C49549" s="1">
        <v>42695</v>
      </c>
      <c r="D49549">
        <v>15666</v>
      </c>
      <c r="E49549">
        <v>1</v>
      </c>
      <c r="F49549">
        <v>7</v>
      </c>
      <c r="G49549" t="s">
        <v>56403</v>
      </c>
      <c r="H49549">
        <v>2</v>
      </c>
      <c r="I49549">
        <v>1</v>
      </c>
      <c r="J49549">
        <v>21.98</v>
      </c>
      <c r="K49549">
        <v>8.2204999999999995</v>
      </c>
      <c r="L49549">
        <v>21.98</v>
      </c>
      <c r="M49549">
        <v>1.7584</v>
      </c>
      <c r="N49549" t="str">
        <f>VLOOKUP(A49549,Product[#All],3)</f>
        <v>Fenders</v>
      </c>
      <c r="O49549">
        <f>VLOOKUP(Sales[[#This Row],[CustomerKey]],'Customer'!A:Q,8)</f>
        <v>10000</v>
      </c>
      <c r="P49549" t="str">
        <f>IFERROR(VLOOKUP(Sales[[#This Row],[OrderDate]],Calender!A:P,16),"")</f>
        <v>Weekday</v>
      </c>
      <c r="Q49549" s="3" t="b">
        <f>Sales[[#This Row],[TotalProductCost]]&gt;Sales[[#This Row],[SalesAmount]]</f>
        <v>0</v>
      </c>
    </row>
    <row r="49550" spans="1:17" x14ac:dyDescent="0.3">
      <c r="A49550">
        <v>234</v>
      </c>
      <c r="B49550" s="2">
        <v>42688</v>
      </c>
      <c r="C49550" s="1">
        <v>42695</v>
      </c>
      <c r="D49550">
        <v>15666</v>
      </c>
      <c r="E49550">
        <v>1</v>
      </c>
      <c r="F49550">
        <v>7</v>
      </c>
      <c r="G49550" t="s">
        <v>56403</v>
      </c>
      <c r="H49550">
        <v>3</v>
      </c>
      <c r="I49550">
        <v>1</v>
      </c>
      <c r="J49550">
        <v>49.99</v>
      </c>
      <c r="K49550">
        <v>38.4923</v>
      </c>
      <c r="L49550">
        <v>49.99</v>
      </c>
      <c r="M49550">
        <v>3.9992000000000001</v>
      </c>
      <c r="N49550" t="str">
        <f>VLOOKUP(A49550,Product[#All],3)</f>
        <v>Jerseys</v>
      </c>
      <c r="O49550">
        <f>VLOOKUP(Sales[[#This Row],[CustomerKey]],'Customer'!A:Q,8)</f>
        <v>10000</v>
      </c>
      <c r="P49550" t="str">
        <f>IFERROR(VLOOKUP(Sales[[#This Row],[OrderDate]],Calender!A:P,16),"")</f>
        <v>Weekday</v>
      </c>
      <c r="Q49550" s="3" t="b">
        <f>Sales[[#This Row],[TotalProductCost]]&gt;Sales[[#This Row],[SalesAmount]]</f>
        <v>0</v>
      </c>
    </row>
    <row r="49551" spans="1:17" x14ac:dyDescent="0.3">
      <c r="A49551">
        <v>225</v>
      </c>
      <c r="B49551" s="2">
        <v>42688</v>
      </c>
      <c r="C49551" s="1">
        <v>42695</v>
      </c>
      <c r="D49551">
        <v>15666</v>
      </c>
      <c r="E49551">
        <v>1</v>
      </c>
      <c r="F49551">
        <v>7</v>
      </c>
      <c r="G49551" t="s">
        <v>56403</v>
      </c>
      <c r="H49551">
        <v>4</v>
      </c>
      <c r="I49551">
        <v>1</v>
      </c>
      <c r="J49551">
        <v>8.99</v>
      </c>
      <c r="K49551">
        <v>6.9222999999999999</v>
      </c>
      <c r="L49551">
        <v>8.99</v>
      </c>
      <c r="M49551">
        <v>0.71919999999999995</v>
      </c>
      <c r="N49551" t="str">
        <f>VLOOKUP(A49551,Product[#All],3)</f>
        <v>Caps</v>
      </c>
      <c r="O49551">
        <f>VLOOKUP(Sales[[#This Row],[CustomerKey]],'Customer'!A:Q,8)</f>
        <v>10000</v>
      </c>
      <c r="P49551" t="str">
        <f>IFERROR(VLOOKUP(Sales[[#This Row],[OrderDate]],Calender!A:P,16),"")</f>
        <v>Weekday</v>
      </c>
      <c r="Q49551" s="3" t="b">
        <f>Sales[[#This Row],[TotalProductCost]]&gt;Sales[[#This Row],[SalesAmount]]</f>
        <v>0</v>
      </c>
    </row>
    <row r="49552" spans="1:17" x14ac:dyDescent="0.3">
      <c r="A49552">
        <v>581</v>
      </c>
      <c r="B49552" s="2">
        <v>42688</v>
      </c>
      <c r="C49552" s="1">
        <v>42695</v>
      </c>
      <c r="D49552">
        <v>19286</v>
      </c>
      <c r="E49552">
        <v>1</v>
      </c>
      <c r="F49552">
        <v>8</v>
      </c>
      <c r="G49552" t="s">
        <v>56404</v>
      </c>
      <c r="H49552">
        <v>1</v>
      </c>
      <c r="I49552">
        <v>1</v>
      </c>
      <c r="J49552">
        <v>1700.99</v>
      </c>
      <c r="K49552">
        <v>1082.51</v>
      </c>
      <c r="L49552">
        <v>1700.99</v>
      </c>
      <c r="M49552">
        <v>136.07919999999999</v>
      </c>
      <c r="N49552" t="str">
        <f>VLOOKUP(A49552,Product[#All],3)</f>
        <v>Saddles</v>
      </c>
      <c r="O49552">
        <f>VLOOKUP(Sales[[#This Row],[CustomerKey]],'Customer'!A:Q,8)</f>
        <v>30000</v>
      </c>
      <c r="P49552" t="str">
        <f>IFERROR(VLOOKUP(Sales[[#This Row],[OrderDate]],Calender!A:P,16),"")</f>
        <v>Weekday</v>
      </c>
      <c r="Q49552" s="3" t="b">
        <f>Sales[[#This Row],[TotalProductCost]]&gt;Sales[[#This Row],[SalesAmount]]</f>
        <v>0</v>
      </c>
    </row>
    <row r="49553" spans="1:17" x14ac:dyDescent="0.3">
      <c r="A49553">
        <v>488</v>
      </c>
      <c r="B49553" s="2">
        <v>42688</v>
      </c>
      <c r="C49553" s="1">
        <v>42695</v>
      </c>
      <c r="D49553">
        <v>19286</v>
      </c>
      <c r="E49553">
        <v>1</v>
      </c>
      <c r="F49553">
        <v>8</v>
      </c>
      <c r="G49553" t="s">
        <v>56404</v>
      </c>
      <c r="H49553">
        <v>2</v>
      </c>
      <c r="I49553">
        <v>1</v>
      </c>
      <c r="J49553">
        <v>53.99</v>
      </c>
      <c r="K49553">
        <v>41.572299999999998</v>
      </c>
      <c r="L49553">
        <v>53.99</v>
      </c>
      <c r="M49553">
        <v>4.3192000000000004</v>
      </c>
      <c r="N49553" t="str">
        <f>VLOOKUP(A49553,Product[#All],3)</f>
        <v>Jerseys</v>
      </c>
      <c r="O49553">
        <f>VLOOKUP(Sales[[#This Row],[CustomerKey]],'Customer'!A:Q,8)</f>
        <v>30000</v>
      </c>
      <c r="P49553" t="str">
        <f>IFERROR(VLOOKUP(Sales[[#This Row],[OrderDate]],Calender!A:P,16),"")</f>
        <v>Weekday</v>
      </c>
      <c r="Q49553" s="3" t="b">
        <f>Sales[[#This Row],[TotalProductCost]]&gt;Sales[[#This Row],[SalesAmount]]</f>
        <v>0</v>
      </c>
    </row>
    <row r="49554" spans="1:17" x14ac:dyDescent="0.3">
      <c r="A49554">
        <v>529</v>
      </c>
      <c r="B49554" s="2">
        <v>42688</v>
      </c>
      <c r="C49554" s="1">
        <v>42695</v>
      </c>
      <c r="D49554">
        <v>11161</v>
      </c>
      <c r="E49554">
        <v>1</v>
      </c>
      <c r="F49554">
        <v>4</v>
      </c>
      <c r="G49554" t="s">
        <v>56405</v>
      </c>
      <c r="H49554">
        <v>1</v>
      </c>
      <c r="I49554">
        <v>1</v>
      </c>
      <c r="J49554">
        <v>3.99</v>
      </c>
      <c r="K49554">
        <v>1.4923</v>
      </c>
      <c r="L49554">
        <v>3.99</v>
      </c>
      <c r="M49554">
        <v>0.31919999999999998</v>
      </c>
      <c r="N49554" t="str">
        <f>VLOOKUP(A49554,Product[#All],3)</f>
        <v>Tires and Tubes</v>
      </c>
      <c r="O49554">
        <f>VLOOKUP(Sales[[#This Row],[CustomerKey]],'Customer'!A:Q,8)</f>
        <v>40000</v>
      </c>
      <c r="P49554" t="str">
        <f>IFERROR(VLOOKUP(Sales[[#This Row],[OrderDate]],Calender!A:P,16),"")</f>
        <v>Weekday</v>
      </c>
      <c r="Q49554" s="3" t="b">
        <f>Sales[[#This Row],[TotalProductCost]]&gt;Sales[[#This Row],[SalesAmount]]</f>
        <v>0</v>
      </c>
    </row>
    <row r="49555" spans="1:17" x14ac:dyDescent="0.3">
      <c r="A49555">
        <v>222</v>
      </c>
      <c r="B49555" s="2">
        <v>42688</v>
      </c>
      <c r="C49555" s="1">
        <v>42695</v>
      </c>
      <c r="D49555">
        <v>11161</v>
      </c>
      <c r="E49555">
        <v>1</v>
      </c>
      <c r="F49555">
        <v>4</v>
      </c>
      <c r="G49555" t="s">
        <v>56405</v>
      </c>
      <c r="H49555">
        <v>2</v>
      </c>
      <c r="I49555">
        <v>1</v>
      </c>
      <c r="J49555">
        <v>34.99</v>
      </c>
      <c r="K49555">
        <v>13.0863</v>
      </c>
      <c r="L49555">
        <v>34.99</v>
      </c>
      <c r="M49555">
        <v>2.7991999999999999</v>
      </c>
      <c r="N49555" t="str">
        <f>VLOOKUP(A49555,Product[#All],3)</f>
        <v>Helmets</v>
      </c>
      <c r="O49555">
        <f>VLOOKUP(Sales[[#This Row],[CustomerKey]],'Customer'!A:Q,8)</f>
        <v>40000</v>
      </c>
      <c r="P49555" t="str">
        <f>IFERROR(VLOOKUP(Sales[[#This Row],[OrderDate]],Calender!A:P,16),"")</f>
        <v>Weekday</v>
      </c>
      <c r="Q49555" s="3" t="b">
        <f>Sales[[#This Row],[TotalProductCost]]&gt;Sales[[#This Row],[SalesAmount]]</f>
        <v>0</v>
      </c>
    </row>
    <row r="49556" spans="1:17" x14ac:dyDescent="0.3">
      <c r="A49556">
        <v>529</v>
      </c>
      <c r="B49556" s="2">
        <v>42688</v>
      </c>
      <c r="C49556" s="1">
        <v>42695</v>
      </c>
      <c r="D49556">
        <v>29125</v>
      </c>
      <c r="E49556">
        <v>1</v>
      </c>
      <c r="F49556">
        <v>1</v>
      </c>
      <c r="G49556" t="s">
        <v>56406</v>
      </c>
      <c r="H49556">
        <v>1</v>
      </c>
      <c r="I49556">
        <v>1</v>
      </c>
      <c r="J49556">
        <v>3.99</v>
      </c>
      <c r="K49556">
        <v>1.4923</v>
      </c>
      <c r="L49556">
        <v>3.99</v>
      </c>
      <c r="M49556">
        <v>0.31919999999999998</v>
      </c>
      <c r="N49556" t="str">
        <f>VLOOKUP(A49556,Product[#All],3)</f>
        <v>Tires and Tubes</v>
      </c>
      <c r="O49556">
        <f>VLOOKUP(Sales[[#This Row],[CustomerKey]],'Customer'!A:Q,8)</f>
        <v>60000</v>
      </c>
      <c r="P49556" t="str">
        <f>IFERROR(VLOOKUP(Sales[[#This Row],[OrderDate]],Calender!A:P,16),"")</f>
        <v>Weekday</v>
      </c>
      <c r="Q49556" s="3" t="b">
        <f>Sales[[#This Row],[TotalProductCost]]&gt;Sales[[#This Row],[SalesAmount]]</f>
        <v>0</v>
      </c>
    </row>
    <row r="49557" spans="1:17" x14ac:dyDescent="0.3">
      <c r="A49557">
        <v>480</v>
      </c>
      <c r="B49557" s="2">
        <v>42688</v>
      </c>
      <c r="C49557" s="1">
        <v>42695</v>
      </c>
      <c r="D49557">
        <v>29125</v>
      </c>
      <c r="E49557">
        <v>2</v>
      </c>
      <c r="F49557">
        <v>1</v>
      </c>
      <c r="G49557" t="s">
        <v>56406</v>
      </c>
      <c r="H49557">
        <v>2</v>
      </c>
      <c r="I49557">
        <v>1</v>
      </c>
      <c r="J49557">
        <v>2.29</v>
      </c>
      <c r="K49557">
        <v>0.85650000000000004</v>
      </c>
      <c r="L49557">
        <v>2.29</v>
      </c>
      <c r="M49557">
        <v>0.1832</v>
      </c>
      <c r="N49557" t="str">
        <f>VLOOKUP(A49557,Product[#All],3)</f>
        <v>Tires and Tubes</v>
      </c>
      <c r="O49557">
        <f>VLOOKUP(Sales[[#This Row],[CustomerKey]],'Customer'!A:Q,8)</f>
        <v>60000</v>
      </c>
      <c r="P49557" t="str">
        <f>IFERROR(VLOOKUP(Sales[[#This Row],[OrderDate]],Calender!A:P,16),"")</f>
        <v>Weekday</v>
      </c>
      <c r="Q49557" s="3" t="b">
        <f>Sales[[#This Row],[TotalProductCost]]&gt;Sales[[#This Row],[SalesAmount]]</f>
        <v>0</v>
      </c>
    </row>
    <row r="49558" spans="1:17" x14ac:dyDescent="0.3">
      <c r="A49558">
        <v>484</v>
      </c>
      <c r="B49558" s="2">
        <v>42688</v>
      </c>
      <c r="C49558" s="1">
        <v>42695</v>
      </c>
      <c r="D49558">
        <v>29125</v>
      </c>
      <c r="E49558">
        <v>1</v>
      </c>
      <c r="F49558">
        <v>1</v>
      </c>
      <c r="G49558" t="s">
        <v>56406</v>
      </c>
      <c r="H49558">
        <v>3</v>
      </c>
      <c r="I49558">
        <v>1</v>
      </c>
      <c r="J49558">
        <v>7.95</v>
      </c>
      <c r="K49558">
        <v>2.9733000000000001</v>
      </c>
      <c r="L49558">
        <v>7.95</v>
      </c>
      <c r="M49558">
        <v>0.63600000000000001</v>
      </c>
      <c r="N49558" t="str">
        <f>VLOOKUP(A49558,Product[#All],3)</f>
        <v>Cleaners</v>
      </c>
      <c r="O49558">
        <f>VLOOKUP(Sales[[#This Row],[CustomerKey]],'Customer'!A:Q,8)</f>
        <v>60000</v>
      </c>
      <c r="P49558" t="str">
        <f>IFERROR(VLOOKUP(Sales[[#This Row],[OrderDate]],Calender!A:P,16),"")</f>
        <v>Weekday</v>
      </c>
      <c r="Q49558" s="3" t="b">
        <f>Sales[[#This Row],[TotalProductCost]]&gt;Sales[[#This Row],[SalesAmount]]</f>
        <v>0</v>
      </c>
    </row>
    <row r="49559" spans="1:17" x14ac:dyDescent="0.3">
      <c r="A49559">
        <v>528</v>
      </c>
      <c r="B49559" s="2">
        <v>42688</v>
      </c>
      <c r="C49559" s="1">
        <v>42695</v>
      </c>
      <c r="D49559">
        <v>11331</v>
      </c>
      <c r="E49559">
        <v>1</v>
      </c>
      <c r="F49559">
        <v>6</v>
      </c>
      <c r="G49559" t="s">
        <v>56407</v>
      </c>
      <c r="H49559">
        <v>1</v>
      </c>
      <c r="I49559">
        <v>1</v>
      </c>
      <c r="J49559">
        <v>4.99</v>
      </c>
      <c r="K49559">
        <v>1.8663000000000001</v>
      </c>
      <c r="L49559">
        <v>4.99</v>
      </c>
      <c r="M49559">
        <v>0.3992</v>
      </c>
      <c r="N49559" t="str">
        <f>VLOOKUP(A49559,Product[#All],3)</f>
        <v>Tires and Tubes</v>
      </c>
      <c r="O49559">
        <f>VLOOKUP(Sales[[#This Row],[CustomerKey]],'Customer'!A:Q,8)</f>
        <v>90000</v>
      </c>
      <c r="P49559" t="str">
        <f>IFERROR(VLOOKUP(Sales[[#This Row],[OrderDate]],Calender!A:P,16),"")</f>
        <v>Weekday</v>
      </c>
      <c r="Q49559" s="3" t="b">
        <f>Sales[[#This Row],[TotalProductCost]]&gt;Sales[[#This Row],[SalesAmount]]</f>
        <v>0</v>
      </c>
    </row>
    <row r="49560" spans="1:17" x14ac:dyDescent="0.3">
      <c r="A49560">
        <v>535</v>
      </c>
      <c r="B49560" s="2">
        <v>42688</v>
      </c>
      <c r="C49560" s="1">
        <v>42695</v>
      </c>
      <c r="D49560">
        <v>11331</v>
      </c>
      <c r="E49560">
        <v>1</v>
      </c>
      <c r="F49560">
        <v>6</v>
      </c>
      <c r="G49560" t="s">
        <v>56407</v>
      </c>
      <c r="H49560">
        <v>2</v>
      </c>
      <c r="I49560">
        <v>1</v>
      </c>
      <c r="J49560">
        <v>24.99</v>
      </c>
      <c r="K49560">
        <v>9.3462999999999994</v>
      </c>
      <c r="L49560">
        <v>24.99</v>
      </c>
      <c r="M49560">
        <v>1.9992000000000001</v>
      </c>
      <c r="N49560" t="str">
        <f>VLOOKUP(A49560,Product[#All],3)</f>
        <v>Tires and Tubes</v>
      </c>
      <c r="O49560">
        <f>VLOOKUP(Sales[[#This Row],[CustomerKey]],'Customer'!A:Q,8)</f>
        <v>90000</v>
      </c>
      <c r="P49560" t="str">
        <f>IFERROR(VLOOKUP(Sales[[#This Row],[OrderDate]],Calender!A:P,16),"")</f>
        <v>Weekday</v>
      </c>
      <c r="Q49560" s="3" t="b">
        <f>Sales[[#This Row],[TotalProductCost]]&gt;Sales[[#This Row],[SalesAmount]]</f>
        <v>0</v>
      </c>
    </row>
    <row r="49561" spans="1:17" x14ac:dyDescent="0.3">
      <c r="A49561">
        <v>217</v>
      </c>
      <c r="B49561" s="2">
        <v>42688</v>
      </c>
      <c r="C49561" s="1">
        <v>42695</v>
      </c>
      <c r="D49561">
        <v>11331</v>
      </c>
      <c r="E49561">
        <v>1</v>
      </c>
      <c r="F49561">
        <v>6</v>
      </c>
      <c r="G49561" t="s">
        <v>56407</v>
      </c>
      <c r="H49561">
        <v>3</v>
      </c>
      <c r="I49561">
        <v>1</v>
      </c>
      <c r="J49561">
        <v>34.99</v>
      </c>
      <c r="K49561">
        <v>13.0863</v>
      </c>
      <c r="L49561">
        <v>34.99</v>
      </c>
      <c r="M49561">
        <v>2.7991999999999999</v>
      </c>
      <c r="N49561" t="str">
        <f>VLOOKUP(A49561,Product[#All],3)</f>
        <v>Helmets</v>
      </c>
      <c r="O49561">
        <f>VLOOKUP(Sales[[#This Row],[CustomerKey]],'Customer'!A:Q,8)</f>
        <v>90000</v>
      </c>
      <c r="P49561" t="str">
        <f>IFERROR(VLOOKUP(Sales[[#This Row],[OrderDate]],Calender!A:P,16),"")</f>
        <v>Weekday</v>
      </c>
      <c r="Q49561" s="3" t="b">
        <f>Sales[[#This Row],[TotalProductCost]]&gt;Sales[[#This Row],[SalesAmount]]</f>
        <v>0</v>
      </c>
    </row>
    <row r="49562" spans="1:17" x14ac:dyDescent="0.3">
      <c r="A49562">
        <v>535</v>
      </c>
      <c r="B49562" s="2">
        <v>42688</v>
      </c>
      <c r="C49562" s="1">
        <v>42695</v>
      </c>
      <c r="D49562">
        <v>11223</v>
      </c>
      <c r="E49562">
        <v>1</v>
      </c>
      <c r="F49562">
        <v>6</v>
      </c>
      <c r="G49562" t="s">
        <v>56408</v>
      </c>
      <c r="H49562">
        <v>1</v>
      </c>
      <c r="I49562">
        <v>1</v>
      </c>
      <c r="J49562">
        <v>24.99</v>
      </c>
      <c r="K49562">
        <v>9.3462999999999994</v>
      </c>
      <c r="L49562">
        <v>24.99</v>
      </c>
      <c r="M49562">
        <v>1.9992000000000001</v>
      </c>
      <c r="N49562" t="str">
        <f>VLOOKUP(A49562,Product[#All],3)</f>
        <v>Tires and Tubes</v>
      </c>
      <c r="O49562">
        <f>VLOOKUP(Sales[[#This Row],[CustomerKey]],'Customer'!A:Q,8)</f>
        <v>70000</v>
      </c>
      <c r="P49562" t="str">
        <f>IFERROR(VLOOKUP(Sales[[#This Row],[OrderDate]],Calender!A:P,16),"")</f>
        <v>Weekday</v>
      </c>
      <c r="Q49562" s="3" t="b">
        <f>Sales[[#This Row],[TotalProductCost]]&gt;Sales[[#This Row],[SalesAmount]]</f>
        <v>0</v>
      </c>
    </row>
    <row r="49563" spans="1:17" x14ac:dyDescent="0.3">
      <c r="A49563">
        <v>480</v>
      </c>
      <c r="B49563" s="2">
        <v>42688</v>
      </c>
      <c r="C49563" s="1">
        <v>42695</v>
      </c>
      <c r="D49563">
        <v>11223</v>
      </c>
      <c r="E49563">
        <v>1</v>
      </c>
      <c r="F49563">
        <v>6</v>
      </c>
      <c r="G49563" t="s">
        <v>56408</v>
      </c>
      <c r="H49563">
        <v>2</v>
      </c>
      <c r="I49563">
        <v>1</v>
      </c>
      <c r="J49563">
        <v>2.29</v>
      </c>
      <c r="K49563">
        <v>0.85650000000000004</v>
      </c>
      <c r="L49563">
        <v>2.29</v>
      </c>
      <c r="M49563">
        <v>0.1832</v>
      </c>
      <c r="N49563" t="str">
        <f>VLOOKUP(A49563,Product[#All],3)</f>
        <v>Tires and Tubes</v>
      </c>
      <c r="O49563">
        <f>VLOOKUP(Sales[[#This Row],[CustomerKey]],'Customer'!A:Q,8)</f>
        <v>70000</v>
      </c>
      <c r="P49563" t="str">
        <f>IFERROR(VLOOKUP(Sales[[#This Row],[OrderDate]],Calender!A:P,16),"")</f>
        <v>Weekday</v>
      </c>
      <c r="Q49563" s="3" t="b">
        <f>Sales[[#This Row],[TotalProductCost]]&gt;Sales[[#This Row],[SalesAmount]]</f>
        <v>0</v>
      </c>
    </row>
    <row r="49564" spans="1:17" x14ac:dyDescent="0.3">
      <c r="A49564">
        <v>540</v>
      </c>
      <c r="B49564" s="2">
        <v>42688</v>
      </c>
      <c r="C49564" s="1">
        <v>42695</v>
      </c>
      <c r="D49564">
        <v>14561</v>
      </c>
      <c r="E49564">
        <v>1</v>
      </c>
      <c r="F49564">
        <v>6</v>
      </c>
      <c r="G49564" t="s">
        <v>56409</v>
      </c>
      <c r="H49564">
        <v>1</v>
      </c>
      <c r="I49564">
        <v>1</v>
      </c>
      <c r="J49564">
        <v>32.6</v>
      </c>
      <c r="K49564">
        <v>12.192399999999999</v>
      </c>
      <c r="L49564">
        <v>32.6</v>
      </c>
      <c r="M49564">
        <v>2.6080000000000001</v>
      </c>
      <c r="N49564" t="str">
        <f>VLOOKUP(A49564,Product[#All],3)</f>
        <v>Tires and Tubes</v>
      </c>
      <c r="O49564">
        <f>VLOOKUP(Sales[[#This Row],[CustomerKey]],'Customer'!A:Q,8)</f>
        <v>50000</v>
      </c>
      <c r="P49564" t="str">
        <f>IFERROR(VLOOKUP(Sales[[#This Row],[OrderDate]],Calender!A:P,16),"")</f>
        <v>Weekday</v>
      </c>
      <c r="Q49564" s="3" t="b">
        <f>Sales[[#This Row],[TotalProductCost]]&gt;Sales[[#This Row],[SalesAmount]]</f>
        <v>0</v>
      </c>
    </row>
    <row r="49565" spans="1:17" x14ac:dyDescent="0.3">
      <c r="A49565">
        <v>529</v>
      </c>
      <c r="B49565" s="2">
        <v>42688</v>
      </c>
      <c r="C49565" s="1">
        <v>42695</v>
      </c>
      <c r="D49565">
        <v>14561</v>
      </c>
      <c r="E49565">
        <v>1</v>
      </c>
      <c r="F49565">
        <v>6</v>
      </c>
      <c r="G49565" t="s">
        <v>56409</v>
      </c>
      <c r="H49565">
        <v>2</v>
      </c>
      <c r="I49565">
        <v>1</v>
      </c>
      <c r="J49565">
        <v>3.99</v>
      </c>
      <c r="K49565">
        <v>1.4923</v>
      </c>
      <c r="L49565">
        <v>3.99</v>
      </c>
      <c r="M49565">
        <v>0.31919999999999998</v>
      </c>
      <c r="N49565" t="str">
        <f>VLOOKUP(A49565,Product[#All],3)</f>
        <v>Tires and Tubes</v>
      </c>
      <c r="O49565">
        <f>VLOOKUP(Sales[[#This Row],[CustomerKey]],'Customer'!A:Q,8)</f>
        <v>50000</v>
      </c>
      <c r="P49565" t="str">
        <f>IFERROR(VLOOKUP(Sales[[#This Row],[OrderDate]],Calender!A:P,16),"")</f>
        <v>Weekday</v>
      </c>
      <c r="Q49565" s="3" t="b">
        <f>Sales[[#This Row],[TotalProductCost]]&gt;Sales[[#This Row],[SalesAmount]]</f>
        <v>0</v>
      </c>
    </row>
    <row r="49566" spans="1:17" x14ac:dyDescent="0.3">
      <c r="A49566">
        <v>217</v>
      </c>
      <c r="B49566" s="2">
        <v>42688</v>
      </c>
      <c r="C49566" s="1">
        <v>42695</v>
      </c>
      <c r="D49566">
        <v>14561</v>
      </c>
      <c r="E49566">
        <v>1</v>
      </c>
      <c r="F49566">
        <v>6</v>
      </c>
      <c r="G49566" t="s">
        <v>56409</v>
      </c>
      <c r="H49566">
        <v>3</v>
      </c>
      <c r="I49566">
        <v>1</v>
      </c>
      <c r="J49566">
        <v>34.99</v>
      </c>
      <c r="K49566">
        <v>13.0863</v>
      </c>
      <c r="L49566">
        <v>34.99</v>
      </c>
      <c r="M49566">
        <v>2.7991999999999999</v>
      </c>
      <c r="N49566" t="str">
        <f>VLOOKUP(A49566,Product[#All],3)</f>
        <v>Helmets</v>
      </c>
      <c r="O49566">
        <f>VLOOKUP(Sales[[#This Row],[CustomerKey]],'Customer'!A:Q,8)</f>
        <v>50000</v>
      </c>
      <c r="P49566" t="str">
        <f>IFERROR(VLOOKUP(Sales[[#This Row],[OrderDate]],Calender!A:P,16),"")</f>
        <v>Weekday</v>
      </c>
      <c r="Q49566" s="3" t="b">
        <f>Sales[[#This Row],[TotalProductCost]]&gt;Sales[[#This Row],[SalesAmount]]</f>
        <v>0</v>
      </c>
    </row>
    <row r="49567" spans="1:17" x14ac:dyDescent="0.3">
      <c r="A49567">
        <v>536</v>
      </c>
      <c r="B49567" s="2">
        <v>42688</v>
      </c>
      <c r="C49567" s="1">
        <v>42695</v>
      </c>
      <c r="D49567">
        <v>23247</v>
      </c>
      <c r="E49567">
        <v>1</v>
      </c>
      <c r="F49567">
        <v>4</v>
      </c>
      <c r="G49567" t="s">
        <v>56410</v>
      </c>
      <c r="H49567">
        <v>1</v>
      </c>
      <c r="I49567">
        <v>1</v>
      </c>
      <c r="J49567">
        <v>29.99</v>
      </c>
      <c r="K49567">
        <v>11.2163</v>
      </c>
      <c r="L49567">
        <v>29.99</v>
      </c>
      <c r="M49567">
        <v>2.3992</v>
      </c>
      <c r="N49567" t="str">
        <f>VLOOKUP(A49567,Product[#All],3)</f>
        <v>Tires and Tubes</v>
      </c>
      <c r="O49567">
        <f>VLOOKUP(Sales[[#This Row],[CustomerKey]],'Customer'!A:Q,8)</f>
        <v>60000</v>
      </c>
      <c r="P49567" t="str">
        <f>IFERROR(VLOOKUP(Sales[[#This Row],[OrderDate]],Calender!A:P,16),"")</f>
        <v>Weekday</v>
      </c>
      <c r="Q49567" s="3" t="b">
        <f>Sales[[#This Row],[TotalProductCost]]&gt;Sales[[#This Row],[SalesAmount]]</f>
        <v>0</v>
      </c>
    </row>
    <row r="49568" spans="1:17" x14ac:dyDescent="0.3">
      <c r="A49568">
        <v>528</v>
      </c>
      <c r="B49568" s="2">
        <v>42688</v>
      </c>
      <c r="C49568" s="1">
        <v>42695</v>
      </c>
      <c r="D49568">
        <v>23247</v>
      </c>
      <c r="E49568">
        <v>1</v>
      </c>
      <c r="F49568">
        <v>4</v>
      </c>
      <c r="G49568" t="s">
        <v>56410</v>
      </c>
      <c r="H49568">
        <v>2</v>
      </c>
      <c r="I49568">
        <v>1</v>
      </c>
      <c r="J49568">
        <v>4.99</v>
      </c>
      <c r="K49568">
        <v>1.8663000000000001</v>
      </c>
      <c r="L49568">
        <v>4.99</v>
      </c>
      <c r="M49568">
        <v>0.3992</v>
      </c>
      <c r="N49568" t="str">
        <f>VLOOKUP(A49568,Product[#All],3)</f>
        <v>Tires and Tubes</v>
      </c>
      <c r="O49568">
        <f>VLOOKUP(Sales[[#This Row],[CustomerKey]],'Customer'!A:Q,8)</f>
        <v>60000</v>
      </c>
      <c r="P49568" t="str">
        <f>IFERROR(VLOOKUP(Sales[[#This Row],[OrderDate]],Calender!A:P,16),"")</f>
        <v>Weekday</v>
      </c>
      <c r="Q49568" s="3" t="b">
        <f>Sales[[#This Row],[TotalProductCost]]&gt;Sales[[#This Row],[SalesAmount]]</f>
        <v>0</v>
      </c>
    </row>
    <row r="49569" spans="1:17" x14ac:dyDescent="0.3">
      <c r="A49569">
        <v>485</v>
      </c>
      <c r="B49569" s="2">
        <v>42688</v>
      </c>
      <c r="C49569" s="1">
        <v>42695</v>
      </c>
      <c r="D49569">
        <v>23247</v>
      </c>
      <c r="E49569">
        <v>1</v>
      </c>
      <c r="F49569">
        <v>4</v>
      </c>
      <c r="G49569" t="s">
        <v>56410</v>
      </c>
      <c r="H49569">
        <v>3</v>
      </c>
      <c r="I49569">
        <v>1</v>
      </c>
      <c r="J49569">
        <v>21.98</v>
      </c>
      <c r="K49569">
        <v>8.2204999999999995</v>
      </c>
      <c r="L49569">
        <v>21.98</v>
      </c>
      <c r="M49569">
        <v>1.7584</v>
      </c>
      <c r="N49569" t="str">
        <f>VLOOKUP(A49569,Product[#All],3)</f>
        <v>Fenders</v>
      </c>
      <c r="O49569">
        <f>VLOOKUP(Sales[[#This Row],[CustomerKey]],'Customer'!A:Q,8)</f>
        <v>60000</v>
      </c>
      <c r="P49569" t="str">
        <f>IFERROR(VLOOKUP(Sales[[#This Row],[OrderDate]],Calender!A:P,16),"")</f>
        <v>Weekday</v>
      </c>
      <c r="Q49569" s="3" t="b">
        <f>Sales[[#This Row],[TotalProductCost]]&gt;Sales[[#This Row],[SalesAmount]]</f>
        <v>0</v>
      </c>
    </row>
    <row r="49570" spans="1:17" x14ac:dyDescent="0.3">
      <c r="A49570">
        <v>490</v>
      </c>
      <c r="B49570" s="2">
        <v>42688</v>
      </c>
      <c r="C49570" s="1">
        <v>42695</v>
      </c>
      <c r="D49570">
        <v>23247</v>
      </c>
      <c r="E49570">
        <v>1</v>
      </c>
      <c r="F49570">
        <v>4</v>
      </c>
      <c r="G49570" t="s">
        <v>56410</v>
      </c>
      <c r="H49570">
        <v>4</v>
      </c>
      <c r="I49570">
        <v>1</v>
      </c>
      <c r="J49570">
        <v>53.99</v>
      </c>
      <c r="K49570">
        <v>41.572299999999998</v>
      </c>
      <c r="L49570">
        <v>53.99</v>
      </c>
      <c r="M49570">
        <v>4.3192000000000004</v>
      </c>
      <c r="N49570" t="str">
        <f>VLOOKUP(A49570,Product[#All],3)</f>
        <v>Jerseys</v>
      </c>
      <c r="O49570">
        <f>VLOOKUP(Sales[[#This Row],[CustomerKey]],'Customer'!A:Q,8)</f>
        <v>60000</v>
      </c>
      <c r="P49570" t="str">
        <f>IFERROR(VLOOKUP(Sales[[#This Row],[OrderDate]],Calender!A:P,16),"")</f>
        <v>Weekday</v>
      </c>
      <c r="Q49570" s="3" t="b">
        <f>Sales[[#This Row],[TotalProductCost]]&gt;Sales[[#This Row],[SalesAmount]]</f>
        <v>0</v>
      </c>
    </row>
    <row r="49571" spans="1:17" x14ac:dyDescent="0.3">
      <c r="A49571">
        <v>540</v>
      </c>
      <c r="B49571" s="2">
        <v>42688</v>
      </c>
      <c r="C49571" s="1">
        <v>42695</v>
      </c>
      <c r="D49571">
        <v>11869</v>
      </c>
      <c r="E49571">
        <v>1</v>
      </c>
      <c r="F49571">
        <v>6</v>
      </c>
      <c r="G49571" t="s">
        <v>56411</v>
      </c>
      <c r="H49571">
        <v>1</v>
      </c>
      <c r="I49571">
        <v>1</v>
      </c>
      <c r="J49571">
        <v>32.6</v>
      </c>
      <c r="K49571">
        <v>12.192399999999999</v>
      </c>
      <c r="L49571">
        <v>32.6</v>
      </c>
      <c r="M49571">
        <v>2.6080000000000001</v>
      </c>
      <c r="N49571" t="str">
        <f>VLOOKUP(A49571,Product[#All],3)</f>
        <v>Tires and Tubes</v>
      </c>
      <c r="O49571">
        <f>VLOOKUP(Sales[[#This Row],[CustomerKey]],'Customer'!A:Q,8)</f>
        <v>70000</v>
      </c>
      <c r="P49571" t="str">
        <f>IFERROR(VLOOKUP(Sales[[#This Row],[OrderDate]],Calender!A:P,16),"")</f>
        <v>Weekday</v>
      </c>
      <c r="Q49571" s="3" t="b">
        <f>Sales[[#This Row],[TotalProductCost]]&gt;Sales[[#This Row],[SalesAmount]]</f>
        <v>0</v>
      </c>
    </row>
    <row r="49572" spans="1:17" x14ac:dyDescent="0.3">
      <c r="A49572">
        <v>529</v>
      </c>
      <c r="B49572" s="2">
        <v>42688</v>
      </c>
      <c r="C49572" s="1">
        <v>42695</v>
      </c>
      <c r="D49572">
        <v>11869</v>
      </c>
      <c r="E49572">
        <v>1</v>
      </c>
      <c r="F49572">
        <v>6</v>
      </c>
      <c r="G49572" t="s">
        <v>56411</v>
      </c>
      <c r="H49572">
        <v>2</v>
      </c>
      <c r="I49572">
        <v>1</v>
      </c>
      <c r="J49572">
        <v>3.99</v>
      </c>
      <c r="K49572">
        <v>1.4923</v>
      </c>
      <c r="L49572">
        <v>3.99</v>
      </c>
      <c r="M49572">
        <v>0.31919999999999998</v>
      </c>
      <c r="N49572" t="str">
        <f>VLOOKUP(A49572,Product[#All],3)</f>
        <v>Tires and Tubes</v>
      </c>
      <c r="O49572">
        <f>VLOOKUP(Sales[[#This Row],[CustomerKey]],'Customer'!A:Q,8)</f>
        <v>70000</v>
      </c>
      <c r="P49572" t="str">
        <f>IFERROR(VLOOKUP(Sales[[#This Row],[OrderDate]],Calender!A:P,16),"")</f>
        <v>Weekday</v>
      </c>
      <c r="Q49572" s="3" t="b">
        <f>Sales[[#This Row],[TotalProductCost]]&gt;Sales[[#This Row],[SalesAmount]]</f>
        <v>0</v>
      </c>
    </row>
    <row r="49573" spans="1:17" x14ac:dyDescent="0.3">
      <c r="A49573">
        <v>214</v>
      </c>
      <c r="B49573" s="2">
        <v>42688</v>
      </c>
      <c r="C49573" s="1">
        <v>42695</v>
      </c>
      <c r="D49573">
        <v>11869</v>
      </c>
      <c r="E49573">
        <v>1</v>
      </c>
      <c r="F49573">
        <v>6</v>
      </c>
      <c r="G49573" t="s">
        <v>56411</v>
      </c>
      <c r="H49573">
        <v>3</v>
      </c>
      <c r="I49573">
        <v>1</v>
      </c>
      <c r="J49573">
        <v>34.99</v>
      </c>
      <c r="K49573">
        <v>13.0863</v>
      </c>
      <c r="L49573">
        <v>34.99</v>
      </c>
      <c r="M49573">
        <v>2.7991999999999999</v>
      </c>
      <c r="N49573" t="str">
        <f>VLOOKUP(A49573,Product[#All],3)</f>
        <v>Helmets</v>
      </c>
      <c r="O49573">
        <f>VLOOKUP(Sales[[#This Row],[CustomerKey]],'Customer'!A:Q,8)</f>
        <v>70000</v>
      </c>
      <c r="P49573" t="str">
        <f>IFERROR(VLOOKUP(Sales[[#This Row],[OrderDate]],Calender!A:P,16),"")</f>
        <v>Weekday</v>
      </c>
      <c r="Q49573" s="3" t="b">
        <f>Sales[[#This Row],[TotalProductCost]]&gt;Sales[[#This Row],[SalesAmount]]</f>
        <v>0</v>
      </c>
    </row>
    <row r="49574" spans="1:17" x14ac:dyDescent="0.3">
      <c r="A49574">
        <v>463</v>
      </c>
      <c r="B49574" s="2">
        <v>42688</v>
      </c>
      <c r="C49574" s="1">
        <v>42695</v>
      </c>
      <c r="D49574">
        <v>11869</v>
      </c>
      <c r="E49574">
        <v>1</v>
      </c>
      <c r="F49574">
        <v>6</v>
      </c>
      <c r="G49574" t="s">
        <v>56411</v>
      </c>
      <c r="H49574">
        <v>4</v>
      </c>
      <c r="I49574">
        <v>1</v>
      </c>
      <c r="J49574">
        <v>24.49</v>
      </c>
      <c r="K49574">
        <v>9.1593</v>
      </c>
      <c r="L49574">
        <v>24.49</v>
      </c>
      <c r="M49574">
        <v>1.9592000000000001</v>
      </c>
      <c r="N49574" t="str">
        <f>VLOOKUP(A49574,Product[#All],3)</f>
        <v>Gloves</v>
      </c>
      <c r="O49574">
        <f>VLOOKUP(Sales[[#This Row],[CustomerKey]],'Customer'!A:Q,8)</f>
        <v>70000</v>
      </c>
      <c r="P49574" t="str">
        <f>IFERROR(VLOOKUP(Sales[[#This Row],[OrderDate]],Calender!A:P,16),"")</f>
        <v>Weekday</v>
      </c>
      <c r="Q49574" s="3" t="b">
        <f>Sales[[#This Row],[TotalProductCost]]&gt;Sales[[#This Row],[SalesAmount]]</f>
        <v>0</v>
      </c>
    </row>
    <row r="49575" spans="1:17" x14ac:dyDescent="0.3">
      <c r="A49575">
        <v>528</v>
      </c>
      <c r="B49575" s="2">
        <v>42688</v>
      </c>
      <c r="C49575" s="1">
        <v>42695</v>
      </c>
      <c r="D49575">
        <v>23068</v>
      </c>
      <c r="E49575">
        <v>1</v>
      </c>
      <c r="F49575">
        <v>4</v>
      </c>
      <c r="G49575" t="s">
        <v>56412</v>
      </c>
      <c r="H49575">
        <v>1</v>
      </c>
      <c r="I49575">
        <v>1</v>
      </c>
      <c r="J49575">
        <v>4.99</v>
      </c>
      <c r="K49575">
        <v>1.8663000000000001</v>
      </c>
      <c r="L49575">
        <v>4.99</v>
      </c>
      <c r="M49575">
        <v>0.3992</v>
      </c>
      <c r="N49575" t="str">
        <f>VLOOKUP(A49575,Product[#All],3)</f>
        <v>Tires and Tubes</v>
      </c>
      <c r="O49575">
        <f>VLOOKUP(Sales[[#This Row],[CustomerKey]],'Customer'!A:Q,8)</f>
        <v>60000</v>
      </c>
      <c r="P49575" t="str">
        <f>IFERROR(VLOOKUP(Sales[[#This Row],[OrderDate]],Calender!A:P,16),"")</f>
        <v>Weekday</v>
      </c>
      <c r="Q49575" s="3" t="b">
        <f>Sales[[#This Row],[TotalProductCost]]&gt;Sales[[#This Row],[SalesAmount]]</f>
        <v>0</v>
      </c>
    </row>
    <row r="49576" spans="1:17" x14ac:dyDescent="0.3">
      <c r="A49576">
        <v>536</v>
      </c>
      <c r="B49576" s="2">
        <v>42688</v>
      </c>
      <c r="C49576" s="1">
        <v>42695</v>
      </c>
      <c r="D49576">
        <v>23068</v>
      </c>
      <c r="E49576">
        <v>1</v>
      </c>
      <c r="F49576">
        <v>4</v>
      </c>
      <c r="G49576" t="s">
        <v>56412</v>
      </c>
      <c r="H49576">
        <v>2</v>
      </c>
      <c r="I49576">
        <v>1</v>
      </c>
      <c r="J49576">
        <v>29.99</v>
      </c>
      <c r="K49576">
        <v>11.2163</v>
      </c>
      <c r="L49576">
        <v>29.99</v>
      </c>
      <c r="M49576">
        <v>2.3992</v>
      </c>
      <c r="N49576" t="str">
        <f>VLOOKUP(A49576,Product[#All],3)</f>
        <v>Tires and Tubes</v>
      </c>
      <c r="O49576">
        <f>VLOOKUP(Sales[[#This Row],[CustomerKey]],'Customer'!A:Q,8)</f>
        <v>60000</v>
      </c>
      <c r="P49576" t="str">
        <f>IFERROR(VLOOKUP(Sales[[#This Row],[OrderDate]],Calender!A:P,16),"")</f>
        <v>Weekday</v>
      </c>
      <c r="Q49576" s="3" t="b">
        <f>Sales[[#This Row],[TotalProductCost]]&gt;Sales[[#This Row],[SalesAmount]]</f>
        <v>0</v>
      </c>
    </row>
    <row r="49577" spans="1:17" x14ac:dyDescent="0.3">
      <c r="A49577">
        <v>480</v>
      </c>
      <c r="B49577" s="2">
        <v>42688</v>
      </c>
      <c r="C49577" s="1">
        <v>42695</v>
      </c>
      <c r="D49577">
        <v>23068</v>
      </c>
      <c r="E49577">
        <v>1</v>
      </c>
      <c r="F49577">
        <v>4</v>
      </c>
      <c r="G49577" t="s">
        <v>56412</v>
      </c>
      <c r="H49577">
        <v>3</v>
      </c>
      <c r="I49577">
        <v>1</v>
      </c>
      <c r="J49577">
        <v>2.29</v>
      </c>
      <c r="K49577">
        <v>0.85650000000000004</v>
      </c>
      <c r="L49577">
        <v>2.29</v>
      </c>
      <c r="M49577">
        <v>0.1832</v>
      </c>
      <c r="N49577" t="str">
        <f>VLOOKUP(A49577,Product[#All],3)</f>
        <v>Tires and Tubes</v>
      </c>
      <c r="O49577">
        <f>VLOOKUP(Sales[[#This Row],[CustomerKey]],'Customer'!A:Q,8)</f>
        <v>60000</v>
      </c>
      <c r="P49577" t="str">
        <f>IFERROR(VLOOKUP(Sales[[#This Row],[OrderDate]],Calender!A:P,16),"")</f>
        <v>Weekday</v>
      </c>
      <c r="Q49577" s="3" t="b">
        <f>Sales[[#This Row],[TotalProductCost]]&gt;Sales[[#This Row],[SalesAmount]]</f>
        <v>0</v>
      </c>
    </row>
    <row r="49578" spans="1:17" x14ac:dyDescent="0.3">
      <c r="A49578">
        <v>536</v>
      </c>
      <c r="B49578" s="2">
        <v>42688</v>
      </c>
      <c r="C49578" s="1">
        <v>42695</v>
      </c>
      <c r="D49578">
        <v>19541</v>
      </c>
      <c r="E49578">
        <v>1</v>
      </c>
      <c r="F49578">
        <v>6</v>
      </c>
      <c r="G49578" t="s">
        <v>56413</v>
      </c>
      <c r="H49578">
        <v>1</v>
      </c>
      <c r="I49578">
        <v>1</v>
      </c>
      <c r="J49578">
        <v>29.99</v>
      </c>
      <c r="K49578">
        <v>11.2163</v>
      </c>
      <c r="L49578">
        <v>29.99</v>
      </c>
      <c r="M49578">
        <v>2.3992</v>
      </c>
      <c r="N49578" t="str">
        <f>VLOOKUP(A49578,Product[#All],3)</f>
        <v>Tires and Tubes</v>
      </c>
      <c r="O49578">
        <f>VLOOKUP(Sales[[#This Row],[CustomerKey]],'Customer'!A:Q,8)</f>
        <v>60000</v>
      </c>
      <c r="P49578" t="str">
        <f>IFERROR(VLOOKUP(Sales[[#This Row],[OrderDate]],Calender!A:P,16),"")</f>
        <v>Weekday</v>
      </c>
      <c r="Q49578" s="3" t="b">
        <f>Sales[[#This Row],[TotalProductCost]]&gt;Sales[[#This Row],[SalesAmount]]</f>
        <v>0</v>
      </c>
    </row>
    <row r="49579" spans="1:17" x14ac:dyDescent="0.3">
      <c r="A49579">
        <v>480</v>
      </c>
      <c r="B49579" s="2">
        <v>42688</v>
      </c>
      <c r="C49579" s="1">
        <v>42695</v>
      </c>
      <c r="D49579">
        <v>19541</v>
      </c>
      <c r="E49579">
        <v>2</v>
      </c>
      <c r="F49579">
        <v>6</v>
      </c>
      <c r="G49579" t="s">
        <v>56413</v>
      </c>
      <c r="H49579">
        <v>2</v>
      </c>
      <c r="I49579">
        <v>1</v>
      </c>
      <c r="J49579">
        <v>2.29</v>
      </c>
      <c r="K49579">
        <v>0.85650000000000004</v>
      </c>
      <c r="L49579">
        <v>2.29</v>
      </c>
      <c r="M49579">
        <v>0.1832</v>
      </c>
      <c r="N49579" t="str">
        <f>VLOOKUP(A49579,Product[#All],3)</f>
        <v>Tires and Tubes</v>
      </c>
      <c r="O49579">
        <f>VLOOKUP(Sales[[#This Row],[CustomerKey]],'Customer'!A:Q,8)</f>
        <v>60000</v>
      </c>
      <c r="P49579" t="str">
        <f>IFERROR(VLOOKUP(Sales[[#This Row],[OrderDate]],Calender!A:P,16),"")</f>
        <v>Weekday</v>
      </c>
      <c r="Q49579" s="3" t="b">
        <f>Sales[[#This Row],[TotalProductCost]]&gt;Sales[[#This Row],[SalesAmount]]</f>
        <v>0</v>
      </c>
    </row>
    <row r="49580" spans="1:17" x14ac:dyDescent="0.3">
      <c r="A49580">
        <v>474</v>
      </c>
      <c r="B49580" s="2">
        <v>42688</v>
      </c>
      <c r="C49580" s="1">
        <v>42695</v>
      </c>
      <c r="D49580">
        <v>20363</v>
      </c>
      <c r="E49580">
        <v>1</v>
      </c>
      <c r="F49580">
        <v>4</v>
      </c>
      <c r="G49580" t="s">
        <v>56414</v>
      </c>
      <c r="H49580">
        <v>1</v>
      </c>
      <c r="I49580">
        <v>1</v>
      </c>
      <c r="J49580">
        <v>69.989999999999995</v>
      </c>
      <c r="K49580">
        <v>26.176300000000001</v>
      </c>
      <c r="L49580">
        <v>69.989999999999995</v>
      </c>
      <c r="M49580">
        <v>5.5991999999999997</v>
      </c>
      <c r="N49580" t="str">
        <f>VLOOKUP(A49580,Product[#All],3)</f>
        <v>Shorts</v>
      </c>
      <c r="O49580">
        <f>VLOOKUP(Sales[[#This Row],[CustomerKey]],'Customer'!A:Q,8)</f>
        <v>90000</v>
      </c>
      <c r="P49580" t="str">
        <f>IFERROR(VLOOKUP(Sales[[#This Row],[OrderDate]],Calender!A:P,16),"")</f>
        <v>Weekday</v>
      </c>
      <c r="Q49580" s="3" t="b">
        <f>Sales[[#This Row],[TotalProductCost]]&gt;Sales[[#This Row],[SalesAmount]]</f>
        <v>0</v>
      </c>
    </row>
    <row r="49581" spans="1:17" x14ac:dyDescent="0.3">
      <c r="A49581">
        <v>231</v>
      </c>
      <c r="B49581" s="2">
        <v>42688</v>
      </c>
      <c r="C49581" s="1">
        <v>42695</v>
      </c>
      <c r="D49581">
        <v>20363</v>
      </c>
      <c r="E49581">
        <v>1</v>
      </c>
      <c r="F49581">
        <v>4</v>
      </c>
      <c r="G49581" t="s">
        <v>56414</v>
      </c>
      <c r="H49581">
        <v>2</v>
      </c>
      <c r="I49581">
        <v>1</v>
      </c>
      <c r="J49581">
        <v>49.99</v>
      </c>
      <c r="K49581">
        <v>38.4923</v>
      </c>
      <c r="L49581">
        <v>49.99</v>
      </c>
      <c r="M49581">
        <v>3.9992000000000001</v>
      </c>
      <c r="N49581" t="str">
        <f>VLOOKUP(A49581,Product[#All],3)</f>
        <v>Jerseys</v>
      </c>
      <c r="O49581">
        <f>VLOOKUP(Sales[[#This Row],[CustomerKey]],'Customer'!A:Q,8)</f>
        <v>90000</v>
      </c>
      <c r="P49581" t="str">
        <f>IFERROR(VLOOKUP(Sales[[#This Row],[OrderDate]],Calender!A:P,16),"")</f>
        <v>Weekday</v>
      </c>
      <c r="Q49581" s="3" t="b">
        <f>Sales[[#This Row],[TotalProductCost]]&gt;Sales[[#This Row],[SalesAmount]]</f>
        <v>0</v>
      </c>
    </row>
    <row r="49582" spans="1:17" x14ac:dyDescent="0.3">
      <c r="A49582">
        <v>465</v>
      </c>
      <c r="B49582" s="2">
        <v>42688</v>
      </c>
      <c r="C49582" s="1">
        <v>42695</v>
      </c>
      <c r="D49582">
        <v>20363</v>
      </c>
      <c r="E49582">
        <v>1</v>
      </c>
      <c r="F49582">
        <v>4</v>
      </c>
      <c r="G49582" t="s">
        <v>56414</v>
      </c>
      <c r="H49582">
        <v>3</v>
      </c>
      <c r="I49582">
        <v>1</v>
      </c>
      <c r="J49582">
        <v>24.49</v>
      </c>
      <c r="K49582">
        <v>9.1593</v>
      </c>
      <c r="L49582">
        <v>24.49</v>
      </c>
      <c r="M49582">
        <v>1.9592000000000001</v>
      </c>
      <c r="N49582" t="str">
        <f>VLOOKUP(A49582,Product[#All],3)</f>
        <v>Gloves</v>
      </c>
      <c r="O49582">
        <f>VLOOKUP(Sales[[#This Row],[CustomerKey]],'Customer'!A:Q,8)</f>
        <v>90000</v>
      </c>
      <c r="P49582" t="str">
        <f>IFERROR(VLOOKUP(Sales[[#This Row],[OrderDate]],Calender!A:P,16),"")</f>
        <v>Weekday</v>
      </c>
      <c r="Q49582" s="3" t="b">
        <f>Sales[[#This Row],[TotalProductCost]]&gt;Sales[[#This Row],[SalesAmount]]</f>
        <v>0</v>
      </c>
    </row>
    <row r="49583" spans="1:17" x14ac:dyDescent="0.3">
      <c r="A49583">
        <v>476</v>
      </c>
      <c r="B49583" s="2">
        <v>42688</v>
      </c>
      <c r="C49583" s="1">
        <v>42695</v>
      </c>
      <c r="D49583">
        <v>20362</v>
      </c>
      <c r="E49583">
        <v>1</v>
      </c>
      <c r="F49583">
        <v>1</v>
      </c>
      <c r="G49583" t="s">
        <v>56415</v>
      </c>
      <c r="H49583">
        <v>1</v>
      </c>
      <c r="I49583">
        <v>1</v>
      </c>
      <c r="J49583">
        <v>69.989999999999995</v>
      </c>
      <c r="K49583">
        <v>26.176300000000001</v>
      </c>
      <c r="L49583">
        <v>69.989999999999995</v>
      </c>
      <c r="M49583">
        <v>5.5991999999999997</v>
      </c>
      <c r="N49583" t="str">
        <f>VLOOKUP(A49583,Product[#All],3)</f>
        <v>Shorts</v>
      </c>
      <c r="O49583">
        <f>VLOOKUP(Sales[[#This Row],[CustomerKey]],'Customer'!A:Q,8)</f>
        <v>60000</v>
      </c>
      <c r="P49583" t="str">
        <f>IFERROR(VLOOKUP(Sales[[#This Row],[OrderDate]],Calender!A:P,16),"")</f>
        <v>Weekday</v>
      </c>
      <c r="Q49583" s="3" t="b">
        <f>Sales[[#This Row],[TotalProductCost]]&gt;Sales[[#This Row],[SalesAmount]]</f>
        <v>0</v>
      </c>
    </row>
    <row r="49584" spans="1:17" x14ac:dyDescent="0.3">
      <c r="A49584">
        <v>476</v>
      </c>
      <c r="B49584" s="2">
        <v>42688</v>
      </c>
      <c r="C49584" s="1">
        <v>42695</v>
      </c>
      <c r="D49584">
        <v>19810</v>
      </c>
      <c r="E49584">
        <v>1</v>
      </c>
      <c r="F49584">
        <v>4</v>
      </c>
      <c r="G49584" t="s">
        <v>56416</v>
      </c>
      <c r="H49584">
        <v>1</v>
      </c>
      <c r="I49584">
        <v>1</v>
      </c>
      <c r="J49584">
        <v>69.989999999999995</v>
      </c>
      <c r="K49584">
        <v>26.176300000000001</v>
      </c>
      <c r="L49584">
        <v>69.989999999999995</v>
      </c>
      <c r="M49584">
        <v>5.5991999999999997</v>
      </c>
      <c r="N49584" t="str">
        <f>VLOOKUP(A49584,Product[#All],3)</f>
        <v>Shorts</v>
      </c>
      <c r="O49584">
        <f>VLOOKUP(Sales[[#This Row],[CustomerKey]],'Customer'!A:Q,8)</f>
        <v>60000</v>
      </c>
      <c r="P49584" t="str">
        <f>IFERROR(VLOOKUP(Sales[[#This Row],[OrderDate]],Calender!A:P,16),"")</f>
        <v>Weekday</v>
      </c>
      <c r="Q49584" s="3" t="b">
        <f>Sales[[#This Row],[TotalProductCost]]&gt;Sales[[#This Row],[SalesAmount]]</f>
        <v>0</v>
      </c>
    </row>
    <row r="49585" spans="1:17" x14ac:dyDescent="0.3">
      <c r="A49585">
        <v>225</v>
      </c>
      <c r="B49585" s="2">
        <v>42688</v>
      </c>
      <c r="C49585" s="1">
        <v>42695</v>
      </c>
      <c r="D49585">
        <v>19810</v>
      </c>
      <c r="E49585">
        <v>1</v>
      </c>
      <c r="F49585">
        <v>4</v>
      </c>
      <c r="G49585" t="s">
        <v>56416</v>
      </c>
      <c r="H49585">
        <v>2</v>
      </c>
      <c r="I49585">
        <v>1</v>
      </c>
      <c r="J49585">
        <v>8.99</v>
      </c>
      <c r="K49585">
        <v>6.9222999999999999</v>
      </c>
      <c r="L49585">
        <v>8.99</v>
      </c>
      <c r="M49585">
        <v>0.71919999999999995</v>
      </c>
      <c r="N49585" t="str">
        <f>VLOOKUP(A49585,Product[#All],3)</f>
        <v>Caps</v>
      </c>
      <c r="O49585">
        <f>VLOOKUP(Sales[[#This Row],[CustomerKey]],'Customer'!A:Q,8)</f>
        <v>60000</v>
      </c>
      <c r="P49585" t="str">
        <f>IFERROR(VLOOKUP(Sales[[#This Row],[OrderDate]],Calender!A:P,16),"")</f>
        <v>Weekday</v>
      </c>
      <c r="Q49585" s="3" t="b">
        <f>Sales[[#This Row],[TotalProductCost]]&gt;Sales[[#This Row],[SalesAmount]]</f>
        <v>0</v>
      </c>
    </row>
    <row r="49586" spans="1:17" x14ac:dyDescent="0.3">
      <c r="A49586">
        <v>225</v>
      </c>
      <c r="B49586" s="2">
        <v>42688</v>
      </c>
      <c r="C49586" s="1">
        <v>42695</v>
      </c>
      <c r="D49586">
        <v>17588</v>
      </c>
      <c r="E49586">
        <v>1</v>
      </c>
      <c r="F49586">
        <v>1</v>
      </c>
      <c r="G49586" t="s">
        <v>56417</v>
      </c>
      <c r="H49586">
        <v>1</v>
      </c>
      <c r="I49586">
        <v>1</v>
      </c>
      <c r="J49586">
        <v>8.99</v>
      </c>
      <c r="K49586">
        <v>6.9222999999999999</v>
      </c>
      <c r="L49586">
        <v>8.99</v>
      </c>
      <c r="M49586">
        <v>0.71919999999999995</v>
      </c>
      <c r="N49586" t="str">
        <f>VLOOKUP(A49586,Product[#All],3)</f>
        <v>Caps</v>
      </c>
      <c r="O49586">
        <f>VLOOKUP(Sales[[#This Row],[CustomerKey]],'Customer'!A:Q,8)</f>
        <v>60000</v>
      </c>
      <c r="P49586" t="str">
        <f>IFERROR(VLOOKUP(Sales[[#This Row],[OrderDate]],Calender!A:P,16),"")</f>
        <v>Weekday</v>
      </c>
      <c r="Q49586" s="3" t="b">
        <f>Sales[[#This Row],[TotalProductCost]]&gt;Sales[[#This Row],[SalesAmount]]</f>
        <v>0</v>
      </c>
    </row>
    <row r="49587" spans="1:17" x14ac:dyDescent="0.3">
      <c r="A49587">
        <v>477</v>
      </c>
      <c r="B49587" s="2">
        <v>42688</v>
      </c>
      <c r="C49587" s="1">
        <v>42695</v>
      </c>
      <c r="D49587">
        <v>17588</v>
      </c>
      <c r="E49587">
        <v>1</v>
      </c>
      <c r="F49587">
        <v>1</v>
      </c>
      <c r="G49587" t="s">
        <v>56417</v>
      </c>
      <c r="H49587">
        <v>2</v>
      </c>
      <c r="I49587">
        <v>1</v>
      </c>
      <c r="J49587">
        <v>4.99</v>
      </c>
      <c r="K49587">
        <v>1.8663000000000001</v>
      </c>
      <c r="L49587">
        <v>4.99</v>
      </c>
      <c r="M49587">
        <v>0.3992</v>
      </c>
      <c r="N49587" t="str">
        <f>VLOOKUP(A49587,Product[#All],3)</f>
        <v>Bottles and Cages</v>
      </c>
      <c r="O49587">
        <f>VLOOKUP(Sales[[#This Row],[CustomerKey]],'Customer'!A:Q,8)</f>
        <v>60000</v>
      </c>
      <c r="P49587" t="str">
        <f>IFERROR(VLOOKUP(Sales[[#This Row],[OrderDate]],Calender!A:P,16),"")</f>
        <v>Weekday</v>
      </c>
      <c r="Q49587" s="3" t="b">
        <f>Sales[[#This Row],[TotalProductCost]]&gt;Sales[[#This Row],[SalesAmount]]</f>
        <v>0</v>
      </c>
    </row>
    <row r="49588" spans="1:17" x14ac:dyDescent="0.3">
      <c r="A49588">
        <v>477</v>
      </c>
      <c r="B49588" s="2">
        <v>42688</v>
      </c>
      <c r="C49588" s="1">
        <v>42695</v>
      </c>
      <c r="D49588">
        <v>12166</v>
      </c>
      <c r="E49588">
        <v>1</v>
      </c>
      <c r="F49588">
        <v>6</v>
      </c>
      <c r="G49588" t="s">
        <v>56418</v>
      </c>
      <c r="H49588">
        <v>1</v>
      </c>
      <c r="I49588">
        <v>1</v>
      </c>
      <c r="J49588">
        <v>4.99</v>
      </c>
      <c r="K49588">
        <v>1.8663000000000001</v>
      </c>
      <c r="L49588">
        <v>4.99</v>
      </c>
      <c r="M49588">
        <v>0.3992</v>
      </c>
      <c r="N49588" t="str">
        <f>VLOOKUP(A49588,Product[#All],3)</f>
        <v>Bottles and Cages</v>
      </c>
      <c r="O49588">
        <f>VLOOKUP(Sales[[#This Row],[CustomerKey]],'Customer'!A:Q,8)</f>
        <v>80000</v>
      </c>
      <c r="P49588" t="str">
        <f>IFERROR(VLOOKUP(Sales[[#This Row],[OrderDate]],Calender!A:P,16),"")</f>
        <v>Weekday</v>
      </c>
      <c r="Q49588" s="3" t="b">
        <f>Sales[[#This Row],[TotalProductCost]]&gt;Sales[[#This Row],[SalesAmount]]</f>
        <v>0</v>
      </c>
    </row>
    <row r="49589" spans="1:17" x14ac:dyDescent="0.3">
      <c r="A49589">
        <v>222</v>
      </c>
      <c r="B49589" s="2">
        <v>42688</v>
      </c>
      <c r="C49589" s="1">
        <v>42695</v>
      </c>
      <c r="D49589">
        <v>12166</v>
      </c>
      <c r="E49589">
        <v>1</v>
      </c>
      <c r="F49589">
        <v>6</v>
      </c>
      <c r="G49589" t="s">
        <v>56418</v>
      </c>
      <c r="H49589">
        <v>2</v>
      </c>
      <c r="I49589">
        <v>1</v>
      </c>
      <c r="J49589">
        <v>34.99</v>
      </c>
      <c r="K49589">
        <v>13.0863</v>
      </c>
      <c r="L49589">
        <v>34.99</v>
      </c>
      <c r="M49589">
        <v>2.7991999999999999</v>
      </c>
      <c r="N49589" t="str">
        <f>VLOOKUP(A49589,Product[#All],3)</f>
        <v>Helmets</v>
      </c>
      <c r="O49589">
        <f>VLOOKUP(Sales[[#This Row],[CustomerKey]],'Customer'!A:Q,8)</f>
        <v>80000</v>
      </c>
      <c r="P49589" t="str">
        <f>IFERROR(VLOOKUP(Sales[[#This Row],[OrderDate]],Calender!A:P,16),"")</f>
        <v>Weekday</v>
      </c>
      <c r="Q49589" s="3" t="b">
        <f>Sales[[#This Row],[TotalProductCost]]&gt;Sales[[#This Row],[SalesAmount]]</f>
        <v>0</v>
      </c>
    </row>
    <row r="49590" spans="1:17" x14ac:dyDescent="0.3">
      <c r="A49590">
        <v>477</v>
      </c>
      <c r="B49590" s="2">
        <v>42688</v>
      </c>
      <c r="C49590" s="1">
        <v>42695</v>
      </c>
      <c r="D49590">
        <v>18910</v>
      </c>
      <c r="E49590">
        <v>1</v>
      </c>
      <c r="F49590">
        <v>1</v>
      </c>
      <c r="G49590" t="s">
        <v>56419</v>
      </c>
      <c r="H49590">
        <v>1</v>
      </c>
      <c r="I49590">
        <v>1</v>
      </c>
      <c r="J49590">
        <v>4.99</v>
      </c>
      <c r="K49590">
        <v>1.8663000000000001</v>
      </c>
      <c r="L49590">
        <v>4.99</v>
      </c>
      <c r="M49590">
        <v>0.3992</v>
      </c>
      <c r="N49590" t="str">
        <f>VLOOKUP(A49590,Product[#All],3)</f>
        <v>Bottles and Cages</v>
      </c>
      <c r="O49590">
        <f>VLOOKUP(Sales[[#This Row],[CustomerKey]],'Customer'!A:Q,8)</f>
        <v>30000</v>
      </c>
      <c r="P49590" t="str">
        <f>IFERROR(VLOOKUP(Sales[[#This Row],[OrderDate]],Calender!A:P,16),"")</f>
        <v>Weekday</v>
      </c>
      <c r="Q49590" s="3" t="b">
        <f>Sales[[#This Row],[TotalProductCost]]&gt;Sales[[#This Row],[SalesAmount]]</f>
        <v>0</v>
      </c>
    </row>
    <row r="49591" spans="1:17" x14ac:dyDescent="0.3">
      <c r="A49591">
        <v>487</v>
      </c>
      <c r="B49591" s="2">
        <v>42688</v>
      </c>
      <c r="C49591" s="1">
        <v>42695</v>
      </c>
      <c r="D49591">
        <v>18910</v>
      </c>
      <c r="E49591">
        <v>1</v>
      </c>
      <c r="F49591">
        <v>1</v>
      </c>
      <c r="G49591" t="s">
        <v>56419</v>
      </c>
      <c r="H49591">
        <v>2</v>
      </c>
      <c r="I49591">
        <v>1</v>
      </c>
      <c r="J49591">
        <v>54.99</v>
      </c>
      <c r="K49591">
        <v>20.566299999999998</v>
      </c>
      <c r="L49591">
        <v>54.99</v>
      </c>
      <c r="M49591">
        <v>4.3992000000000004</v>
      </c>
      <c r="N49591" t="str">
        <f>VLOOKUP(A49591,Product[#All],3)</f>
        <v>Hydration Packs</v>
      </c>
      <c r="O49591">
        <f>VLOOKUP(Sales[[#This Row],[CustomerKey]],'Customer'!A:Q,8)</f>
        <v>30000</v>
      </c>
      <c r="P49591" t="str">
        <f>IFERROR(VLOOKUP(Sales[[#This Row],[OrderDate]],Calender!A:P,16),"")</f>
        <v>Weekday</v>
      </c>
      <c r="Q49591" s="3" t="b">
        <f>Sales[[#This Row],[TotalProductCost]]&gt;Sales[[#This Row],[SalesAmount]]</f>
        <v>0</v>
      </c>
    </row>
    <row r="49592" spans="1:17" x14ac:dyDescent="0.3">
      <c r="A49592">
        <v>528</v>
      </c>
      <c r="B49592" s="2">
        <v>42688</v>
      </c>
      <c r="C49592" s="1">
        <v>42695</v>
      </c>
      <c r="D49592">
        <v>15286</v>
      </c>
      <c r="E49592">
        <v>1</v>
      </c>
      <c r="F49592">
        <v>1</v>
      </c>
      <c r="G49592" t="s">
        <v>56420</v>
      </c>
      <c r="H49592">
        <v>1</v>
      </c>
      <c r="I49592">
        <v>1</v>
      </c>
      <c r="J49592">
        <v>4.99</v>
      </c>
      <c r="K49592">
        <v>1.8663000000000001</v>
      </c>
      <c r="L49592">
        <v>4.99</v>
      </c>
      <c r="M49592">
        <v>0.3992</v>
      </c>
      <c r="N49592" t="str">
        <f>VLOOKUP(A49592,Product[#All],3)</f>
        <v>Tires and Tubes</v>
      </c>
      <c r="O49592">
        <f>VLOOKUP(Sales[[#This Row],[CustomerKey]],'Customer'!A:Q,8)</f>
        <v>50000</v>
      </c>
      <c r="P49592" t="str">
        <f>IFERROR(VLOOKUP(Sales[[#This Row],[OrderDate]],Calender!A:P,16),"")</f>
        <v>Weekday</v>
      </c>
      <c r="Q49592" s="3" t="b">
        <f>Sales[[#This Row],[TotalProductCost]]&gt;Sales[[#This Row],[SalesAmount]]</f>
        <v>0</v>
      </c>
    </row>
    <row r="49593" spans="1:17" x14ac:dyDescent="0.3">
      <c r="A49593">
        <v>471</v>
      </c>
      <c r="B49593" s="2">
        <v>42688</v>
      </c>
      <c r="C49593" s="1">
        <v>42695</v>
      </c>
      <c r="D49593">
        <v>15286</v>
      </c>
      <c r="E49593">
        <v>1</v>
      </c>
      <c r="F49593">
        <v>1</v>
      </c>
      <c r="G49593" t="s">
        <v>56420</v>
      </c>
      <c r="H49593">
        <v>2</v>
      </c>
      <c r="I49593">
        <v>1</v>
      </c>
      <c r="J49593">
        <v>63.5</v>
      </c>
      <c r="K49593">
        <v>23.748999999999999</v>
      </c>
      <c r="L49593">
        <v>63.5</v>
      </c>
      <c r="M49593">
        <v>5.08</v>
      </c>
      <c r="N49593" t="str">
        <f>VLOOKUP(A49593,Product[#All],3)</f>
        <v>Vests</v>
      </c>
      <c r="O49593">
        <f>VLOOKUP(Sales[[#This Row],[CustomerKey]],'Customer'!A:Q,8)</f>
        <v>50000</v>
      </c>
      <c r="P49593" t="str">
        <f>IFERROR(VLOOKUP(Sales[[#This Row],[OrderDate]],Calender!A:P,16),"")</f>
        <v>Weekday</v>
      </c>
      <c r="Q49593" s="3" t="b">
        <f>Sales[[#This Row],[TotalProductCost]]&gt;Sales[[#This Row],[SalesAmount]]</f>
        <v>0</v>
      </c>
    </row>
    <row r="49594" spans="1:17" x14ac:dyDescent="0.3">
      <c r="A49594">
        <v>485</v>
      </c>
      <c r="B49594" s="2">
        <v>42688</v>
      </c>
      <c r="C49594" s="1">
        <v>42695</v>
      </c>
      <c r="D49594">
        <v>13459</v>
      </c>
      <c r="E49594">
        <v>1</v>
      </c>
      <c r="F49594">
        <v>4</v>
      </c>
      <c r="G49594" t="s">
        <v>56421</v>
      </c>
      <c r="H49594">
        <v>1</v>
      </c>
      <c r="I49594">
        <v>1</v>
      </c>
      <c r="J49594">
        <v>21.98</v>
      </c>
      <c r="K49594">
        <v>8.2204999999999995</v>
      </c>
      <c r="L49594">
        <v>21.98</v>
      </c>
      <c r="M49594">
        <v>1.7584</v>
      </c>
      <c r="N49594" t="str">
        <f>VLOOKUP(A49594,Product[#All],3)</f>
        <v>Fenders</v>
      </c>
      <c r="O49594">
        <f>VLOOKUP(Sales[[#This Row],[CustomerKey]],'Customer'!A:Q,8)</f>
        <v>60000</v>
      </c>
      <c r="P49594" t="str">
        <f>IFERROR(VLOOKUP(Sales[[#This Row],[OrderDate]],Calender!A:P,16),"")</f>
        <v>Weekday</v>
      </c>
      <c r="Q49594" s="3" t="b">
        <f>Sales[[#This Row],[TotalProductCost]]&gt;Sales[[#This Row],[SalesAmount]]</f>
        <v>0</v>
      </c>
    </row>
    <row r="49595" spans="1:17" x14ac:dyDescent="0.3">
      <c r="A49595">
        <v>217</v>
      </c>
      <c r="B49595" s="2">
        <v>42688</v>
      </c>
      <c r="C49595" s="1">
        <v>42695</v>
      </c>
      <c r="D49595">
        <v>13459</v>
      </c>
      <c r="E49595">
        <v>1</v>
      </c>
      <c r="F49595">
        <v>4</v>
      </c>
      <c r="G49595" t="s">
        <v>56421</v>
      </c>
      <c r="H49595">
        <v>2</v>
      </c>
      <c r="I49595">
        <v>1</v>
      </c>
      <c r="J49595">
        <v>34.99</v>
      </c>
      <c r="K49595">
        <v>13.0863</v>
      </c>
      <c r="L49595">
        <v>34.99</v>
      </c>
      <c r="M49595">
        <v>2.7991999999999999</v>
      </c>
      <c r="N49595" t="str">
        <f>VLOOKUP(A49595,Product[#All],3)</f>
        <v>Helmets</v>
      </c>
      <c r="O49595">
        <f>VLOOKUP(Sales[[#This Row],[CustomerKey]],'Customer'!A:Q,8)</f>
        <v>60000</v>
      </c>
      <c r="P49595" t="str">
        <f>IFERROR(VLOOKUP(Sales[[#This Row],[OrderDate]],Calender!A:P,16),"")</f>
        <v>Weekday</v>
      </c>
      <c r="Q49595" s="3" t="b">
        <f>Sales[[#This Row],[TotalProductCost]]&gt;Sales[[#This Row],[SalesAmount]]</f>
        <v>0</v>
      </c>
    </row>
    <row r="49596" spans="1:17" x14ac:dyDescent="0.3">
      <c r="A49596">
        <v>528</v>
      </c>
      <c r="B49596" s="2">
        <v>42688</v>
      </c>
      <c r="C49596" s="1">
        <v>42695</v>
      </c>
      <c r="D49596">
        <v>23487</v>
      </c>
      <c r="E49596">
        <v>1</v>
      </c>
      <c r="F49596">
        <v>6</v>
      </c>
      <c r="G49596" t="s">
        <v>56422</v>
      </c>
      <c r="H49596">
        <v>1</v>
      </c>
      <c r="I49596">
        <v>1</v>
      </c>
      <c r="J49596">
        <v>4.99</v>
      </c>
      <c r="K49596">
        <v>1.8663000000000001</v>
      </c>
      <c r="L49596">
        <v>4.99</v>
      </c>
      <c r="M49596">
        <v>0.3992</v>
      </c>
      <c r="N49596" t="str">
        <f>VLOOKUP(A49596,Product[#All],3)</f>
        <v>Tires and Tubes</v>
      </c>
      <c r="O49596">
        <f>VLOOKUP(Sales[[#This Row],[CustomerKey]],'Customer'!A:Q,8)</f>
        <v>70000</v>
      </c>
      <c r="P49596" t="str">
        <f>IFERROR(VLOOKUP(Sales[[#This Row],[OrderDate]],Calender!A:P,16),"")</f>
        <v>Weekday</v>
      </c>
      <c r="Q49596" s="3" t="b">
        <f>Sales[[#This Row],[TotalProductCost]]&gt;Sales[[#This Row],[SalesAmount]]</f>
        <v>0</v>
      </c>
    </row>
    <row r="49597" spans="1:17" x14ac:dyDescent="0.3">
      <c r="A49597">
        <v>217</v>
      </c>
      <c r="B49597" s="2">
        <v>42688</v>
      </c>
      <c r="C49597" s="1">
        <v>42695</v>
      </c>
      <c r="D49597">
        <v>23487</v>
      </c>
      <c r="E49597">
        <v>1</v>
      </c>
      <c r="F49597">
        <v>6</v>
      </c>
      <c r="G49597" t="s">
        <v>56422</v>
      </c>
      <c r="H49597">
        <v>2</v>
      </c>
      <c r="I49597">
        <v>1</v>
      </c>
      <c r="J49597">
        <v>34.99</v>
      </c>
      <c r="K49597">
        <v>13.0863</v>
      </c>
      <c r="L49597">
        <v>34.99</v>
      </c>
      <c r="M49597">
        <v>2.7991999999999999</v>
      </c>
      <c r="N49597" t="str">
        <f>VLOOKUP(A49597,Product[#All],3)</f>
        <v>Helmets</v>
      </c>
      <c r="O49597">
        <f>VLOOKUP(Sales[[#This Row],[CustomerKey]],'Customer'!A:Q,8)</f>
        <v>70000</v>
      </c>
      <c r="P49597" t="str">
        <f>IFERROR(VLOOKUP(Sales[[#This Row],[OrderDate]],Calender!A:P,16),"")</f>
        <v>Weekday</v>
      </c>
      <c r="Q49597" s="3" t="b">
        <f>Sales[[#This Row],[TotalProductCost]]&gt;Sales[[#This Row],[SalesAmount]]</f>
        <v>0</v>
      </c>
    </row>
    <row r="49598" spans="1:17" x14ac:dyDescent="0.3">
      <c r="A49598">
        <v>231</v>
      </c>
      <c r="B49598" s="2">
        <v>42688</v>
      </c>
      <c r="C49598" s="1">
        <v>42695</v>
      </c>
      <c r="D49598">
        <v>23487</v>
      </c>
      <c r="E49598">
        <v>1</v>
      </c>
      <c r="F49598">
        <v>6</v>
      </c>
      <c r="G49598" t="s">
        <v>56422</v>
      </c>
      <c r="H49598">
        <v>3</v>
      </c>
      <c r="I49598">
        <v>1</v>
      </c>
      <c r="J49598">
        <v>49.99</v>
      </c>
      <c r="K49598">
        <v>38.4923</v>
      </c>
      <c r="L49598">
        <v>49.99</v>
      </c>
      <c r="M49598">
        <v>3.9992000000000001</v>
      </c>
      <c r="N49598" t="str">
        <f>VLOOKUP(A49598,Product[#All],3)</f>
        <v>Jerseys</v>
      </c>
      <c r="O49598">
        <f>VLOOKUP(Sales[[#This Row],[CustomerKey]],'Customer'!A:Q,8)</f>
        <v>70000</v>
      </c>
      <c r="P49598" t="str">
        <f>IFERROR(VLOOKUP(Sales[[#This Row],[OrderDate]],Calender!A:P,16),"")</f>
        <v>Weekday</v>
      </c>
      <c r="Q49598" s="3" t="b">
        <f>Sales[[#This Row],[TotalProductCost]]&gt;Sales[[#This Row],[SalesAmount]]</f>
        <v>0</v>
      </c>
    </row>
    <row r="49599" spans="1:17" x14ac:dyDescent="0.3">
      <c r="A49599">
        <v>537</v>
      </c>
      <c r="B49599" s="2">
        <v>42688</v>
      </c>
      <c r="C49599" s="1">
        <v>42695</v>
      </c>
      <c r="D49599">
        <v>15698</v>
      </c>
      <c r="E49599">
        <v>1</v>
      </c>
      <c r="F49599">
        <v>8</v>
      </c>
      <c r="G49599" t="s">
        <v>56423</v>
      </c>
      <c r="H49599">
        <v>1</v>
      </c>
      <c r="I49599">
        <v>1</v>
      </c>
      <c r="J49599">
        <v>35</v>
      </c>
      <c r="K49599">
        <v>13.09</v>
      </c>
      <c r="L49599">
        <v>35</v>
      </c>
      <c r="M49599">
        <v>2.8</v>
      </c>
      <c r="N49599" t="str">
        <f>VLOOKUP(A49599,Product[#All],3)</f>
        <v>Tires and Tubes</v>
      </c>
      <c r="O49599">
        <f>VLOOKUP(Sales[[#This Row],[CustomerKey]],'Customer'!A:Q,8)</f>
        <v>120000</v>
      </c>
      <c r="P49599" t="str">
        <f>IFERROR(VLOOKUP(Sales[[#This Row],[OrderDate]],Calender!A:P,16),"")</f>
        <v>Weekday</v>
      </c>
      <c r="Q49599" s="3" t="b">
        <f>Sales[[#This Row],[TotalProductCost]]&gt;Sales[[#This Row],[SalesAmount]]</f>
        <v>0</v>
      </c>
    </row>
    <row r="49600" spans="1:17" x14ac:dyDescent="0.3">
      <c r="A49600">
        <v>528</v>
      </c>
      <c r="B49600" s="2">
        <v>42688</v>
      </c>
      <c r="C49600" s="1">
        <v>42695</v>
      </c>
      <c r="D49600">
        <v>15698</v>
      </c>
      <c r="E49600">
        <v>1</v>
      </c>
      <c r="F49600">
        <v>8</v>
      </c>
      <c r="G49600" t="s">
        <v>56423</v>
      </c>
      <c r="H49600">
        <v>2</v>
      </c>
      <c r="I49600">
        <v>1</v>
      </c>
      <c r="J49600">
        <v>4.99</v>
      </c>
      <c r="K49600">
        <v>1.8663000000000001</v>
      </c>
      <c r="L49600">
        <v>4.99</v>
      </c>
      <c r="M49600">
        <v>0.3992</v>
      </c>
      <c r="N49600" t="str">
        <f>VLOOKUP(A49600,Product[#All],3)</f>
        <v>Tires and Tubes</v>
      </c>
      <c r="O49600">
        <f>VLOOKUP(Sales[[#This Row],[CustomerKey]],'Customer'!A:Q,8)</f>
        <v>120000</v>
      </c>
      <c r="P49600" t="str">
        <f>IFERROR(VLOOKUP(Sales[[#This Row],[OrderDate]],Calender!A:P,16),"")</f>
        <v>Weekday</v>
      </c>
      <c r="Q49600" s="3" t="b">
        <f>Sales[[#This Row],[TotalProductCost]]&gt;Sales[[#This Row],[SalesAmount]]</f>
        <v>0</v>
      </c>
    </row>
    <row r="49601" spans="1:17" x14ac:dyDescent="0.3">
      <c r="A49601">
        <v>480</v>
      </c>
      <c r="B49601" s="2">
        <v>42688</v>
      </c>
      <c r="C49601" s="1">
        <v>42695</v>
      </c>
      <c r="D49601">
        <v>15698</v>
      </c>
      <c r="E49601">
        <v>1</v>
      </c>
      <c r="F49601">
        <v>8</v>
      </c>
      <c r="G49601" t="s">
        <v>56423</v>
      </c>
      <c r="H49601">
        <v>3</v>
      </c>
      <c r="I49601">
        <v>1</v>
      </c>
      <c r="J49601">
        <v>2.29</v>
      </c>
      <c r="K49601">
        <v>0.85650000000000004</v>
      </c>
      <c r="L49601">
        <v>2.29</v>
      </c>
      <c r="M49601">
        <v>0.1832</v>
      </c>
      <c r="N49601" t="str">
        <f>VLOOKUP(A49601,Product[#All],3)</f>
        <v>Tires and Tubes</v>
      </c>
      <c r="O49601">
        <f>VLOOKUP(Sales[[#This Row],[CustomerKey]],'Customer'!A:Q,8)</f>
        <v>120000</v>
      </c>
      <c r="P49601" t="str">
        <f>IFERROR(VLOOKUP(Sales[[#This Row],[OrderDate]],Calender!A:P,16),"")</f>
        <v>Weekday</v>
      </c>
      <c r="Q49601" s="3" t="b">
        <f>Sales[[#This Row],[TotalProductCost]]&gt;Sales[[#This Row],[SalesAmount]]</f>
        <v>0</v>
      </c>
    </row>
    <row r="49602" spans="1:17" x14ac:dyDescent="0.3">
      <c r="A49602">
        <v>476</v>
      </c>
      <c r="B49602" s="2">
        <v>42688</v>
      </c>
      <c r="C49602" s="1">
        <v>42695</v>
      </c>
      <c r="D49602">
        <v>28550</v>
      </c>
      <c r="E49602">
        <v>1</v>
      </c>
      <c r="F49602">
        <v>7</v>
      </c>
      <c r="G49602" t="s">
        <v>56424</v>
      </c>
      <c r="H49602">
        <v>1</v>
      </c>
      <c r="I49602">
        <v>1</v>
      </c>
      <c r="J49602">
        <v>69.989999999999995</v>
      </c>
      <c r="K49602">
        <v>26.176300000000001</v>
      </c>
      <c r="L49602">
        <v>69.989999999999995</v>
      </c>
      <c r="M49602">
        <v>5.5991999999999997</v>
      </c>
      <c r="N49602" t="str">
        <f>VLOOKUP(A49602,Product[#All],3)</f>
        <v>Shorts</v>
      </c>
      <c r="O49602">
        <f>VLOOKUP(Sales[[#This Row],[CustomerKey]],'Customer'!A:Q,8)</f>
        <v>10000</v>
      </c>
      <c r="P49602" t="str">
        <f>IFERROR(VLOOKUP(Sales[[#This Row],[OrderDate]],Calender!A:P,16),"")</f>
        <v>Weekday</v>
      </c>
      <c r="Q49602" s="3" t="b">
        <f>Sales[[#This Row],[TotalProductCost]]&gt;Sales[[#This Row],[SalesAmount]]</f>
        <v>0</v>
      </c>
    </row>
    <row r="49603" spans="1:17" x14ac:dyDescent="0.3">
      <c r="A49603">
        <v>489</v>
      </c>
      <c r="B49603" s="2">
        <v>42688</v>
      </c>
      <c r="C49603" s="1">
        <v>42695</v>
      </c>
      <c r="D49603">
        <v>28550</v>
      </c>
      <c r="E49603">
        <v>1</v>
      </c>
      <c r="F49603">
        <v>7</v>
      </c>
      <c r="G49603" t="s">
        <v>56424</v>
      </c>
      <c r="H49603">
        <v>2</v>
      </c>
      <c r="I49603">
        <v>1</v>
      </c>
      <c r="J49603">
        <v>53.99</v>
      </c>
      <c r="K49603">
        <v>41.572299999999998</v>
      </c>
      <c r="L49603">
        <v>53.99</v>
      </c>
      <c r="M49603">
        <v>4.3192000000000004</v>
      </c>
      <c r="N49603" t="str">
        <f>VLOOKUP(A49603,Product[#All],3)</f>
        <v>Jerseys</v>
      </c>
      <c r="O49603">
        <f>VLOOKUP(Sales[[#This Row],[CustomerKey]],'Customer'!A:Q,8)</f>
        <v>10000</v>
      </c>
      <c r="P49603" t="str">
        <f>IFERROR(VLOOKUP(Sales[[#This Row],[OrderDate]],Calender!A:P,16),"")</f>
        <v>Weekday</v>
      </c>
      <c r="Q49603" s="3" t="b">
        <f>Sales[[#This Row],[TotalProductCost]]&gt;Sales[[#This Row],[SalesAmount]]</f>
        <v>0</v>
      </c>
    </row>
    <row r="49604" spans="1:17" x14ac:dyDescent="0.3">
      <c r="A49604">
        <v>537</v>
      </c>
      <c r="B49604" s="2">
        <v>42688</v>
      </c>
      <c r="C49604" s="1">
        <v>42695</v>
      </c>
      <c r="D49604">
        <v>29378</v>
      </c>
      <c r="E49604">
        <v>1</v>
      </c>
      <c r="F49604">
        <v>7</v>
      </c>
      <c r="G49604" t="s">
        <v>56425</v>
      </c>
      <c r="H49604">
        <v>1</v>
      </c>
      <c r="I49604">
        <v>1</v>
      </c>
      <c r="J49604">
        <v>35</v>
      </c>
      <c r="K49604">
        <v>13.09</v>
      </c>
      <c r="L49604">
        <v>35</v>
      </c>
      <c r="M49604">
        <v>2.8</v>
      </c>
      <c r="N49604" t="str">
        <f>VLOOKUP(A49604,Product[#All],3)</f>
        <v>Tires and Tubes</v>
      </c>
      <c r="O49604">
        <f>VLOOKUP(Sales[[#This Row],[CustomerKey]],'Customer'!A:Q,8)</f>
        <v>30000</v>
      </c>
      <c r="P49604" t="str">
        <f>IFERROR(VLOOKUP(Sales[[#This Row],[OrderDate]],Calender!A:P,16),"")</f>
        <v>Weekday</v>
      </c>
      <c r="Q49604" s="3" t="b">
        <f>Sales[[#This Row],[TotalProductCost]]&gt;Sales[[#This Row],[SalesAmount]]</f>
        <v>0</v>
      </c>
    </row>
    <row r="49605" spans="1:17" x14ac:dyDescent="0.3">
      <c r="A49605">
        <v>528</v>
      </c>
      <c r="B49605" s="2">
        <v>42688</v>
      </c>
      <c r="C49605" s="1">
        <v>42695</v>
      </c>
      <c r="D49605">
        <v>29378</v>
      </c>
      <c r="E49605">
        <v>1</v>
      </c>
      <c r="F49605">
        <v>7</v>
      </c>
      <c r="G49605" t="s">
        <v>56425</v>
      </c>
      <c r="H49605">
        <v>2</v>
      </c>
      <c r="I49605">
        <v>1</v>
      </c>
      <c r="J49605">
        <v>4.99</v>
      </c>
      <c r="K49605">
        <v>1.8663000000000001</v>
      </c>
      <c r="L49605">
        <v>4.99</v>
      </c>
      <c r="M49605">
        <v>0.3992</v>
      </c>
      <c r="N49605" t="str">
        <f>VLOOKUP(A49605,Product[#All],3)</f>
        <v>Tires and Tubes</v>
      </c>
      <c r="O49605">
        <f>VLOOKUP(Sales[[#This Row],[CustomerKey]],'Customer'!A:Q,8)</f>
        <v>30000</v>
      </c>
      <c r="P49605" t="str">
        <f>IFERROR(VLOOKUP(Sales[[#This Row],[OrderDate]],Calender!A:P,16),"")</f>
        <v>Weekday</v>
      </c>
      <c r="Q49605" s="3" t="b">
        <f>Sales[[#This Row],[TotalProductCost]]&gt;Sales[[#This Row],[SalesAmount]]</f>
        <v>0</v>
      </c>
    </row>
    <row r="49606" spans="1:17" x14ac:dyDescent="0.3">
      <c r="A49606">
        <v>477</v>
      </c>
      <c r="B49606" s="2">
        <v>42688</v>
      </c>
      <c r="C49606" s="1">
        <v>42695</v>
      </c>
      <c r="D49606">
        <v>21109</v>
      </c>
      <c r="E49606">
        <v>1</v>
      </c>
      <c r="F49606">
        <v>8</v>
      </c>
      <c r="G49606" t="s">
        <v>56426</v>
      </c>
      <c r="H49606">
        <v>1</v>
      </c>
      <c r="I49606">
        <v>1</v>
      </c>
      <c r="J49606">
        <v>4.99</v>
      </c>
      <c r="K49606">
        <v>1.8663000000000001</v>
      </c>
      <c r="L49606">
        <v>4.99</v>
      </c>
      <c r="M49606">
        <v>0.3992</v>
      </c>
      <c r="N49606" t="str">
        <f>VLOOKUP(A49606,Product[#All],3)</f>
        <v>Bottles and Cages</v>
      </c>
      <c r="O49606">
        <f>VLOOKUP(Sales[[#This Row],[CustomerKey]],'Customer'!A:Q,8)</f>
        <v>30000</v>
      </c>
      <c r="P49606" t="str">
        <f>IFERROR(VLOOKUP(Sales[[#This Row],[OrderDate]],Calender!A:P,16),"")</f>
        <v>Weekday</v>
      </c>
      <c r="Q49606" s="3" t="b">
        <f>Sales[[#This Row],[TotalProductCost]]&gt;Sales[[#This Row],[SalesAmount]]</f>
        <v>0</v>
      </c>
    </row>
    <row r="49607" spans="1:17" x14ac:dyDescent="0.3">
      <c r="A49607">
        <v>214</v>
      </c>
      <c r="B49607" s="2">
        <v>42688</v>
      </c>
      <c r="C49607" s="1">
        <v>42695</v>
      </c>
      <c r="D49607">
        <v>21109</v>
      </c>
      <c r="E49607">
        <v>1</v>
      </c>
      <c r="F49607">
        <v>8</v>
      </c>
      <c r="G49607" t="s">
        <v>56426</v>
      </c>
      <c r="H49607">
        <v>2</v>
      </c>
      <c r="I49607">
        <v>1</v>
      </c>
      <c r="J49607">
        <v>34.99</v>
      </c>
      <c r="K49607">
        <v>13.0863</v>
      </c>
      <c r="L49607">
        <v>34.99</v>
      </c>
      <c r="M49607">
        <v>2.7991999999999999</v>
      </c>
      <c r="N49607" t="str">
        <f>VLOOKUP(A49607,Product[#All],3)</f>
        <v>Helmets</v>
      </c>
      <c r="O49607">
        <f>VLOOKUP(Sales[[#This Row],[CustomerKey]],'Customer'!A:Q,8)</f>
        <v>30000</v>
      </c>
      <c r="P49607" t="str">
        <f>IFERROR(VLOOKUP(Sales[[#This Row],[OrderDate]],Calender!A:P,16),"")</f>
        <v>Weekday</v>
      </c>
      <c r="Q49607" s="3" t="b">
        <f>Sales[[#This Row],[TotalProductCost]]&gt;Sales[[#This Row],[SalesAmount]]</f>
        <v>0</v>
      </c>
    </row>
    <row r="49608" spans="1:17" x14ac:dyDescent="0.3">
      <c r="A49608">
        <v>539</v>
      </c>
      <c r="B49608" s="2">
        <v>42688</v>
      </c>
      <c r="C49608" s="1">
        <v>42695</v>
      </c>
      <c r="D49608">
        <v>18001</v>
      </c>
      <c r="E49608">
        <v>1</v>
      </c>
      <c r="F49608">
        <v>8</v>
      </c>
      <c r="G49608" t="s">
        <v>56427</v>
      </c>
      <c r="H49608">
        <v>1</v>
      </c>
      <c r="I49608">
        <v>1</v>
      </c>
      <c r="J49608">
        <v>24.99</v>
      </c>
      <c r="K49608">
        <v>9.3462999999999994</v>
      </c>
      <c r="L49608">
        <v>24.99</v>
      </c>
      <c r="M49608">
        <v>1.9992000000000001</v>
      </c>
      <c r="N49608" t="str">
        <f>VLOOKUP(A49608,Product[#All],3)</f>
        <v>Tires and Tubes</v>
      </c>
      <c r="O49608">
        <f>VLOOKUP(Sales[[#This Row],[CustomerKey]],'Customer'!A:Q,8)</f>
        <v>20000</v>
      </c>
      <c r="P49608" t="str">
        <f>IFERROR(VLOOKUP(Sales[[#This Row],[OrderDate]],Calender!A:P,16),"")</f>
        <v>Weekday</v>
      </c>
      <c r="Q49608" s="3" t="b">
        <f>Sales[[#This Row],[TotalProductCost]]&gt;Sales[[#This Row],[SalesAmount]]</f>
        <v>0</v>
      </c>
    </row>
    <row r="49609" spans="1:17" x14ac:dyDescent="0.3">
      <c r="A49609">
        <v>529</v>
      </c>
      <c r="B49609" s="2">
        <v>42688</v>
      </c>
      <c r="C49609" s="1">
        <v>42695</v>
      </c>
      <c r="D49609">
        <v>18001</v>
      </c>
      <c r="E49609">
        <v>1</v>
      </c>
      <c r="F49609">
        <v>8</v>
      </c>
      <c r="G49609" t="s">
        <v>56427</v>
      </c>
      <c r="H49609">
        <v>2</v>
      </c>
      <c r="I49609">
        <v>1</v>
      </c>
      <c r="J49609">
        <v>3.99</v>
      </c>
      <c r="K49609">
        <v>1.4923</v>
      </c>
      <c r="L49609">
        <v>3.99</v>
      </c>
      <c r="M49609">
        <v>0.31919999999999998</v>
      </c>
      <c r="N49609" t="str">
        <f>VLOOKUP(A49609,Product[#All],3)</f>
        <v>Tires and Tubes</v>
      </c>
      <c r="O49609">
        <f>VLOOKUP(Sales[[#This Row],[CustomerKey]],'Customer'!A:Q,8)</f>
        <v>20000</v>
      </c>
      <c r="P49609" t="str">
        <f>IFERROR(VLOOKUP(Sales[[#This Row],[OrderDate]],Calender!A:P,16),"")</f>
        <v>Weekday</v>
      </c>
      <c r="Q49609" s="3" t="b">
        <f>Sales[[#This Row],[TotalProductCost]]&gt;Sales[[#This Row],[SalesAmount]]</f>
        <v>0</v>
      </c>
    </row>
    <row r="49610" spans="1:17" x14ac:dyDescent="0.3">
      <c r="A49610">
        <v>480</v>
      </c>
      <c r="B49610" s="2">
        <v>42688</v>
      </c>
      <c r="C49610" s="1">
        <v>42695</v>
      </c>
      <c r="D49610">
        <v>18001</v>
      </c>
      <c r="E49610">
        <v>1</v>
      </c>
      <c r="F49610">
        <v>8</v>
      </c>
      <c r="G49610" t="s">
        <v>56427</v>
      </c>
      <c r="H49610">
        <v>3</v>
      </c>
      <c r="I49610">
        <v>1</v>
      </c>
      <c r="J49610">
        <v>2.29</v>
      </c>
      <c r="K49610">
        <v>0.85650000000000004</v>
      </c>
      <c r="L49610">
        <v>2.29</v>
      </c>
      <c r="M49610">
        <v>0.1832</v>
      </c>
      <c r="N49610" t="str">
        <f>VLOOKUP(A49610,Product[#All],3)</f>
        <v>Tires and Tubes</v>
      </c>
      <c r="O49610">
        <f>VLOOKUP(Sales[[#This Row],[CustomerKey]],'Customer'!A:Q,8)</f>
        <v>20000</v>
      </c>
      <c r="P49610" t="str">
        <f>IFERROR(VLOOKUP(Sales[[#This Row],[OrderDate]],Calender!A:P,16),"")</f>
        <v>Weekday</v>
      </c>
      <c r="Q49610" s="3" t="b">
        <f>Sales[[#This Row],[TotalProductCost]]&gt;Sales[[#This Row],[SalesAmount]]</f>
        <v>0</v>
      </c>
    </row>
    <row r="49611" spans="1:17" x14ac:dyDescent="0.3">
      <c r="A49611">
        <v>538</v>
      </c>
      <c r="B49611" s="2">
        <v>42688</v>
      </c>
      <c r="C49611" s="1">
        <v>42695</v>
      </c>
      <c r="D49611">
        <v>11566</v>
      </c>
      <c r="E49611">
        <v>1</v>
      </c>
      <c r="F49611">
        <v>7</v>
      </c>
      <c r="G49611" t="s">
        <v>56428</v>
      </c>
      <c r="H49611">
        <v>1</v>
      </c>
      <c r="I49611">
        <v>1</v>
      </c>
      <c r="J49611">
        <v>21.49</v>
      </c>
      <c r="K49611">
        <v>8.0373000000000001</v>
      </c>
      <c r="L49611">
        <v>21.49</v>
      </c>
      <c r="M49611">
        <v>1.7192000000000001</v>
      </c>
      <c r="N49611" t="str">
        <f>VLOOKUP(A49611,Product[#All],3)</f>
        <v>Tires and Tubes</v>
      </c>
      <c r="O49611">
        <f>VLOOKUP(Sales[[#This Row],[CustomerKey]],'Customer'!A:Q,8)</f>
        <v>40000</v>
      </c>
      <c r="P49611" t="str">
        <f>IFERROR(VLOOKUP(Sales[[#This Row],[OrderDate]],Calender!A:P,16),"")</f>
        <v>Weekday</v>
      </c>
      <c r="Q49611" s="3" t="b">
        <f>Sales[[#This Row],[TotalProductCost]]&gt;Sales[[#This Row],[SalesAmount]]</f>
        <v>0</v>
      </c>
    </row>
    <row r="49612" spans="1:17" x14ac:dyDescent="0.3">
      <c r="A49612">
        <v>225</v>
      </c>
      <c r="B49612" s="2">
        <v>42688</v>
      </c>
      <c r="C49612" s="1">
        <v>42695</v>
      </c>
      <c r="D49612">
        <v>11566</v>
      </c>
      <c r="E49612">
        <v>1</v>
      </c>
      <c r="F49612">
        <v>7</v>
      </c>
      <c r="G49612" t="s">
        <v>56428</v>
      </c>
      <c r="H49612">
        <v>2</v>
      </c>
      <c r="I49612">
        <v>1</v>
      </c>
      <c r="J49612">
        <v>8.99</v>
      </c>
      <c r="K49612">
        <v>6.9222999999999999</v>
      </c>
      <c r="L49612">
        <v>8.99</v>
      </c>
      <c r="M49612">
        <v>0.71919999999999995</v>
      </c>
      <c r="N49612" t="str">
        <f>VLOOKUP(A49612,Product[#All],3)</f>
        <v>Caps</v>
      </c>
      <c r="O49612">
        <f>VLOOKUP(Sales[[#This Row],[CustomerKey]],'Customer'!A:Q,8)</f>
        <v>40000</v>
      </c>
      <c r="P49612" t="str">
        <f>IFERROR(VLOOKUP(Sales[[#This Row],[OrderDate]],Calender!A:P,16),"")</f>
        <v>Weekday</v>
      </c>
      <c r="Q49612" s="3" t="b">
        <f>Sales[[#This Row],[TotalProductCost]]&gt;Sales[[#This Row],[SalesAmount]]</f>
        <v>0</v>
      </c>
    </row>
    <row r="49613" spans="1:17" x14ac:dyDescent="0.3">
      <c r="A49613">
        <v>529</v>
      </c>
      <c r="B49613" s="2">
        <v>42688</v>
      </c>
      <c r="C49613" s="1">
        <v>42695</v>
      </c>
      <c r="D49613">
        <v>20935</v>
      </c>
      <c r="E49613">
        <v>1</v>
      </c>
      <c r="F49613">
        <v>7</v>
      </c>
      <c r="G49613" t="s">
        <v>56429</v>
      </c>
      <c r="H49613">
        <v>1</v>
      </c>
      <c r="I49613">
        <v>1</v>
      </c>
      <c r="J49613">
        <v>3.99</v>
      </c>
      <c r="K49613">
        <v>1.4923</v>
      </c>
      <c r="L49613">
        <v>3.99</v>
      </c>
      <c r="M49613">
        <v>0.31919999999999998</v>
      </c>
      <c r="N49613" t="str">
        <f>VLOOKUP(A49613,Product[#All],3)</f>
        <v>Tires and Tubes</v>
      </c>
      <c r="O49613">
        <f>VLOOKUP(Sales[[#This Row],[CustomerKey]],'Customer'!A:Q,8)</f>
        <v>30000</v>
      </c>
      <c r="P49613" t="str">
        <f>IFERROR(VLOOKUP(Sales[[#This Row],[OrderDate]],Calender!A:P,16),"")</f>
        <v>Weekday</v>
      </c>
      <c r="Q49613" s="3" t="b">
        <f>Sales[[#This Row],[TotalProductCost]]&gt;Sales[[#This Row],[SalesAmount]]</f>
        <v>0</v>
      </c>
    </row>
    <row r="49614" spans="1:17" x14ac:dyDescent="0.3">
      <c r="A49614">
        <v>486</v>
      </c>
      <c r="B49614" s="2">
        <v>42688</v>
      </c>
      <c r="C49614" s="1">
        <v>42695</v>
      </c>
      <c r="D49614">
        <v>20935</v>
      </c>
      <c r="E49614">
        <v>1</v>
      </c>
      <c r="F49614">
        <v>7</v>
      </c>
      <c r="G49614" t="s">
        <v>56429</v>
      </c>
      <c r="H49614">
        <v>2</v>
      </c>
      <c r="I49614">
        <v>1</v>
      </c>
      <c r="J49614">
        <v>159</v>
      </c>
      <c r="K49614">
        <v>59.466000000000001</v>
      </c>
      <c r="L49614">
        <v>159</v>
      </c>
      <c r="M49614">
        <v>12.72</v>
      </c>
      <c r="N49614" t="str">
        <f>VLOOKUP(A49614,Product[#All],3)</f>
        <v>Bike Stands</v>
      </c>
      <c r="O49614">
        <f>VLOOKUP(Sales[[#This Row],[CustomerKey]],'Customer'!A:Q,8)</f>
        <v>30000</v>
      </c>
      <c r="P49614" t="str">
        <f>IFERROR(VLOOKUP(Sales[[#This Row],[OrderDate]],Calender!A:P,16),"")</f>
        <v>Weekday</v>
      </c>
      <c r="Q49614" s="3" t="b">
        <f>Sales[[#This Row],[TotalProductCost]]&gt;Sales[[#This Row],[SalesAmount]]</f>
        <v>0</v>
      </c>
    </row>
    <row r="49615" spans="1:17" x14ac:dyDescent="0.3">
      <c r="A49615">
        <v>541</v>
      </c>
      <c r="B49615" s="2">
        <v>42688</v>
      </c>
      <c r="C49615" s="1">
        <v>42695</v>
      </c>
      <c r="D49615">
        <v>14692</v>
      </c>
      <c r="E49615">
        <v>1</v>
      </c>
      <c r="F49615">
        <v>10</v>
      </c>
      <c r="G49615" t="s">
        <v>56430</v>
      </c>
      <c r="H49615">
        <v>1</v>
      </c>
      <c r="I49615">
        <v>1</v>
      </c>
      <c r="J49615">
        <v>28.99</v>
      </c>
      <c r="K49615">
        <v>10.8423</v>
      </c>
      <c r="L49615">
        <v>28.99</v>
      </c>
      <c r="M49615">
        <v>2.3191999999999999</v>
      </c>
      <c r="N49615" t="str">
        <f>VLOOKUP(A49615,Product[#All],3)</f>
        <v>Tires and Tubes</v>
      </c>
      <c r="O49615">
        <f>VLOOKUP(Sales[[#This Row],[CustomerKey]],'Customer'!A:Q,8)</f>
        <v>30000</v>
      </c>
      <c r="P49615" t="str">
        <f>IFERROR(VLOOKUP(Sales[[#This Row],[OrderDate]],Calender!A:P,16),"")</f>
        <v>Weekday</v>
      </c>
      <c r="Q49615" s="3" t="b">
        <f>Sales[[#This Row],[TotalProductCost]]&gt;Sales[[#This Row],[SalesAmount]]</f>
        <v>0</v>
      </c>
    </row>
    <row r="49616" spans="1:17" x14ac:dyDescent="0.3">
      <c r="A49616">
        <v>530</v>
      </c>
      <c r="B49616" s="2">
        <v>42688</v>
      </c>
      <c r="C49616" s="1">
        <v>42695</v>
      </c>
      <c r="D49616">
        <v>14692</v>
      </c>
      <c r="E49616">
        <v>1</v>
      </c>
      <c r="F49616">
        <v>10</v>
      </c>
      <c r="G49616" t="s">
        <v>56430</v>
      </c>
      <c r="H49616">
        <v>2</v>
      </c>
      <c r="I49616">
        <v>1</v>
      </c>
      <c r="J49616">
        <v>4.99</v>
      </c>
      <c r="K49616">
        <v>1.8663000000000001</v>
      </c>
      <c r="L49616">
        <v>4.99</v>
      </c>
      <c r="M49616">
        <v>0.3992</v>
      </c>
      <c r="N49616" t="str">
        <f>VLOOKUP(A49616,Product[#All],3)</f>
        <v>Tires and Tubes</v>
      </c>
      <c r="O49616">
        <f>VLOOKUP(Sales[[#This Row],[CustomerKey]],'Customer'!A:Q,8)</f>
        <v>30000</v>
      </c>
      <c r="P49616" t="str">
        <f>IFERROR(VLOOKUP(Sales[[#This Row],[OrderDate]],Calender!A:P,16),"")</f>
        <v>Weekday</v>
      </c>
      <c r="Q49616" s="3" t="b">
        <f>Sales[[#This Row],[TotalProductCost]]&gt;Sales[[#This Row],[SalesAmount]]</f>
        <v>0</v>
      </c>
    </row>
    <row r="49617" spans="1:17" x14ac:dyDescent="0.3">
      <c r="A49617">
        <v>480</v>
      </c>
      <c r="B49617" s="2">
        <v>42688</v>
      </c>
      <c r="C49617" s="1">
        <v>42695</v>
      </c>
      <c r="D49617">
        <v>14692</v>
      </c>
      <c r="E49617">
        <v>2</v>
      </c>
      <c r="F49617">
        <v>10</v>
      </c>
      <c r="G49617" t="s">
        <v>56430</v>
      </c>
      <c r="H49617">
        <v>3</v>
      </c>
      <c r="I49617">
        <v>1</v>
      </c>
      <c r="J49617">
        <v>2.29</v>
      </c>
      <c r="K49617">
        <v>0.85650000000000004</v>
      </c>
      <c r="L49617">
        <v>2.29</v>
      </c>
      <c r="M49617">
        <v>0.1832</v>
      </c>
      <c r="N49617" t="str">
        <f>VLOOKUP(A49617,Product[#All],3)</f>
        <v>Tires and Tubes</v>
      </c>
      <c r="O49617">
        <f>VLOOKUP(Sales[[#This Row],[CustomerKey]],'Customer'!A:Q,8)</f>
        <v>30000</v>
      </c>
      <c r="P49617" t="str">
        <f>IFERROR(VLOOKUP(Sales[[#This Row],[OrderDate]],Calender!A:P,16),"")</f>
        <v>Weekday</v>
      </c>
      <c r="Q49617" s="3" t="b">
        <f>Sales[[#This Row],[TotalProductCost]]&gt;Sales[[#This Row],[SalesAmount]]</f>
        <v>0</v>
      </c>
    </row>
    <row r="49618" spans="1:17" x14ac:dyDescent="0.3">
      <c r="A49618">
        <v>530</v>
      </c>
      <c r="B49618" s="2">
        <v>42688</v>
      </c>
      <c r="C49618" s="1">
        <v>42695</v>
      </c>
      <c r="D49618">
        <v>27805</v>
      </c>
      <c r="E49618">
        <v>1</v>
      </c>
      <c r="F49618">
        <v>7</v>
      </c>
      <c r="G49618" t="s">
        <v>56431</v>
      </c>
      <c r="H49618">
        <v>1</v>
      </c>
      <c r="I49618">
        <v>1</v>
      </c>
      <c r="J49618">
        <v>4.99</v>
      </c>
      <c r="K49618">
        <v>1.8663000000000001</v>
      </c>
      <c r="L49618">
        <v>4.99</v>
      </c>
      <c r="M49618">
        <v>0.3992</v>
      </c>
      <c r="N49618" t="str">
        <f>VLOOKUP(A49618,Product[#All],3)</f>
        <v>Tires and Tubes</v>
      </c>
      <c r="O49618">
        <f>VLOOKUP(Sales[[#This Row],[CustomerKey]],'Customer'!A:Q,8)</f>
        <v>30000</v>
      </c>
      <c r="P49618" t="str">
        <f>IFERROR(VLOOKUP(Sales[[#This Row],[OrderDate]],Calender!A:P,16),"")</f>
        <v>Weekday</v>
      </c>
      <c r="Q49618" s="3" t="b">
        <f>Sales[[#This Row],[TotalProductCost]]&gt;Sales[[#This Row],[SalesAmount]]</f>
        <v>0</v>
      </c>
    </row>
    <row r="49619" spans="1:17" x14ac:dyDescent="0.3">
      <c r="A49619">
        <v>225</v>
      </c>
      <c r="B49619" s="2">
        <v>42688</v>
      </c>
      <c r="C49619" s="1">
        <v>42695</v>
      </c>
      <c r="D49619">
        <v>27805</v>
      </c>
      <c r="E49619">
        <v>1</v>
      </c>
      <c r="F49619">
        <v>7</v>
      </c>
      <c r="G49619" t="s">
        <v>56431</v>
      </c>
      <c r="H49619">
        <v>2</v>
      </c>
      <c r="I49619">
        <v>1</v>
      </c>
      <c r="J49619">
        <v>8.99</v>
      </c>
      <c r="K49619">
        <v>6.9222999999999999</v>
      </c>
      <c r="L49619">
        <v>8.99</v>
      </c>
      <c r="M49619">
        <v>0.71919999999999995</v>
      </c>
      <c r="N49619" t="str">
        <f>VLOOKUP(A49619,Product[#All],3)</f>
        <v>Caps</v>
      </c>
      <c r="O49619">
        <f>VLOOKUP(Sales[[#This Row],[CustomerKey]],'Customer'!A:Q,8)</f>
        <v>30000</v>
      </c>
      <c r="P49619" t="str">
        <f>IFERROR(VLOOKUP(Sales[[#This Row],[OrderDate]],Calender!A:P,16),"")</f>
        <v>Weekday</v>
      </c>
      <c r="Q49619" s="3" t="b">
        <f>Sales[[#This Row],[TotalProductCost]]&gt;Sales[[#This Row],[SalesAmount]]</f>
        <v>0</v>
      </c>
    </row>
    <row r="49620" spans="1:17" x14ac:dyDescent="0.3">
      <c r="A49620">
        <v>214</v>
      </c>
      <c r="B49620" s="2">
        <v>42688</v>
      </c>
      <c r="C49620" s="1">
        <v>42695</v>
      </c>
      <c r="D49620">
        <v>27805</v>
      </c>
      <c r="E49620">
        <v>1</v>
      </c>
      <c r="F49620">
        <v>7</v>
      </c>
      <c r="G49620" t="s">
        <v>56431</v>
      </c>
      <c r="H49620">
        <v>3</v>
      </c>
      <c r="I49620">
        <v>1</v>
      </c>
      <c r="J49620">
        <v>34.99</v>
      </c>
      <c r="K49620">
        <v>13.0863</v>
      </c>
      <c r="L49620">
        <v>34.99</v>
      </c>
      <c r="M49620">
        <v>2.7991999999999999</v>
      </c>
      <c r="N49620" t="str">
        <f>VLOOKUP(A49620,Product[#All],3)</f>
        <v>Helmets</v>
      </c>
      <c r="O49620">
        <f>VLOOKUP(Sales[[#This Row],[CustomerKey]],'Customer'!A:Q,8)</f>
        <v>30000</v>
      </c>
      <c r="P49620" t="str">
        <f>IFERROR(VLOOKUP(Sales[[#This Row],[OrderDate]],Calender!A:P,16),"")</f>
        <v>Weekday</v>
      </c>
      <c r="Q49620" s="3" t="b">
        <f>Sales[[#This Row],[TotalProductCost]]&gt;Sales[[#This Row],[SalesAmount]]</f>
        <v>0</v>
      </c>
    </row>
    <row r="49621" spans="1:17" x14ac:dyDescent="0.3">
      <c r="A49621">
        <v>528</v>
      </c>
      <c r="B49621" s="2">
        <v>42688</v>
      </c>
      <c r="C49621" s="1">
        <v>42695</v>
      </c>
      <c r="D49621">
        <v>11498</v>
      </c>
      <c r="E49621">
        <v>1</v>
      </c>
      <c r="F49621">
        <v>6</v>
      </c>
      <c r="G49621" t="s">
        <v>56432</v>
      </c>
      <c r="H49621">
        <v>1</v>
      </c>
      <c r="I49621">
        <v>1</v>
      </c>
      <c r="J49621">
        <v>4.99</v>
      </c>
      <c r="K49621">
        <v>1.8663000000000001</v>
      </c>
      <c r="L49621">
        <v>4.99</v>
      </c>
      <c r="M49621">
        <v>0.3992</v>
      </c>
      <c r="N49621" t="str">
        <f>VLOOKUP(A49621,Product[#All],3)</f>
        <v>Tires and Tubes</v>
      </c>
      <c r="O49621">
        <f>VLOOKUP(Sales[[#This Row],[CustomerKey]],'Customer'!A:Q,8)</f>
        <v>40000</v>
      </c>
      <c r="P49621" t="str">
        <f>IFERROR(VLOOKUP(Sales[[#This Row],[OrderDate]],Calender!A:P,16),"")</f>
        <v>Weekday</v>
      </c>
      <c r="Q49621" s="3" t="b">
        <f>Sales[[#This Row],[TotalProductCost]]&gt;Sales[[#This Row],[SalesAmount]]</f>
        <v>0</v>
      </c>
    </row>
    <row r="49622" spans="1:17" x14ac:dyDescent="0.3">
      <c r="A49622">
        <v>537</v>
      </c>
      <c r="B49622" s="2">
        <v>42688</v>
      </c>
      <c r="C49622" s="1">
        <v>42695</v>
      </c>
      <c r="D49622">
        <v>11498</v>
      </c>
      <c r="E49622">
        <v>1</v>
      </c>
      <c r="F49622">
        <v>6</v>
      </c>
      <c r="G49622" t="s">
        <v>56432</v>
      </c>
      <c r="H49622">
        <v>2</v>
      </c>
      <c r="I49622">
        <v>1</v>
      </c>
      <c r="J49622">
        <v>35</v>
      </c>
      <c r="K49622">
        <v>13.09</v>
      </c>
      <c r="L49622">
        <v>35</v>
      </c>
      <c r="M49622">
        <v>2.8</v>
      </c>
      <c r="N49622" t="str">
        <f>VLOOKUP(A49622,Product[#All],3)</f>
        <v>Tires and Tubes</v>
      </c>
      <c r="O49622">
        <f>VLOOKUP(Sales[[#This Row],[CustomerKey]],'Customer'!A:Q,8)</f>
        <v>40000</v>
      </c>
      <c r="P49622" t="str">
        <f>IFERROR(VLOOKUP(Sales[[#This Row],[OrderDate]],Calender!A:P,16),"")</f>
        <v>Weekday</v>
      </c>
      <c r="Q49622" s="3" t="b">
        <f>Sales[[#This Row],[TotalProductCost]]&gt;Sales[[#This Row],[SalesAmount]]</f>
        <v>0</v>
      </c>
    </row>
    <row r="49623" spans="1:17" x14ac:dyDescent="0.3">
      <c r="A49623">
        <v>214</v>
      </c>
      <c r="B49623" s="2">
        <v>42688</v>
      </c>
      <c r="C49623" s="1">
        <v>42695</v>
      </c>
      <c r="D49623">
        <v>11498</v>
      </c>
      <c r="E49623">
        <v>1</v>
      </c>
      <c r="F49623">
        <v>6</v>
      </c>
      <c r="G49623" t="s">
        <v>56432</v>
      </c>
      <c r="H49623">
        <v>3</v>
      </c>
      <c r="I49623">
        <v>1</v>
      </c>
      <c r="J49623">
        <v>34.99</v>
      </c>
      <c r="K49623">
        <v>13.0863</v>
      </c>
      <c r="L49623">
        <v>34.99</v>
      </c>
      <c r="M49623">
        <v>2.7991999999999999</v>
      </c>
      <c r="N49623" t="str">
        <f>VLOOKUP(A49623,Product[#All],3)</f>
        <v>Helmets</v>
      </c>
      <c r="O49623">
        <f>VLOOKUP(Sales[[#This Row],[CustomerKey]],'Customer'!A:Q,8)</f>
        <v>40000</v>
      </c>
      <c r="P49623" t="str">
        <f>IFERROR(VLOOKUP(Sales[[#This Row],[OrderDate]],Calender!A:P,16),"")</f>
        <v>Weekday</v>
      </c>
      <c r="Q49623" s="3" t="b">
        <f>Sales[[#This Row],[TotalProductCost]]&gt;Sales[[#This Row],[SalesAmount]]</f>
        <v>0</v>
      </c>
    </row>
    <row r="49624" spans="1:17" x14ac:dyDescent="0.3">
      <c r="A49624">
        <v>537</v>
      </c>
      <c r="B49624" s="2">
        <v>42688</v>
      </c>
      <c r="C49624" s="1">
        <v>42695</v>
      </c>
      <c r="D49624">
        <v>11518</v>
      </c>
      <c r="E49624">
        <v>1</v>
      </c>
      <c r="F49624">
        <v>1</v>
      </c>
      <c r="G49624" t="s">
        <v>56433</v>
      </c>
      <c r="H49624">
        <v>1</v>
      </c>
      <c r="I49624">
        <v>1</v>
      </c>
      <c r="J49624">
        <v>35</v>
      </c>
      <c r="K49624">
        <v>13.09</v>
      </c>
      <c r="L49624">
        <v>35</v>
      </c>
      <c r="M49624">
        <v>2.8</v>
      </c>
      <c r="N49624" t="str">
        <f>VLOOKUP(A49624,Product[#All],3)</f>
        <v>Tires and Tubes</v>
      </c>
      <c r="O49624">
        <f>VLOOKUP(Sales[[#This Row],[CustomerKey]],'Customer'!A:Q,8)</f>
        <v>40000</v>
      </c>
      <c r="P49624" t="str">
        <f>IFERROR(VLOOKUP(Sales[[#This Row],[OrderDate]],Calender!A:P,16),"")</f>
        <v>Weekday</v>
      </c>
      <c r="Q49624" s="3" t="b">
        <f>Sales[[#This Row],[TotalProductCost]]&gt;Sales[[#This Row],[SalesAmount]]</f>
        <v>0</v>
      </c>
    </row>
    <row r="49625" spans="1:17" x14ac:dyDescent="0.3">
      <c r="A49625">
        <v>485</v>
      </c>
      <c r="B49625" s="2">
        <v>42688</v>
      </c>
      <c r="C49625" s="1">
        <v>42695</v>
      </c>
      <c r="D49625">
        <v>11518</v>
      </c>
      <c r="E49625">
        <v>1</v>
      </c>
      <c r="F49625">
        <v>1</v>
      </c>
      <c r="G49625" t="s">
        <v>56433</v>
      </c>
      <c r="H49625">
        <v>2</v>
      </c>
      <c r="I49625">
        <v>1</v>
      </c>
      <c r="J49625">
        <v>21.98</v>
      </c>
      <c r="K49625">
        <v>8.2204999999999995</v>
      </c>
      <c r="L49625">
        <v>21.98</v>
      </c>
      <c r="M49625">
        <v>1.7584</v>
      </c>
      <c r="N49625" t="str">
        <f>VLOOKUP(A49625,Product[#All],3)</f>
        <v>Fenders</v>
      </c>
      <c r="O49625">
        <f>VLOOKUP(Sales[[#This Row],[CustomerKey]],'Customer'!A:Q,8)</f>
        <v>40000</v>
      </c>
      <c r="P49625" t="str">
        <f>IFERROR(VLOOKUP(Sales[[#This Row],[OrderDate]],Calender!A:P,16),"")</f>
        <v>Weekday</v>
      </c>
      <c r="Q49625" s="3" t="b">
        <f>Sales[[#This Row],[TotalProductCost]]&gt;Sales[[#This Row],[SalesAmount]]</f>
        <v>0</v>
      </c>
    </row>
    <row r="49626" spans="1:17" x14ac:dyDescent="0.3">
      <c r="A49626">
        <v>477</v>
      </c>
      <c r="B49626" s="2">
        <v>42688</v>
      </c>
      <c r="C49626" s="1">
        <v>42695</v>
      </c>
      <c r="D49626">
        <v>11518</v>
      </c>
      <c r="E49626">
        <v>1</v>
      </c>
      <c r="F49626">
        <v>1</v>
      </c>
      <c r="G49626" t="s">
        <v>56433</v>
      </c>
      <c r="H49626">
        <v>3</v>
      </c>
      <c r="I49626">
        <v>1</v>
      </c>
      <c r="J49626">
        <v>4.99</v>
      </c>
      <c r="K49626">
        <v>1.8663000000000001</v>
      </c>
      <c r="L49626">
        <v>4.99</v>
      </c>
      <c r="M49626">
        <v>0.3992</v>
      </c>
      <c r="N49626" t="str">
        <f>VLOOKUP(A49626,Product[#All],3)</f>
        <v>Bottles and Cages</v>
      </c>
      <c r="O49626">
        <f>VLOOKUP(Sales[[#This Row],[CustomerKey]],'Customer'!A:Q,8)</f>
        <v>40000</v>
      </c>
      <c r="P49626" t="str">
        <f>IFERROR(VLOOKUP(Sales[[#This Row],[OrderDate]],Calender!A:P,16),"")</f>
        <v>Weekday</v>
      </c>
      <c r="Q49626" s="3" t="b">
        <f>Sales[[#This Row],[TotalProductCost]]&gt;Sales[[#This Row],[SalesAmount]]</f>
        <v>0</v>
      </c>
    </row>
    <row r="49627" spans="1:17" x14ac:dyDescent="0.3">
      <c r="A49627">
        <v>478</v>
      </c>
      <c r="B49627" s="2">
        <v>42688</v>
      </c>
      <c r="C49627" s="1">
        <v>42695</v>
      </c>
      <c r="D49627">
        <v>11518</v>
      </c>
      <c r="E49627">
        <v>1</v>
      </c>
      <c r="F49627">
        <v>1</v>
      </c>
      <c r="G49627" t="s">
        <v>56433</v>
      </c>
      <c r="H49627">
        <v>4</v>
      </c>
      <c r="I49627">
        <v>1</v>
      </c>
      <c r="J49627">
        <v>9.99</v>
      </c>
      <c r="K49627">
        <v>3.7363</v>
      </c>
      <c r="L49627">
        <v>9.99</v>
      </c>
      <c r="M49627">
        <v>0.79920000000000002</v>
      </c>
      <c r="N49627" t="str">
        <f>VLOOKUP(A49627,Product[#All],3)</f>
        <v>Bottles and Cages</v>
      </c>
      <c r="O49627">
        <f>VLOOKUP(Sales[[#This Row],[CustomerKey]],'Customer'!A:Q,8)</f>
        <v>40000</v>
      </c>
      <c r="P49627" t="str">
        <f>IFERROR(VLOOKUP(Sales[[#This Row],[OrderDate]],Calender!A:P,16),"")</f>
        <v>Weekday</v>
      </c>
      <c r="Q49627" s="3" t="b">
        <f>Sales[[#This Row],[TotalProductCost]]&gt;Sales[[#This Row],[SalesAmount]]</f>
        <v>0</v>
      </c>
    </row>
    <row r="49628" spans="1:17" x14ac:dyDescent="0.3">
      <c r="A49628">
        <v>537</v>
      </c>
      <c r="B49628" s="2">
        <v>42688</v>
      </c>
      <c r="C49628" s="1">
        <v>42695</v>
      </c>
      <c r="D49628">
        <v>13175</v>
      </c>
      <c r="E49628">
        <v>1</v>
      </c>
      <c r="F49628">
        <v>6</v>
      </c>
      <c r="G49628" t="s">
        <v>56434</v>
      </c>
      <c r="H49628">
        <v>1</v>
      </c>
      <c r="I49628">
        <v>1</v>
      </c>
      <c r="J49628">
        <v>35</v>
      </c>
      <c r="K49628">
        <v>13.09</v>
      </c>
      <c r="L49628">
        <v>35</v>
      </c>
      <c r="M49628">
        <v>2.8</v>
      </c>
      <c r="N49628" t="str">
        <f>VLOOKUP(A49628,Product[#All],3)</f>
        <v>Tires and Tubes</v>
      </c>
      <c r="O49628">
        <f>VLOOKUP(Sales[[#This Row],[CustomerKey]],'Customer'!A:Q,8)</f>
        <v>90000</v>
      </c>
      <c r="P49628" t="str">
        <f>IFERROR(VLOOKUP(Sales[[#This Row],[OrderDate]],Calender!A:P,16),"")</f>
        <v>Weekday</v>
      </c>
      <c r="Q49628" s="3" t="b">
        <f>Sales[[#This Row],[TotalProductCost]]&gt;Sales[[#This Row],[SalesAmount]]</f>
        <v>0</v>
      </c>
    </row>
    <row r="49629" spans="1:17" x14ac:dyDescent="0.3">
      <c r="A49629">
        <v>528</v>
      </c>
      <c r="B49629" s="2">
        <v>42688</v>
      </c>
      <c r="C49629" s="1">
        <v>42695</v>
      </c>
      <c r="D49629">
        <v>13175</v>
      </c>
      <c r="E49629">
        <v>1</v>
      </c>
      <c r="F49629">
        <v>6</v>
      </c>
      <c r="G49629" t="s">
        <v>56434</v>
      </c>
      <c r="H49629">
        <v>2</v>
      </c>
      <c r="I49629">
        <v>1</v>
      </c>
      <c r="J49629">
        <v>4.99</v>
      </c>
      <c r="K49629">
        <v>1.8663000000000001</v>
      </c>
      <c r="L49629">
        <v>4.99</v>
      </c>
      <c r="M49629">
        <v>0.3992</v>
      </c>
      <c r="N49629" t="str">
        <f>VLOOKUP(A49629,Product[#All],3)</f>
        <v>Tires and Tubes</v>
      </c>
      <c r="O49629">
        <f>VLOOKUP(Sales[[#This Row],[CustomerKey]],'Customer'!A:Q,8)</f>
        <v>90000</v>
      </c>
      <c r="P49629" t="str">
        <f>IFERROR(VLOOKUP(Sales[[#This Row],[OrderDate]],Calender!A:P,16),"")</f>
        <v>Weekday</v>
      </c>
      <c r="Q49629" s="3" t="b">
        <f>Sales[[#This Row],[TotalProductCost]]&gt;Sales[[#This Row],[SalesAmount]]</f>
        <v>0</v>
      </c>
    </row>
    <row r="49630" spans="1:17" x14ac:dyDescent="0.3">
      <c r="A49630">
        <v>485</v>
      </c>
      <c r="B49630" s="2">
        <v>42688</v>
      </c>
      <c r="C49630" s="1">
        <v>42695</v>
      </c>
      <c r="D49630">
        <v>13175</v>
      </c>
      <c r="E49630">
        <v>1</v>
      </c>
      <c r="F49630">
        <v>6</v>
      </c>
      <c r="G49630" t="s">
        <v>56434</v>
      </c>
      <c r="H49630">
        <v>3</v>
      </c>
      <c r="I49630">
        <v>1</v>
      </c>
      <c r="J49630">
        <v>21.98</v>
      </c>
      <c r="K49630">
        <v>8.2204999999999995</v>
      </c>
      <c r="L49630">
        <v>21.98</v>
      </c>
      <c r="M49630">
        <v>1.7584</v>
      </c>
      <c r="N49630" t="str">
        <f>VLOOKUP(A49630,Product[#All],3)</f>
        <v>Fenders</v>
      </c>
      <c r="O49630">
        <f>VLOOKUP(Sales[[#This Row],[CustomerKey]],'Customer'!A:Q,8)</f>
        <v>90000</v>
      </c>
      <c r="P49630" t="str">
        <f>IFERROR(VLOOKUP(Sales[[#This Row],[OrderDate]],Calender!A:P,16),"")</f>
        <v>Weekday</v>
      </c>
      <c r="Q49630" s="3" t="b">
        <f>Sales[[#This Row],[TotalProductCost]]&gt;Sales[[#This Row],[SalesAmount]]</f>
        <v>0</v>
      </c>
    </row>
    <row r="49631" spans="1:17" x14ac:dyDescent="0.3">
      <c r="A49631">
        <v>537</v>
      </c>
      <c r="B49631" s="2">
        <v>42688</v>
      </c>
      <c r="C49631" s="1">
        <v>42695</v>
      </c>
      <c r="D49631">
        <v>12412</v>
      </c>
      <c r="E49631">
        <v>1</v>
      </c>
      <c r="F49631">
        <v>4</v>
      </c>
      <c r="G49631" t="s">
        <v>56435</v>
      </c>
      <c r="H49631">
        <v>1</v>
      </c>
      <c r="I49631">
        <v>1</v>
      </c>
      <c r="J49631">
        <v>35</v>
      </c>
      <c r="K49631">
        <v>13.09</v>
      </c>
      <c r="L49631">
        <v>35</v>
      </c>
      <c r="M49631">
        <v>2.8</v>
      </c>
      <c r="N49631" t="str">
        <f>VLOOKUP(A49631,Product[#All],3)</f>
        <v>Tires and Tubes</v>
      </c>
      <c r="O49631">
        <f>VLOOKUP(Sales[[#This Row],[CustomerKey]],'Customer'!A:Q,8)</f>
        <v>50000</v>
      </c>
      <c r="P49631" t="str">
        <f>IFERROR(VLOOKUP(Sales[[#This Row],[OrderDate]],Calender!A:P,16),"")</f>
        <v>Weekday</v>
      </c>
      <c r="Q49631" s="3" t="b">
        <f>Sales[[#This Row],[TotalProductCost]]&gt;Sales[[#This Row],[SalesAmount]]</f>
        <v>0</v>
      </c>
    </row>
    <row r="49632" spans="1:17" x14ac:dyDescent="0.3">
      <c r="A49632">
        <v>528</v>
      </c>
      <c r="B49632" s="2">
        <v>42688</v>
      </c>
      <c r="C49632" s="1">
        <v>42695</v>
      </c>
      <c r="D49632">
        <v>12412</v>
      </c>
      <c r="E49632">
        <v>1</v>
      </c>
      <c r="F49632">
        <v>4</v>
      </c>
      <c r="G49632" t="s">
        <v>56435</v>
      </c>
      <c r="H49632">
        <v>2</v>
      </c>
      <c r="I49632">
        <v>1</v>
      </c>
      <c r="J49632">
        <v>4.99</v>
      </c>
      <c r="K49632">
        <v>1.8663000000000001</v>
      </c>
      <c r="L49632">
        <v>4.99</v>
      </c>
      <c r="M49632">
        <v>0.3992</v>
      </c>
      <c r="N49632" t="str">
        <f>VLOOKUP(A49632,Product[#All],3)</f>
        <v>Tires and Tubes</v>
      </c>
      <c r="O49632">
        <f>VLOOKUP(Sales[[#This Row],[CustomerKey]],'Customer'!A:Q,8)</f>
        <v>50000</v>
      </c>
      <c r="P49632" t="str">
        <f>IFERROR(VLOOKUP(Sales[[#This Row],[OrderDate]],Calender!A:P,16),"")</f>
        <v>Weekday</v>
      </c>
      <c r="Q49632" s="3" t="b">
        <f>Sales[[#This Row],[TotalProductCost]]&gt;Sales[[#This Row],[SalesAmount]]</f>
        <v>0</v>
      </c>
    </row>
    <row r="49633" spans="1:17" x14ac:dyDescent="0.3">
      <c r="A49633">
        <v>473</v>
      </c>
      <c r="B49633" s="2">
        <v>42688</v>
      </c>
      <c r="C49633" s="1">
        <v>42695</v>
      </c>
      <c r="D49633">
        <v>12412</v>
      </c>
      <c r="E49633">
        <v>1</v>
      </c>
      <c r="F49633">
        <v>4</v>
      </c>
      <c r="G49633" t="s">
        <v>56435</v>
      </c>
      <c r="H49633">
        <v>3</v>
      </c>
      <c r="I49633">
        <v>1</v>
      </c>
      <c r="J49633">
        <v>63.5</v>
      </c>
      <c r="K49633">
        <v>23.748999999999999</v>
      </c>
      <c r="L49633">
        <v>63.5</v>
      </c>
      <c r="M49633">
        <v>5.08</v>
      </c>
      <c r="N49633" t="str">
        <f>VLOOKUP(A49633,Product[#All],3)</f>
        <v>Vests</v>
      </c>
      <c r="O49633">
        <f>VLOOKUP(Sales[[#This Row],[CustomerKey]],'Customer'!A:Q,8)</f>
        <v>50000</v>
      </c>
      <c r="P49633" t="str">
        <f>IFERROR(VLOOKUP(Sales[[#This Row],[OrderDate]],Calender!A:P,16),"")</f>
        <v>Weekday</v>
      </c>
      <c r="Q49633" s="3" t="b">
        <f>Sales[[#This Row],[TotalProductCost]]&gt;Sales[[#This Row],[SalesAmount]]</f>
        <v>0</v>
      </c>
    </row>
    <row r="49634" spans="1:17" x14ac:dyDescent="0.3">
      <c r="A49634">
        <v>217</v>
      </c>
      <c r="B49634" s="2">
        <v>42688</v>
      </c>
      <c r="C49634" s="1">
        <v>42695</v>
      </c>
      <c r="D49634">
        <v>12412</v>
      </c>
      <c r="E49634">
        <v>1</v>
      </c>
      <c r="F49634">
        <v>4</v>
      </c>
      <c r="G49634" t="s">
        <v>56435</v>
      </c>
      <c r="H49634">
        <v>4</v>
      </c>
      <c r="I49634">
        <v>1</v>
      </c>
      <c r="J49634">
        <v>34.99</v>
      </c>
      <c r="K49634">
        <v>13.0863</v>
      </c>
      <c r="L49634">
        <v>34.99</v>
      </c>
      <c r="M49634">
        <v>2.7991999999999999</v>
      </c>
      <c r="N49634" t="str">
        <f>VLOOKUP(A49634,Product[#All],3)</f>
        <v>Helmets</v>
      </c>
      <c r="O49634">
        <f>VLOOKUP(Sales[[#This Row],[CustomerKey]],'Customer'!A:Q,8)</f>
        <v>50000</v>
      </c>
      <c r="P49634" t="str">
        <f>IFERROR(VLOOKUP(Sales[[#This Row],[OrderDate]],Calender!A:P,16),"")</f>
        <v>Weekday</v>
      </c>
      <c r="Q49634" s="3" t="b">
        <f>Sales[[#This Row],[TotalProductCost]]&gt;Sales[[#This Row],[SalesAmount]]</f>
        <v>0</v>
      </c>
    </row>
    <row r="49635" spans="1:17" x14ac:dyDescent="0.3">
      <c r="A49635">
        <v>485</v>
      </c>
      <c r="B49635" s="2">
        <v>42688</v>
      </c>
      <c r="C49635" s="1">
        <v>42695</v>
      </c>
      <c r="D49635">
        <v>12786</v>
      </c>
      <c r="E49635">
        <v>1</v>
      </c>
      <c r="F49635">
        <v>4</v>
      </c>
      <c r="G49635" t="s">
        <v>56436</v>
      </c>
      <c r="H49635">
        <v>1</v>
      </c>
      <c r="I49635">
        <v>1</v>
      </c>
      <c r="J49635">
        <v>21.98</v>
      </c>
      <c r="K49635">
        <v>8.2204999999999995</v>
      </c>
      <c r="L49635">
        <v>21.98</v>
      </c>
      <c r="M49635">
        <v>1.7584</v>
      </c>
      <c r="N49635" t="str">
        <f>VLOOKUP(A49635,Product[#All],3)</f>
        <v>Fenders</v>
      </c>
      <c r="O49635">
        <f>VLOOKUP(Sales[[#This Row],[CustomerKey]],'Customer'!A:Q,8)</f>
        <v>40000</v>
      </c>
      <c r="P49635" t="str">
        <f>IFERROR(VLOOKUP(Sales[[#This Row],[OrderDate]],Calender!A:P,16),"")</f>
        <v>Weekday</v>
      </c>
      <c r="Q49635" s="3" t="b">
        <f>Sales[[#This Row],[TotalProductCost]]&gt;Sales[[#This Row],[SalesAmount]]</f>
        <v>0</v>
      </c>
    </row>
    <row r="49636" spans="1:17" x14ac:dyDescent="0.3">
      <c r="A49636">
        <v>598</v>
      </c>
      <c r="B49636" s="2">
        <v>42688</v>
      </c>
      <c r="C49636" s="1">
        <v>42695</v>
      </c>
      <c r="D49636">
        <v>19982</v>
      </c>
      <c r="E49636">
        <v>1</v>
      </c>
      <c r="F49636">
        <v>4</v>
      </c>
      <c r="G49636" t="s">
        <v>56437</v>
      </c>
      <c r="H49636">
        <v>1</v>
      </c>
      <c r="I49636">
        <v>1</v>
      </c>
      <c r="J49636">
        <v>539.99</v>
      </c>
      <c r="K49636">
        <v>294.5797</v>
      </c>
      <c r="L49636">
        <v>539.99</v>
      </c>
      <c r="M49636">
        <v>43.199199999999998</v>
      </c>
      <c r="N49636" t="str">
        <f>VLOOKUP(A49636,Product[#All],3)</f>
        <v>Mountain Bikes</v>
      </c>
      <c r="O49636">
        <f>VLOOKUP(Sales[[#This Row],[CustomerKey]],'Customer'!A:Q,8)</f>
        <v>70000</v>
      </c>
      <c r="P49636" t="str">
        <f>IFERROR(VLOOKUP(Sales[[#This Row],[OrderDate]],Calender!A:P,16),"")</f>
        <v>Weekday</v>
      </c>
      <c r="Q49636" s="3" t="b">
        <f>Sales[[#This Row],[TotalProductCost]]&gt;Sales[[#This Row],[SalesAmount]]</f>
        <v>0</v>
      </c>
    </row>
    <row r="49637" spans="1:17" x14ac:dyDescent="0.3">
      <c r="A49637">
        <v>478</v>
      </c>
      <c r="B49637" s="2">
        <v>42688</v>
      </c>
      <c r="C49637" s="1">
        <v>42695</v>
      </c>
      <c r="D49637">
        <v>19982</v>
      </c>
      <c r="E49637">
        <v>1</v>
      </c>
      <c r="F49637">
        <v>4</v>
      </c>
      <c r="G49637" t="s">
        <v>56437</v>
      </c>
      <c r="H49637">
        <v>2</v>
      </c>
      <c r="I49637">
        <v>1</v>
      </c>
      <c r="J49637">
        <v>9.99</v>
      </c>
      <c r="K49637">
        <v>3.7363</v>
      </c>
      <c r="L49637">
        <v>9.99</v>
      </c>
      <c r="M49637">
        <v>0.79920000000000002</v>
      </c>
      <c r="N49637" t="str">
        <f>VLOOKUP(A49637,Product[#All],3)</f>
        <v>Bottles and Cages</v>
      </c>
      <c r="O49637">
        <f>VLOOKUP(Sales[[#This Row],[CustomerKey]],'Customer'!A:Q,8)</f>
        <v>70000</v>
      </c>
      <c r="P49637" t="str">
        <f>IFERROR(VLOOKUP(Sales[[#This Row],[OrderDate]],Calender!A:P,16),"")</f>
        <v>Weekday</v>
      </c>
      <c r="Q49637" s="3" t="b">
        <f>Sales[[#This Row],[TotalProductCost]]&gt;Sales[[#This Row],[SalesAmount]]</f>
        <v>0</v>
      </c>
    </row>
    <row r="49638" spans="1:17" x14ac:dyDescent="0.3">
      <c r="A49638">
        <v>477</v>
      </c>
      <c r="B49638" s="2">
        <v>42688</v>
      </c>
      <c r="C49638" s="1">
        <v>42695</v>
      </c>
      <c r="D49638">
        <v>19982</v>
      </c>
      <c r="E49638">
        <v>1</v>
      </c>
      <c r="F49638">
        <v>4</v>
      </c>
      <c r="G49638" t="s">
        <v>56437</v>
      </c>
      <c r="H49638">
        <v>3</v>
      </c>
      <c r="I49638">
        <v>1</v>
      </c>
      <c r="J49638">
        <v>4.99</v>
      </c>
      <c r="K49638">
        <v>1.8663000000000001</v>
      </c>
      <c r="L49638">
        <v>4.99</v>
      </c>
      <c r="M49638">
        <v>0.3992</v>
      </c>
      <c r="N49638" t="str">
        <f>VLOOKUP(A49638,Product[#All],3)</f>
        <v>Bottles and Cages</v>
      </c>
      <c r="O49638">
        <f>VLOOKUP(Sales[[#This Row],[CustomerKey]],'Customer'!A:Q,8)</f>
        <v>70000</v>
      </c>
      <c r="P49638" t="str">
        <f>IFERROR(VLOOKUP(Sales[[#This Row],[OrderDate]],Calender!A:P,16),"")</f>
        <v>Weekday</v>
      </c>
      <c r="Q49638" s="3" t="b">
        <f>Sales[[#This Row],[TotalProductCost]]&gt;Sales[[#This Row],[SalesAmount]]</f>
        <v>0</v>
      </c>
    </row>
    <row r="49639" spans="1:17" x14ac:dyDescent="0.3">
      <c r="A49639">
        <v>214</v>
      </c>
      <c r="B49639" s="2">
        <v>42688</v>
      </c>
      <c r="C49639" s="1">
        <v>42695</v>
      </c>
      <c r="D49639">
        <v>19982</v>
      </c>
      <c r="E49639">
        <v>1</v>
      </c>
      <c r="F49639">
        <v>4</v>
      </c>
      <c r="G49639" t="s">
        <v>56437</v>
      </c>
      <c r="H49639">
        <v>4</v>
      </c>
      <c r="I49639">
        <v>1</v>
      </c>
      <c r="J49639">
        <v>34.99</v>
      </c>
      <c r="K49639">
        <v>13.0863</v>
      </c>
      <c r="L49639">
        <v>34.99</v>
      </c>
      <c r="M49639">
        <v>2.7991999999999999</v>
      </c>
      <c r="N49639" t="str">
        <f>VLOOKUP(A49639,Product[#All],3)</f>
        <v>Helmets</v>
      </c>
      <c r="O49639">
        <f>VLOOKUP(Sales[[#This Row],[CustomerKey]],'Customer'!A:Q,8)</f>
        <v>70000</v>
      </c>
      <c r="P49639" t="str">
        <f>IFERROR(VLOOKUP(Sales[[#This Row],[OrderDate]],Calender!A:P,16),"")</f>
        <v>Weekday</v>
      </c>
      <c r="Q49639" s="3" t="b">
        <f>Sales[[#This Row],[TotalProductCost]]&gt;Sales[[#This Row],[SalesAmount]]</f>
        <v>0</v>
      </c>
    </row>
    <row r="49640" spans="1:17" x14ac:dyDescent="0.3">
      <c r="A49640">
        <v>598</v>
      </c>
      <c r="B49640" s="2">
        <v>42688</v>
      </c>
      <c r="C49640" s="1">
        <v>42695</v>
      </c>
      <c r="D49640">
        <v>19990</v>
      </c>
      <c r="E49640">
        <v>1</v>
      </c>
      <c r="F49640">
        <v>4</v>
      </c>
      <c r="G49640" t="s">
        <v>56438</v>
      </c>
      <c r="H49640">
        <v>1</v>
      </c>
      <c r="I49640">
        <v>1</v>
      </c>
      <c r="J49640">
        <v>539.99</v>
      </c>
      <c r="K49640">
        <v>294.5797</v>
      </c>
      <c r="L49640">
        <v>539.99</v>
      </c>
      <c r="M49640">
        <v>43.199199999999998</v>
      </c>
      <c r="N49640" t="str">
        <f>VLOOKUP(A49640,Product[#All],3)</f>
        <v>Mountain Bikes</v>
      </c>
      <c r="O49640">
        <f>VLOOKUP(Sales[[#This Row],[CustomerKey]],'Customer'!A:Q,8)</f>
        <v>70000</v>
      </c>
      <c r="P49640" t="str">
        <f>IFERROR(VLOOKUP(Sales[[#This Row],[OrderDate]],Calender!A:P,16),"")</f>
        <v>Weekday</v>
      </c>
      <c r="Q49640" s="3" t="b">
        <f>Sales[[#This Row],[TotalProductCost]]&gt;Sales[[#This Row],[SalesAmount]]</f>
        <v>0</v>
      </c>
    </row>
    <row r="49641" spans="1:17" x14ac:dyDescent="0.3">
      <c r="A49641">
        <v>225</v>
      </c>
      <c r="B49641" s="2">
        <v>42688</v>
      </c>
      <c r="C49641" s="1">
        <v>42695</v>
      </c>
      <c r="D49641">
        <v>19990</v>
      </c>
      <c r="E49641">
        <v>1</v>
      </c>
      <c r="F49641">
        <v>4</v>
      </c>
      <c r="G49641" t="s">
        <v>56438</v>
      </c>
      <c r="H49641">
        <v>2</v>
      </c>
      <c r="I49641">
        <v>1</v>
      </c>
      <c r="J49641">
        <v>8.99</v>
      </c>
      <c r="K49641">
        <v>6.9222999999999999</v>
      </c>
      <c r="L49641">
        <v>8.99</v>
      </c>
      <c r="M49641">
        <v>0.71919999999999995</v>
      </c>
      <c r="N49641" t="str">
        <f>VLOOKUP(A49641,Product[#All],3)</f>
        <v>Caps</v>
      </c>
      <c r="O49641">
        <f>VLOOKUP(Sales[[#This Row],[CustomerKey]],'Customer'!A:Q,8)</f>
        <v>70000</v>
      </c>
      <c r="P49641" t="str">
        <f>IFERROR(VLOOKUP(Sales[[#This Row],[OrderDate]],Calender!A:P,16),"")</f>
        <v>Weekday</v>
      </c>
      <c r="Q49641" s="3" t="b">
        <f>Sales[[#This Row],[TotalProductCost]]&gt;Sales[[#This Row],[SalesAmount]]</f>
        <v>0</v>
      </c>
    </row>
    <row r="49642" spans="1:17" x14ac:dyDescent="0.3">
      <c r="A49642">
        <v>591</v>
      </c>
      <c r="B49642" s="2">
        <v>42688</v>
      </c>
      <c r="C49642" s="1">
        <v>42695</v>
      </c>
      <c r="D49642">
        <v>16150</v>
      </c>
      <c r="E49642">
        <v>1</v>
      </c>
      <c r="F49642">
        <v>4</v>
      </c>
      <c r="G49642" t="s">
        <v>56439</v>
      </c>
      <c r="H49642">
        <v>1</v>
      </c>
      <c r="I49642">
        <v>1</v>
      </c>
      <c r="J49642">
        <v>564.99</v>
      </c>
      <c r="K49642">
        <v>308.21789999999999</v>
      </c>
      <c r="L49642">
        <v>564.99</v>
      </c>
      <c r="M49642">
        <v>45.199199999999998</v>
      </c>
      <c r="N49642" t="str">
        <f>VLOOKUP(A49642,Product[#All],3)</f>
        <v>Saddles</v>
      </c>
      <c r="O49642">
        <f>VLOOKUP(Sales[[#This Row],[CustomerKey]],'Customer'!A:Q,8)</f>
        <v>60000</v>
      </c>
      <c r="P49642" t="str">
        <f>IFERROR(VLOOKUP(Sales[[#This Row],[OrderDate]],Calender!A:P,16),"")</f>
        <v>Weekday</v>
      </c>
      <c r="Q49642" s="3" t="b">
        <f>Sales[[#This Row],[TotalProductCost]]&gt;Sales[[#This Row],[SalesAmount]]</f>
        <v>0</v>
      </c>
    </row>
    <row r="49643" spans="1:17" x14ac:dyDescent="0.3">
      <c r="A49643">
        <v>478</v>
      </c>
      <c r="B49643" s="2">
        <v>42688</v>
      </c>
      <c r="C49643" s="1">
        <v>42695</v>
      </c>
      <c r="D49643">
        <v>16150</v>
      </c>
      <c r="E49643">
        <v>1</v>
      </c>
      <c r="F49643">
        <v>4</v>
      </c>
      <c r="G49643" t="s">
        <v>56439</v>
      </c>
      <c r="H49643">
        <v>2</v>
      </c>
      <c r="I49643">
        <v>1</v>
      </c>
      <c r="J49643">
        <v>9.99</v>
      </c>
      <c r="K49643">
        <v>3.7363</v>
      </c>
      <c r="L49643">
        <v>9.99</v>
      </c>
      <c r="M49643">
        <v>0.79920000000000002</v>
      </c>
      <c r="N49643" t="str">
        <f>VLOOKUP(A49643,Product[#All],3)</f>
        <v>Bottles and Cages</v>
      </c>
      <c r="O49643">
        <f>VLOOKUP(Sales[[#This Row],[CustomerKey]],'Customer'!A:Q,8)</f>
        <v>60000</v>
      </c>
      <c r="P49643" t="str">
        <f>IFERROR(VLOOKUP(Sales[[#This Row],[OrderDate]],Calender!A:P,16),"")</f>
        <v>Weekday</v>
      </c>
      <c r="Q49643" s="3" t="b">
        <f>Sales[[#This Row],[TotalProductCost]]&gt;Sales[[#This Row],[SalesAmount]]</f>
        <v>0</v>
      </c>
    </row>
    <row r="49644" spans="1:17" x14ac:dyDescent="0.3">
      <c r="A49644">
        <v>487</v>
      </c>
      <c r="B49644" s="2">
        <v>42688</v>
      </c>
      <c r="C49644" s="1">
        <v>42695</v>
      </c>
      <c r="D49644">
        <v>16150</v>
      </c>
      <c r="E49644">
        <v>1</v>
      </c>
      <c r="F49644">
        <v>4</v>
      </c>
      <c r="G49644" t="s">
        <v>56439</v>
      </c>
      <c r="H49644">
        <v>3</v>
      </c>
      <c r="I49644">
        <v>1</v>
      </c>
      <c r="J49644">
        <v>54.99</v>
      </c>
      <c r="K49644">
        <v>20.566299999999998</v>
      </c>
      <c r="L49644">
        <v>54.99</v>
      </c>
      <c r="M49644">
        <v>4.3992000000000004</v>
      </c>
      <c r="N49644" t="str">
        <f>VLOOKUP(A49644,Product[#All],3)</f>
        <v>Hydration Packs</v>
      </c>
      <c r="O49644">
        <f>VLOOKUP(Sales[[#This Row],[CustomerKey]],'Customer'!A:Q,8)</f>
        <v>60000</v>
      </c>
      <c r="P49644" t="str">
        <f>IFERROR(VLOOKUP(Sales[[#This Row],[OrderDate]],Calender!A:P,16),"")</f>
        <v>Weekday</v>
      </c>
      <c r="Q49644" s="3" t="b">
        <f>Sales[[#This Row],[TotalProductCost]]&gt;Sales[[#This Row],[SalesAmount]]</f>
        <v>0</v>
      </c>
    </row>
    <row r="49645" spans="1:17" x14ac:dyDescent="0.3">
      <c r="A49645">
        <v>380</v>
      </c>
      <c r="B49645" s="2">
        <v>42688</v>
      </c>
      <c r="C49645" s="1">
        <v>42695</v>
      </c>
      <c r="D49645">
        <v>16366</v>
      </c>
      <c r="E49645">
        <v>1</v>
      </c>
      <c r="F49645">
        <v>6</v>
      </c>
      <c r="G49645" t="s">
        <v>56440</v>
      </c>
      <c r="H49645">
        <v>1</v>
      </c>
      <c r="I49645">
        <v>1</v>
      </c>
      <c r="J49645">
        <v>2443.35</v>
      </c>
      <c r="K49645">
        <v>1554.9478999999999</v>
      </c>
      <c r="L49645">
        <v>2443.35</v>
      </c>
      <c r="M49645">
        <v>195.46799999999999</v>
      </c>
      <c r="N49645" t="str">
        <f>VLOOKUP(A49645,Product[#All],3)</f>
        <v>Road Bikes</v>
      </c>
      <c r="O49645">
        <f>VLOOKUP(Sales[[#This Row],[CustomerKey]],'Customer'!A:Q,8)</f>
        <v>40000</v>
      </c>
      <c r="P49645" t="str">
        <f>IFERROR(VLOOKUP(Sales[[#This Row],[OrderDate]],Calender!A:P,16),"")</f>
        <v>Weekday</v>
      </c>
      <c r="Q49645" s="3" t="b">
        <f>Sales[[#This Row],[TotalProductCost]]&gt;Sales[[#This Row],[SalesAmount]]</f>
        <v>0</v>
      </c>
    </row>
    <row r="49646" spans="1:17" x14ac:dyDescent="0.3">
      <c r="A49646">
        <v>483</v>
      </c>
      <c r="B49646" s="2">
        <v>42688</v>
      </c>
      <c r="C49646" s="1">
        <v>42695</v>
      </c>
      <c r="D49646">
        <v>16366</v>
      </c>
      <c r="E49646">
        <v>1</v>
      </c>
      <c r="F49646">
        <v>6</v>
      </c>
      <c r="G49646" t="s">
        <v>56440</v>
      </c>
      <c r="H49646">
        <v>2</v>
      </c>
      <c r="I49646">
        <v>1</v>
      </c>
      <c r="J49646">
        <v>120</v>
      </c>
      <c r="K49646">
        <v>44.88</v>
      </c>
      <c r="L49646">
        <v>120</v>
      </c>
      <c r="M49646">
        <v>9.6</v>
      </c>
      <c r="N49646" t="str">
        <f>VLOOKUP(A49646,Product[#All],3)</f>
        <v>Bike Racks</v>
      </c>
      <c r="O49646">
        <f>VLOOKUP(Sales[[#This Row],[CustomerKey]],'Customer'!A:Q,8)</f>
        <v>40000</v>
      </c>
      <c r="P49646" t="str">
        <f>IFERROR(VLOOKUP(Sales[[#This Row],[OrderDate]],Calender!A:P,16),"")</f>
        <v>Weekday</v>
      </c>
      <c r="Q49646" s="3" t="b">
        <f>Sales[[#This Row],[TotalProductCost]]&gt;Sales[[#This Row],[SalesAmount]]</f>
        <v>0</v>
      </c>
    </row>
    <row r="49647" spans="1:17" x14ac:dyDescent="0.3">
      <c r="A49647">
        <v>361</v>
      </c>
      <c r="B49647" s="2">
        <v>42688</v>
      </c>
      <c r="C49647" s="1">
        <v>42695</v>
      </c>
      <c r="D49647">
        <v>13851</v>
      </c>
      <c r="E49647">
        <v>1</v>
      </c>
      <c r="F49647">
        <v>6</v>
      </c>
      <c r="G49647" t="s">
        <v>56441</v>
      </c>
      <c r="H49647">
        <v>1</v>
      </c>
      <c r="I49647">
        <v>1</v>
      </c>
      <c r="J49647">
        <v>2294.9899999999998</v>
      </c>
      <c r="K49647">
        <v>1251.9812999999999</v>
      </c>
      <c r="L49647">
        <v>2294.9899999999998</v>
      </c>
      <c r="M49647">
        <v>183.5992</v>
      </c>
      <c r="N49647" t="str">
        <f>VLOOKUP(A49647,Product[#All],3)</f>
        <v>Mountain Bikes</v>
      </c>
      <c r="O49647">
        <f>VLOOKUP(Sales[[#This Row],[CustomerKey]],'Customer'!A:Q,8)</f>
        <v>40000</v>
      </c>
      <c r="P49647" t="str">
        <f>IFERROR(VLOOKUP(Sales[[#This Row],[OrderDate]],Calender!A:P,16),"")</f>
        <v>Weekday</v>
      </c>
      <c r="Q49647" s="3" t="b">
        <f>Sales[[#This Row],[TotalProductCost]]&gt;Sales[[#This Row],[SalesAmount]]</f>
        <v>0</v>
      </c>
    </row>
    <row r="49648" spans="1:17" x14ac:dyDescent="0.3">
      <c r="A49648">
        <v>485</v>
      </c>
      <c r="B49648" s="2">
        <v>42688</v>
      </c>
      <c r="C49648" s="1">
        <v>42695</v>
      </c>
      <c r="D49648">
        <v>13851</v>
      </c>
      <c r="E49648">
        <v>1</v>
      </c>
      <c r="F49648">
        <v>6</v>
      </c>
      <c r="G49648" t="s">
        <v>56441</v>
      </c>
      <c r="H49648">
        <v>2</v>
      </c>
      <c r="I49648">
        <v>1</v>
      </c>
      <c r="J49648">
        <v>21.98</v>
      </c>
      <c r="K49648">
        <v>8.2204999999999995</v>
      </c>
      <c r="L49648">
        <v>21.98</v>
      </c>
      <c r="M49648">
        <v>1.7584</v>
      </c>
      <c r="N49648" t="str">
        <f>VLOOKUP(A49648,Product[#All],3)</f>
        <v>Fenders</v>
      </c>
      <c r="O49648">
        <f>VLOOKUP(Sales[[#This Row],[CustomerKey]],'Customer'!A:Q,8)</f>
        <v>40000</v>
      </c>
      <c r="P49648" t="str">
        <f>IFERROR(VLOOKUP(Sales[[#This Row],[OrderDate]],Calender!A:P,16),"")</f>
        <v>Weekday</v>
      </c>
      <c r="Q49648" s="3" t="b">
        <f>Sales[[#This Row],[TotalProductCost]]&gt;Sales[[#This Row],[SalesAmount]]</f>
        <v>0</v>
      </c>
    </row>
    <row r="49649" spans="1:17" x14ac:dyDescent="0.3">
      <c r="A49649">
        <v>478</v>
      </c>
      <c r="B49649" s="2">
        <v>42688</v>
      </c>
      <c r="C49649" s="1">
        <v>42695</v>
      </c>
      <c r="D49649">
        <v>13851</v>
      </c>
      <c r="E49649">
        <v>1</v>
      </c>
      <c r="F49649">
        <v>6</v>
      </c>
      <c r="G49649" t="s">
        <v>56441</v>
      </c>
      <c r="H49649">
        <v>3</v>
      </c>
      <c r="I49649">
        <v>1</v>
      </c>
      <c r="J49649">
        <v>9.99</v>
      </c>
      <c r="K49649">
        <v>3.7363</v>
      </c>
      <c r="L49649">
        <v>9.99</v>
      </c>
      <c r="M49649">
        <v>0.79920000000000002</v>
      </c>
      <c r="N49649" t="str">
        <f>VLOOKUP(A49649,Product[#All],3)</f>
        <v>Bottles and Cages</v>
      </c>
      <c r="O49649">
        <f>VLOOKUP(Sales[[#This Row],[CustomerKey]],'Customer'!A:Q,8)</f>
        <v>40000</v>
      </c>
      <c r="P49649" t="str">
        <f>IFERROR(VLOOKUP(Sales[[#This Row],[OrderDate]],Calender!A:P,16),"")</f>
        <v>Weekday</v>
      </c>
      <c r="Q49649" s="3" t="b">
        <f>Sales[[#This Row],[TotalProductCost]]&gt;Sales[[#This Row],[SalesAmount]]</f>
        <v>0</v>
      </c>
    </row>
    <row r="49650" spans="1:17" x14ac:dyDescent="0.3">
      <c r="A49650">
        <v>477</v>
      </c>
      <c r="B49650" s="2">
        <v>42688</v>
      </c>
      <c r="C49650" s="1">
        <v>42695</v>
      </c>
      <c r="D49650">
        <v>13851</v>
      </c>
      <c r="E49650">
        <v>1</v>
      </c>
      <c r="F49650">
        <v>6</v>
      </c>
      <c r="G49650" t="s">
        <v>56441</v>
      </c>
      <c r="H49650">
        <v>4</v>
      </c>
      <c r="I49650">
        <v>1</v>
      </c>
      <c r="J49650">
        <v>4.99</v>
      </c>
      <c r="K49650">
        <v>1.8663000000000001</v>
      </c>
      <c r="L49650">
        <v>4.99</v>
      </c>
      <c r="M49650">
        <v>0.3992</v>
      </c>
      <c r="N49650" t="str">
        <f>VLOOKUP(A49650,Product[#All],3)</f>
        <v>Bottles and Cages</v>
      </c>
      <c r="O49650">
        <f>VLOOKUP(Sales[[#This Row],[CustomerKey]],'Customer'!A:Q,8)</f>
        <v>40000</v>
      </c>
      <c r="P49650" t="str">
        <f>IFERROR(VLOOKUP(Sales[[#This Row],[OrderDate]],Calender!A:P,16),"")</f>
        <v>Weekday</v>
      </c>
      <c r="Q49650" s="3" t="b">
        <f>Sales[[#This Row],[TotalProductCost]]&gt;Sales[[#This Row],[SalesAmount]]</f>
        <v>0</v>
      </c>
    </row>
    <row r="49651" spans="1:17" x14ac:dyDescent="0.3">
      <c r="A49651">
        <v>363</v>
      </c>
      <c r="B49651" s="2">
        <v>42688</v>
      </c>
      <c r="C49651" s="1">
        <v>42695</v>
      </c>
      <c r="D49651">
        <v>17007</v>
      </c>
      <c r="E49651">
        <v>1</v>
      </c>
      <c r="F49651">
        <v>4</v>
      </c>
      <c r="G49651" t="s">
        <v>56442</v>
      </c>
      <c r="H49651">
        <v>1</v>
      </c>
      <c r="I49651">
        <v>1</v>
      </c>
      <c r="J49651">
        <v>2294.9899999999998</v>
      </c>
      <c r="K49651">
        <v>1251.9812999999999</v>
      </c>
      <c r="L49651">
        <v>2294.9899999999998</v>
      </c>
      <c r="M49651">
        <v>183.5992</v>
      </c>
      <c r="N49651" t="str">
        <f>VLOOKUP(A49651,Product[#All],3)</f>
        <v>Mountain Bikes</v>
      </c>
      <c r="O49651">
        <f>VLOOKUP(Sales[[#This Row],[CustomerKey]],'Customer'!A:Q,8)</f>
        <v>70000</v>
      </c>
      <c r="P49651" t="str">
        <f>IFERROR(VLOOKUP(Sales[[#This Row],[OrderDate]],Calender!A:P,16),"")</f>
        <v>Weekday</v>
      </c>
      <c r="Q49651" s="3" t="b">
        <f>Sales[[#This Row],[TotalProductCost]]&gt;Sales[[#This Row],[SalesAmount]]</f>
        <v>0</v>
      </c>
    </row>
    <row r="49652" spans="1:17" x14ac:dyDescent="0.3">
      <c r="A49652">
        <v>537</v>
      </c>
      <c r="B49652" s="2">
        <v>42688</v>
      </c>
      <c r="C49652" s="1">
        <v>42695</v>
      </c>
      <c r="D49652">
        <v>17007</v>
      </c>
      <c r="E49652">
        <v>1</v>
      </c>
      <c r="F49652">
        <v>4</v>
      </c>
      <c r="G49652" t="s">
        <v>56442</v>
      </c>
      <c r="H49652">
        <v>2</v>
      </c>
      <c r="I49652">
        <v>1</v>
      </c>
      <c r="J49652">
        <v>35</v>
      </c>
      <c r="K49652">
        <v>13.09</v>
      </c>
      <c r="L49652">
        <v>35</v>
      </c>
      <c r="M49652">
        <v>2.8</v>
      </c>
      <c r="N49652" t="str">
        <f>VLOOKUP(A49652,Product[#All],3)</f>
        <v>Tires and Tubes</v>
      </c>
      <c r="O49652">
        <f>VLOOKUP(Sales[[#This Row],[CustomerKey]],'Customer'!A:Q,8)</f>
        <v>70000</v>
      </c>
      <c r="P49652" t="str">
        <f>IFERROR(VLOOKUP(Sales[[#This Row],[OrderDate]],Calender!A:P,16),"")</f>
        <v>Weekday</v>
      </c>
      <c r="Q49652" s="3" t="b">
        <f>Sales[[#This Row],[TotalProductCost]]&gt;Sales[[#This Row],[SalesAmount]]</f>
        <v>0</v>
      </c>
    </row>
    <row r="49653" spans="1:17" x14ac:dyDescent="0.3">
      <c r="A49653">
        <v>357</v>
      </c>
      <c r="B49653" s="2">
        <v>42688</v>
      </c>
      <c r="C49653" s="1">
        <v>42695</v>
      </c>
      <c r="D49653">
        <v>19661</v>
      </c>
      <c r="E49653">
        <v>1</v>
      </c>
      <c r="F49653">
        <v>6</v>
      </c>
      <c r="G49653" t="s">
        <v>56443</v>
      </c>
      <c r="H49653">
        <v>1</v>
      </c>
      <c r="I49653">
        <v>1</v>
      </c>
      <c r="J49653">
        <v>2319.9899999999998</v>
      </c>
      <c r="K49653">
        <v>1265.6195</v>
      </c>
      <c r="L49653">
        <v>2319.9899999999998</v>
      </c>
      <c r="M49653">
        <v>185.5992</v>
      </c>
      <c r="N49653" t="str">
        <f>VLOOKUP(A49653,Product[#All],3)</f>
        <v>Mountain Bikes</v>
      </c>
      <c r="O49653">
        <f>VLOOKUP(Sales[[#This Row],[CustomerKey]],'Customer'!A:Q,8)</f>
        <v>90000</v>
      </c>
      <c r="P49653" t="str">
        <f>IFERROR(VLOOKUP(Sales[[#This Row],[OrderDate]],Calender!A:P,16),"")</f>
        <v>Weekday</v>
      </c>
      <c r="Q49653" s="3" t="b">
        <f>Sales[[#This Row],[TotalProductCost]]&gt;Sales[[#This Row],[SalesAmount]]</f>
        <v>0</v>
      </c>
    </row>
    <row r="49654" spans="1:17" x14ac:dyDescent="0.3">
      <c r="A49654">
        <v>528</v>
      </c>
      <c r="B49654" s="2">
        <v>42688</v>
      </c>
      <c r="C49654" s="1">
        <v>42695</v>
      </c>
      <c r="D49654">
        <v>19661</v>
      </c>
      <c r="E49654">
        <v>1</v>
      </c>
      <c r="F49654">
        <v>6</v>
      </c>
      <c r="G49654" t="s">
        <v>56443</v>
      </c>
      <c r="H49654">
        <v>2</v>
      </c>
      <c r="I49654">
        <v>1</v>
      </c>
      <c r="J49654">
        <v>4.99</v>
      </c>
      <c r="K49654">
        <v>1.8663000000000001</v>
      </c>
      <c r="L49654">
        <v>4.99</v>
      </c>
      <c r="M49654">
        <v>0.3992</v>
      </c>
      <c r="N49654" t="str">
        <f>VLOOKUP(A49654,Product[#All],3)</f>
        <v>Tires and Tubes</v>
      </c>
      <c r="O49654">
        <f>VLOOKUP(Sales[[#This Row],[CustomerKey]],'Customer'!A:Q,8)</f>
        <v>90000</v>
      </c>
      <c r="P49654" t="str">
        <f>IFERROR(VLOOKUP(Sales[[#This Row],[OrderDate]],Calender!A:P,16),"")</f>
        <v>Weekday</v>
      </c>
      <c r="Q49654" s="3" t="b">
        <f>Sales[[#This Row],[TotalProductCost]]&gt;Sales[[#This Row],[SalesAmount]]</f>
        <v>0</v>
      </c>
    </row>
    <row r="49655" spans="1:17" x14ac:dyDescent="0.3">
      <c r="A49655">
        <v>537</v>
      </c>
      <c r="B49655" s="2">
        <v>42688</v>
      </c>
      <c r="C49655" s="1">
        <v>42695</v>
      </c>
      <c r="D49655">
        <v>19661</v>
      </c>
      <c r="E49655">
        <v>1</v>
      </c>
      <c r="F49655">
        <v>6</v>
      </c>
      <c r="G49655" t="s">
        <v>56443</v>
      </c>
      <c r="H49655">
        <v>3</v>
      </c>
      <c r="I49655">
        <v>1</v>
      </c>
      <c r="J49655">
        <v>35</v>
      </c>
      <c r="K49655">
        <v>13.09</v>
      </c>
      <c r="L49655">
        <v>35</v>
      </c>
      <c r="M49655">
        <v>2.8</v>
      </c>
      <c r="N49655" t="str">
        <f>VLOOKUP(A49655,Product[#All],3)</f>
        <v>Tires and Tubes</v>
      </c>
      <c r="O49655">
        <f>VLOOKUP(Sales[[#This Row],[CustomerKey]],'Customer'!A:Q,8)</f>
        <v>90000</v>
      </c>
      <c r="P49655" t="str">
        <f>IFERROR(VLOOKUP(Sales[[#This Row],[OrderDate]],Calender!A:P,16),"")</f>
        <v>Weekday</v>
      </c>
      <c r="Q49655" s="3" t="b">
        <f>Sales[[#This Row],[TotalProductCost]]&gt;Sales[[#This Row],[SalesAmount]]</f>
        <v>0</v>
      </c>
    </row>
    <row r="49656" spans="1:17" x14ac:dyDescent="0.3">
      <c r="A49656">
        <v>480</v>
      </c>
      <c r="B49656" s="2">
        <v>42688</v>
      </c>
      <c r="C49656" s="1">
        <v>42695</v>
      </c>
      <c r="D49656">
        <v>19661</v>
      </c>
      <c r="E49656">
        <v>1</v>
      </c>
      <c r="F49656">
        <v>6</v>
      </c>
      <c r="G49656" t="s">
        <v>56443</v>
      </c>
      <c r="H49656">
        <v>4</v>
      </c>
      <c r="I49656">
        <v>1</v>
      </c>
      <c r="J49656">
        <v>2.29</v>
      </c>
      <c r="K49656">
        <v>0.85650000000000004</v>
      </c>
      <c r="L49656">
        <v>2.29</v>
      </c>
      <c r="M49656">
        <v>0.1832</v>
      </c>
      <c r="N49656" t="str">
        <f>VLOOKUP(A49656,Product[#All],3)</f>
        <v>Tires and Tubes</v>
      </c>
      <c r="O49656">
        <f>VLOOKUP(Sales[[#This Row],[CustomerKey]],'Customer'!A:Q,8)</f>
        <v>90000</v>
      </c>
      <c r="P49656" t="str">
        <f>IFERROR(VLOOKUP(Sales[[#This Row],[OrderDate]],Calender!A:P,16),"")</f>
        <v>Weekday</v>
      </c>
      <c r="Q49656" s="3" t="b">
        <f>Sales[[#This Row],[TotalProductCost]]&gt;Sales[[#This Row],[SalesAmount]]</f>
        <v>0</v>
      </c>
    </row>
    <row r="49657" spans="1:17" x14ac:dyDescent="0.3">
      <c r="A49657">
        <v>486</v>
      </c>
      <c r="B49657" s="2">
        <v>42688</v>
      </c>
      <c r="C49657" s="1">
        <v>42695</v>
      </c>
      <c r="D49657">
        <v>19661</v>
      </c>
      <c r="E49657">
        <v>1</v>
      </c>
      <c r="F49657">
        <v>6</v>
      </c>
      <c r="G49657" t="s">
        <v>56443</v>
      </c>
      <c r="H49657">
        <v>5</v>
      </c>
      <c r="I49657">
        <v>1</v>
      </c>
      <c r="J49657">
        <v>159</v>
      </c>
      <c r="K49657">
        <v>59.466000000000001</v>
      </c>
      <c r="L49657">
        <v>159</v>
      </c>
      <c r="M49657">
        <v>12.72</v>
      </c>
      <c r="N49657" t="str">
        <f>VLOOKUP(A49657,Product[#All],3)</f>
        <v>Bike Stands</v>
      </c>
      <c r="O49657">
        <f>VLOOKUP(Sales[[#This Row],[CustomerKey]],'Customer'!A:Q,8)</f>
        <v>90000</v>
      </c>
      <c r="P49657" t="str">
        <f>IFERROR(VLOOKUP(Sales[[#This Row],[OrderDate]],Calender!A:P,16),"")</f>
        <v>Weekday</v>
      </c>
      <c r="Q49657" s="3" t="b">
        <f>Sales[[#This Row],[TotalProductCost]]&gt;Sales[[#This Row],[SalesAmount]]</f>
        <v>0</v>
      </c>
    </row>
    <row r="49658" spans="1:17" x14ac:dyDescent="0.3">
      <c r="A49658">
        <v>361</v>
      </c>
      <c r="B49658" s="2">
        <v>42688</v>
      </c>
      <c r="C49658" s="1">
        <v>42695</v>
      </c>
      <c r="D49658">
        <v>13709</v>
      </c>
      <c r="E49658">
        <v>1</v>
      </c>
      <c r="F49658">
        <v>6</v>
      </c>
      <c r="G49658" t="s">
        <v>56444</v>
      </c>
      <c r="H49658">
        <v>1</v>
      </c>
      <c r="I49658">
        <v>1</v>
      </c>
      <c r="J49658">
        <v>2294.9899999999998</v>
      </c>
      <c r="K49658">
        <v>1251.9812999999999</v>
      </c>
      <c r="L49658">
        <v>2294.9899999999998</v>
      </c>
      <c r="M49658">
        <v>183.5992</v>
      </c>
      <c r="N49658" t="str">
        <f>VLOOKUP(A49658,Product[#All],3)</f>
        <v>Mountain Bikes</v>
      </c>
      <c r="O49658">
        <f>VLOOKUP(Sales[[#This Row],[CustomerKey]],'Customer'!A:Q,8)</f>
        <v>60000</v>
      </c>
      <c r="P49658" t="str">
        <f>IFERROR(VLOOKUP(Sales[[#This Row],[OrderDate]],Calender!A:P,16),"")</f>
        <v>Weekday</v>
      </c>
      <c r="Q49658" s="3" t="b">
        <f>Sales[[#This Row],[TotalProductCost]]&gt;Sales[[#This Row],[SalesAmount]]</f>
        <v>0</v>
      </c>
    </row>
    <row r="49659" spans="1:17" x14ac:dyDescent="0.3">
      <c r="A49659">
        <v>537</v>
      </c>
      <c r="B49659" s="2">
        <v>42688</v>
      </c>
      <c r="C49659" s="1">
        <v>42695</v>
      </c>
      <c r="D49659">
        <v>13709</v>
      </c>
      <c r="E49659">
        <v>1</v>
      </c>
      <c r="F49659">
        <v>6</v>
      </c>
      <c r="G49659" t="s">
        <v>56444</v>
      </c>
      <c r="H49659">
        <v>2</v>
      </c>
      <c r="I49659">
        <v>1</v>
      </c>
      <c r="J49659">
        <v>35</v>
      </c>
      <c r="K49659">
        <v>13.09</v>
      </c>
      <c r="L49659">
        <v>35</v>
      </c>
      <c r="M49659">
        <v>2.8</v>
      </c>
      <c r="N49659" t="str">
        <f>VLOOKUP(A49659,Product[#All],3)</f>
        <v>Tires and Tubes</v>
      </c>
      <c r="O49659">
        <f>VLOOKUP(Sales[[#This Row],[CustomerKey]],'Customer'!A:Q,8)</f>
        <v>60000</v>
      </c>
      <c r="P49659" t="str">
        <f>IFERROR(VLOOKUP(Sales[[#This Row],[OrderDate]],Calender!A:P,16),"")</f>
        <v>Weekday</v>
      </c>
      <c r="Q49659" s="3" t="b">
        <f>Sales[[#This Row],[TotalProductCost]]&gt;Sales[[#This Row],[SalesAmount]]</f>
        <v>0</v>
      </c>
    </row>
    <row r="49660" spans="1:17" x14ac:dyDescent="0.3">
      <c r="A49660">
        <v>480</v>
      </c>
      <c r="B49660" s="2">
        <v>42688</v>
      </c>
      <c r="C49660" s="1">
        <v>42695</v>
      </c>
      <c r="D49660">
        <v>13709</v>
      </c>
      <c r="E49660">
        <v>1</v>
      </c>
      <c r="F49660">
        <v>6</v>
      </c>
      <c r="G49660" t="s">
        <v>56444</v>
      </c>
      <c r="H49660">
        <v>3</v>
      </c>
      <c r="I49660">
        <v>1</v>
      </c>
      <c r="J49660">
        <v>2.29</v>
      </c>
      <c r="K49660">
        <v>0.85650000000000004</v>
      </c>
      <c r="L49660">
        <v>2.29</v>
      </c>
      <c r="M49660">
        <v>0.1832</v>
      </c>
      <c r="N49660" t="str">
        <f>VLOOKUP(A49660,Product[#All],3)</f>
        <v>Tires and Tubes</v>
      </c>
      <c r="O49660">
        <f>VLOOKUP(Sales[[#This Row],[CustomerKey]],'Customer'!A:Q,8)</f>
        <v>60000</v>
      </c>
      <c r="P49660" t="str">
        <f>IFERROR(VLOOKUP(Sales[[#This Row],[OrderDate]],Calender!A:P,16),"")</f>
        <v>Weekday</v>
      </c>
      <c r="Q49660" s="3" t="b">
        <f>Sales[[#This Row],[TotalProductCost]]&gt;Sales[[#This Row],[SalesAmount]]</f>
        <v>0</v>
      </c>
    </row>
    <row r="49661" spans="1:17" x14ac:dyDescent="0.3">
      <c r="A49661">
        <v>560</v>
      </c>
      <c r="B49661" s="2">
        <v>42688</v>
      </c>
      <c r="C49661" s="1">
        <v>42695</v>
      </c>
      <c r="D49661">
        <v>11548</v>
      </c>
      <c r="E49661">
        <v>1</v>
      </c>
      <c r="F49661">
        <v>10</v>
      </c>
      <c r="G49661" t="s">
        <v>56445</v>
      </c>
      <c r="H49661">
        <v>1</v>
      </c>
      <c r="I49661">
        <v>1</v>
      </c>
      <c r="J49661">
        <v>1214.8499999999999</v>
      </c>
      <c r="K49661">
        <v>755.1508</v>
      </c>
      <c r="L49661">
        <v>1214.8499999999999</v>
      </c>
      <c r="M49661">
        <v>97.188000000000002</v>
      </c>
      <c r="N49661" t="str">
        <f>VLOOKUP(A49661,Product[#All],3)</f>
        <v>Touring Bikes</v>
      </c>
      <c r="O49661">
        <f>VLOOKUP(Sales[[#This Row],[CustomerKey]],'Customer'!A:Q,8)</f>
        <v>40000</v>
      </c>
      <c r="P49661" t="str">
        <f>IFERROR(VLOOKUP(Sales[[#This Row],[OrderDate]],Calender!A:P,16),"")</f>
        <v>Weekday</v>
      </c>
      <c r="Q49661" s="3" t="b">
        <f>Sales[[#This Row],[TotalProductCost]]&gt;Sales[[#This Row],[SalesAmount]]</f>
        <v>0</v>
      </c>
    </row>
    <row r="49662" spans="1:17" x14ac:dyDescent="0.3">
      <c r="A49662">
        <v>477</v>
      </c>
      <c r="B49662" s="2">
        <v>42688</v>
      </c>
      <c r="C49662" s="1">
        <v>42695</v>
      </c>
      <c r="D49662">
        <v>11548</v>
      </c>
      <c r="E49662">
        <v>1</v>
      </c>
      <c r="F49662">
        <v>10</v>
      </c>
      <c r="G49662" t="s">
        <v>56445</v>
      </c>
      <c r="H49662">
        <v>2</v>
      </c>
      <c r="I49662">
        <v>1</v>
      </c>
      <c r="J49662">
        <v>4.99</v>
      </c>
      <c r="K49662">
        <v>1.8663000000000001</v>
      </c>
      <c r="L49662">
        <v>4.99</v>
      </c>
      <c r="M49662">
        <v>0.3992</v>
      </c>
      <c r="N49662" t="str">
        <f>VLOOKUP(A49662,Product[#All],3)</f>
        <v>Bottles and Cages</v>
      </c>
      <c r="O49662">
        <f>VLOOKUP(Sales[[#This Row],[CustomerKey]],'Customer'!A:Q,8)</f>
        <v>40000</v>
      </c>
      <c r="P49662" t="str">
        <f>IFERROR(VLOOKUP(Sales[[#This Row],[OrderDate]],Calender!A:P,16),"")</f>
        <v>Weekday</v>
      </c>
      <c r="Q49662" s="3" t="b">
        <f>Sales[[#This Row],[TotalProductCost]]&gt;Sales[[#This Row],[SalesAmount]]</f>
        <v>0</v>
      </c>
    </row>
    <row r="49663" spans="1:17" x14ac:dyDescent="0.3">
      <c r="A49663">
        <v>479</v>
      </c>
      <c r="B49663" s="2">
        <v>42688</v>
      </c>
      <c r="C49663" s="1">
        <v>42695</v>
      </c>
      <c r="D49663">
        <v>11548</v>
      </c>
      <c r="E49663">
        <v>1</v>
      </c>
      <c r="F49663">
        <v>10</v>
      </c>
      <c r="G49663" t="s">
        <v>56445</v>
      </c>
      <c r="H49663">
        <v>3</v>
      </c>
      <c r="I49663">
        <v>1</v>
      </c>
      <c r="J49663">
        <v>8.99</v>
      </c>
      <c r="K49663">
        <v>3.3622999999999998</v>
      </c>
      <c r="L49663">
        <v>8.99</v>
      </c>
      <c r="M49663">
        <v>0.71919999999999995</v>
      </c>
      <c r="N49663" t="str">
        <f>VLOOKUP(A49663,Product[#All],3)</f>
        <v>Bottles and Cages</v>
      </c>
      <c r="O49663">
        <f>VLOOKUP(Sales[[#This Row],[CustomerKey]],'Customer'!A:Q,8)</f>
        <v>40000</v>
      </c>
      <c r="P49663" t="str">
        <f>IFERROR(VLOOKUP(Sales[[#This Row],[OrderDate]],Calender!A:P,16),"")</f>
        <v>Weekday</v>
      </c>
      <c r="Q49663" s="3" t="b">
        <f>Sales[[#This Row],[TotalProductCost]]&gt;Sales[[#This Row],[SalesAmount]]</f>
        <v>0</v>
      </c>
    </row>
    <row r="49664" spans="1:17" x14ac:dyDescent="0.3">
      <c r="A49664">
        <v>217</v>
      </c>
      <c r="B49664" s="2">
        <v>42688</v>
      </c>
      <c r="C49664" s="1">
        <v>42695</v>
      </c>
      <c r="D49664">
        <v>11548</v>
      </c>
      <c r="E49664">
        <v>1</v>
      </c>
      <c r="F49664">
        <v>10</v>
      </c>
      <c r="G49664" t="s">
        <v>56445</v>
      </c>
      <c r="H49664">
        <v>4</v>
      </c>
      <c r="I49664">
        <v>1</v>
      </c>
      <c r="J49664">
        <v>34.99</v>
      </c>
      <c r="K49664">
        <v>13.0863</v>
      </c>
      <c r="L49664">
        <v>34.99</v>
      </c>
      <c r="M49664">
        <v>2.7991999999999999</v>
      </c>
      <c r="N49664" t="str">
        <f>VLOOKUP(A49664,Product[#All],3)</f>
        <v>Helmets</v>
      </c>
      <c r="O49664">
        <f>VLOOKUP(Sales[[#This Row],[CustomerKey]],'Customer'!A:Q,8)</f>
        <v>40000</v>
      </c>
      <c r="P49664" t="str">
        <f>IFERROR(VLOOKUP(Sales[[#This Row],[OrderDate]],Calender!A:P,16),"")</f>
        <v>Weekday</v>
      </c>
      <c r="Q49664" s="3" t="b">
        <f>Sales[[#This Row],[TotalProductCost]]&gt;Sales[[#This Row],[SalesAmount]]</f>
        <v>0</v>
      </c>
    </row>
    <row r="49665" spans="1:17" x14ac:dyDescent="0.3">
      <c r="A49665">
        <v>569</v>
      </c>
      <c r="B49665" s="2">
        <v>42688</v>
      </c>
      <c r="C49665" s="1">
        <v>42695</v>
      </c>
      <c r="D49665">
        <v>29362</v>
      </c>
      <c r="E49665">
        <v>1</v>
      </c>
      <c r="F49665">
        <v>8</v>
      </c>
      <c r="G49665" t="s">
        <v>56446</v>
      </c>
      <c r="H49665">
        <v>1</v>
      </c>
      <c r="I49665">
        <v>1</v>
      </c>
      <c r="J49665">
        <v>742.35</v>
      </c>
      <c r="K49665">
        <v>461.44479999999999</v>
      </c>
      <c r="L49665">
        <v>742.35</v>
      </c>
      <c r="M49665">
        <v>59.387999999999998</v>
      </c>
      <c r="N49665" t="str">
        <f>VLOOKUP(A49665,Product[#All],3)</f>
        <v>Saddles</v>
      </c>
      <c r="O49665">
        <f>VLOOKUP(Sales[[#This Row],[CustomerKey]],'Customer'!A:Q,8)</f>
        <v>20000</v>
      </c>
      <c r="P49665" t="str">
        <f>IFERROR(VLOOKUP(Sales[[#This Row],[OrderDate]],Calender!A:P,16),"")</f>
        <v>Weekday</v>
      </c>
      <c r="Q49665" s="3" t="b">
        <f>Sales[[#This Row],[TotalProductCost]]&gt;Sales[[#This Row],[SalesAmount]]</f>
        <v>0</v>
      </c>
    </row>
    <row r="49666" spans="1:17" x14ac:dyDescent="0.3">
      <c r="A49666">
        <v>214</v>
      </c>
      <c r="B49666" s="2">
        <v>42688</v>
      </c>
      <c r="C49666" s="1">
        <v>42695</v>
      </c>
      <c r="D49666">
        <v>29362</v>
      </c>
      <c r="E49666">
        <v>1</v>
      </c>
      <c r="F49666">
        <v>8</v>
      </c>
      <c r="G49666" t="s">
        <v>56446</v>
      </c>
      <c r="H49666">
        <v>2</v>
      </c>
      <c r="I49666">
        <v>1</v>
      </c>
      <c r="J49666">
        <v>34.99</v>
      </c>
      <c r="K49666">
        <v>13.0863</v>
      </c>
      <c r="L49666">
        <v>34.99</v>
      </c>
      <c r="M49666">
        <v>2.7991999999999999</v>
      </c>
      <c r="N49666" t="str">
        <f>VLOOKUP(A49666,Product[#All],3)</f>
        <v>Helmets</v>
      </c>
      <c r="O49666">
        <f>VLOOKUP(Sales[[#This Row],[CustomerKey]],'Customer'!A:Q,8)</f>
        <v>20000</v>
      </c>
      <c r="P49666" t="str">
        <f>IFERROR(VLOOKUP(Sales[[#This Row],[OrderDate]],Calender!A:P,16),"")</f>
        <v>Weekday</v>
      </c>
      <c r="Q49666" s="3" t="b">
        <f>Sales[[#This Row],[TotalProductCost]]&gt;Sales[[#This Row],[SalesAmount]]</f>
        <v>0</v>
      </c>
    </row>
    <row r="49667" spans="1:17" x14ac:dyDescent="0.3">
      <c r="A49667">
        <v>564</v>
      </c>
      <c r="B49667" s="2">
        <v>42688</v>
      </c>
      <c r="C49667" s="1">
        <v>42695</v>
      </c>
      <c r="D49667">
        <v>16205</v>
      </c>
      <c r="E49667">
        <v>1</v>
      </c>
      <c r="F49667">
        <v>7</v>
      </c>
      <c r="G49667" t="s">
        <v>56447</v>
      </c>
      <c r="H49667">
        <v>1</v>
      </c>
      <c r="I49667">
        <v>1</v>
      </c>
      <c r="J49667">
        <v>2384.0700000000002</v>
      </c>
      <c r="K49667">
        <v>1481.9378999999999</v>
      </c>
      <c r="L49667">
        <v>2384.0700000000002</v>
      </c>
      <c r="M49667">
        <v>190.72559999999999</v>
      </c>
      <c r="N49667" t="str">
        <f>VLOOKUP(A49667,Product[#All],3)</f>
        <v>Touring Bikes</v>
      </c>
      <c r="O49667">
        <f>VLOOKUP(Sales[[#This Row],[CustomerKey]],'Customer'!A:Q,8)</f>
        <v>40000</v>
      </c>
      <c r="P49667" t="str">
        <f>IFERROR(VLOOKUP(Sales[[#This Row],[OrderDate]],Calender!A:P,16),"")</f>
        <v>Weekday</v>
      </c>
      <c r="Q49667" s="3" t="b">
        <f>Sales[[#This Row],[TotalProductCost]]&gt;Sales[[#This Row],[SalesAmount]]</f>
        <v>0</v>
      </c>
    </row>
    <row r="49668" spans="1:17" x14ac:dyDescent="0.3">
      <c r="A49668">
        <v>479</v>
      </c>
      <c r="B49668" s="2">
        <v>42688</v>
      </c>
      <c r="C49668" s="1">
        <v>42695</v>
      </c>
      <c r="D49668">
        <v>16205</v>
      </c>
      <c r="E49668">
        <v>1</v>
      </c>
      <c r="F49668">
        <v>7</v>
      </c>
      <c r="G49668" t="s">
        <v>56447</v>
      </c>
      <c r="H49668">
        <v>2</v>
      </c>
      <c r="I49668">
        <v>1</v>
      </c>
      <c r="J49668">
        <v>8.99</v>
      </c>
      <c r="K49668">
        <v>3.3622999999999998</v>
      </c>
      <c r="L49668">
        <v>8.99</v>
      </c>
      <c r="M49668">
        <v>0.71919999999999995</v>
      </c>
      <c r="N49668" t="str">
        <f>VLOOKUP(A49668,Product[#All],3)</f>
        <v>Bottles and Cages</v>
      </c>
      <c r="O49668">
        <f>VLOOKUP(Sales[[#This Row],[CustomerKey]],'Customer'!A:Q,8)</f>
        <v>40000</v>
      </c>
      <c r="P49668" t="str">
        <f>IFERROR(VLOOKUP(Sales[[#This Row],[OrderDate]],Calender!A:P,16),"")</f>
        <v>Weekday</v>
      </c>
      <c r="Q49668" s="3" t="b">
        <f>Sales[[#This Row],[TotalProductCost]]&gt;Sales[[#This Row],[SalesAmount]]</f>
        <v>0</v>
      </c>
    </row>
    <row r="49669" spans="1:17" x14ac:dyDescent="0.3">
      <c r="A49669">
        <v>477</v>
      </c>
      <c r="B49669" s="2">
        <v>42688</v>
      </c>
      <c r="C49669" s="1">
        <v>42695</v>
      </c>
      <c r="D49669">
        <v>16205</v>
      </c>
      <c r="E49669">
        <v>1</v>
      </c>
      <c r="F49669">
        <v>7</v>
      </c>
      <c r="G49669" t="s">
        <v>56447</v>
      </c>
      <c r="H49669">
        <v>3</v>
      </c>
      <c r="I49669">
        <v>1</v>
      </c>
      <c r="J49669">
        <v>4.99</v>
      </c>
      <c r="K49669">
        <v>1.8663000000000001</v>
      </c>
      <c r="L49669">
        <v>4.99</v>
      </c>
      <c r="M49669">
        <v>0.3992</v>
      </c>
      <c r="N49669" t="str">
        <f>VLOOKUP(A49669,Product[#All],3)</f>
        <v>Bottles and Cages</v>
      </c>
      <c r="O49669">
        <f>VLOOKUP(Sales[[#This Row],[CustomerKey]],'Customer'!A:Q,8)</f>
        <v>40000</v>
      </c>
      <c r="P49669" t="str">
        <f>IFERROR(VLOOKUP(Sales[[#This Row],[OrderDate]],Calender!A:P,16),"")</f>
        <v>Weekday</v>
      </c>
      <c r="Q49669" s="3" t="b">
        <f>Sales[[#This Row],[TotalProductCost]]&gt;Sales[[#This Row],[SalesAmount]]</f>
        <v>0</v>
      </c>
    </row>
    <row r="49670" spans="1:17" x14ac:dyDescent="0.3">
      <c r="A49670">
        <v>490</v>
      </c>
      <c r="B49670" s="2">
        <v>42688</v>
      </c>
      <c r="C49670" s="1">
        <v>42695</v>
      </c>
      <c r="D49670">
        <v>16205</v>
      </c>
      <c r="E49670">
        <v>1</v>
      </c>
      <c r="F49670">
        <v>7</v>
      </c>
      <c r="G49670" t="s">
        <v>56447</v>
      </c>
      <c r="H49670">
        <v>4</v>
      </c>
      <c r="I49670">
        <v>1</v>
      </c>
      <c r="J49670">
        <v>53.99</v>
      </c>
      <c r="K49670">
        <v>41.572299999999998</v>
      </c>
      <c r="L49670">
        <v>53.99</v>
      </c>
      <c r="M49670">
        <v>4.3192000000000004</v>
      </c>
      <c r="N49670" t="str">
        <f>VLOOKUP(A49670,Product[#All],3)</f>
        <v>Jerseys</v>
      </c>
      <c r="O49670">
        <f>VLOOKUP(Sales[[#This Row],[CustomerKey]],'Customer'!A:Q,8)</f>
        <v>40000</v>
      </c>
      <c r="P49670" t="str">
        <f>IFERROR(VLOOKUP(Sales[[#This Row],[OrderDate]],Calender!A:P,16),"")</f>
        <v>Weekday</v>
      </c>
      <c r="Q49670" s="3" t="b">
        <f>Sales[[#This Row],[TotalProductCost]]&gt;Sales[[#This Row],[SalesAmount]]</f>
        <v>0</v>
      </c>
    </row>
    <row r="49671" spans="1:17" x14ac:dyDescent="0.3">
      <c r="A49671">
        <v>575</v>
      </c>
      <c r="B49671" s="2">
        <v>42688</v>
      </c>
      <c r="C49671" s="1">
        <v>42695</v>
      </c>
      <c r="D49671">
        <v>12210</v>
      </c>
      <c r="E49671">
        <v>1</v>
      </c>
      <c r="F49671">
        <v>10</v>
      </c>
      <c r="G49671" t="s">
        <v>56448</v>
      </c>
      <c r="H49671">
        <v>1</v>
      </c>
      <c r="I49671">
        <v>1</v>
      </c>
      <c r="J49671">
        <v>2384.0700000000002</v>
      </c>
      <c r="K49671">
        <v>1481.9378999999999</v>
      </c>
      <c r="L49671">
        <v>2384.0700000000002</v>
      </c>
      <c r="M49671">
        <v>190.72559999999999</v>
      </c>
      <c r="N49671" t="str">
        <f>VLOOKUP(A49671,Product[#All],3)</f>
        <v>Saddles</v>
      </c>
      <c r="O49671">
        <f>VLOOKUP(Sales[[#This Row],[CustomerKey]],'Customer'!A:Q,8)</f>
        <v>10000</v>
      </c>
      <c r="P49671" t="str">
        <f>IFERROR(VLOOKUP(Sales[[#This Row],[OrderDate]],Calender!A:P,16),"")</f>
        <v>Weekday</v>
      </c>
      <c r="Q49671" s="3" t="b">
        <f>Sales[[#This Row],[TotalProductCost]]&gt;Sales[[#This Row],[SalesAmount]]</f>
        <v>0</v>
      </c>
    </row>
    <row r="49672" spans="1:17" x14ac:dyDescent="0.3">
      <c r="A49672">
        <v>217</v>
      </c>
      <c r="B49672" s="2">
        <v>42688</v>
      </c>
      <c r="C49672" s="1">
        <v>42695</v>
      </c>
      <c r="D49672">
        <v>12210</v>
      </c>
      <c r="E49672">
        <v>1</v>
      </c>
      <c r="F49672">
        <v>10</v>
      </c>
      <c r="G49672" t="s">
        <v>56448</v>
      </c>
      <c r="H49672">
        <v>2</v>
      </c>
      <c r="I49672">
        <v>1</v>
      </c>
      <c r="J49672">
        <v>34.99</v>
      </c>
      <c r="K49672">
        <v>13.0863</v>
      </c>
      <c r="L49672">
        <v>34.99</v>
      </c>
      <c r="M49672">
        <v>2.7991999999999999</v>
      </c>
      <c r="N49672" t="str">
        <f>VLOOKUP(A49672,Product[#All],3)</f>
        <v>Helmets</v>
      </c>
      <c r="O49672">
        <f>VLOOKUP(Sales[[#This Row],[CustomerKey]],'Customer'!A:Q,8)</f>
        <v>10000</v>
      </c>
      <c r="P49672" t="str">
        <f>IFERROR(VLOOKUP(Sales[[#This Row],[OrderDate]],Calender!A:P,16),"")</f>
        <v>Weekday</v>
      </c>
      <c r="Q49672" s="3" t="b">
        <f>Sales[[#This Row],[TotalProductCost]]&gt;Sales[[#This Row],[SalesAmount]]</f>
        <v>0</v>
      </c>
    </row>
    <row r="49673" spans="1:17" x14ac:dyDescent="0.3">
      <c r="A49673">
        <v>388</v>
      </c>
      <c r="B49673" s="2">
        <v>42688</v>
      </c>
      <c r="C49673" s="1">
        <v>42695</v>
      </c>
      <c r="D49673">
        <v>26436</v>
      </c>
      <c r="E49673">
        <v>1</v>
      </c>
      <c r="F49673">
        <v>9</v>
      </c>
      <c r="G49673" t="s">
        <v>56449</v>
      </c>
      <c r="H49673">
        <v>1</v>
      </c>
      <c r="I49673">
        <v>1</v>
      </c>
      <c r="J49673">
        <v>1120.49</v>
      </c>
      <c r="K49673">
        <v>713.07979999999998</v>
      </c>
      <c r="L49673">
        <v>1120.49</v>
      </c>
      <c r="M49673">
        <v>89.639200000000002</v>
      </c>
      <c r="N49673" t="str">
        <f>VLOOKUP(A49673,Product[#All],3)</f>
        <v>Road Bikes</v>
      </c>
      <c r="O49673">
        <f>VLOOKUP(Sales[[#This Row],[CustomerKey]],'Customer'!A:Q,8)</f>
        <v>110000</v>
      </c>
      <c r="P49673" t="str">
        <f>IFERROR(VLOOKUP(Sales[[#This Row],[OrderDate]],Calender!A:P,16),"")</f>
        <v>Weekday</v>
      </c>
      <c r="Q49673" s="3" t="b">
        <f>Sales[[#This Row],[TotalProductCost]]&gt;Sales[[#This Row],[SalesAmount]]</f>
        <v>0</v>
      </c>
    </row>
    <row r="49674" spans="1:17" x14ac:dyDescent="0.3">
      <c r="A49674">
        <v>491</v>
      </c>
      <c r="B49674" s="2">
        <v>42688</v>
      </c>
      <c r="C49674" s="1">
        <v>42695</v>
      </c>
      <c r="D49674">
        <v>26436</v>
      </c>
      <c r="E49674">
        <v>1</v>
      </c>
      <c r="F49674">
        <v>9</v>
      </c>
      <c r="G49674" t="s">
        <v>56449</v>
      </c>
      <c r="H49674">
        <v>2</v>
      </c>
      <c r="I49674">
        <v>1</v>
      </c>
      <c r="J49674">
        <v>53.99</v>
      </c>
      <c r="K49674">
        <v>41.572299999999998</v>
      </c>
      <c r="L49674">
        <v>53.99</v>
      </c>
      <c r="M49674">
        <v>4.3192000000000004</v>
      </c>
      <c r="N49674" t="str">
        <f>VLOOKUP(A49674,Product[#All],3)</f>
        <v>Jerseys</v>
      </c>
      <c r="O49674">
        <f>VLOOKUP(Sales[[#This Row],[CustomerKey]],'Customer'!A:Q,8)</f>
        <v>110000</v>
      </c>
      <c r="P49674" t="str">
        <f>IFERROR(VLOOKUP(Sales[[#This Row],[OrderDate]],Calender!A:P,16),"")</f>
        <v>Weekday</v>
      </c>
      <c r="Q49674" s="3" t="b">
        <f>Sales[[#This Row],[TotalProductCost]]&gt;Sales[[#This Row],[SalesAmount]]</f>
        <v>0</v>
      </c>
    </row>
    <row r="49675" spans="1:17" x14ac:dyDescent="0.3">
      <c r="A49675">
        <v>382</v>
      </c>
      <c r="B49675" s="2">
        <v>42688</v>
      </c>
      <c r="C49675" s="1">
        <v>42695</v>
      </c>
      <c r="D49675">
        <v>26148</v>
      </c>
      <c r="E49675">
        <v>1</v>
      </c>
      <c r="F49675">
        <v>9</v>
      </c>
      <c r="G49675" t="s">
        <v>56450</v>
      </c>
      <c r="H49675">
        <v>1</v>
      </c>
      <c r="I49675">
        <v>1</v>
      </c>
      <c r="J49675">
        <v>1120.49</v>
      </c>
      <c r="K49675">
        <v>713.07979999999998</v>
      </c>
      <c r="L49675">
        <v>1120.49</v>
      </c>
      <c r="M49675">
        <v>89.639200000000002</v>
      </c>
      <c r="N49675" t="str">
        <f>VLOOKUP(A49675,Product[#All],3)</f>
        <v>Road Bikes</v>
      </c>
      <c r="O49675">
        <f>VLOOKUP(Sales[[#This Row],[CustomerKey]],'Customer'!A:Q,8)</f>
        <v>80000</v>
      </c>
      <c r="P49675" t="str">
        <f>IFERROR(VLOOKUP(Sales[[#This Row],[OrderDate]],Calender!A:P,16),"")</f>
        <v>Weekday</v>
      </c>
      <c r="Q49675" s="3" t="b">
        <f>Sales[[#This Row],[TotalProductCost]]&gt;Sales[[#This Row],[SalesAmount]]</f>
        <v>0</v>
      </c>
    </row>
    <row r="49676" spans="1:17" x14ac:dyDescent="0.3">
      <c r="A49676">
        <v>479</v>
      </c>
      <c r="B49676" s="2">
        <v>42688</v>
      </c>
      <c r="C49676" s="1">
        <v>42695</v>
      </c>
      <c r="D49676">
        <v>26148</v>
      </c>
      <c r="E49676">
        <v>1</v>
      </c>
      <c r="F49676">
        <v>9</v>
      </c>
      <c r="G49676" t="s">
        <v>56450</v>
      </c>
      <c r="H49676">
        <v>2</v>
      </c>
      <c r="I49676">
        <v>1</v>
      </c>
      <c r="J49676">
        <v>8.99</v>
      </c>
      <c r="K49676">
        <v>3.3622999999999998</v>
      </c>
      <c r="L49676">
        <v>8.99</v>
      </c>
      <c r="M49676">
        <v>0.71919999999999995</v>
      </c>
      <c r="N49676" t="str">
        <f>VLOOKUP(A49676,Product[#All],3)</f>
        <v>Bottles and Cages</v>
      </c>
      <c r="O49676">
        <f>VLOOKUP(Sales[[#This Row],[CustomerKey]],'Customer'!A:Q,8)</f>
        <v>80000</v>
      </c>
      <c r="P49676" t="str">
        <f>IFERROR(VLOOKUP(Sales[[#This Row],[OrderDate]],Calender!A:P,16),"")</f>
        <v>Weekday</v>
      </c>
      <c r="Q49676" s="3" t="b">
        <f>Sales[[#This Row],[TotalProductCost]]&gt;Sales[[#This Row],[SalesAmount]]</f>
        <v>0</v>
      </c>
    </row>
    <row r="49677" spans="1:17" x14ac:dyDescent="0.3">
      <c r="A49677">
        <v>477</v>
      </c>
      <c r="B49677" s="2">
        <v>42688</v>
      </c>
      <c r="C49677" s="1">
        <v>42695</v>
      </c>
      <c r="D49677">
        <v>26148</v>
      </c>
      <c r="E49677">
        <v>1</v>
      </c>
      <c r="F49677">
        <v>9</v>
      </c>
      <c r="G49677" t="s">
        <v>56450</v>
      </c>
      <c r="H49677">
        <v>3</v>
      </c>
      <c r="I49677">
        <v>1</v>
      </c>
      <c r="J49677">
        <v>4.99</v>
      </c>
      <c r="K49677">
        <v>1.8663000000000001</v>
      </c>
      <c r="L49677">
        <v>4.99</v>
      </c>
      <c r="M49677">
        <v>0.3992</v>
      </c>
      <c r="N49677" t="str">
        <f>VLOOKUP(A49677,Product[#All],3)</f>
        <v>Bottles and Cages</v>
      </c>
      <c r="O49677">
        <f>VLOOKUP(Sales[[#This Row],[CustomerKey]],'Customer'!A:Q,8)</f>
        <v>80000</v>
      </c>
      <c r="P49677" t="str">
        <f>IFERROR(VLOOKUP(Sales[[#This Row],[OrderDate]],Calender!A:P,16),"")</f>
        <v>Weekday</v>
      </c>
      <c r="Q49677" s="3" t="b">
        <f>Sales[[#This Row],[TotalProductCost]]&gt;Sales[[#This Row],[SalesAmount]]</f>
        <v>0</v>
      </c>
    </row>
    <row r="49678" spans="1:17" x14ac:dyDescent="0.3">
      <c r="A49678">
        <v>382</v>
      </c>
      <c r="B49678" s="2">
        <v>42688</v>
      </c>
      <c r="C49678" s="1">
        <v>42695</v>
      </c>
      <c r="D49678">
        <v>26753</v>
      </c>
      <c r="E49678">
        <v>1</v>
      </c>
      <c r="F49678">
        <v>9</v>
      </c>
      <c r="G49678" t="s">
        <v>56451</v>
      </c>
      <c r="H49678">
        <v>1</v>
      </c>
      <c r="I49678">
        <v>1</v>
      </c>
      <c r="J49678">
        <v>1120.49</v>
      </c>
      <c r="K49678">
        <v>713.07979999999998</v>
      </c>
      <c r="L49678">
        <v>1120.49</v>
      </c>
      <c r="M49678">
        <v>89.639200000000002</v>
      </c>
      <c r="N49678" t="str">
        <f>VLOOKUP(A49678,Product[#All],3)</f>
        <v>Road Bikes</v>
      </c>
      <c r="O49678">
        <f>VLOOKUP(Sales[[#This Row],[CustomerKey]],'Customer'!A:Q,8)</f>
        <v>60000</v>
      </c>
      <c r="P49678" t="str">
        <f>IFERROR(VLOOKUP(Sales[[#This Row],[OrderDate]],Calender!A:P,16),"")</f>
        <v>Weekday</v>
      </c>
      <c r="Q49678" s="3" t="b">
        <f>Sales[[#This Row],[TotalProductCost]]&gt;Sales[[#This Row],[SalesAmount]]</f>
        <v>0</v>
      </c>
    </row>
    <row r="49679" spans="1:17" x14ac:dyDescent="0.3">
      <c r="A49679">
        <v>491</v>
      </c>
      <c r="B49679" s="2">
        <v>42688</v>
      </c>
      <c r="C49679" s="1">
        <v>42695</v>
      </c>
      <c r="D49679">
        <v>26753</v>
      </c>
      <c r="E49679">
        <v>1</v>
      </c>
      <c r="F49679">
        <v>9</v>
      </c>
      <c r="G49679" t="s">
        <v>56451</v>
      </c>
      <c r="H49679">
        <v>2</v>
      </c>
      <c r="I49679">
        <v>1</v>
      </c>
      <c r="J49679">
        <v>53.99</v>
      </c>
      <c r="K49679">
        <v>41.572299999999998</v>
      </c>
      <c r="L49679">
        <v>53.99</v>
      </c>
      <c r="M49679">
        <v>4.3192000000000004</v>
      </c>
      <c r="N49679" t="str">
        <f>VLOOKUP(A49679,Product[#All],3)</f>
        <v>Jerseys</v>
      </c>
      <c r="O49679">
        <f>VLOOKUP(Sales[[#This Row],[CustomerKey]],'Customer'!A:Q,8)</f>
        <v>60000</v>
      </c>
      <c r="P49679" t="str">
        <f>IFERROR(VLOOKUP(Sales[[#This Row],[OrderDate]],Calender!A:P,16),"")</f>
        <v>Weekday</v>
      </c>
      <c r="Q49679" s="3" t="b">
        <f>Sales[[#This Row],[TotalProductCost]]&gt;Sales[[#This Row],[SalesAmount]]</f>
        <v>0</v>
      </c>
    </row>
    <row r="49680" spans="1:17" x14ac:dyDescent="0.3">
      <c r="A49680">
        <v>582</v>
      </c>
      <c r="B49680" s="2">
        <v>42688</v>
      </c>
      <c r="C49680" s="1">
        <v>42695</v>
      </c>
      <c r="D49680">
        <v>21983</v>
      </c>
      <c r="E49680">
        <v>1</v>
      </c>
      <c r="F49680">
        <v>9</v>
      </c>
      <c r="G49680" t="s">
        <v>56452</v>
      </c>
      <c r="H49680">
        <v>1</v>
      </c>
      <c r="I49680">
        <v>1</v>
      </c>
      <c r="J49680">
        <v>1700.99</v>
      </c>
      <c r="K49680">
        <v>1082.51</v>
      </c>
      <c r="L49680">
        <v>1700.99</v>
      </c>
      <c r="M49680">
        <v>136.07919999999999</v>
      </c>
      <c r="N49680" t="str">
        <f>VLOOKUP(A49680,Product[#All],3)</f>
        <v>Saddles</v>
      </c>
      <c r="O49680">
        <f>VLOOKUP(Sales[[#This Row],[CustomerKey]],'Customer'!A:Q,8)</f>
        <v>60000</v>
      </c>
      <c r="P49680" t="str">
        <f>IFERROR(VLOOKUP(Sales[[#This Row],[OrderDate]],Calender!A:P,16),"")</f>
        <v>Weekday</v>
      </c>
      <c r="Q49680" s="3" t="b">
        <f>Sales[[#This Row],[TotalProductCost]]&gt;Sales[[#This Row],[SalesAmount]]</f>
        <v>0</v>
      </c>
    </row>
    <row r="49681" spans="1:17" x14ac:dyDescent="0.3">
      <c r="A49681">
        <v>605</v>
      </c>
      <c r="B49681" s="2">
        <v>42688</v>
      </c>
      <c r="C49681" s="1">
        <v>42695</v>
      </c>
      <c r="D49681">
        <v>25718</v>
      </c>
      <c r="E49681">
        <v>1</v>
      </c>
      <c r="F49681">
        <v>9</v>
      </c>
      <c r="G49681" t="s">
        <v>56453</v>
      </c>
      <c r="H49681">
        <v>1</v>
      </c>
      <c r="I49681">
        <v>1</v>
      </c>
      <c r="J49681">
        <v>539.99</v>
      </c>
      <c r="K49681">
        <v>343.64960000000002</v>
      </c>
      <c r="L49681">
        <v>539.99</v>
      </c>
      <c r="M49681">
        <v>43.199199999999998</v>
      </c>
      <c r="N49681" t="str">
        <f>VLOOKUP(A49681,Product[#All],3)</f>
        <v>Road Bikes</v>
      </c>
      <c r="O49681">
        <f>VLOOKUP(Sales[[#This Row],[CustomerKey]],'Customer'!A:Q,8)</f>
        <v>20000</v>
      </c>
      <c r="P49681" t="str">
        <f>IFERROR(VLOOKUP(Sales[[#This Row],[OrderDate]],Calender!A:P,16),"")</f>
        <v>Weekday</v>
      </c>
      <c r="Q49681" s="3" t="b">
        <f>Sales[[#This Row],[TotalProductCost]]&gt;Sales[[#This Row],[SalesAmount]]</f>
        <v>0</v>
      </c>
    </row>
    <row r="49682" spans="1:17" x14ac:dyDescent="0.3">
      <c r="A49682">
        <v>222</v>
      </c>
      <c r="B49682" s="2">
        <v>42688</v>
      </c>
      <c r="C49682" s="1">
        <v>42695</v>
      </c>
      <c r="D49682">
        <v>25718</v>
      </c>
      <c r="E49682">
        <v>1</v>
      </c>
      <c r="F49682">
        <v>9</v>
      </c>
      <c r="G49682" t="s">
        <v>56453</v>
      </c>
      <c r="H49682">
        <v>2</v>
      </c>
      <c r="I49682">
        <v>1</v>
      </c>
      <c r="J49682">
        <v>34.99</v>
      </c>
      <c r="K49682">
        <v>13.0863</v>
      </c>
      <c r="L49682">
        <v>34.99</v>
      </c>
      <c r="M49682">
        <v>2.7991999999999999</v>
      </c>
      <c r="N49682" t="str">
        <f>VLOOKUP(A49682,Product[#All],3)</f>
        <v>Helmets</v>
      </c>
      <c r="O49682">
        <f>VLOOKUP(Sales[[#This Row],[CustomerKey]],'Customer'!A:Q,8)</f>
        <v>20000</v>
      </c>
      <c r="P49682" t="str">
        <f>IFERROR(VLOOKUP(Sales[[#This Row],[OrderDate]],Calender!A:P,16),"")</f>
        <v>Weekday</v>
      </c>
      <c r="Q49682" s="3" t="b">
        <f>Sales[[#This Row],[TotalProductCost]]&gt;Sales[[#This Row],[SalesAmount]]</f>
        <v>0</v>
      </c>
    </row>
    <row r="49683" spans="1:17" x14ac:dyDescent="0.3">
      <c r="A49683">
        <v>353</v>
      </c>
      <c r="B49683" s="2">
        <v>42688</v>
      </c>
      <c r="C49683" s="1">
        <v>42695</v>
      </c>
      <c r="D49683">
        <v>15733</v>
      </c>
      <c r="E49683">
        <v>1</v>
      </c>
      <c r="F49683">
        <v>9</v>
      </c>
      <c r="G49683" t="s">
        <v>56454</v>
      </c>
      <c r="H49683">
        <v>1</v>
      </c>
      <c r="I49683">
        <v>1</v>
      </c>
      <c r="J49683">
        <v>2319.9899999999998</v>
      </c>
      <c r="K49683">
        <v>1265.6195</v>
      </c>
      <c r="L49683">
        <v>2319.9899999999998</v>
      </c>
      <c r="M49683">
        <v>185.5992</v>
      </c>
      <c r="N49683" t="str">
        <f>VLOOKUP(A49683,Product[#All],3)</f>
        <v>Mountain Bikes</v>
      </c>
      <c r="O49683">
        <f>VLOOKUP(Sales[[#This Row],[CustomerKey]],'Customer'!A:Q,8)</f>
        <v>120000</v>
      </c>
      <c r="P49683" t="str">
        <f>IFERROR(VLOOKUP(Sales[[#This Row],[OrderDate]],Calender!A:P,16),"")</f>
        <v>Weekday</v>
      </c>
      <c r="Q49683" s="3" t="b">
        <f>Sales[[#This Row],[TotalProductCost]]&gt;Sales[[#This Row],[SalesAmount]]</f>
        <v>0</v>
      </c>
    </row>
    <row r="49684" spans="1:17" x14ac:dyDescent="0.3">
      <c r="A49684">
        <v>477</v>
      </c>
      <c r="B49684" s="2">
        <v>42688</v>
      </c>
      <c r="C49684" s="1">
        <v>42695</v>
      </c>
      <c r="D49684">
        <v>15733</v>
      </c>
      <c r="E49684">
        <v>1</v>
      </c>
      <c r="F49684">
        <v>9</v>
      </c>
      <c r="G49684" t="s">
        <v>56454</v>
      </c>
      <c r="H49684">
        <v>2</v>
      </c>
      <c r="I49684">
        <v>1</v>
      </c>
      <c r="J49684">
        <v>4.99</v>
      </c>
      <c r="K49684">
        <v>1.8663000000000001</v>
      </c>
      <c r="L49684">
        <v>4.99</v>
      </c>
      <c r="M49684">
        <v>0.3992</v>
      </c>
      <c r="N49684" t="str">
        <f>VLOOKUP(A49684,Product[#All],3)</f>
        <v>Bottles and Cages</v>
      </c>
      <c r="O49684">
        <f>VLOOKUP(Sales[[#This Row],[CustomerKey]],'Customer'!A:Q,8)</f>
        <v>120000</v>
      </c>
      <c r="P49684" t="str">
        <f>IFERROR(VLOOKUP(Sales[[#This Row],[OrderDate]],Calender!A:P,16),"")</f>
        <v>Weekday</v>
      </c>
      <c r="Q49684" s="3" t="b">
        <f>Sales[[#This Row],[TotalProductCost]]&gt;Sales[[#This Row],[SalesAmount]]</f>
        <v>0</v>
      </c>
    </row>
    <row r="49685" spans="1:17" x14ac:dyDescent="0.3">
      <c r="A49685">
        <v>478</v>
      </c>
      <c r="B49685" s="2">
        <v>42688</v>
      </c>
      <c r="C49685" s="1">
        <v>42695</v>
      </c>
      <c r="D49685">
        <v>15733</v>
      </c>
      <c r="E49685">
        <v>1</v>
      </c>
      <c r="F49685">
        <v>9</v>
      </c>
      <c r="G49685" t="s">
        <v>56454</v>
      </c>
      <c r="H49685">
        <v>3</v>
      </c>
      <c r="I49685">
        <v>1</v>
      </c>
      <c r="J49685">
        <v>9.99</v>
      </c>
      <c r="K49685">
        <v>3.7363</v>
      </c>
      <c r="L49685">
        <v>9.99</v>
      </c>
      <c r="M49685">
        <v>0.79920000000000002</v>
      </c>
      <c r="N49685" t="str">
        <f>VLOOKUP(A49685,Product[#All],3)</f>
        <v>Bottles and Cages</v>
      </c>
      <c r="O49685">
        <f>VLOOKUP(Sales[[#This Row],[CustomerKey]],'Customer'!A:Q,8)</f>
        <v>120000</v>
      </c>
      <c r="P49685" t="str">
        <f>IFERROR(VLOOKUP(Sales[[#This Row],[OrderDate]],Calender!A:P,16),"")</f>
        <v>Weekday</v>
      </c>
      <c r="Q49685" s="3" t="b">
        <f>Sales[[#This Row],[TotalProductCost]]&gt;Sales[[#This Row],[SalesAmount]]</f>
        <v>0</v>
      </c>
    </row>
    <row r="49686" spans="1:17" x14ac:dyDescent="0.3">
      <c r="A49686">
        <v>214</v>
      </c>
      <c r="B49686" s="2">
        <v>42688</v>
      </c>
      <c r="C49686" s="1">
        <v>42695</v>
      </c>
      <c r="D49686">
        <v>15733</v>
      </c>
      <c r="E49686">
        <v>1</v>
      </c>
      <c r="F49686">
        <v>9</v>
      </c>
      <c r="G49686" t="s">
        <v>56454</v>
      </c>
      <c r="H49686">
        <v>4</v>
      </c>
      <c r="I49686">
        <v>1</v>
      </c>
      <c r="J49686">
        <v>34.99</v>
      </c>
      <c r="K49686">
        <v>13.0863</v>
      </c>
      <c r="L49686">
        <v>34.99</v>
      </c>
      <c r="M49686">
        <v>2.7991999999999999</v>
      </c>
      <c r="N49686" t="str">
        <f>VLOOKUP(A49686,Product[#All],3)</f>
        <v>Helmets</v>
      </c>
      <c r="O49686">
        <f>VLOOKUP(Sales[[#This Row],[CustomerKey]],'Customer'!A:Q,8)</f>
        <v>120000</v>
      </c>
      <c r="P49686" t="str">
        <f>IFERROR(VLOOKUP(Sales[[#This Row],[OrderDate]],Calender!A:P,16),"")</f>
        <v>Weekday</v>
      </c>
      <c r="Q49686" s="3" t="b">
        <f>Sales[[#This Row],[TotalProductCost]]&gt;Sales[[#This Row],[SalesAmount]]</f>
        <v>0</v>
      </c>
    </row>
    <row r="49687" spans="1:17" x14ac:dyDescent="0.3">
      <c r="A49687">
        <v>463</v>
      </c>
      <c r="B49687" s="2">
        <v>42688</v>
      </c>
      <c r="C49687" s="1">
        <v>42695</v>
      </c>
      <c r="D49687">
        <v>15733</v>
      </c>
      <c r="E49687">
        <v>1</v>
      </c>
      <c r="F49687">
        <v>9</v>
      </c>
      <c r="G49687" t="s">
        <v>56454</v>
      </c>
      <c r="H49687">
        <v>5</v>
      </c>
      <c r="I49687">
        <v>1</v>
      </c>
      <c r="J49687">
        <v>24.49</v>
      </c>
      <c r="K49687">
        <v>9.1593</v>
      </c>
      <c r="L49687">
        <v>24.49</v>
      </c>
      <c r="M49687">
        <v>1.9592000000000001</v>
      </c>
      <c r="N49687" t="str">
        <f>VLOOKUP(A49687,Product[#All],3)</f>
        <v>Gloves</v>
      </c>
      <c r="O49687">
        <f>VLOOKUP(Sales[[#This Row],[CustomerKey]],'Customer'!A:Q,8)</f>
        <v>120000</v>
      </c>
      <c r="P49687" t="str">
        <f>IFERROR(VLOOKUP(Sales[[#This Row],[OrderDate]],Calender!A:P,16),"")</f>
        <v>Weekday</v>
      </c>
      <c r="Q49687" s="3" t="b">
        <f>Sales[[#This Row],[TotalProductCost]]&gt;Sales[[#This Row],[SalesAmount]]</f>
        <v>0</v>
      </c>
    </row>
    <row r="49688" spans="1:17" x14ac:dyDescent="0.3">
      <c r="A49688">
        <v>577</v>
      </c>
      <c r="B49688" s="2">
        <v>42688</v>
      </c>
      <c r="C49688" s="1">
        <v>42695</v>
      </c>
      <c r="D49688">
        <v>26016</v>
      </c>
      <c r="E49688">
        <v>1</v>
      </c>
      <c r="F49688">
        <v>4</v>
      </c>
      <c r="G49688" t="s">
        <v>56455</v>
      </c>
      <c r="H49688">
        <v>1</v>
      </c>
      <c r="I49688">
        <v>1</v>
      </c>
      <c r="J49688">
        <v>1214.8499999999999</v>
      </c>
      <c r="K49688">
        <v>755.1508</v>
      </c>
      <c r="L49688">
        <v>1214.8499999999999</v>
      </c>
      <c r="M49688">
        <v>97.188000000000002</v>
      </c>
      <c r="N49688" t="str">
        <f>VLOOKUP(A49688,Product[#All],3)</f>
        <v>Saddles</v>
      </c>
      <c r="O49688">
        <f>VLOOKUP(Sales[[#This Row],[CustomerKey]],'Customer'!A:Q,8)</f>
        <v>60000</v>
      </c>
      <c r="P49688" t="str">
        <f>IFERROR(VLOOKUP(Sales[[#This Row],[OrderDate]],Calender!A:P,16),"")</f>
        <v>Weekday</v>
      </c>
      <c r="Q49688" s="3" t="b">
        <f>Sales[[#This Row],[TotalProductCost]]&gt;Sales[[#This Row],[SalesAmount]]</f>
        <v>0</v>
      </c>
    </row>
    <row r="49689" spans="1:17" x14ac:dyDescent="0.3">
      <c r="A49689">
        <v>541</v>
      </c>
      <c r="B49689" s="2">
        <v>42688</v>
      </c>
      <c r="C49689" s="1">
        <v>42695</v>
      </c>
      <c r="D49689">
        <v>26016</v>
      </c>
      <c r="E49689">
        <v>1</v>
      </c>
      <c r="F49689">
        <v>4</v>
      </c>
      <c r="G49689" t="s">
        <v>56455</v>
      </c>
      <c r="H49689">
        <v>2</v>
      </c>
      <c r="I49689">
        <v>1</v>
      </c>
      <c r="J49689">
        <v>28.99</v>
      </c>
      <c r="K49689">
        <v>10.8423</v>
      </c>
      <c r="L49689">
        <v>28.99</v>
      </c>
      <c r="M49689">
        <v>2.3191999999999999</v>
      </c>
      <c r="N49689" t="str">
        <f>VLOOKUP(A49689,Product[#All],3)</f>
        <v>Tires and Tubes</v>
      </c>
      <c r="O49689">
        <f>VLOOKUP(Sales[[#This Row],[CustomerKey]],'Customer'!A:Q,8)</f>
        <v>60000</v>
      </c>
      <c r="P49689" t="str">
        <f>IFERROR(VLOOKUP(Sales[[#This Row],[OrderDate]],Calender!A:P,16),"")</f>
        <v>Weekday</v>
      </c>
      <c r="Q49689" s="3" t="b">
        <f>Sales[[#This Row],[TotalProductCost]]&gt;Sales[[#This Row],[SalesAmount]]</f>
        <v>0</v>
      </c>
    </row>
    <row r="49690" spans="1:17" x14ac:dyDescent="0.3">
      <c r="A49690">
        <v>530</v>
      </c>
      <c r="B49690" s="2">
        <v>42688</v>
      </c>
      <c r="C49690" s="1">
        <v>42695</v>
      </c>
      <c r="D49690">
        <v>26016</v>
      </c>
      <c r="E49690">
        <v>1</v>
      </c>
      <c r="F49690">
        <v>4</v>
      </c>
      <c r="G49690" t="s">
        <v>56455</v>
      </c>
      <c r="H49690">
        <v>3</v>
      </c>
      <c r="I49690">
        <v>1</v>
      </c>
      <c r="J49690">
        <v>4.99</v>
      </c>
      <c r="K49690">
        <v>1.8663000000000001</v>
      </c>
      <c r="L49690">
        <v>4.99</v>
      </c>
      <c r="M49690">
        <v>0.3992</v>
      </c>
      <c r="N49690" t="str">
        <f>VLOOKUP(A49690,Product[#All],3)</f>
        <v>Tires and Tubes</v>
      </c>
      <c r="O49690">
        <f>VLOOKUP(Sales[[#This Row],[CustomerKey]],'Customer'!A:Q,8)</f>
        <v>60000</v>
      </c>
      <c r="P49690" t="str">
        <f>IFERROR(VLOOKUP(Sales[[#This Row],[OrderDate]],Calender!A:P,16),"")</f>
        <v>Weekday</v>
      </c>
      <c r="Q49690" s="3" t="b">
        <f>Sales[[#This Row],[TotalProductCost]]&gt;Sales[[#This Row],[SalesAmount]]</f>
        <v>0</v>
      </c>
    </row>
    <row r="49691" spans="1:17" x14ac:dyDescent="0.3">
      <c r="A49691">
        <v>467</v>
      </c>
      <c r="B49691" s="2">
        <v>42688</v>
      </c>
      <c r="C49691" s="1">
        <v>42695</v>
      </c>
      <c r="D49691">
        <v>26016</v>
      </c>
      <c r="E49691">
        <v>1</v>
      </c>
      <c r="F49691">
        <v>4</v>
      </c>
      <c r="G49691" t="s">
        <v>56455</v>
      </c>
      <c r="H49691">
        <v>4</v>
      </c>
      <c r="I49691">
        <v>1</v>
      </c>
      <c r="J49691">
        <v>24.49</v>
      </c>
      <c r="K49691">
        <v>9.1593</v>
      </c>
      <c r="L49691">
        <v>24.49</v>
      </c>
      <c r="M49691">
        <v>1.9592000000000001</v>
      </c>
      <c r="N49691" t="str">
        <f>VLOOKUP(A49691,Product[#All],3)</f>
        <v>Gloves</v>
      </c>
      <c r="O49691">
        <f>VLOOKUP(Sales[[#This Row],[CustomerKey]],'Customer'!A:Q,8)</f>
        <v>60000</v>
      </c>
      <c r="P49691" t="str">
        <f>IFERROR(VLOOKUP(Sales[[#This Row],[OrderDate]],Calender!A:P,16),"")</f>
        <v>Weekday</v>
      </c>
      <c r="Q49691" s="3" t="b">
        <f>Sales[[#This Row],[TotalProductCost]]&gt;Sales[[#This Row],[SalesAmount]]</f>
        <v>0</v>
      </c>
    </row>
    <row r="49692" spans="1:17" x14ac:dyDescent="0.3">
      <c r="A49692">
        <v>214</v>
      </c>
      <c r="B49692" s="2">
        <v>42688</v>
      </c>
      <c r="C49692" s="1">
        <v>42695</v>
      </c>
      <c r="D49692">
        <v>26016</v>
      </c>
      <c r="E49692">
        <v>1</v>
      </c>
      <c r="F49692">
        <v>4</v>
      </c>
      <c r="G49692" t="s">
        <v>56455</v>
      </c>
      <c r="H49692">
        <v>5</v>
      </c>
      <c r="I49692">
        <v>1</v>
      </c>
      <c r="J49692">
        <v>34.99</v>
      </c>
      <c r="K49692">
        <v>13.0863</v>
      </c>
      <c r="L49692">
        <v>34.99</v>
      </c>
      <c r="M49692">
        <v>2.7991999999999999</v>
      </c>
      <c r="N49692" t="str">
        <f>VLOOKUP(A49692,Product[#All],3)</f>
        <v>Helmets</v>
      </c>
      <c r="O49692">
        <f>VLOOKUP(Sales[[#This Row],[CustomerKey]],'Customer'!A:Q,8)</f>
        <v>60000</v>
      </c>
      <c r="P49692" t="str">
        <f>IFERROR(VLOOKUP(Sales[[#This Row],[OrderDate]],Calender!A:P,16),"")</f>
        <v>Weekday</v>
      </c>
      <c r="Q49692" s="3" t="b">
        <f>Sales[[#This Row],[TotalProductCost]]&gt;Sales[[#This Row],[SalesAmount]]</f>
        <v>0</v>
      </c>
    </row>
    <row r="49693" spans="1:17" x14ac:dyDescent="0.3">
      <c r="A49693">
        <v>562</v>
      </c>
      <c r="B49693" s="2">
        <v>42688</v>
      </c>
      <c r="C49693" s="1">
        <v>42695</v>
      </c>
      <c r="D49693">
        <v>27573</v>
      </c>
      <c r="E49693">
        <v>1</v>
      </c>
      <c r="F49693">
        <v>4</v>
      </c>
      <c r="G49693" t="s">
        <v>56456</v>
      </c>
      <c r="H49693">
        <v>1</v>
      </c>
      <c r="I49693">
        <v>1</v>
      </c>
      <c r="J49693">
        <v>2384.0700000000002</v>
      </c>
      <c r="K49693">
        <v>1481.9378999999999</v>
      </c>
      <c r="L49693">
        <v>2384.0700000000002</v>
      </c>
      <c r="M49693">
        <v>190.72559999999999</v>
      </c>
      <c r="N49693" t="str">
        <f>VLOOKUP(A49693,Product[#All],3)</f>
        <v>Touring Bikes</v>
      </c>
      <c r="O49693">
        <f>VLOOKUP(Sales[[#This Row],[CustomerKey]],'Customer'!A:Q,8)</f>
        <v>80000</v>
      </c>
      <c r="P49693" t="str">
        <f>IFERROR(VLOOKUP(Sales[[#This Row],[OrderDate]],Calender!A:P,16),"")</f>
        <v>Weekday</v>
      </c>
      <c r="Q49693" s="3" t="b">
        <f>Sales[[#This Row],[TotalProductCost]]&gt;Sales[[#This Row],[SalesAmount]]</f>
        <v>0</v>
      </c>
    </row>
    <row r="49694" spans="1:17" x14ac:dyDescent="0.3">
      <c r="A49694">
        <v>214</v>
      </c>
      <c r="B49694" s="2">
        <v>42688</v>
      </c>
      <c r="C49694" s="1">
        <v>42695</v>
      </c>
      <c r="D49694">
        <v>27573</v>
      </c>
      <c r="E49694">
        <v>1</v>
      </c>
      <c r="F49694">
        <v>4</v>
      </c>
      <c r="G49694" t="s">
        <v>56456</v>
      </c>
      <c r="H49694">
        <v>2</v>
      </c>
      <c r="I49694">
        <v>1</v>
      </c>
      <c r="J49694">
        <v>34.99</v>
      </c>
      <c r="K49694">
        <v>13.0863</v>
      </c>
      <c r="L49694">
        <v>34.99</v>
      </c>
      <c r="M49694">
        <v>2.7991999999999999</v>
      </c>
      <c r="N49694" t="str">
        <f>VLOOKUP(A49694,Product[#All],3)</f>
        <v>Helmets</v>
      </c>
      <c r="O49694">
        <f>VLOOKUP(Sales[[#This Row],[CustomerKey]],'Customer'!A:Q,8)</f>
        <v>80000</v>
      </c>
      <c r="P49694" t="str">
        <f>IFERROR(VLOOKUP(Sales[[#This Row],[OrderDate]],Calender!A:P,16),"")</f>
        <v>Weekday</v>
      </c>
      <c r="Q49694" s="3" t="b">
        <f>Sales[[#This Row],[TotalProductCost]]&gt;Sales[[#This Row],[SalesAmount]]</f>
        <v>0</v>
      </c>
    </row>
    <row r="49695" spans="1:17" x14ac:dyDescent="0.3">
      <c r="A49695">
        <v>576</v>
      </c>
      <c r="B49695" s="2">
        <v>42688</v>
      </c>
      <c r="C49695" s="1">
        <v>42695</v>
      </c>
      <c r="D49695">
        <v>24979</v>
      </c>
      <c r="E49695">
        <v>1</v>
      </c>
      <c r="F49695">
        <v>1</v>
      </c>
      <c r="G49695" t="s">
        <v>56457</v>
      </c>
      <c r="H49695">
        <v>1</v>
      </c>
      <c r="I49695">
        <v>1</v>
      </c>
      <c r="J49695">
        <v>2384.0700000000002</v>
      </c>
      <c r="K49695">
        <v>1481.9378999999999</v>
      </c>
      <c r="L49695">
        <v>2384.0700000000002</v>
      </c>
      <c r="M49695">
        <v>190.72559999999999</v>
      </c>
      <c r="N49695" t="str">
        <f>VLOOKUP(A49695,Product[#All],3)</f>
        <v>Saddles</v>
      </c>
      <c r="O49695">
        <f>VLOOKUP(Sales[[#This Row],[CustomerKey]],'Customer'!A:Q,8)</f>
        <v>60000</v>
      </c>
      <c r="P49695" t="str">
        <f>IFERROR(VLOOKUP(Sales[[#This Row],[OrderDate]],Calender!A:P,16),"")</f>
        <v>Weekday</v>
      </c>
      <c r="Q49695" s="3" t="b">
        <f>Sales[[#This Row],[TotalProductCost]]&gt;Sales[[#This Row],[SalesAmount]]</f>
        <v>0</v>
      </c>
    </row>
    <row r="49696" spans="1:17" x14ac:dyDescent="0.3">
      <c r="A49696">
        <v>214</v>
      </c>
      <c r="B49696" s="2">
        <v>42688</v>
      </c>
      <c r="C49696" s="1">
        <v>42695</v>
      </c>
      <c r="D49696">
        <v>24979</v>
      </c>
      <c r="E49696">
        <v>1</v>
      </c>
      <c r="F49696">
        <v>1</v>
      </c>
      <c r="G49696" t="s">
        <v>56457</v>
      </c>
      <c r="H49696">
        <v>2</v>
      </c>
      <c r="I49696">
        <v>1</v>
      </c>
      <c r="J49696">
        <v>34.99</v>
      </c>
      <c r="K49696">
        <v>13.0863</v>
      </c>
      <c r="L49696">
        <v>34.99</v>
      </c>
      <c r="M49696">
        <v>2.7991999999999999</v>
      </c>
      <c r="N49696" t="str">
        <f>VLOOKUP(A49696,Product[#All],3)</f>
        <v>Helmets</v>
      </c>
      <c r="O49696">
        <f>VLOOKUP(Sales[[#This Row],[CustomerKey]],'Customer'!A:Q,8)</f>
        <v>60000</v>
      </c>
      <c r="P49696" t="str">
        <f>IFERROR(VLOOKUP(Sales[[#This Row],[OrderDate]],Calender!A:P,16),"")</f>
        <v>Weekday</v>
      </c>
      <c r="Q49696" s="3" t="b">
        <f>Sales[[#This Row],[TotalProductCost]]&gt;Sales[[#This Row],[SalesAmount]]</f>
        <v>0</v>
      </c>
    </row>
    <row r="49697" spans="1:17" x14ac:dyDescent="0.3">
      <c r="A49697">
        <v>575</v>
      </c>
      <c r="B49697" s="2">
        <v>42688</v>
      </c>
      <c r="C49697" s="1">
        <v>42695</v>
      </c>
      <c r="D49697">
        <v>27668</v>
      </c>
      <c r="E49697">
        <v>1</v>
      </c>
      <c r="F49697">
        <v>1</v>
      </c>
      <c r="G49697" t="s">
        <v>56458</v>
      </c>
      <c r="H49697">
        <v>1</v>
      </c>
      <c r="I49697">
        <v>1</v>
      </c>
      <c r="J49697">
        <v>2384.0700000000002</v>
      </c>
      <c r="K49697">
        <v>1481.9378999999999</v>
      </c>
      <c r="L49697">
        <v>2384.0700000000002</v>
      </c>
      <c r="M49697">
        <v>190.72559999999999</v>
      </c>
      <c r="N49697" t="str">
        <f>VLOOKUP(A49697,Product[#All],3)</f>
        <v>Saddles</v>
      </c>
      <c r="O49697">
        <f>VLOOKUP(Sales[[#This Row],[CustomerKey]],'Customer'!A:Q,8)</f>
        <v>70000</v>
      </c>
      <c r="P49697" t="str">
        <f>IFERROR(VLOOKUP(Sales[[#This Row],[OrderDate]],Calender!A:P,16),"")</f>
        <v>Weekday</v>
      </c>
      <c r="Q49697" s="3" t="b">
        <f>Sales[[#This Row],[TotalProductCost]]&gt;Sales[[#This Row],[SalesAmount]]</f>
        <v>0</v>
      </c>
    </row>
    <row r="49698" spans="1:17" x14ac:dyDescent="0.3">
      <c r="A49698">
        <v>530</v>
      </c>
      <c r="B49698" s="2">
        <v>42688</v>
      </c>
      <c r="C49698" s="1">
        <v>42695</v>
      </c>
      <c r="D49698">
        <v>27668</v>
      </c>
      <c r="E49698">
        <v>1</v>
      </c>
      <c r="F49698">
        <v>1</v>
      </c>
      <c r="G49698" t="s">
        <v>56458</v>
      </c>
      <c r="H49698">
        <v>2</v>
      </c>
      <c r="I49698">
        <v>1</v>
      </c>
      <c r="J49698">
        <v>4.99</v>
      </c>
      <c r="K49698">
        <v>1.8663000000000001</v>
      </c>
      <c r="L49698">
        <v>4.99</v>
      </c>
      <c r="M49698">
        <v>0.3992</v>
      </c>
      <c r="N49698" t="str">
        <f>VLOOKUP(A49698,Product[#All],3)</f>
        <v>Tires and Tubes</v>
      </c>
      <c r="O49698">
        <f>VLOOKUP(Sales[[#This Row],[CustomerKey]],'Customer'!A:Q,8)</f>
        <v>70000</v>
      </c>
      <c r="P49698" t="str">
        <f>IFERROR(VLOOKUP(Sales[[#This Row],[OrderDate]],Calender!A:P,16),"")</f>
        <v>Weekday</v>
      </c>
      <c r="Q49698" s="3" t="b">
        <f>Sales[[#This Row],[TotalProductCost]]&gt;Sales[[#This Row],[SalesAmount]]</f>
        <v>0</v>
      </c>
    </row>
    <row r="49699" spans="1:17" x14ac:dyDescent="0.3">
      <c r="A49699">
        <v>541</v>
      </c>
      <c r="B49699" s="2">
        <v>42688</v>
      </c>
      <c r="C49699" s="1">
        <v>42695</v>
      </c>
      <c r="D49699">
        <v>27668</v>
      </c>
      <c r="E49699">
        <v>1</v>
      </c>
      <c r="F49699">
        <v>1</v>
      </c>
      <c r="G49699" t="s">
        <v>56458</v>
      </c>
      <c r="H49699">
        <v>3</v>
      </c>
      <c r="I49699">
        <v>1</v>
      </c>
      <c r="J49699">
        <v>28.99</v>
      </c>
      <c r="K49699">
        <v>10.8423</v>
      </c>
      <c r="L49699">
        <v>28.99</v>
      </c>
      <c r="M49699">
        <v>2.3191999999999999</v>
      </c>
      <c r="N49699" t="str">
        <f>VLOOKUP(A49699,Product[#All],3)</f>
        <v>Tires and Tubes</v>
      </c>
      <c r="O49699">
        <f>VLOOKUP(Sales[[#This Row],[CustomerKey]],'Customer'!A:Q,8)</f>
        <v>70000</v>
      </c>
      <c r="P49699" t="str">
        <f>IFERROR(VLOOKUP(Sales[[#This Row],[OrderDate]],Calender!A:P,16),"")</f>
        <v>Weekday</v>
      </c>
      <c r="Q49699" s="3" t="b">
        <f>Sales[[#This Row],[TotalProductCost]]&gt;Sales[[#This Row],[SalesAmount]]</f>
        <v>0</v>
      </c>
    </row>
    <row r="49700" spans="1:17" x14ac:dyDescent="0.3">
      <c r="A49700">
        <v>480</v>
      </c>
      <c r="B49700" s="2">
        <v>42688</v>
      </c>
      <c r="C49700" s="1">
        <v>42695</v>
      </c>
      <c r="D49700">
        <v>27668</v>
      </c>
      <c r="E49700">
        <v>1</v>
      </c>
      <c r="F49700">
        <v>1</v>
      </c>
      <c r="G49700" t="s">
        <v>56458</v>
      </c>
      <c r="H49700">
        <v>4</v>
      </c>
      <c r="I49700">
        <v>1</v>
      </c>
      <c r="J49700">
        <v>2.29</v>
      </c>
      <c r="K49700">
        <v>0.85650000000000004</v>
      </c>
      <c r="L49700">
        <v>2.29</v>
      </c>
      <c r="M49700">
        <v>0.1832</v>
      </c>
      <c r="N49700" t="str">
        <f>VLOOKUP(A49700,Product[#All],3)</f>
        <v>Tires and Tubes</v>
      </c>
      <c r="O49700">
        <f>VLOOKUP(Sales[[#This Row],[CustomerKey]],'Customer'!A:Q,8)</f>
        <v>70000</v>
      </c>
      <c r="P49700" t="str">
        <f>IFERROR(VLOOKUP(Sales[[#This Row],[OrderDate]],Calender!A:P,16),"")</f>
        <v>Weekday</v>
      </c>
      <c r="Q49700" s="3" t="b">
        <f>Sales[[#This Row],[TotalProductCost]]&gt;Sales[[#This Row],[SalesAmount]]</f>
        <v>0</v>
      </c>
    </row>
    <row r="49701" spans="1:17" x14ac:dyDescent="0.3">
      <c r="A49701">
        <v>484</v>
      </c>
      <c r="B49701" s="2">
        <v>42688</v>
      </c>
      <c r="C49701" s="1">
        <v>42695</v>
      </c>
      <c r="D49701">
        <v>27668</v>
      </c>
      <c r="E49701">
        <v>1</v>
      </c>
      <c r="F49701">
        <v>1</v>
      </c>
      <c r="G49701" t="s">
        <v>56458</v>
      </c>
      <c r="H49701">
        <v>5</v>
      </c>
      <c r="I49701">
        <v>1</v>
      </c>
      <c r="J49701">
        <v>7.95</v>
      </c>
      <c r="K49701">
        <v>2.9733000000000001</v>
      </c>
      <c r="L49701">
        <v>7.95</v>
      </c>
      <c r="M49701">
        <v>0.63600000000000001</v>
      </c>
      <c r="N49701" t="str">
        <f>VLOOKUP(A49701,Product[#All],3)</f>
        <v>Cleaners</v>
      </c>
      <c r="O49701">
        <f>VLOOKUP(Sales[[#This Row],[CustomerKey]],'Customer'!A:Q,8)</f>
        <v>70000</v>
      </c>
      <c r="P49701" t="str">
        <f>IFERROR(VLOOKUP(Sales[[#This Row],[OrderDate]],Calender!A:P,16),"")</f>
        <v>Weekday</v>
      </c>
      <c r="Q49701" s="3" t="b">
        <f>Sales[[#This Row],[TotalProductCost]]&gt;Sales[[#This Row],[SalesAmount]]</f>
        <v>0</v>
      </c>
    </row>
    <row r="49702" spans="1:17" x14ac:dyDescent="0.3">
      <c r="A49702">
        <v>390</v>
      </c>
      <c r="B49702" s="2">
        <v>42688</v>
      </c>
      <c r="C49702" s="1">
        <v>42695</v>
      </c>
      <c r="D49702">
        <v>21798</v>
      </c>
      <c r="E49702">
        <v>1</v>
      </c>
      <c r="F49702">
        <v>1</v>
      </c>
      <c r="G49702" t="s">
        <v>56459</v>
      </c>
      <c r="H49702">
        <v>1</v>
      </c>
      <c r="I49702">
        <v>1</v>
      </c>
      <c r="J49702">
        <v>1120.49</v>
      </c>
      <c r="K49702">
        <v>713.07979999999998</v>
      </c>
      <c r="L49702">
        <v>1120.49</v>
      </c>
      <c r="M49702">
        <v>89.639200000000002</v>
      </c>
      <c r="N49702" t="str">
        <f>VLOOKUP(A49702,Product[#All],3)</f>
        <v>Road Bikes</v>
      </c>
      <c r="O49702">
        <f>VLOOKUP(Sales[[#This Row],[CustomerKey]],'Customer'!A:Q,8)</f>
        <v>60000</v>
      </c>
      <c r="P49702" t="str">
        <f>IFERROR(VLOOKUP(Sales[[#This Row],[OrderDate]],Calender!A:P,16),"")</f>
        <v>Weekday</v>
      </c>
      <c r="Q49702" s="3" t="b">
        <f>Sales[[#This Row],[TotalProductCost]]&gt;Sales[[#This Row],[SalesAmount]]</f>
        <v>0</v>
      </c>
    </row>
    <row r="49703" spans="1:17" x14ac:dyDescent="0.3">
      <c r="A49703">
        <v>489</v>
      </c>
      <c r="B49703" s="2">
        <v>42688</v>
      </c>
      <c r="C49703" s="1">
        <v>42695</v>
      </c>
      <c r="D49703">
        <v>21798</v>
      </c>
      <c r="E49703">
        <v>1</v>
      </c>
      <c r="F49703">
        <v>1</v>
      </c>
      <c r="G49703" t="s">
        <v>56459</v>
      </c>
      <c r="H49703">
        <v>2</v>
      </c>
      <c r="I49703">
        <v>1</v>
      </c>
      <c r="J49703">
        <v>53.99</v>
      </c>
      <c r="K49703">
        <v>41.572299999999998</v>
      </c>
      <c r="L49703">
        <v>53.99</v>
      </c>
      <c r="M49703">
        <v>4.3192000000000004</v>
      </c>
      <c r="N49703" t="str">
        <f>VLOOKUP(A49703,Product[#All],3)</f>
        <v>Jerseys</v>
      </c>
      <c r="O49703">
        <f>VLOOKUP(Sales[[#This Row],[CustomerKey]],'Customer'!A:Q,8)</f>
        <v>60000</v>
      </c>
      <c r="P49703" t="str">
        <f>IFERROR(VLOOKUP(Sales[[#This Row],[OrderDate]],Calender!A:P,16),"")</f>
        <v>Weekday</v>
      </c>
      <c r="Q49703" s="3" t="b">
        <f>Sales[[#This Row],[TotalProductCost]]&gt;Sales[[#This Row],[SalesAmount]]</f>
        <v>0</v>
      </c>
    </row>
    <row r="49704" spans="1:17" x14ac:dyDescent="0.3">
      <c r="A49704">
        <v>582</v>
      </c>
      <c r="B49704" s="2">
        <v>42688</v>
      </c>
      <c r="C49704" s="1">
        <v>42695</v>
      </c>
      <c r="D49704">
        <v>18654</v>
      </c>
      <c r="E49704">
        <v>1</v>
      </c>
      <c r="F49704">
        <v>4</v>
      </c>
      <c r="G49704" t="s">
        <v>56460</v>
      </c>
      <c r="H49704">
        <v>1</v>
      </c>
      <c r="I49704">
        <v>1</v>
      </c>
      <c r="J49704">
        <v>1700.99</v>
      </c>
      <c r="K49704">
        <v>1082.51</v>
      </c>
      <c r="L49704">
        <v>1700.99</v>
      </c>
      <c r="M49704">
        <v>136.07919999999999</v>
      </c>
      <c r="N49704" t="str">
        <f>VLOOKUP(A49704,Product[#All],3)</f>
        <v>Saddles</v>
      </c>
      <c r="O49704">
        <f>VLOOKUP(Sales[[#This Row],[CustomerKey]],'Customer'!A:Q,8)</f>
        <v>40000</v>
      </c>
      <c r="P49704" t="str">
        <f>IFERROR(VLOOKUP(Sales[[#This Row],[OrderDate]],Calender!A:P,16),"")</f>
        <v>Weekday</v>
      </c>
      <c r="Q49704" s="3" t="b">
        <f>Sales[[#This Row],[TotalProductCost]]&gt;Sales[[#This Row],[SalesAmount]]</f>
        <v>0</v>
      </c>
    </row>
    <row r="49705" spans="1:17" x14ac:dyDescent="0.3">
      <c r="A49705">
        <v>539</v>
      </c>
      <c r="B49705" s="2">
        <v>42688</v>
      </c>
      <c r="C49705" s="1">
        <v>42695</v>
      </c>
      <c r="D49705">
        <v>18654</v>
      </c>
      <c r="E49705">
        <v>1</v>
      </c>
      <c r="F49705">
        <v>4</v>
      </c>
      <c r="G49705" t="s">
        <v>56460</v>
      </c>
      <c r="H49705">
        <v>2</v>
      </c>
      <c r="I49705">
        <v>1</v>
      </c>
      <c r="J49705">
        <v>24.99</v>
      </c>
      <c r="K49705">
        <v>9.3462999999999994</v>
      </c>
      <c r="L49705">
        <v>24.99</v>
      </c>
      <c r="M49705">
        <v>1.9992000000000001</v>
      </c>
      <c r="N49705" t="str">
        <f>VLOOKUP(A49705,Product[#All],3)</f>
        <v>Tires and Tubes</v>
      </c>
      <c r="O49705">
        <f>VLOOKUP(Sales[[#This Row],[CustomerKey]],'Customer'!A:Q,8)</f>
        <v>40000</v>
      </c>
      <c r="P49705" t="str">
        <f>IFERROR(VLOOKUP(Sales[[#This Row],[OrderDate]],Calender!A:P,16),"")</f>
        <v>Weekday</v>
      </c>
      <c r="Q49705" s="3" t="b">
        <f>Sales[[#This Row],[TotalProductCost]]&gt;Sales[[#This Row],[SalesAmount]]</f>
        <v>0</v>
      </c>
    </row>
    <row r="49706" spans="1:17" x14ac:dyDescent="0.3">
      <c r="A49706">
        <v>228</v>
      </c>
      <c r="B49706" s="2">
        <v>42688</v>
      </c>
      <c r="C49706" s="1">
        <v>42695</v>
      </c>
      <c r="D49706">
        <v>18654</v>
      </c>
      <c r="E49706">
        <v>1</v>
      </c>
      <c r="F49706">
        <v>4</v>
      </c>
      <c r="G49706" t="s">
        <v>56460</v>
      </c>
      <c r="H49706">
        <v>3</v>
      </c>
      <c r="I49706">
        <v>1</v>
      </c>
      <c r="J49706">
        <v>49.99</v>
      </c>
      <c r="K49706">
        <v>38.4923</v>
      </c>
      <c r="L49706">
        <v>49.99</v>
      </c>
      <c r="M49706">
        <v>3.9992000000000001</v>
      </c>
      <c r="N49706" t="str">
        <f>VLOOKUP(A49706,Product[#All],3)</f>
        <v>Jerseys</v>
      </c>
      <c r="O49706">
        <f>VLOOKUP(Sales[[#This Row],[CustomerKey]],'Customer'!A:Q,8)</f>
        <v>40000</v>
      </c>
      <c r="P49706" t="str">
        <f>IFERROR(VLOOKUP(Sales[[#This Row],[OrderDate]],Calender!A:P,16),"")</f>
        <v>Weekday</v>
      </c>
      <c r="Q49706" s="3" t="b">
        <f>Sales[[#This Row],[TotalProductCost]]&gt;Sales[[#This Row],[SalesAmount]]</f>
        <v>0</v>
      </c>
    </row>
    <row r="49707" spans="1:17" x14ac:dyDescent="0.3">
      <c r="A49707">
        <v>583</v>
      </c>
      <c r="B49707" s="2">
        <v>42688</v>
      </c>
      <c r="C49707" s="1">
        <v>42695</v>
      </c>
      <c r="D49707">
        <v>18606</v>
      </c>
      <c r="E49707">
        <v>1</v>
      </c>
      <c r="F49707">
        <v>1</v>
      </c>
      <c r="G49707" t="s">
        <v>56461</v>
      </c>
      <c r="H49707">
        <v>1</v>
      </c>
      <c r="I49707">
        <v>1</v>
      </c>
      <c r="J49707">
        <v>1700.99</v>
      </c>
      <c r="K49707">
        <v>1082.51</v>
      </c>
      <c r="L49707">
        <v>1700.99</v>
      </c>
      <c r="M49707">
        <v>136.07919999999999</v>
      </c>
      <c r="N49707" t="str">
        <f>VLOOKUP(A49707,Product[#All],3)</f>
        <v>Saddles</v>
      </c>
      <c r="O49707">
        <f>VLOOKUP(Sales[[#This Row],[CustomerKey]],'Customer'!A:Q,8)</f>
        <v>60000</v>
      </c>
      <c r="P49707" t="str">
        <f>IFERROR(VLOOKUP(Sales[[#This Row],[OrderDate]],Calender!A:P,16),"")</f>
        <v>Weekday</v>
      </c>
      <c r="Q49707" s="3" t="b">
        <f>Sales[[#This Row],[TotalProductCost]]&gt;Sales[[#This Row],[SalesAmount]]</f>
        <v>0</v>
      </c>
    </row>
    <row r="49708" spans="1:17" x14ac:dyDescent="0.3">
      <c r="A49708">
        <v>228</v>
      </c>
      <c r="B49708" s="2">
        <v>42688</v>
      </c>
      <c r="C49708" s="1">
        <v>42695</v>
      </c>
      <c r="D49708">
        <v>18606</v>
      </c>
      <c r="E49708">
        <v>1</v>
      </c>
      <c r="F49708">
        <v>1</v>
      </c>
      <c r="G49708" t="s">
        <v>56461</v>
      </c>
      <c r="H49708">
        <v>2</v>
      </c>
      <c r="I49708">
        <v>1</v>
      </c>
      <c r="J49708">
        <v>49.99</v>
      </c>
      <c r="K49708">
        <v>38.4923</v>
      </c>
      <c r="L49708">
        <v>49.99</v>
      </c>
      <c r="M49708">
        <v>3.9992000000000001</v>
      </c>
      <c r="N49708" t="str">
        <f>VLOOKUP(A49708,Product[#All],3)</f>
        <v>Jerseys</v>
      </c>
      <c r="O49708">
        <f>VLOOKUP(Sales[[#This Row],[CustomerKey]],'Customer'!A:Q,8)</f>
        <v>60000</v>
      </c>
      <c r="P49708" t="str">
        <f>IFERROR(VLOOKUP(Sales[[#This Row],[OrderDate]],Calender!A:P,16),"")</f>
        <v>Weekday</v>
      </c>
      <c r="Q49708" s="3" t="b">
        <f>Sales[[#This Row],[TotalProductCost]]&gt;Sales[[#This Row],[SalesAmount]]</f>
        <v>0</v>
      </c>
    </row>
    <row r="49709" spans="1:17" x14ac:dyDescent="0.3">
      <c r="A49709">
        <v>382</v>
      </c>
      <c r="B49709" s="2">
        <v>42688</v>
      </c>
      <c r="C49709" s="1">
        <v>42695</v>
      </c>
      <c r="D49709">
        <v>21015</v>
      </c>
      <c r="E49709">
        <v>1</v>
      </c>
      <c r="F49709">
        <v>8</v>
      </c>
      <c r="G49709" t="s">
        <v>56462</v>
      </c>
      <c r="H49709">
        <v>1</v>
      </c>
      <c r="I49709">
        <v>1</v>
      </c>
      <c r="J49709">
        <v>1120.49</v>
      </c>
      <c r="K49709">
        <v>713.07979999999998</v>
      </c>
      <c r="L49709">
        <v>1120.49</v>
      </c>
      <c r="M49709">
        <v>89.639200000000002</v>
      </c>
      <c r="N49709" t="str">
        <f>VLOOKUP(A49709,Product[#All],3)</f>
        <v>Road Bikes</v>
      </c>
      <c r="O49709">
        <f>VLOOKUP(Sales[[#This Row],[CustomerKey]],'Customer'!A:Q,8)</f>
        <v>30000</v>
      </c>
      <c r="P49709" t="str">
        <f>IFERROR(VLOOKUP(Sales[[#This Row],[OrderDate]],Calender!A:P,16),"")</f>
        <v>Weekday</v>
      </c>
      <c r="Q49709" s="3" t="b">
        <f>Sales[[#This Row],[TotalProductCost]]&gt;Sales[[#This Row],[SalesAmount]]</f>
        <v>0</v>
      </c>
    </row>
    <row r="49710" spans="1:17" x14ac:dyDescent="0.3">
      <c r="A49710">
        <v>490</v>
      </c>
      <c r="B49710" s="2">
        <v>42688</v>
      </c>
      <c r="C49710" s="1">
        <v>42695</v>
      </c>
      <c r="D49710">
        <v>21015</v>
      </c>
      <c r="E49710">
        <v>1</v>
      </c>
      <c r="F49710">
        <v>8</v>
      </c>
      <c r="G49710" t="s">
        <v>56462</v>
      </c>
      <c r="H49710">
        <v>2</v>
      </c>
      <c r="I49710">
        <v>1</v>
      </c>
      <c r="J49710">
        <v>53.99</v>
      </c>
      <c r="K49710">
        <v>41.572299999999998</v>
      </c>
      <c r="L49710">
        <v>53.99</v>
      </c>
      <c r="M49710">
        <v>4.3192000000000004</v>
      </c>
      <c r="N49710" t="str">
        <f>VLOOKUP(A49710,Product[#All],3)</f>
        <v>Jerseys</v>
      </c>
      <c r="O49710">
        <f>VLOOKUP(Sales[[#This Row],[CustomerKey]],'Customer'!A:Q,8)</f>
        <v>30000</v>
      </c>
      <c r="P49710" t="str">
        <f>IFERROR(VLOOKUP(Sales[[#This Row],[OrderDate]],Calender!A:P,16),"")</f>
        <v>Weekday</v>
      </c>
      <c r="Q49710" s="3" t="b">
        <f>Sales[[#This Row],[TotalProductCost]]&gt;Sales[[#This Row],[SalesAmount]]</f>
        <v>0</v>
      </c>
    </row>
    <row r="49711" spans="1:17" x14ac:dyDescent="0.3">
      <c r="A49711">
        <v>606</v>
      </c>
      <c r="B49711" s="2">
        <v>42688</v>
      </c>
      <c r="C49711" s="1">
        <v>42695</v>
      </c>
      <c r="D49711">
        <v>25486</v>
      </c>
      <c r="E49711">
        <v>1</v>
      </c>
      <c r="F49711">
        <v>8</v>
      </c>
      <c r="G49711" t="s">
        <v>56463</v>
      </c>
      <c r="H49711">
        <v>1</v>
      </c>
      <c r="I49711">
        <v>1</v>
      </c>
      <c r="J49711">
        <v>539.99</v>
      </c>
      <c r="K49711">
        <v>343.64960000000002</v>
      </c>
      <c r="L49711">
        <v>539.99</v>
      </c>
      <c r="M49711">
        <v>43.199199999999998</v>
      </c>
      <c r="N49711" t="str">
        <f>VLOOKUP(A49711,Product[#All],3)</f>
        <v>Road Bikes</v>
      </c>
      <c r="O49711">
        <f>VLOOKUP(Sales[[#This Row],[CustomerKey]],'Customer'!A:Q,8)</f>
        <v>30000</v>
      </c>
      <c r="P49711" t="str">
        <f>IFERROR(VLOOKUP(Sales[[#This Row],[OrderDate]],Calender!A:P,16),"")</f>
        <v>Weekday</v>
      </c>
      <c r="Q49711" s="3" t="b">
        <f>Sales[[#This Row],[TotalProductCost]]&gt;Sales[[#This Row],[SalesAmount]]</f>
        <v>0</v>
      </c>
    </row>
    <row r="49712" spans="1:17" x14ac:dyDescent="0.3">
      <c r="A49712">
        <v>479</v>
      </c>
      <c r="B49712" s="2">
        <v>42688</v>
      </c>
      <c r="C49712" s="1">
        <v>42695</v>
      </c>
      <c r="D49712">
        <v>25486</v>
      </c>
      <c r="E49712">
        <v>1</v>
      </c>
      <c r="F49712">
        <v>8</v>
      </c>
      <c r="G49712" t="s">
        <v>56463</v>
      </c>
      <c r="H49712">
        <v>2</v>
      </c>
      <c r="I49712">
        <v>1</v>
      </c>
      <c r="J49712">
        <v>8.99</v>
      </c>
      <c r="K49712">
        <v>3.3622999999999998</v>
      </c>
      <c r="L49712">
        <v>8.99</v>
      </c>
      <c r="M49712">
        <v>0.71919999999999995</v>
      </c>
      <c r="N49712" t="str">
        <f>VLOOKUP(A49712,Product[#All],3)</f>
        <v>Bottles and Cages</v>
      </c>
      <c r="O49712">
        <f>VLOOKUP(Sales[[#This Row],[CustomerKey]],'Customer'!A:Q,8)</f>
        <v>30000</v>
      </c>
      <c r="P49712" t="str">
        <f>IFERROR(VLOOKUP(Sales[[#This Row],[OrderDate]],Calender!A:P,16),"")</f>
        <v>Weekday</v>
      </c>
      <c r="Q49712" s="3" t="b">
        <f>Sales[[#This Row],[TotalProductCost]]&gt;Sales[[#This Row],[SalesAmount]]</f>
        <v>0</v>
      </c>
    </row>
    <row r="49713" spans="1:17" x14ac:dyDescent="0.3">
      <c r="A49713">
        <v>604</v>
      </c>
      <c r="B49713" s="2">
        <v>42688</v>
      </c>
      <c r="C49713" s="1">
        <v>42695</v>
      </c>
      <c r="D49713">
        <v>28427</v>
      </c>
      <c r="E49713">
        <v>1</v>
      </c>
      <c r="F49713">
        <v>10</v>
      </c>
      <c r="G49713" t="s">
        <v>56464</v>
      </c>
      <c r="H49713">
        <v>1</v>
      </c>
      <c r="I49713">
        <v>1</v>
      </c>
      <c r="J49713">
        <v>539.99</v>
      </c>
      <c r="K49713">
        <v>343.64960000000002</v>
      </c>
      <c r="L49713">
        <v>539.99</v>
      </c>
      <c r="M49713">
        <v>43.199199999999998</v>
      </c>
      <c r="N49713" t="str">
        <f>VLOOKUP(A49713,Product[#All],3)</f>
        <v>Road Bikes</v>
      </c>
      <c r="O49713">
        <f>VLOOKUP(Sales[[#This Row],[CustomerKey]],'Customer'!A:Q,8)</f>
        <v>30000</v>
      </c>
      <c r="P49713" t="str">
        <f>IFERROR(VLOOKUP(Sales[[#This Row],[OrderDate]],Calender!A:P,16),"")</f>
        <v>Weekday</v>
      </c>
      <c r="Q49713" s="3" t="b">
        <f>Sales[[#This Row],[TotalProductCost]]&gt;Sales[[#This Row],[SalesAmount]]</f>
        <v>0</v>
      </c>
    </row>
    <row r="49714" spans="1:17" x14ac:dyDescent="0.3">
      <c r="A49714">
        <v>604</v>
      </c>
      <c r="B49714" s="2">
        <v>42688</v>
      </c>
      <c r="C49714" s="1">
        <v>42695</v>
      </c>
      <c r="D49714">
        <v>27162</v>
      </c>
      <c r="E49714">
        <v>1</v>
      </c>
      <c r="F49714">
        <v>10</v>
      </c>
      <c r="G49714" t="s">
        <v>56465</v>
      </c>
      <c r="H49714">
        <v>1</v>
      </c>
      <c r="I49714">
        <v>1</v>
      </c>
      <c r="J49714">
        <v>539.99</v>
      </c>
      <c r="K49714">
        <v>343.64960000000002</v>
      </c>
      <c r="L49714">
        <v>539.99</v>
      </c>
      <c r="M49714">
        <v>43.199199999999998</v>
      </c>
      <c r="N49714" t="str">
        <f>VLOOKUP(A49714,Product[#All],3)</f>
        <v>Road Bikes</v>
      </c>
      <c r="O49714">
        <f>VLOOKUP(Sales[[#This Row],[CustomerKey]],'Customer'!A:Q,8)</f>
        <v>40000</v>
      </c>
      <c r="P49714" t="str">
        <f>IFERROR(VLOOKUP(Sales[[#This Row],[OrderDate]],Calender!A:P,16),"")</f>
        <v>Weekday</v>
      </c>
      <c r="Q49714" s="3" t="b">
        <f>Sales[[#This Row],[TotalProductCost]]&gt;Sales[[#This Row],[SalesAmount]]</f>
        <v>0</v>
      </c>
    </row>
    <row r="49715" spans="1:17" x14ac:dyDescent="0.3">
      <c r="A49715">
        <v>569</v>
      </c>
      <c r="B49715" s="2">
        <v>42688</v>
      </c>
      <c r="C49715" s="1">
        <v>42695</v>
      </c>
      <c r="D49715">
        <v>11029</v>
      </c>
      <c r="E49715">
        <v>1</v>
      </c>
      <c r="F49715">
        <v>9</v>
      </c>
      <c r="G49715" t="s">
        <v>56466</v>
      </c>
      <c r="H49715">
        <v>1</v>
      </c>
      <c r="I49715">
        <v>1</v>
      </c>
      <c r="J49715">
        <v>742.35</v>
      </c>
      <c r="K49715">
        <v>461.44479999999999</v>
      </c>
      <c r="L49715">
        <v>742.35</v>
      </c>
      <c r="M49715">
        <v>59.387999999999998</v>
      </c>
      <c r="N49715" t="str">
        <f>VLOOKUP(A49715,Product[#All],3)</f>
        <v>Saddles</v>
      </c>
      <c r="O49715">
        <f>VLOOKUP(Sales[[#This Row],[CustomerKey]],'Customer'!A:Q,8)</f>
        <v>30000</v>
      </c>
      <c r="P49715" t="str">
        <f>IFERROR(VLOOKUP(Sales[[#This Row],[OrderDate]],Calender!A:P,16),"")</f>
        <v>Weekday</v>
      </c>
      <c r="Q49715" s="3" t="b">
        <f>Sales[[#This Row],[TotalProductCost]]&gt;Sales[[#This Row],[SalesAmount]]</f>
        <v>0</v>
      </c>
    </row>
    <row r="49716" spans="1:17" x14ac:dyDescent="0.3">
      <c r="A49716">
        <v>479</v>
      </c>
      <c r="B49716" s="2">
        <v>42688</v>
      </c>
      <c r="C49716" s="1">
        <v>42695</v>
      </c>
      <c r="D49716">
        <v>11029</v>
      </c>
      <c r="E49716">
        <v>1</v>
      </c>
      <c r="F49716">
        <v>9</v>
      </c>
      <c r="G49716" t="s">
        <v>56466</v>
      </c>
      <c r="H49716">
        <v>2</v>
      </c>
      <c r="I49716">
        <v>1</v>
      </c>
      <c r="J49716">
        <v>8.99</v>
      </c>
      <c r="K49716">
        <v>3.3622999999999998</v>
      </c>
      <c r="L49716">
        <v>8.99</v>
      </c>
      <c r="M49716">
        <v>0.71919999999999995</v>
      </c>
      <c r="N49716" t="str">
        <f>VLOOKUP(A49716,Product[#All],3)</f>
        <v>Bottles and Cages</v>
      </c>
      <c r="O49716">
        <f>VLOOKUP(Sales[[#This Row],[CustomerKey]],'Customer'!A:Q,8)</f>
        <v>30000</v>
      </c>
      <c r="P49716" t="str">
        <f>IFERROR(VLOOKUP(Sales[[#This Row],[OrderDate]],Calender!A:P,16),"")</f>
        <v>Weekday</v>
      </c>
      <c r="Q49716" s="3" t="b">
        <f>Sales[[#This Row],[TotalProductCost]]&gt;Sales[[#This Row],[SalesAmount]]</f>
        <v>0</v>
      </c>
    </row>
    <row r="49717" spans="1:17" x14ac:dyDescent="0.3">
      <c r="A49717">
        <v>477</v>
      </c>
      <c r="B49717" s="2">
        <v>42688</v>
      </c>
      <c r="C49717" s="1">
        <v>42695</v>
      </c>
      <c r="D49717">
        <v>11029</v>
      </c>
      <c r="E49717">
        <v>1</v>
      </c>
      <c r="F49717">
        <v>9</v>
      </c>
      <c r="G49717" t="s">
        <v>56466</v>
      </c>
      <c r="H49717">
        <v>3</v>
      </c>
      <c r="I49717">
        <v>1</v>
      </c>
      <c r="J49717">
        <v>4.99</v>
      </c>
      <c r="K49717">
        <v>1.8663000000000001</v>
      </c>
      <c r="L49717">
        <v>4.99</v>
      </c>
      <c r="M49717">
        <v>0.3992</v>
      </c>
      <c r="N49717" t="str">
        <f>VLOOKUP(A49717,Product[#All],3)</f>
        <v>Bottles and Cages</v>
      </c>
      <c r="O49717">
        <f>VLOOKUP(Sales[[#This Row],[CustomerKey]],'Customer'!A:Q,8)</f>
        <v>30000</v>
      </c>
      <c r="P49717" t="str">
        <f>IFERROR(VLOOKUP(Sales[[#This Row],[OrderDate]],Calender!A:P,16),"")</f>
        <v>Weekday</v>
      </c>
      <c r="Q49717" s="3" t="b">
        <f>Sales[[#This Row],[TotalProductCost]]&gt;Sales[[#This Row],[SalesAmount]]</f>
        <v>0</v>
      </c>
    </row>
    <row r="49718" spans="1:17" x14ac:dyDescent="0.3">
      <c r="A49718">
        <v>572</v>
      </c>
      <c r="B49718" s="2">
        <v>42688</v>
      </c>
      <c r="C49718" s="1">
        <v>42695</v>
      </c>
      <c r="D49718">
        <v>11039</v>
      </c>
      <c r="E49718">
        <v>2</v>
      </c>
      <c r="F49718">
        <v>9</v>
      </c>
      <c r="G49718" t="s">
        <v>56467</v>
      </c>
      <c r="H49718">
        <v>1</v>
      </c>
      <c r="I49718">
        <v>1</v>
      </c>
      <c r="J49718">
        <v>742.35</v>
      </c>
      <c r="K49718">
        <v>461.44479999999999</v>
      </c>
      <c r="L49718">
        <v>742.35</v>
      </c>
      <c r="M49718">
        <v>59.387999999999998</v>
      </c>
      <c r="N49718" t="str">
        <f>VLOOKUP(A49718,Product[#All],3)</f>
        <v>Saddles</v>
      </c>
      <c r="O49718">
        <f>VLOOKUP(Sales[[#This Row],[CustomerKey]],'Customer'!A:Q,8)</f>
        <v>30000</v>
      </c>
      <c r="P49718" t="str">
        <f>IFERROR(VLOOKUP(Sales[[#This Row],[OrderDate]],Calender!A:P,16),"")</f>
        <v>Weekday</v>
      </c>
      <c r="Q49718" s="3" t="b">
        <f>Sales[[#This Row],[TotalProductCost]]&gt;Sales[[#This Row],[SalesAmount]]</f>
        <v>0</v>
      </c>
    </row>
    <row r="49719" spans="1:17" x14ac:dyDescent="0.3">
      <c r="A49719">
        <v>541</v>
      </c>
      <c r="B49719" s="2">
        <v>42688</v>
      </c>
      <c r="C49719" s="1">
        <v>42695</v>
      </c>
      <c r="D49719">
        <v>11039</v>
      </c>
      <c r="E49719">
        <v>1</v>
      </c>
      <c r="F49719">
        <v>9</v>
      </c>
      <c r="G49719" t="s">
        <v>56467</v>
      </c>
      <c r="H49719">
        <v>2</v>
      </c>
      <c r="I49719">
        <v>1</v>
      </c>
      <c r="J49719">
        <v>28.99</v>
      </c>
      <c r="K49719">
        <v>10.8423</v>
      </c>
      <c r="L49719">
        <v>28.99</v>
      </c>
      <c r="M49719">
        <v>2.3191999999999999</v>
      </c>
      <c r="N49719" t="str">
        <f>VLOOKUP(A49719,Product[#All],3)</f>
        <v>Tires and Tubes</v>
      </c>
      <c r="O49719">
        <f>VLOOKUP(Sales[[#This Row],[CustomerKey]],'Customer'!A:Q,8)</f>
        <v>30000</v>
      </c>
      <c r="P49719" t="str">
        <f>IFERROR(VLOOKUP(Sales[[#This Row],[OrderDate]],Calender!A:P,16),"")</f>
        <v>Weekday</v>
      </c>
      <c r="Q49719" s="3" t="b">
        <f>Sales[[#This Row],[TotalProductCost]]&gt;Sales[[#This Row],[SalesAmount]]</f>
        <v>0</v>
      </c>
    </row>
    <row r="49720" spans="1:17" x14ac:dyDescent="0.3">
      <c r="A49720">
        <v>530</v>
      </c>
      <c r="B49720" s="2">
        <v>42688</v>
      </c>
      <c r="C49720" s="1">
        <v>42695</v>
      </c>
      <c r="D49720">
        <v>11039</v>
      </c>
      <c r="E49720">
        <v>1</v>
      </c>
      <c r="F49720">
        <v>9</v>
      </c>
      <c r="G49720" t="s">
        <v>56467</v>
      </c>
      <c r="H49720">
        <v>3</v>
      </c>
      <c r="I49720">
        <v>1</v>
      </c>
      <c r="J49720">
        <v>4.99</v>
      </c>
      <c r="K49720">
        <v>1.8663000000000001</v>
      </c>
      <c r="L49720">
        <v>4.99</v>
      </c>
      <c r="M49720">
        <v>0.3992</v>
      </c>
      <c r="N49720" t="str">
        <f>VLOOKUP(A49720,Product[#All],3)</f>
        <v>Tires and Tubes</v>
      </c>
      <c r="O49720">
        <f>VLOOKUP(Sales[[#This Row],[CustomerKey]],'Customer'!A:Q,8)</f>
        <v>30000</v>
      </c>
      <c r="P49720" t="str">
        <f>IFERROR(VLOOKUP(Sales[[#This Row],[OrderDate]],Calender!A:P,16),"")</f>
        <v>Weekday</v>
      </c>
      <c r="Q49720" s="3" t="b">
        <f>Sales[[#This Row],[TotalProductCost]]&gt;Sales[[#This Row],[SalesAmount]]</f>
        <v>0</v>
      </c>
    </row>
    <row r="49721" spans="1:17" x14ac:dyDescent="0.3">
      <c r="A49721">
        <v>225</v>
      </c>
      <c r="B49721" s="2">
        <v>42688</v>
      </c>
      <c r="C49721" s="1">
        <v>42695</v>
      </c>
      <c r="D49721">
        <v>11039</v>
      </c>
      <c r="E49721">
        <v>1</v>
      </c>
      <c r="F49721">
        <v>9</v>
      </c>
      <c r="G49721" t="s">
        <v>56467</v>
      </c>
      <c r="H49721">
        <v>4</v>
      </c>
      <c r="I49721">
        <v>1</v>
      </c>
      <c r="J49721">
        <v>8.99</v>
      </c>
      <c r="K49721">
        <v>6.9222999999999999</v>
      </c>
      <c r="L49721">
        <v>8.99</v>
      </c>
      <c r="M49721">
        <v>0.71919999999999995</v>
      </c>
      <c r="N49721" t="str">
        <f>VLOOKUP(A49721,Product[#All],3)</f>
        <v>Caps</v>
      </c>
      <c r="O49721">
        <f>VLOOKUP(Sales[[#This Row],[CustomerKey]],'Customer'!A:Q,8)</f>
        <v>30000</v>
      </c>
      <c r="P49721" t="str">
        <f>IFERROR(VLOOKUP(Sales[[#This Row],[OrderDate]],Calender!A:P,16),"")</f>
        <v>Weekday</v>
      </c>
      <c r="Q49721" s="3" t="b">
        <f>Sales[[#This Row],[TotalProductCost]]&gt;Sales[[#This Row],[SalesAmount]]</f>
        <v>0</v>
      </c>
    </row>
    <row r="49722" spans="1:17" x14ac:dyDescent="0.3">
      <c r="A49722">
        <v>579</v>
      </c>
      <c r="B49722" s="2">
        <v>42688</v>
      </c>
      <c r="C49722" s="1">
        <v>42695</v>
      </c>
      <c r="D49722">
        <v>28098</v>
      </c>
      <c r="E49722">
        <v>1</v>
      </c>
      <c r="F49722">
        <v>9</v>
      </c>
      <c r="G49722" t="s">
        <v>56468</v>
      </c>
      <c r="H49722">
        <v>1</v>
      </c>
      <c r="I49722">
        <v>1</v>
      </c>
      <c r="J49722">
        <v>1214.8499999999999</v>
      </c>
      <c r="K49722">
        <v>755.1508</v>
      </c>
      <c r="L49722">
        <v>1214.8499999999999</v>
      </c>
      <c r="M49722">
        <v>97.188000000000002</v>
      </c>
      <c r="N49722" t="str">
        <f>VLOOKUP(A49722,Product[#All],3)</f>
        <v>Saddles</v>
      </c>
      <c r="O49722">
        <f>VLOOKUP(Sales[[#This Row],[CustomerKey]],'Customer'!A:Q,8)</f>
        <v>30000</v>
      </c>
      <c r="P49722" t="str">
        <f>IFERROR(VLOOKUP(Sales[[#This Row],[OrderDate]],Calender!A:P,16),"")</f>
        <v>Weekday</v>
      </c>
      <c r="Q49722" s="3" t="b">
        <f>Sales[[#This Row],[TotalProductCost]]&gt;Sales[[#This Row],[SalesAmount]]</f>
        <v>0</v>
      </c>
    </row>
    <row r="49723" spans="1:17" x14ac:dyDescent="0.3">
      <c r="A49723">
        <v>222</v>
      </c>
      <c r="B49723" s="2">
        <v>42688</v>
      </c>
      <c r="C49723" s="1">
        <v>42695</v>
      </c>
      <c r="D49723">
        <v>28098</v>
      </c>
      <c r="E49723">
        <v>1</v>
      </c>
      <c r="F49723">
        <v>9</v>
      </c>
      <c r="G49723" t="s">
        <v>56468</v>
      </c>
      <c r="H49723">
        <v>2</v>
      </c>
      <c r="I49723">
        <v>1</v>
      </c>
      <c r="J49723">
        <v>34.99</v>
      </c>
      <c r="K49723">
        <v>13.0863</v>
      </c>
      <c r="L49723">
        <v>34.99</v>
      </c>
      <c r="M49723">
        <v>2.7991999999999999</v>
      </c>
      <c r="N49723" t="str">
        <f>VLOOKUP(A49723,Product[#All],3)</f>
        <v>Helmets</v>
      </c>
      <c r="O49723">
        <f>VLOOKUP(Sales[[#This Row],[CustomerKey]],'Customer'!A:Q,8)</f>
        <v>30000</v>
      </c>
      <c r="P49723" t="str">
        <f>IFERROR(VLOOKUP(Sales[[#This Row],[OrderDate]],Calender!A:P,16),"")</f>
        <v>Weekday</v>
      </c>
      <c r="Q49723" s="3" t="b">
        <f>Sales[[#This Row],[TotalProductCost]]&gt;Sales[[#This Row],[SalesAmount]]</f>
        <v>0</v>
      </c>
    </row>
    <row r="49724" spans="1:17" x14ac:dyDescent="0.3">
      <c r="A49724">
        <v>580</v>
      </c>
      <c r="B49724" s="2">
        <v>42688</v>
      </c>
      <c r="C49724" s="1">
        <v>42695</v>
      </c>
      <c r="D49724">
        <v>19255</v>
      </c>
      <c r="E49724">
        <v>1</v>
      </c>
      <c r="F49724">
        <v>7</v>
      </c>
      <c r="G49724" t="s">
        <v>56469</v>
      </c>
      <c r="H49724">
        <v>1</v>
      </c>
      <c r="I49724">
        <v>1</v>
      </c>
      <c r="J49724">
        <v>1700.99</v>
      </c>
      <c r="K49724">
        <v>1082.51</v>
      </c>
      <c r="L49724">
        <v>1700.99</v>
      </c>
      <c r="M49724">
        <v>136.07919999999999</v>
      </c>
      <c r="N49724" t="str">
        <f>VLOOKUP(A49724,Product[#All],3)</f>
        <v>Saddles</v>
      </c>
      <c r="O49724">
        <f>VLOOKUP(Sales[[#This Row],[CustomerKey]],'Customer'!A:Q,8)</f>
        <v>10000</v>
      </c>
      <c r="P49724" t="str">
        <f>IFERROR(VLOOKUP(Sales[[#This Row],[OrderDate]],Calender!A:P,16),"")</f>
        <v>Weekday</v>
      </c>
      <c r="Q49724" s="3" t="b">
        <f>Sales[[#This Row],[TotalProductCost]]&gt;Sales[[#This Row],[SalesAmount]]</f>
        <v>0</v>
      </c>
    </row>
    <row r="49725" spans="1:17" x14ac:dyDescent="0.3">
      <c r="A49725">
        <v>574</v>
      </c>
      <c r="B49725" s="2">
        <v>42688</v>
      </c>
      <c r="C49725" s="1">
        <v>42695</v>
      </c>
      <c r="D49725">
        <v>13082</v>
      </c>
      <c r="E49725">
        <v>1</v>
      </c>
      <c r="F49725">
        <v>9</v>
      </c>
      <c r="G49725" t="s">
        <v>56470</v>
      </c>
      <c r="H49725">
        <v>1</v>
      </c>
      <c r="I49725">
        <v>1</v>
      </c>
      <c r="J49725">
        <v>2384.0700000000002</v>
      </c>
      <c r="K49725">
        <v>1481.9378999999999</v>
      </c>
      <c r="L49725">
        <v>2384.0700000000002</v>
      </c>
      <c r="M49725">
        <v>190.72559999999999</v>
      </c>
      <c r="N49725" t="str">
        <f>VLOOKUP(A49725,Product[#All],3)</f>
        <v>Saddles</v>
      </c>
      <c r="O49725">
        <f>VLOOKUP(Sales[[#This Row],[CustomerKey]],'Customer'!A:Q,8)</f>
        <v>130000</v>
      </c>
      <c r="P49725" t="str">
        <f>IFERROR(VLOOKUP(Sales[[#This Row],[OrderDate]],Calender!A:P,16),"")</f>
        <v>Weekday</v>
      </c>
      <c r="Q49725" s="3" t="b">
        <f>Sales[[#This Row],[TotalProductCost]]&gt;Sales[[#This Row],[SalesAmount]]</f>
        <v>0</v>
      </c>
    </row>
    <row r="49726" spans="1:17" x14ac:dyDescent="0.3">
      <c r="A49726">
        <v>479</v>
      </c>
      <c r="B49726" s="2">
        <v>42688</v>
      </c>
      <c r="C49726" s="1">
        <v>42695</v>
      </c>
      <c r="D49726">
        <v>13082</v>
      </c>
      <c r="E49726">
        <v>1</v>
      </c>
      <c r="F49726">
        <v>9</v>
      </c>
      <c r="G49726" t="s">
        <v>56470</v>
      </c>
      <c r="H49726">
        <v>2</v>
      </c>
      <c r="I49726">
        <v>1</v>
      </c>
      <c r="J49726">
        <v>8.99</v>
      </c>
      <c r="K49726">
        <v>3.3622999999999998</v>
      </c>
      <c r="L49726">
        <v>8.99</v>
      </c>
      <c r="M49726">
        <v>0.71919999999999995</v>
      </c>
      <c r="N49726" t="str">
        <f>VLOOKUP(A49726,Product[#All],3)</f>
        <v>Bottles and Cages</v>
      </c>
      <c r="O49726">
        <f>VLOOKUP(Sales[[#This Row],[CustomerKey]],'Customer'!A:Q,8)</f>
        <v>130000</v>
      </c>
      <c r="P49726" t="str">
        <f>IFERROR(VLOOKUP(Sales[[#This Row],[OrderDate]],Calender!A:P,16),"")</f>
        <v>Weekday</v>
      </c>
      <c r="Q49726" s="3" t="b">
        <f>Sales[[#This Row],[TotalProductCost]]&gt;Sales[[#This Row],[SalesAmount]]</f>
        <v>0</v>
      </c>
    </row>
    <row r="49727" spans="1:17" x14ac:dyDescent="0.3">
      <c r="A49727">
        <v>477</v>
      </c>
      <c r="B49727" s="2">
        <v>42688</v>
      </c>
      <c r="C49727" s="1">
        <v>42695</v>
      </c>
      <c r="D49727">
        <v>13082</v>
      </c>
      <c r="E49727">
        <v>1</v>
      </c>
      <c r="F49727">
        <v>9</v>
      </c>
      <c r="G49727" t="s">
        <v>56470</v>
      </c>
      <c r="H49727">
        <v>3</v>
      </c>
      <c r="I49727">
        <v>1</v>
      </c>
      <c r="J49727">
        <v>4.99</v>
      </c>
      <c r="K49727">
        <v>1.8663000000000001</v>
      </c>
      <c r="L49727">
        <v>4.99</v>
      </c>
      <c r="M49727">
        <v>0.3992</v>
      </c>
      <c r="N49727" t="str">
        <f>VLOOKUP(A49727,Product[#All],3)</f>
        <v>Bottles and Cages</v>
      </c>
      <c r="O49727">
        <f>VLOOKUP(Sales[[#This Row],[CustomerKey]],'Customer'!A:Q,8)</f>
        <v>130000</v>
      </c>
      <c r="P49727" t="str">
        <f>IFERROR(VLOOKUP(Sales[[#This Row],[OrderDate]],Calender!A:P,16),"")</f>
        <v>Weekday</v>
      </c>
      <c r="Q49727" s="3" t="b">
        <f>Sales[[#This Row],[TotalProductCost]]&gt;Sales[[#This Row],[SalesAmount]]</f>
        <v>0</v>
      </c>
    </row>
    <row r="49728" spans="1:17" x14ac:dyDescent="0.3">
      <c r="A49728">
        <v>491</v>
      </c>
      <c r="B49728" s="2">
        <v>42688</v>
      </c>
      <c r="C49728" s="1">
        <v>42695</v>
      </c>
      <c r="D49728">
        <v>13082</v>
      </c>
      <c r="E49728">
        <v>1</v>
      </c>
      <c r="F49728">
        <v>9</v>
      </c>
      <c r="G49728" t="s">
        <v>56470</v>
      </c>
      <c r="H49728">
        <v>4</v>
      </c>
      <c r="I49728">
        <v>1</v>
      </c>
      <c r="J49728">
        <v>53.99</v>
      </c>
      <c r="K49728">
        <v>41.572299999999998</v>
      </c>
      <c r="L49728">
        <v>53.99</v>
      </c>
      <c r="M49728">
        <v>4.3192000000000004</v>
      </c>
      <c r="N49728" t="str">
        <f>VLOOKUP(A49728,Product[#All],3)</f>
        <v>Jerseys</v>
      </c>
      <c r="O49728">
        <f>VLOOKUP(Sales[[#This Row],[CustomerKey]],'Customer'!A:Q,8)</f>
        <v>130000</v>
      </c>
      <c r="P49728" t="str">
        <f>IFERROR(VLOOKUP(Sales[[#This Row],[OrderDate]],Calender!A:P,16),"")</f>
        <v>Weekday</v>
      </c>
      <c r="Q49728" s="3" t="b">
        <f>Sales[[#This Row],[TotalProductCost]]&gt;Sales[[#This Row],[SalesAmount]]</f>
        <v>0</v>
      </c>
    </row>
    <row r="49729" spans="1:17" x14ac:dyDescent="0.3">
      <c r="A49729">
        <v>528</v>
      </c>
      <c r="B49729" s="2">
        <v>42689</v>
      </c>
      <c r="C49729" s="1">
        <v>42696</v>
      </c>
      <c r="D49729">
        <v>11763</v>
      </c>
      <c r="E49729">
        <v>1</v>
      </c>
      <c r="F49729">
        <v>9</v>
      </c>
      <c r="G49729" t="s">
        <v>56471</v>
      </c>
      <c r="H49729">
        <v>1</v>
      </c>
      <c r="I49729">
        <v>1</v>
      </c>
      <c r="J49729">
        <v>4.99</v>
      </c>
      <c r="K49729">
        <v>1.8663000000000001</v>
      </c>
      <c r="L49729">
        <v>4.99</v>
      </c>
      <c r="M49729">
        <v>0.3992</v>
      </c>
      <c r="N49729" t="str">
        <f>VLOOKUP(A49729,Product[#All],3)</f>
        <v>Tires and Tubes</v>
      </c>
      <c r="O49729">
        <f>VLOOKUP(Sales[[#This Row],[CustomerKey]],'Customer'!A:Q,8)</f>
        <v>80000</v>
      </c>
      <c r="P49729" t="str">
        <f>IFERROR(VLOOKUP(Sales[[#This Row],[OrderDate]],Calender!A:P,16),"")</f>
        <v>Weekday</v>
      </c>
      <c r="Q49729" s="3" t="b">
        <f>Sales[[#This Row],[TotalProductCost]]&gt;Sales[[#This Row],[SalesAmount]]</f>
        <v>0</v>
      </c>
    </row>
    <row r="49730" spans="1:17" x14ac:dyDescent="0.3">
      <c r="A49730">
        <v>535</v>
      </c>
      <c r="B49730" s="2">
        <v>42689</v>
      </c>
      <c r="C49730" s="1">
        <v>42696</v>
      </c>
      <c r="D49730">
        <v>11763</v>
      </c>
      <c r="E49730">
        <v>1</v>
      </c>
      <c r="F49730">
        <v>9</v>
      </c>
      <c r="G49730" t="s">
        <v>56471</v>
      </c>
      <c r="H49730">
        <v>2</v>
      </c>
      <c r="I49730">
        <v>1</v>
      </c>
      <c r="J49730">
        <v>24.99</v>
      </c>
      <c r="K49730">
        <v>9.3462999999999994</v>
      </c>
      <c r="L49730">
        <v>24.99</v>
      </c>
      <c r="M49730">
        <v>1.9992000000000001</v>
      </c>
      <c r="N49730" t="str">
        <f>VLOOKUP(A49730,Product[#All],3)</f>
        <v>Tires and Tubes</v>
      </c>
      <c r="O49730">
        <f>VLOOKUP(Sales[[#This Row],[CustomerKey]],'Customer'!A:Q,8)</f>
        <v>80000</v>
      </c>
      <c r="P49730" t="str">
        <f>IFERROR(VLOOKUP(Sales[[#This Row],[OrderDate]],Calender!A:P,16),"")</f>
        <v>Weekday</v>
      </c>
      <c r="Q49730" s="3" t="b">
        <f>Sales[[#This Row],[TotalProductCost]]&gt;Sales[[#This Row],[SalesAmount]]</f>
        <v>0</v>
      </c>
    </row>
    <row r="49731" spans="1:17" x14ac:dyDescent="0.3">
      <c r="A49731">
        <v>484</v>
      </c>
      <c r="B49731" s="2">
        <v>42689</v>
      </c>
      <c r="C49731" s="1">
        <v>42696</v>
      </c>
      <c r="D49731">
        <v>11763</v>
      </c>
      <c r="E49731">
        <v>1</v>
      </c>
      <c r="F49731">
        <v>9</v>
      </c>
      <c r="G49731" t="s">
        <v>56471</v>
      </c>
      <c r="H49731">
        <v>3</v>
      </c>
      <c r="I49731">
        <v>1</v>
      </c>
      <c r="J49731">
        <v>7.95</v>
      </c>
      <c r="K49731">
        <v>2.9733000000000001</v>
      </c>
      <c r="L49731">
        <v>7.95</v>
      </c>
      <c r="M49731">
        <v>0.63600000000000001</v>
      </c>
      <c r="N49731" t="str">
        <f>VLOOKUP(A49731,Product[#All],3)</f>
        <v>Cleaners</v>
      </c>
      <c r="O49731">
        <f>VLOOKUP(Sales[[#This Row],[CustomerKey]],'Customer'!A:Q,8)</f>
        <v>80000</v>
      </c>
      <c r="P49731" t="str">
        <f>IFERROR(VLOOKUP(Sales[[#This Row],[OrderDate]],Calender!A:P,16),"")</f>
        <v>Weekday</v>
      </c>
      <c r="Q49731" s="3" t="b">
        <f>Sales[[#This Row],[TotalProductCost]]&gt;Sales[[#This Row],[SalesAmount]]</f>
        <v>0</v>
      </c>
    </row>
    <row r="49732" spans="1:17" x14ac:dyDescent="0.3">
      <c r="A49732">
        <v>477</v>
      </c>
      <c r="B49732" s="2">
        <v>42689</v>
      </c>
      <c r="C49732" s="1">
        <v>42696</v>
      </c>
      <c r="D49732">
        <v>23537</v>
      </c>
      <c r="E49732">
        <v>1</v>
      </c>
      <c r="F49732">
        <v>9</v>
      </c>
      <c r="G49732" t="s">
        <v>56472</v>
      </c>
      <c r="H49732">
        <v>1</v>
      </c>
      <c r="I49732">
        <v>1</v>
      </c>
      <c r="J49732">
        <v>4.99</v>
      </c>
      <c r="K49732">
        <v>1.8663000000000001</v>
      </c>
      <c r="L49732">
        <v>4.99</v>
      </c>
      <c r="M49732">
        <v>0.3992</v>
      </c>
      <c r="N49732" t="str">
        <f>VLOOKUP(A49732,Product[#All],3)</f>
        <v>Bottles and Cages</v>
      </c>
      <c r="O49732">
        <f>VLOOKUP(Sales[[#This Row],[CustomerKey]],'Customer'!A:Q,8)</f>
        <v>90000</v>
      </c>
      <c r="P49732" t="str">
        <f>IFERROR(VLOOKUP(Sales[[#This Row],[OrderDate]],Calender!A:P,16),"")</f>
        <v>Weekday</v>
      </c>
      <c r="Q49732" s="3" t="b">
        <f>Sales[[#This Row],[TotalProductCost]]&gt;Sales[[#This Row],[SalesAmount]]</f>
        <v>0</v>
      </c>
    </row>
    <row r="49733" spans="1:17" x14ac:dyDescent="0.3">
      <c r="A49733">
        <v>487</v>
      </c>
      <c r="B49733" s="2">
        <v>42689</v>
      </c>
      <c r="C49733" s="1">
        <v>42696</v>
      </c>
      <c r="D49733">
        <v>23537</v>
      </c>
      <c r="E49733">
        <v>1</v>
      </c>
      <c r="F49733">
        <v>9</v>
      </c>
      <c r="G49733" t="s">
        <v>56472</v>
      </c>
      <c r="H49733">
        <v>2</v>
      </c>
      <c r="I49733">
        <v>1</v>
      </c>
      <c r="J49733">
        <v>54.99</v>
      </c>
      <c r="K49733">
        <v>20.566299999999998</v>
      </c>
      <c r="L49733">
        <v>54.99</v>
      </c>
      <c r="M49733">
        <v>4.3992000000000004</v>
      </c>
      <c r="N49733" t="str">
        <f>VLOOKUP(A49733,Product[#All],3)</f>
        <v>Hydration Packs</v>
      </c>
      <c r="O49733">
        <f>VLOOKUP(Sales[[#This Row],[CustomerKey]],'Customer'!A:Q,8)</f>
        <v>90000</v>
      </c>
      <c r="P49733" t="str">
        <f>IFERROR(VLOOKUP(Sales[[#This Row],[OrderDate]],Calender!A:P,16),"")</f>
        <v>Weekday</v>
      </c>
      <c r="Q49733" s="3" t="b">
        <f>Sales[[#This Row],[TotalProductCost]]&gt;Sales[[#This Row],[SalesAmount]]</f>
        <v>0</v>
      </c>
    </row>
    <row r="49734" spans="1:17" x14ac:dyDescent="0.3">
      <c r="A49734">
        <v>225</v>
      </c>
      <c r="B49734" s="2">
        <v>42689</v>
      </c>
      <c r="C49734" s="1">
        <v>42696</v>
      </c>
      <c r="D49734">
        <v>11951</v>
      </c>
      <c r="E49734">
        <v>1</v>
      </c>
      <c r="F49734">
        <v>9</v>
      </c>
      <c r="G49734" t="s">
        <v>56473</v>
      </c>
      <c r="H49734">
        <v>1</v>
      </c>
      <c r="I49734">
        <v>1</v>
      </c>
      <c r="J49734">
        <v>8.99</v>
      </c>
      <c r="K49734">
        <v>6.9222999999999999</v>
      </c>
      <c r="L49734">
        <v>8.99</v>
      </c>
      <c r="M49734">
        <v>0.71919999999999995</v>
      </c>
      <c r="N49734" t="str">
        <f>VLOOKUP(A49734,Product[#All],3)</f>
        <v>Caps</v>
      </c>
      <c r="O49734">
        <f>VLOOKUP(Sales[[#This Row],[CustomerKey]],'Customer'!A:Q,8)</f>
        <v>40000</v>
      </c>
      <c r="P49734" t="str">
        <f>IFERROR(VLOOKUP(Sales[[#This Row],[OrderDate]],Calender!A:P,16),"")</f>
        <v>Weekday</v>
      </c>
      <c r="Q49734" s="3" t="b">
        <f>Sales[[#This Row],[TotalProductCost]]&gt;Sales[[#This Row],[SalesAmount]]</f>
        <v>0</v>
      </c>
    </row>
    <row r="49735" spans="1:17" x14ac:dyDescent="0.3">
      <c r="A49735">
        <v>590</v>
      </c>
      <c r="B49735" s="2">
        <v>42689</v>
      </c>
      <c r="C49735" s="1">
        <v>42696</v>
      </c>
      <c r="D49735">
        <v>22508</v>
      </c>
      <c r="E49735">
        <v>1</v>
      </c>
      <c r="F49735">
        <v>8</v>
      </c>
      <c r="G49735" t="s">
        <v>56474</v>
      </c>
      <c r="H49735">
        <v>1</v>
      </c>
      <c r="I49735">
        <v>1</v>
      </c>
      <c r="J49735">
        <v>769.49</v>
      </c>
      <c r="K49735">
        <v>419.77839999999998</v>
      </c>
      <c r="L49735">
        <v>769.49</v>
      </c>
      <c r="M49735">
        <v>61.559199999999997</v>
      </c>
      <c r="N49735" t="str">
        <f>VLOOKUP(A49735,Product[#All],3)</f>
        <v>Saddles</v>
      </c>
      <c r="O49735">
        <f>VLOOKUP(Sales[[#This Row],[CustomerKey]],'Customer'!A:Q,8)</f>
        <v>40000</v>
      </c>
      <c r="P49735" t="str">
        <f>IFERROR(VLOOKUP(Sales[[#This Row],[OrderDate]],Calender!A:P,16),"")</f>
        <v>Weekday</v>
      </c>
      <c r="Q49735" s="3" t="b">
        <f>Sales[[#This Row],[TotalProductCost]]&gt;Sales[[#This Row],[SalesAmount]]</f>
        <v>0</v>
      </c>
    </row>
    <row r="49736" spans="1:17" x14ac:dyDescent="0.3">
      <c r="A49736">
        <v>536</v>
      </c>
      <c r="B49736" s="2">
        <v>42689</v>
      </c>
      <c r="C49736" s="1">
        <v>42696</v>
      </c>
      <c r="D49736">
        <v>22508</v>
      </c>
      <c r="E49736">
        <v>1</v>
      </c>
      <c r="F49736">
        <v>8</v>
      </c>
      <c r="G49736" t="s">
        <v>56474</v>
      </c>
      <c r="H49736">
        <v>2</v>
      </c>
      <c r="I49736">
        <v>1</v>
      </c>
      <c r="J49736">
        <v>29.99</v>
      </c>
      <c r="K49736">
        <v>11.2163</v>
      </c>
      <c r="L49736">
        <v>29.99</v>
      </c>
      <c r="M49736">
        <v>2.3992</v>
      </c>
      <c r="N49736" t="str">
        <f>VLOOKUP(A49736,Product[#All],3)</f>
        <v>Tires and Tubes</v>
      </c>
      <c r="O49736">
        <f>VLOOKUP(Sales[[#This Row],[CustomerKey]],'Customer'!A:Q,8)</f>
        <v>40000</v>
      </c>
      <c r="P49736" t="str">
        <f>IFERROR(VLOOKUP(Sales[[#This Row],[OrderDate]],Calender!A:P,16),"")</f>
        <v>Weekday</v>
      </c>
      <c r="Q49736" s="3" t="b">
        <f>Sales[[#This Row],[TotalProductCost]]&gt;Sales[[#This Row],[SalesAmount]]</f>
        <v>0</v>
      </c>
    </row>
    <row r="49737" spans="1:17" x14ac:dyDescent="0.3">
      <c r="A49737">
        <v>359</v>
      </c>
      <c r="B49737" s="2">
        <v>42689</v>
      </c>
      <c r="C49737" s="1">
        <v>42696</v>
      </c>
      <c r="D49737">
        <v>14794</v>
      </c>
      <c r="E49737">
        <v>1</v>
      </c>
      <c r="F49737">
        <v>10</v>
      </c>
      <c r="G49737" t="s">
        <v>56475</v>
      </c>
      <c r="H49737">
        <v>1</v>
      </c>
      <c r="I49737">
        <v>1</v>
      </c>
      <c r="J49737">
        <v>2294.9899999999998</v>
      </c>
      <c r="K49737">
        <v>1251.9812999999999</v>
      </c>
      <c r="L49737">
        <v>2294.9899999999998</v>
      </c>
      <c r="M49737">
        <v>183.5992</v>
      </c>
      <c r="N49737" t="str">
        <f>VLOOKUP(A49737,Product[#All],3)</f>
        <v>Mountain Bikes</v>
      </c>
      <c r="O49737">
        <f>VLOOKUP(Sales[[#This Row],[CustomerKey]],'Customer'!A:Q,8)</f>
        <v>40000</v>
      </c>
      <c r="P49737" t="str">
        <f>IFERROR(VLOOKUP(Sales[[#This Row],[OrderDate]],Calender!A:P,16),"")</f>
        <v>Weekday</v>
      </c>
      <c r="Q49737" s="3" t="b">
        <f>Sales[[#This Row],[TotalProductCost]]&gt;Sales[[#This Row],[SalesAmount]]</f>
        <v>0</v>
      </c>
    </row>
    <row r="49738" spans="1:17" x14ac:dyDescent="0.3">
      <c r="A49738">
        <v>353</v>
      </c>
      <c r="B49738" s="2">
        <v>42689</v>
      </c>
      <c r="C49738" s="1">
        <v>42696</v>
      </c>
      <c r="D49738">
        <v>12827</v>
      </c>
      <c r="E49738">
        <v>1</v>
      </c>
      <c r="F49738">
        <v>8</v>
      </c>
      <c r="G49738" t="s">
        <v>56476</v>
      </c>
      <c r="H49738">
        <v>1</v>
      </c>
      <c r="I49738">
        <v>1</v>
      </c>
      <c r="J49738">
        <v>2319.9899999999998</v>
      </c>
      <c r="K49738">
        <v>1265.6195</v>
      </c>
      <c r="L49738">
        <v>2319.9899999999998</v>
      </c>
      <c r="M49738">
        <v>185.5992</v>
      </c>
      <c r="N49738" t="str">
        <f>VLOOKUP(A49738,Product[#All],3)</f>
        <v>Mountain Bikes</v>
      </c>
      <c r="O49738">
        <f>VLOOKUP(Sales[[#This Row],[CustomerKey]],'Customer'!A:Q,8)</f>
        <v>20000</v>
      </c>
      <c r="P49738" t="str">
        <f>IFERROR(VLOOKUP(Sales[[#This Row],[OrderDate]],Calender!A:P,16),"")</f>
        <v>Weekday</v>
      </c>
      <c r="Q49738" s="3" t="b">
        <f>Sales[[#This Row],[TotalProductCost]]&gt;Sales[[#This Row],[SalesAmount]]</f>
        <v>0</v>
      </c>
    </row>
    <row r="49739" spans="1:17" x14ac:dyDescent="0.3">
      <c r="A49739">
        <v>537</v>
      </c>
      <c r="B49739" s="2">
        <v>42689</v>
      </c>
      <c r="C49739" s="1">
        <v>42696</v>
      </c>
      <c r="D49739">
        <v>12827</v>
      </c>
      <c r="E49739">
        <v>1</v>
      </c>
      <c r="F49739">
        <v>8</v>
      </c>
      <c r="G49739" t="s">
        <v>56476</v>
      </c>
      <c r="H49739">
        <v>2</v>
      </c>
      <c r="I49739">
        <v>1</v>
      </c>
      <c r="J49739">
        <v>35</v>
      </c>
      <c r="K49739">
        <v>13.09</v>
      </c>
      <c r="L49739">
        <v>35</v>
      </c>
      <c r="M49739">
        <v>2.8</v>
      </c>
      <c r="N49739" t="str">
        <f>VLOOKUP(A49739,Product[#All],3)</f>
        <v>Tires and Tubes</v>
      </c>
      <c r="O49739">
        <f>VLOOKUP(Sales[[#This Row],[CustomerKey]],'Customer'!A:Q,8)</f>
        <v>20000</v>
      </c>
      <c r="P49739" t="str">
        <f>IFERROR(VLOOKUP(Sales[[#This Row],[OrderDate]],Calender!A:P,16),"")</f>
        <v>Weekday</v>
      </c>
      <c r="Q49739" s="3" t="b">
        <f>Sales[[#This Row],[TotalProductCost]]&gt;Sales[[#This Row],[SalesAmount]]</f>
        <v>0</v>
      </c>
    </row>
    <row r="49740" spans="1:17" x14ac:dyDescent="0.3">
      <c r="A49740">
        <v>214</v>
      </c>
      <c r="B49740" s="2">
        <v>42689</v>
      </c>
      <c r="C49740" s="1">
        <v>42696</v>
      </c>
      <c r="D49740">
        <v>12827</v>
      </c>
      <c r="E49740">
        <v>1</v>
      </c>
      <c r="F49740">
        <v>8</v>
      </c>
      <c r="G49740" t="s">
        <v>56476</v>
      </c>
      <c r="H49740">
        <v>3</v>
      </c>
      <c r="I49740">
        <v>1</v>
      </c>
      <c r="J49740">
        <v>34.99</v>
      </c>
      <c r="K49740">
        <v>13.0863</v>
      </c>
      <c r="L49740">
        <v>34.99</v>
      </c>
      <c r="M49740">
        <v>2.7991999999999999</v>
      </c>
      <c r="N49740" t="str">
        <f>VLOOKUP(A49740,Product[#All],3)</f>
        <v>Helmets</v>
      </c>
      <c r="O49740">
        <f>VLOOKUP(Sales[[#This Row],[CustomerKey]],'Customer'!A:Q,8)</f>
        <v>20000</v>
      </c>
      <c r="P49740" t="str">
        <f>IFERROR(VLOOKUP(Sales[[#This Row],[OrderDate]],Calender!A:P,16),"")</f>
        <v>Weekday</v>
      </c>
      <c r="Q49740" s="3" t="b">
        <f>Sales[[#This Row],[TotalProductCost]]&gt;Sales[[#This Row],[SalesAmount]]</f>
        <v>0</v>
      </c>
    </row>
    <row r="49741" spans="1:17" x14ac:dyDescent="0.3">
      <c r="A49741">
        <v>599</v>
      </c>
      <c r="B49741" s="2">
        <v>42689</v>
      </c>
      <c r="C49741" s="1">
        <v>42696</v>
      </c>
      <c r="D49741">
        <v>20911</v>
      </c>
      <c r="E49741">
        <v>1</v>
      </c>
      <c r="F49741">
        <v>7</v>
      </c>
      <c r="G49741" t="s">
        <v>56477</v>
      </c>
      <c r="H49741">
        <v>1</v>
      </c>
      <c r="I49741">
        <v>1</v>
      </c>
      <c r="J49741">
        <v>539.99</v>
      </c>
      <c r="K49741">
        <v>294.5797</v>
      </c>
      <c r="L49741">
        <v>539.99</v>
      </c>
      <c r="M49741">
        <v>43.199199999999998</v>
      </c>
      <c r="N49741" t="str">
        <f>VLOOKUP(A49741,Product[#All],3)</f>
        <v>Mountain Bikes</v>
      </c>
      <c r="O49741">
        <f>VLOOKUP(Sales[[#This Row],[CustomerKey]],'Customer'!A:Q,8)</f>
        <v>40000</v>
      </c>
      <c r="P49741" t="str">
        <f>IFERROR(VLOOKUP(Sales[[#This Row],[OrderDate]],Calender!A:P,16),"")</f>
        <v>Weekday</v>
      </c>
      <c r="Q49741" s="3" t="b">
        <f>Sales[[#This Row],[TotalProductCost]]&gt;Sales[[#This Row],[SalesAmount]]</f>
        <v>0</v>
      </c>
    </row>
    <row r="49742" spans="1:17" x14ac:dyDescent="0.3">
      <c r="A49742">
        <v>485</v>
      </c>
      <c r="B49742" s="2">
        <v>42689</v>
      </c>
      <c r="C49742" s="1">
        <v>42696</v>
      </c>
      <c r="D49742">
        <v>20911</v>
      </c>
      <c r="E49742">
        <v>1</v>
      </c>
      <c r="F49742">
        <v>7</v>
      </c>
      <c r="G49742" t="s">
        <v>56477</v>
      </c>
      <c r="H49742">
        <v>2</v>
      </c>
      <c r="I49742">
        <v>1</v>
      </c>
      <c r="J49742">
        <v>21.98</v>
      </c>
      <c r="K49742">
        <v>8.2204999999999995</v>
      </c>
      <c r="L49742">
        <v>21.98</v>
      </c>
      <c r="M49742">
        <v>1.7584</v>
      </c>
      <c r="N49742" t="str">
        <f>VLOOKUP(A49742,Product[#All],3)</f>
        <v>Fenders</v>
      </c>
      <c r="O49742">
        <f>VLOOKUP(Sales[[#This Row],[CustomerKey]],'Customer'!A:Q,8)</f>
        <v>40000</v>
      </c>
      <c r="P49742" t="str">
        <f>IFERROR(VLOOKUP(Sales[[#This Row],[OrderDate]],Calender!A:P,16),"")</f>
        <v>Weekday</v>
      </c>
      <c r="Q49742" s="3" t="b">
        <f>Sales[[#This Row],[TotalProductCost]]&gt;Sales[[#This Row],[SalesAmount]]</f>
        <v>0</v>
      </c>
    </row>
    <row r="49743" spans="1:17" x14ac:dyDescent="0.3">
      <c r="A49743">
        <v>228</v>
      </c>
      <c r="B49743" s="2">
        <v>42689</v>
      </c>
      <c r="C49743" s="1">
        <v>42696</v>
      </c>
      <c r="D49743">
        <v>20911</v>
      </c>
      <c r="E49743">
        <v>1</v>
      </c>
      <c r="F49743">
        <v>7</v>
      </c>
      <c r="G49743" t="s">
        <v>56477</v>
      </c>
      <c r="H49743">
        <v>3</v>
      </c>
      <c r="I49743">
        <v>1</v>
      </c>
      <c r="J49743">
        <v>49.99</v>
      </c>
      <c r="K49743">
        <v>38.4923</v>
      </c>
      <c r="L49743">
        <v>49.99</v>
      </c>
      <c r="M49743">
        <v>3.9992000000000001</v>
      </c>
      <c r="N49743" t="str">
        <f>VLOOKUP(A49743,Product[#All],3)</f>
        <v>Jerseys</v>
      </c>
      <c r="O49743">
        <f>VLOOKUP(Sales[[#This Row],[CustomerKey]],'Customer'!A:Q,8)</f>
        <v>40000</v>
      </c>
      <c r="P49743" t="str">
        <f>IFERROR(VLOOKUP(Sales[[#This Row],[OrderDate]],Calender!A:P,16),"")</f>
        <v>Weekday</v>
      </c>
      <c r="Q49743" s="3" t="b">
        <f>Sales[[#This Row],[TotalProductCost]]&gt;Sales[[#This Row],[SalesAmount]]</f>
        <v>0</v>
      </c>
    </row>
    <row r="49744" spans="1:17" x14ac:dyDescent="0.3">
      <c r="A49744">
        <v>222</v>
      </c>
      <c r="B49744" s="2">
        <v>42689</v>
      </c>
      <c r="C49744" s="1">
        <v>42696</v>
      </c>
      <c r="D49744">
        <v>11860</v>
      </c>
      <c r="E49744">
        <v>1</v>
      </c>
      <c r="F49744">
        <v>4</v>
      </c>
      <c r="G49744" t="s">
        <v>56478</v>
      </c>
      <c r="H49744">
        <v>1</v>
      </c>
      <c r="I49744">
        <v>1</v>
      </c>
      <c r="J49744">
        <v>34.99</v>
      </c>
      <c r="K49744">
        <v>13.0863</v>
      </c>
      <c r="L49744">
        <v>34.99</v>
      </c>
      <c r="M49744">
        <v>2.7991999999999999</v>
      </c>
      <c r="N49744" t="str">
        <f>VLOOKUP(A49744,Product[#All],3)</f>
        <v>Helmets</v>
      </c>
      <c r="O49744">
        <f>VLOOKUP(Sales[[#This Row],[CustomerKey]],'Customer'!A:Q,8)</f>
        <v>70000</v>
      </c>
      <c r="P49744" t="str">
        <f>IFERROR(VLOOKUP(Sales[[#This Row],[OrderDate]],Calender!A:P,16),"")</f>
        <v>Weekday</v>
      </c>
      <c r="Q49744" s="3" t="b">
        <f>Sales[[#This Row],[TotalProductCost]]&gt;Sales[[#This Row],[SalesAmount]]</f>
        <v>0</v>
      </c>
    </row>
    <row r="49745" spans="1:17" x14ac:dyDescent="0.3">
      <c r="A49745">
        <v>490</v>
      </c>
      <c r="B49745" s="2">
        <v>42689</v>
      </c>
      <c r="C49745" s="1">
        <v>42696</v>
      </c>
      <c r="D49745">
        <v>11176</v>
      </c>
      <c r="E49745">
        <v>1</v>
      </c>
      <c r="F49745">
        <v>6</v>
      </c>
      <c r="G49745" t="s">
        <v>56479</v>
      </c>
      <c r="H49745">
        <v>1</v>
      </c>
      <c r="I49745">
        <v>1</v>
      </c>
      <c r="J49745">
        <v>53.99</v>
      </c>
      <c r="K49745">
        <v>41.572299999999998</v>
      </c>
      <c r="L49745">
        <v>53.99</v>
      </c>
      <c r="M49745">
        <v>4.3192000000000004</v>
      </c>
      <c r="N49745" t="str">
        <f>VLOOKUP(A49745,Product[#All],3)</f>
        <v>Jerseys</v>
      </c>
      <c r="O49745">
        <f>VLOOKUP(Sales[[#This Row],[CustomerKey]],'Customer'!A:Q,8)</f>
        <v>90000</v>
      </c>
      <c r="P49745" t="str">
        <f>IFERROR(VLOOKUP(Sales[[#This Row],[OrderDate]],Calender!A:P,16),"")</f>
        <v>Weekday</v>
      </c>
      <c r="Q49745" s="3" t="b">
        <f>Sales[[#This Row],[TotalProductCost]]&gt;Sales[[#This Row],[SalesAmount]]</f>
        <v>0</v>
      </c>
    </row>
    <row r="49746" spans="1:17" x14ac:dyDescent="0.3">
      <c r="A49746">
        <v>225</v>
      </c>
      <c r="B49746" s="2">
        <v>42689</v>
      </c>
      <c r="C49746" s="1">
        <v>42696</v>
      </c>
      <c r="D49746">
        <v>11176</v>
      </c>
      <c r="E49746">
        <v>1</v>
      </c>
      <c r="F49746">
        <v>6</v>
      </c>
      <c r="G49746" t="s">
        <v>56479</v>
      </c>
      <c r="H49746">
        <v>2</v>
      </c>
      <c r="I49746">
        <v>1</v>
      </c>
      <c r="J49746">
        <v>8.99</v>
      </c>
      <c r="K49746">
        <v>6.9222999999999999</v>
      </c>
      <c r="L49746">
        <v>8.99</v>
      </c>
      <c r="M49746">
        <v>0.71919999999999995</v>
      </c>
      <c r="N49746" t="str">
        <f>VLOOKUP(A49746,Product[#All],3)</f>
        <v>Caps</v>
      </c>
      <c r="O49746">
        <f>VLOOKUP(Sales[[#This Row],[CustomerKey]],'Customer'!A:Q,8)</f>
        <v>90000</v>
      </c>
      <c r="P49746" t="str">
        <f>IFERROR(VLOOKUP(Sales[[#This Row],[OrderDate]],Calender!A:P,16),"")</f>
        <v>Weekday</v>
      </c>
      <c r="Q49746" s="3" t="b">
        <f>Sales[[#This Row],[TotalProductCost]]&gt;Sales[[#This Row],[SalesAmount]]</f>
        <v>0</v>
      </c>
    </row>
    <row r="49747" spans="1:17" x14ac:dyDescent="0.3">
      <c r="A49747">
        <v>480</v>
      </c>
      <c r="B49747" s="2">
        <v>42689</v>
      </c>
      <c r="C49747" s="1">
        <v>42696</v>
      </c>
      <c r="D49747">
        <v>11231</v>
      </c>
      <c r="E49747">
        <v>1</v>
      </c>
      <c r="F49747">
        <v>1</v>
      </c>
      <c r="G49747" t="s">
        <v>56480</v>
      </c>
      <c r="H49747">
        <v>1</v>
      </c>
      <c r="I49747">
        <v>1</v>
      </c>
      <c r="J49747">
        <v>2.29</v>
      </c>
      <c r="K49747">
        <v>0.85650000000000004</v>
      </c>
      <c r="L49747">
        <v>2.29</v>
      </c>
      <c r="M49747">
        <v>0.1832</v>
      </c>
      <c r="N49747" t="str">
        <f>VLOOKUP(A49747,Product[#All],3)</f>
        <v>Tires and Tubes</v>
      </c>
      <c r="O49747">
        <f>VLOOKUP(Sales[[#This Row],[CustomerKey]],'Customer'!A:Q,8)</f>
        <v>60000</v>
      </c>
      <c r="P49747" t="str">
        <f>IFERROR(VLOOKUP(Sales[[#This Row],[OrderDate]],Calender!A:P,16),"")</f>
        <v>Weekday</v>
      </c>
      <c r="Q49747" s="3" t="b">
        <f>Sales[[#This Row],[TotalProductCost]]&gt;Sales[[#This Row],[SalesAmount]]</f>
        <v>0</v>
      </c>
    </row>
    <row r="49748" spans="1:17" x14ac:dyDescent="0.3">
      <c r="A49748">
        <v>529</v>
      </c>
      <c r="B49748" s="2">
        <v>42689</v>
      </c>
      <c r="C49748" s="1">
        <v>42696</v>
      </c>
      <c r="D49748">
        <v>29227</v>
      </c>
      <c r="E49748">
        <v>1</v>
      </c>
      <c r="F49748">
        <v>4</v>
      </c>
      <c r="G49748" t="s">
        <v>56481</v>
      </c>
      <c r="H49748">
        <v>1</v>
      </c>
      <c r="I49748">
        <v>1</v>
      </c>
      <c r="J49748">
        <v>3.99</v>
      </c>
      <c r="K49748">
        <v>1.4923</v>
      </c>
      <c r="L49748">
        <v>3.99</v>
      </c>
      <c r="M49748">
        <v>0.31919999999999998</v>
      </c>
      <c r="N49748" t="str">
        <f>VLOOKUP(A49748,Product[#All],3)</f>
        <v>Tires and Tubes</v>
      </c>
      <c r="O49748">
        <f>VLOOKUP(Sales[[#This Row],[CustomerKey]],'Customer'!A:Q,8)</f>
        <v>70000</v>
      </c>
      <c r="P49748" t="str">
        <f>IFERROR(VLOOKUP(Sales[[#This Row],[OrderDate]],Calender!A:P,16),"")</f>
        <v>Weekday</v>
      </c>
      <c r="Q49748" s="3" t="b">
        <f>Sales[[#This Row],[TotalProductCost]]&gt;Sales[[#This Row],[SalesAmount]]</f>
        <v>0</v>
      </c>
    </row>
    <row r="49749" spans="1:17" x14ac:dyDescent="0.3">
      <c r="A49749">
        <v>539</v>
      </c>
      <c r="B49749" s="2">
        <v>42689</v>
      </c>
      <c r="C49749" s="1">
        <v>42696</v>
      </c>
      <c r="D49749">
        <v>29227</v>
      </c>
      <c r="E49749">
        <v>1</v>
      </c>
      <c r="F49749">
        <v>4</v>
      </c>
      <c r="G49749" t="s">
        <v>56481</v>
      </c>
      <c r="H49749">
        <v>2</v>
      </c>
      <c r="I49749">
        <v>1</v>
      </c>
      <c r="J49749">
        <v>24.99</v>
      </c>
      <c r="K49749">
        <v>9.3462999999999994</v>
      </c>
      <c r="L49749">
        <v>24.99</v>
      </c>
      <c r="M49749">
        <v>1.9992000000000001</v>
      </c>
      <c r="N49749" t="str">
        <f>VLOOKUP(A49749,Product[#All],3)</f>
        <v>Tires and Tubes</v>
      </c>
      <c r="O49749">
        <f>VLOOKUP(Sales[[#This Row],[CustomerKey]],'Customer'!A:Q,8)</f>
        <v>70000</v>
      </c>
      <c r="P49749" t="str">
        <f>IFERROR(VLOOKUP(Sales[[#This Row],[OrderDate]],Calender!A:P,16),"")</f>
        <v>Weekday</v>
      </c>
      <c r="Q49749" s="3" t="b">
        <f>Sales[[#This Row],[TotalProductCost]]&gt;Sales[[#This Row],[SalesAmount]]</f>
        <v>0</v>
      </c>
    </row>
    <row r="49750" spans="1:17" x14ac:dyDescent="0.3">
      <c r="A49750">
        <v>217</v>
      </c>
      <c r="B49750" s="2">
        <v>42689</v>
      </c>
      <c r="C49750" s="1">
        <v>42696</v>
      </c>
      <c r="D49750">
        <v>29227</v>
      </c>
      <c r="E49750">
        <v>1</v>
      </c>
      <c r="F49750">
        <v>4</v>
      </c>
      <c r="G49750" t="s">
        <v>56481</v>
      </c>
      <c r="H49750">
        <v>3</v>
      </c>
      <c r="I49750">
        <v>1</v>
      </c>
      <c r="J49750">
        <v>34.99</v>
      </c>
      <c r="K49750">
        <v>13.0863</v>
      </c>
      <c r="L49750">
        <v>34.99</v>
      </c>
      <c r="M49750">
        <v>2.7991999999999999</v>
      </c>
      <c r="N49750" t="str">
        <f>VLOOKUP(A49750,Product[#All],3)</f>
        <v>Helmets</v>
      </c>
      <c r="O49750">
        <f>VLOOKUP(Sales[[#This Row],[CustomerKey]],'Customer'!A:Q,8)</f>
        <v>70000</v>
      </c>
      <c r="P49750" t="str">
        <f>IFERROR(VLOOKUP(Sales[[#This Row],[OrderDate]],Calender!A:P,16),"")</f>
        <v>Weekday</v>
      </c>
      <c r="Q49750" s="3" t="b">
        <f>Sales[[#This Row],[TotalProductCost]]&gt;Sales[[#This Row],[SalesAmount]]</f>
        <v>0</v>
      </c>
    </row>
    <row r="49751" spans="1:17" x14ac:dyDescent="0.3">
      <c r="A49751">
        <v>535</v>
      </c>
      <c r="B49751" s="2">
        <v>42689</v>
      </c>
      <c r="C49751" s="1">
        <v>42696</v>
      </c>
      <c r="D49751">
        <v>11262</v>
      </c>
      <c r="E49751">
        <v>1</v>
      </c>
      <c r="F49751">
        <v>6</v>
      </c>
      <c r="G49751" t="s">
        <v>56482</v>
      </c>
      <c r="H49751">
        <v>1</v>
      </c>
      <c r="I49751">
        <v>1</v>
      </c>
      <c r="J49751">
        <v>24.99</v>
      </c>
      <c r="K49751">
        <v>9.3462999999999994</v>
      </c>
      <c r="L49751">
        <v>24.99</v>
      </c>
      <c r="M49751">
        <v>1.9992000000000001</v>
      </c>
      <c r="N49751" t="str">
        <f>VLOOKUP(A49751,Product[#All],3)</f>
        <v>Tires and Tubes</v>
      </c>
      <c r="O49751">
        <f>VLOOKUP(Sales[[#This Row],[CustomerKey]],'Customer'!A:Q,8)</f>
        <v>80000</v>
      </c>
      <c r="P49751" t="str">
        <f>IFERROR(VLOOKUP(Sales[[#This Row],[OrderDate]],Calender!A:P,16),"")</f>
        <v>Weekday</v>
      </c>
      <c r="Q49751" s="3" t="b">
        <f>Sales[[#This Row],[TotalProductCost]]&gt;Sales[[#This Row],[SalesAmount]]</f>
        <v>0</v>
      </c>
    </row>
    <row r="49752" spans="1:17" x14ac:dyDescent="0.3">
      <c r="A49752">
        <v>528</v>
      </c>
      <c r="B49752" s="2">
        <v>42689</v>
      </c>
      <c r="C49752" s="1">
        <v>42696</v>
      </c>
      <c r="D49752">
        <v>11262</v>
      </c>
      <c r="E49752">
        <v>1</v>
      </c>
      <c r="F49752">
        <v>6</v>
      </c>
      <c r="G49752" t="s">
        <v>56482</v>
      </c>
      <c r="H49752">
        <v>2</v>
      </c>
      <c r="I49752">
        <v>1</v>
      </c>
      <c r="J49752">
        <v>4.99</v>
      </c>
      <c r="K49752">
        <v>1.8663000000000001</v>
      </c>
      <c r="L49752">
        <v>4.99</v>
      </c>
      <c r="M49752">
        <v>0.3992</v>
      </c>
      <c r="N49752" t="str">
        <f>VLOOKUP(A49752,Product[#All],3)</f>
        <v>Tires and Tubes</v>
      </c>
      <c r="O49752">
        <f>VLOOKUP(Sales[[#This Row],[CustomerKey]],'Customer'!A:Q,8)</f>
        <v>80000</v>
      </c>
      <c r="P49752" t="str">
        <f>IFERROR(VLOOKUP(Sales[[#This Row],[OrderDate]],Calender!A:P,16),"")</f>
        <v>Weekday</v>
      </c>
      <c r="Q49752" s="3" t="b">
        <f>Sales[[#This Row],[TotalProductCost]]&gt;Sales[[#This Row],[SalesAmount]]</f>
        <v>0</v>
      </c>
    </row>
    <row r="49753" spans="1:17" x14ac:dyDescent="0.3">
      <c r="A49753">
        <v>480</v>
      </c>
      <c r="B49753" s="2">
        <v>42689</v>
      </c>
      <c r="C49753" s="1">
        <v>42696</v>
      </c>
      <c r="D49753">
        <v>11262</v>
      </c>
      <c r="E49753">
        <v>2</v>
      </c>
      <c r="F49753">
        <v>6</v>
      </c>
      <c r="G49753" t="s">
        <v>56482</v>
      </c>
      <c r="H49753">
        <v>3</v>
      </c>
      <c r="I49753">
        <v>1</v>
      </c>
      <c r="J49753">
        <v>2.29</v>
      </c>
      <c r="K49753">
        <v>0.85650000000000004</v>
      </c>
      <c r="L49753">
        <v>2.29</v>
      </c>
      <c r="M49753">
        <v>0.1832</v>
      </c>
      <c r="N49753" t="str">
        <f>VLOOKUP(A49753,Product[#All],3)</f>
        <v>Tires and Tubes</v>
      </c>
      <c r="O49753">
        <f>VLOOKUP(Sales[[#This Row],[CustomerKey]],'Customer'!A:Q,8)</f>
        <v>80000</v>
      </c>
      <c r="P49753" t="str">
        <f>IFERROR(VLOOKUP(Sales[[#This Row],[OrderDate]],Calender!A:P,16),"")</f>
        <v>Weekday</v>
      </c>
      <c r="Q49753" s="3" t="b">
        <f>Sales[[#This Row],[TotalProductCost]]&gt;Sales[[#This Row],[SalesAmount]]</f>
        <v>0</v>
      </c>
    </row>
    <row r="49754" spans="1:17" x14ac:dyDescent="0.3">
      <c r="A49754">
        <v>541</v>
      </c>
      <c r="B49754" s="2">
        <v>42689</v>
      </c>
      <c r="C49754" s="1">
        <v>42696</v>
      </c>
      <c r="D49754">
        <v>27278</v>
      </c>
      <c r="E49754">
        <v>1</v>
      </c>
      <c r="F49754">
        <v>4</v>
      </c>
      <c r="G49754" t="s">
        <v>56483</v>
      </c>
      <c r="H49754">
        <v>1</v>
      </c>
      <c r="I49754">
        <v>1</v>
      </c>
      <c r="J49754">
        <v>28.99</v>
      </c>
      <c r="K49754">
        <v>10.8423</v>
      </c>
      <c r="L49754">
        <v>28.99</v>
      </c>
      <c r="M49754">
        <v>2.3191999999999999</v>
      </c>
      <c r="N49754" t="str">
        <f>VLOOKUP(A49754,Product[#All],3)</f>
        <v>Tires and Tubes</v>
      </c>
      <c r="O49754">
        <f>VLOOKUP(Sales[[#This Row],[CustomerKey]],'Customer'!A:Q,8)</f>
        <v>40000</v>
      </c>
      <c r="P49754" t="str">
        <f>IFERROR(VLOOKUP(Sales[[#This Row],[OrderDate]],Calender!A:P,16),"")</f>
        <v>Weekday</v>
      </c>
      <c r="Q49754" s="3" t="b">
        <f>Sales[[#This Row],[TotalProductCost]]&gt;Sales[[#This Row],[SalesAmount]]</f>
        <v>0</v>
      </c>
    </row>
    <row r="49755" spans="1:17" x14ac:dyDescent="0.3">
      <c r="A49755">
        <v>541</v>
      </c>
      <c r="B49755" s="2">
        <v>42689</v>
      </c>
      <c r="C49755" s="1">
        <v>42696</v>
      </c>
      <c r="D49755">
        <v>26704</v>
      </c>
      <c r="E49755">
        <v>1</v>
      </c>
      <c r="F49755">
        <v>4</v>
      </c>
      <c r="G49755" t="s">
        <v>56484</v>
      </c>
      <c r="H49755">
        <v>1</v>
      </c>
      <c r="I49755">
        <v>1</v>
      </c>
      <c r="J49755">
        <v>28.99</v>
      </c>
      <c r="K49755">
        <v>10.8423</v>
      </c>
      <c r="L49755">
        <v>28.99</v>
      </c>
      <c r="M49755">
        <v>2.3191999999999999</v>
      </c>
      <c r="N49755" t="str">
        <f>VLOOKUP(A49755,Product[#All],3)</f>
        <v>Tires and Tubes</v>
      </c>
      <c r="O49755">
        <f>VLOOKUP(Sales[[#This Row],[CustomerKey]],'Customer'!A:Q,8)</f>
        <v>110000</v>
      </c>
      <c r="P49755" t="str">
        <f>IFERROR(VLOOKUP(Sales[[#This Row],[OrderDate]],Calender!A:P,16),"")</f>
        <v>Weekday</v>
      </c>
      <c r="Q49755" s="3" t="b">
        <f>Sales[[#This Row],[TotalProductCost]]&gt;Sales[[#This Row],[SalesAmount]]</f>
        <v>0</v>
      </c>
    </row>
    <row r="49756" spans="1:17" x14ac:dyDescent="0.3">
      <c r="A49756">
        <v>530</v>
      </c>
      <c r="B49756" s="2">
        <v>42689</v>
      </c>
      <c r="C49756" s="1">
        <v>42696</v>
      </c>
      <c r="D49756">
        <v>26704</v>
      </c>
      <c r="E49756">
        <v>1</v>
      </c>
      <c r="F49756">
        <v>4</v>
      </c>
      <c r="G49756" t="s">
        <v>56484</v>
      </c>
      <c r="H49756">
        <v>2</v>
      </c>
      <c r="I49756">
        <v>1</v>
      </c>
      <c r="J49756">
        <v>4.99</v>
      </c>
      <c r="K49756">
        <v>1.8663000000000001</v>
      </c>
      <c r="L49756">
        <v>4.99</v>
      </c>
      <c r="M49756">
        <v>0.3992</v>
      </c>
      <c r="N49756" t="str">
        <f>VLOOKUP(A49756,Product[#All],3)</f>
        <v>Tires and Tubes</v>
      </c>
      <c r="O49756">
        <f>VLOOKUP(Sales[[#This Row],[CustomerKey]],'Customer'!A:Q,8)</f>
        <v>110000</v>
      </c>
      <c r="P49756" t="str">
        <f>IFERROR(VLOOKUP(Sales[[#This Row],[OrderDate]],Calender!A:P,16),"")</f>
        <v>Weekday</v>
      </c>
      <c r="Q49756" s="3" t="b">
        <f>Sales[[#This Row],[TotalProductCost]]&gt;Sales[[#This Row],[SalesAmount]]</f>
        <v>0</v>
      </c>
    </row>
    <row r="49757" spans="1:17" x14ac:dyDescent="0.3">
      <c r="A49757">
        <v>538</v>
      </c>
      <c r="B49757" s="2">
        <v>42689</v>
      </c>
      <c r="C49757" s="1">
        <v>42696</v>
      </c>
      <c r="D49757">
        <v>27432</v>
      </c>
      <c r="E49757">
        <v>1</v>
      </c>
      <c r="F49757">
        <v>4</v>
      </c>
      <c r="G49757" t="s">
        <v>56485</v>
      </c>
      <c r="H49757">
        <v>1</v>
      </c>
      <c r="I49757">
        <v>1</v>
      </c>
      <c r="J49757">
        <v>21.49</v>
      </c>
      <c r="K49757">
        <v>8.0373000000000001</v>
      </c>
      <c r="L49757">
        <v>21.49</v>
      </c>
      <c r="M49757">
        <v>1.7192000000000001</v>
      </c>
      <c r="N49757" t="str">
        <f>VLOOKUP(A49757,Product[#All],3)</f>
        <v>Tires and Tubes</v>
      </c>
      <c r="O49757">
        <f>VLOOKUP(Sales[[#This Row],[CustomerKey]],'Customer'!A:Q,8)</f>
        <v>60000</v>
      </c>
      <c r="P49757" t="str">
        <f>IFERROR(VLOOKUP(Sales[[#This Row],[OrderDate]],Calender!A:P,16),"")</f>
        <v>Weekday</v>
      </c>
      <c r="Q49757" s="3" t="b">
        <f>Sales[[#This Row],[TotalProductCost]]&gt;Sales[[#This Row],[SalesAmount]]</f>
        <v>0</v>
      </c>
    </row>
    <row r="49758" spans="1:17" x14ac:dyDescent="0.3">
      <c r="A49758">
        <v>529</v>
      </c>
      <c r="B49758" s="2">
        <v>42689</v>
      </c>
      <c r="C49758" s="1">
        <v>42696</v>
      </c>
      <c r="D49758">
        <v>27432</v>
      </c>
      <c r="E49758">
        <v>1</v>
      </c>
      <c r="F49758">
        <v>4</v>
      </c>
      <c r="G49758" t="s">
        <v>56485</v>
      </c>
      <c r="H49758">
        <v>2</v>
      </c>
      <c r="I49758">
        <v>1</v>
      </c>
      <c r="J49758">
        <v>3.99</v>
      </c>
      <c r="K49758">
        <v>1.4923</v>
      </c>
      <c r="L49758">
        <v>3.99</v>
      </c>
      <c r="M49758">
        <v>0.31919999999999998</v>
      </c>
      <c r="N49758" t="str">
        <f>VLOOKUP(A49758,Product[#All],3)</f>
        <v>Tires and Tubes</v>
      </c>
      <c r="O49758">
        <f>VLOOKUP(Sales[[#This Row],[CustomerKey]],'Customer'!A:Q,8)</f>
        <v>60000</v>
      </c>
      <c r="P49758" t="str">
        <f>IFERROR(VLOOKUP(Sales[[#This Row],[OrderDate]],Calender!A:P,16),"")</f>
        <v>Weekday</v>
      </c>
      <c r="Q49758" s="3" t="b">
        <f>Sales[[#This Row],[TotalProductCost]]&gt;Sales[[#This Row],[SalesAmount]]</f>
        <v>0</v>
      </c>
    </row>
    <row r="49759" spans="1:17" x14ac:dyDescent="0.3">
      <c r="A49759">
        <v>480</v>
      </c>
      <c r="B49759" s="2">
        <v>42689</v>
      </c>
      <c r="C49759" s="1">
        <v>42696</v>
      </c>
      <c r="D49759">
        <v>27432</v>
      </c>
      <c r="E49759">
        <v>1</v>
      </c>
      <c r="F49759">
        <v>4</v>
      </c>
      <c r="G49759" t="s">
        <v>56485</v>
      </c>
      <c r="H49759">
        <v>3</v>
      </c>
      <c r="I49759">
        <v>1</v>
      </c>
      <c r="J49759">
        <v>2.29</v>
      </c>
      <c r="K49759">
        <v>0.85650000000000004</v>
      </c>
      <c r="L49759">
        <v>2.29</v>
      </c>
      <c r="M49759">
        <v>0.1832</v>
      </c>
      <c r="N49759" t="str">
        <f>VLOOKUP(A49759,Product[#All],3)</f>
        <v>Tires and Tubes</v>
      </c>
      <c r="O49759">
        <f>VLOOKUP(Sales[[#This Row],[CustomerKey]],'Customer'!A:Q,8)</f>
        <v>60000</v>
      </c>
      <c r="P49759" t="str">
        <f>IFERROR(VLOOKUP(Sales[[#This Row],[OrderDate]],Calender!A:P,16),"")</f>
        <v>Weekday</v>
      </c>
      <c r="Q49759" s="3" t="b">
        <f>Sales[[#This Row],[TotalProductCost]]&gt;Sales[[#This Row],[SalesAmount]]</f>
        <v>0</v>
      </c>
    </row>
    <row r="49760" spans="1:17" x14ac:dyDescent="0.3">
      <c r="A49760">
        <v>540</v>
      </c>
      <c r="B49760" s="2">
        <v>42689</v>
      </c>
      <c r="C49760" s="1">
        <v>42696</v>
      </c>
      <c r="D49760">
        <v>15536</v>
      </c>
      <c r="E49760">
        <v>1</v>
      </c>
      <c r="F49760">
        <v>6</v>
      </c>
      <c r="G49760" t="s">
        <v>56486</v>
      </c>
      <c r="H49760">
        <v>1</v>
      </c>
      <c r="I49760">
        <v>1</v>
      </c>
      <c r="J49760">
        <v>32.6</v>
      </c>
      <c r="K49760">
        <v>12.192399999999999</v>
      </c>
      <c r="L49760">
        <v>32.6</v>
      </c>
      <c r="M49760">
        <v>2.6080000000000001</v>
      </c>
      <c r="N49760" t="str">
        <f>VLOOKUP(A49760,Product[#All],3)</f>
        <v>Tires and Tubes</v>
      </c>
      <c r="O49760">
        <f>VLOOKUP(Sales[[#This Row],[CustomerKey]],'Customer'!A:Q,8)</f>
        <v>60000</v>
      </c>
      <c r="P49760" t="str">
        <f>IFERROR(VLOOKUP(Sales[[#This Row],[OrderDate]],Calender!A:P,16),"")</f>
        <v>Weekday</v>
      </c>
      <c r="Q49760" s="3" t="b">
        <f>Sales[[#This Row],[TotalProductCost]]&gt;Sales[[#This Row],[SalesAmount]]</f>
        <v>0</v>
      </c>
    </row>
    <row r="49761" spans="1:17" x14ac:dyDescent="0.3">
      <c r="A49761">
        <v>529</v>
      </c>
      <c r="B49761" s="2">
        <v>42689</v>
      </c>
      <c r="C49761" s="1">
        <v>42696</v>
      </c>
      <c r="D49761">
        <v>15536</v>
      </c>
      <c r="E49761">
        <v>1</v>
      </c>
      <c r="F49761">
        <v>6</v>
      </c>
      <c r="G49761" t="s">
        <v>56486</v>
      </c>
      <c r="H49761">
        <v>2</v>
      </c>
      <c r="I49761">
        <v>1</v>
      </c>
      <c r="J49761">
        <v>3.99</v>
      </c>
      <c r="K49761">
        <v>1.4923</v>
      </c>
      <c r="L49761">
        <v>3.99</v>
      </c>
      <c r="M49761">
        <v>0.31919999999999998</v>
      </c>
      <c r="N49761" t="str">
        <f>VLOOKUP(A49761,Product[#All],3)</f>
        <v>Tires and Tubes</v>
      </c>
      <c r="O49761">
        <f>VLOOKUP(Sales[[#This Row],[CustomerKey]],'Customer'!A:Q,8)</f>
        <v>60000</v>
      </c>
      <c r="P49761" t="str">
        <f>IFERROR(VLOOKUP(Sales[[#This Row],[OrderDate]],Calender!A:P,16),"")</f>
        <v>Weekday</v>
      </c>
      <c r="Q49761" s="3" t="b">
        <f>Sales[[#This Row],[TotalProductCost]]&gt;Sales[[#This Row],[SalesAmount]]</f>
        <v>0</v>
      </c>
    </row>
    <row r="49762" spans="1:17" x14ac:dyDescent="0.3">
      <c r="A49762">
        <v>222</v>
      </c>
      <c r="B49762" s="2">
        <v>42689</v>
      </c>
      <c r="C49762" s="1">
        <v>42696</v>
      </c>
      <c r="D49762">
        <v>15536</v>
      </c>
      <c r="E49762">
        <v>1</v>
      </c>
      <c r="F49762">
        <v>6</v>
      </c>
      <c r="G49762" t="s">
        <v>56486</v>
      </c>
      <c r="H49762">
        <v>3</v>
      </c>
      <c r="I49762">
        <v>1</v>
      </c>
      <c r="J49762">
        <v>34.99</v>
      </c>
      <c r="K49762">
        <v>13.0863</v>
      </c>
      <c r="L49762">
        <v>34.99</v>
      </c>
      <c r="M49762">
        <v>2.7991999999999999</v>
      </c>
      <c r="N49762" t="str">
        <f>VLOOKUP(A49762,Product[#All],3)</f>
        <v>Helmets</v>
      </c>
      <c r="O49762">
        <f>VLOOKUP(Sales[[#This Row],[CustomerKey]],'Customer'!A:Q,8)</f>
        <v>60000</v>
      </c>
      <c r="P49762" t="str">
        <f>IFERROR(VLOOKUP(Sales[[#This Row],[OrderDate]],Calender!A:P,16),"")</f>
        <v>Weekday</v>
      </c>
      <c r="Q49762" s="3" t="b">
        <f>Sales[[#This Row],[TotalProductCost]]&gt;Sales[[#This Row],[SalesAmount]]</f>
        <v>0</v>
      </c>
    </row>
    <row r="49763" spans="1:17" x14ac:dyDescent="0.3">
      <c r="A49763">
        <v>467</v>
      </c>
      <c r="B49763" s="2">
        <v>42689</v>
      </c>
      <c r="C49763" s="1">
        <v>42696</v>
      </c>
      <c r="D49763">
        <v>15536</v>
      </c>
      <c r="E49763">
        <v>1</v>
      </c>
      <c r="F49763">
        <v>6</v>
      </c>
      <c r="G49763" t="s">
        <v>56486</v>
      </c>
      <c r="H49763">
        <v>4</v>
      </c>
      <c r="I49763">
        <v>1</v>
      </c>
      <c r="J49763">
        <v>24.49</v>
      </c>
      <c r="K49763">
        <v>9.1593</v>
      </c>
      <c r="L49763">
        <v>24.49</v>
      </c>
      <c r="M49763">
        <v>1.9592000000000001</v>
      </c>
      <c r="N49763" t="str">
        <f>VLOOKUP(A49763,Product[#All],3)</f>
        <v>Gloves</v>
      </c>
      <c r="O49763">
        <f>VLOOKUP(Sales[[#This Row],[CustomerKey]],'Customer'!A:Q,8)</f>
        <v>60000</v>
      </c>
      <c r="P49763" t="str">
        <f>IFERROR(VLOOKUP(Sales[[#This Row],[OrderDate]],Calender!A:P,16),"")</f>
        <v>Weekday</v>
      </c>
      <c r="Q49763" s="3" t="b">
        <f>Sales[[#This Row],[TotalProductCost]]&gt;Sales[[#This Row],[SalesAmount]]</f>
        <v>0</v>
      </c>
    </row>
    <row r="49764" spans="1:17" x14ac:dyDescent="0.3">
      <c r="A49764">
        <v>529</v>
      </c>
      <c r="B49764" s="2">
        <v>42689</v>
      </c>
      <c r="C49764" s="1">
        <v>42696</v>
      </c>
      <c r="D49764">
        <v>24319</v>
      </c>
      <c r="E49764">
        <v>1</v>
      </c>
      <c r="F49764">
        <v>1</v>
      </c>
      <c r="G49764" t="s">
        <v>56487</v>
      </c>
      <c r="H49764">
        <v>1</v>
      </c>
      <c r="I49764">
        <v>1</v>
      </c>
      <c r="J49764">
        <v>3.99</v>
      </c>
      <c r="K49764">
        <v>1.4923</v>
      </c>
      <c r="L49764">
        <v>3.99</v>
      </c>
      <c r="M49764">
        <v>0.31919999999999998</v>
      </c>
      <c r="N49764" t="str">
        <f>VLOOKUP(A49764,Product[#All],3)</f>
        <v>Tires and Tubes</v>
      </c>
      <c r="O49764">
        <f>VLOOKUP(Sales[[#This Row],[CustomerKey]],'Customer'!A:Q,8)</f>
        <v>70000</v>
      </c>
      <c r="P49764" t="str">
        <f>IFERROR(VLOOKUP(Sales[[#This Row],[OrderDate]],Calender!A:P,16),"")</f>
        <v>Weekday</v>
      </c>
      <c r="Q49764" s="3" t="b">
        <f>Sales[[#This Row],[TotalProductCost]]&gt;Sales[[#This Row],[SalesAmount]]</f>
        <v>0</v>
      </c>
    </row>
    <row r="49765" spans="1:17" x14ac:dyDescent="0.3">
      <c r="A49765">
        <v>540</v>
      </c>
      <c r="B49765" s="2">
        <v>42689</v>
      </c>
      <c r="C49765" s="1">
        <v>42696</v>
      </c>
      <c r="D49765">
        <v>24319</v>
      </c>
      <c r="E49765">
        <v>1</v>
      </c>
      <c r="F49765">
        <v>1</v>
      </c>
      <c r="G49765" t="s">
        <v>56487</v>
      </c>
      <c r="H49765">
        <v>2</v>
      </c>
      <c r="I49765">
        <v>1</v>
      </c>
      <c r="J49765">
        <v>32.6</v>
      </c>
      <c r="K49765">
        <v>12.192399999999999</v>
      </c>
      <c r="L49765">
        <v>32.6</v>
      </c>
      <c r="M49765">
        <v>2.6080000000000001</v>
      </c>
      <c r="N49765" t="str">
        <f>VLOOKUP(A49765,Product[#All],3)</f>
        <v>Tires and Tubes</v>
      </c>
      <c r="O49765">
        <f>VLOOKUP(Sales[[#This Row],[CustomerKey]],'Customer'!A:Q,8)</f>
        <v>70000</v>
      </c>
      <c r="P49765" t="str">
        <f>IFERROR(VLOOKUP(Sales[[#This Row],[OrderDate]],Calender!A:P,16),"")</f>
        <v>Weekday</v>
      </c>
      <c r="Q49765" s="3" t="b">
        <f>Sales[[#This Row],[TotalProductCost]]&gt;Sales[[#This Row],[SalesAmount]]</f>
        <v>0</v>
      </c>
    </row>
    <row r="49766" spans="1:17" x14ac:dyDescent="0.3">
      <c r="A49766">
        <v>540</v>
      </c>
      <c r="B49766" s="2">
        <v>42689</v>
      </c>
      <c r="C49766" s="1">
        <v>42696</v>
      </c>
      <c r="D49766">
        <v>11276</v>
      </c>
      <c r="E49766">
        <v>1</v>
      </c>
      <c r="F49766">
        <v>6</v>
      </c>
      <c r="G49766" t="s">
        <v>56488</v>
      </c>
      <c r="H49766">
        <v>1</v>
      </c>
      <c r="I49766">
        <v>1</v>
      </c>
      <c r="J49766">
        <v>32.6</v>
      </c>
      <c r="K49766">
        <v>12.192399999999999</v>
      </c>
      <c r="L49766">
        <v>32.6</v>
      </c>
      <c r="M49766">
        <v>2.6080000000000001</v>
      </c>
      <c r="N49766" t="str">
        <f>VLOOKUP(A49766,Product[#All],3)</f>
        <v>Tires and Tubes</v>
      </c>
      <c r="O49766">
        <f>VLOOKUP(Sales[[#This Row],[CustomerKey]],'Customer'!A:Q,8)</f>
        <v>80000</v>
      </c>
      <c r="P49766" t="str">
        <f>IFERROR(VLOOKUP(Sales[[#This Row],[OrderDate]],Calender!A:P,16),"")</f>
        <v>Weekday</v>
      </c>
      <c r="Q49766" s="3" t="b">
        <f>Sales[[#This Row],[TotalProductCost]]&gt;Sales[[#This Row],[SalesAmount]]</f>
        <v>0</v>
      </c>
    </row>
    <row r="49767" spans="1:17" x14ac:dyDescent="0.3">
      <c r="A49767">
        <v>535</v>
      </c>
      <c r="B49767" s="2">
        <v>42689</v>
      </c>
      <c r="C49767" s="1">
        <v>42696</v>
      </c>
      <c r="D49767">
        <v>11632</v>
      </c>
      <c r="E49767">
        <v>1</v>
      </c>
      <c r="F49767">
        <v>6</v>
      </c>
      <c r="G49767" t="s">
        <v>56489</v>
      </c>
      <c r="H49767">
        <v>1</v>
      </c>
      <c r="I49767">
        <v>1</v>
      </c>
      <c r="J49767">
        <v>24.99</v>
      </c>
      <c r="K49767">
        <v>9.3462999999999994</v>
      </c>
      <c r="L49767">
        <v>24.99</v>
      </c>
      <c r="M49767">
        <v>1.9992000000000001</v>
      </c>
      <c r="N49767" t="str">
        <f>VLOOKUP(A49767,Product[#All],3)</f>
        <v>Tires and Tubes</v>
      </c>
      <c r="O49767">
        <f>VLOOKUP(Sales[[#This Row],[CustomerKey]],'Customer'!A:Q,8)</f>
        <v>60000</v>
      </c>
      <c r="P49767" t="str">
        <f>IFERROR(VLOOKUP(Sales[[#This Row],[OrderDate]],Calender!A:P,16),"")</f>
        <v>Weekday</v>
      </c>
      <c r="Q49767" s="3" t="b">
        <f>Sales[[#This Row],[TotalProductCost]]&gt;Sales[[#This Row],[SalesAmount]]</f>
        <v>0</v>
      </c>
    </row>
    <row r="49768" spans="1:17" x14ac:dyDescent="0.3">
      <c r="A49768">
        <v>480</v>
      </c>
      <c r="B49768" s="2">
        <v>42689</v>
      </c>
      <c r="C49768" s="1">
        <v>42696</v>
      </c>
      <c r="D49768">
        <v>11632</v>
      </c>
      <c r="E49768">
        <v>1</v>
      </c>
      <c r="F49768">
        <v>6</v>
      </c>
      <c r="G49768" t="s">
        <v>56489</v>
      </c>
      <c r="H49768">
        <v>2</v>
      </c>
      <c r="I49768">
        <v>1</v>
      </c>
      <c r="J49768">
        <v>2.29</v>
      </c>
      <c r="K49768">
        <v>0.85650000000000004</v>
      </c>
      <c r="L49768">
        <v>2.29</v>
      </c>
      <c r="M49768">
        <v>0.1832</v>
      </c>
      <c r="N49768" t="str">
        <f>VLOOKUP(A49768,Product[#All],3)</f>
        <v>Tires and Tubes</v>
      </c>
      <c r="O49768">
        <f>VLOOKUP(Sales[[#This Row],[CustomerKey]],'Customer'!A:Q,8)</f>
        <v>60000</v>
      </c>
      <c r="P49768" t="str">
        <f>IFERROR(VLOOKUP(Sales[[#This Row],[OrderDate]],Calender!A:P,16),"")</f>
        <v>Weekday</v>
      </c>
      <c r="Q49768" s="3" t="b">
        <f>Sales[[#This Row],[TotalProductCost]]&gt;Sales[[#This Row],[SalesAmount]]</f>
        <v>0</v>
      </c>
    </row>
    <row r="49769" spans="1:17" x14ac:dyDescent="0.3">
      <c r="A49769">
        <v>540</v>
      </c>
      <c r="B49769" s="2">
        <v>42689</v>
      </c>
      <c r="C49769" s="1">
        <v>42696</v>
      </c>
      <c r="D49769">
        <v>24628</v>
      </c>
      <c r="E49769">
        <v>1</v>
      </c>
      <c r="F49769">
        <v>4</v>
      </c>
      <c r="G49769" t="s">
        <v>56490</v>
      </c>
      <c r="H49769">
        <v>1</v>
      </c>
      <c r="I49769">
        <v>1</v>
      </c>
      <c r="J49769">
        <v>32.6</v>
      </c>
      <c r="K49769">
        <v>12.192399999999999</v>
      </c>
      <c r="L49769">
        <v>32.6</v>
      </c>
      <c r="M49769">
        <v>2.6080000000000001</v>
      </c>
      <c r="N49769" t="str">
        <f>VLOOKUP(A49769,Product[#All],3)</f>
        <v>Tires and Tubes</v>
      </c>
      <c r="O49769">
        <f>VLOOKUP(Sales[[#This Row],[CustomerKey]],'Customer'!A:Q,8)</f>
        <v>60000</v>
      </c>
      <c r="P49769" t="str">
        <f>IFERROR(VLOOKUP(Sales[[#This Row],[OrderDate]],Calender!A:P,16),"")</f>
        <v>Weekday</v>
      </c>
      <c r="Q49769" s="3" t="b">
        <f>Sales[[#This Row],[TotalProductCost]]&gt;Sales[[#This Row],[SalesAmount]]</f>
        <v>0</v>
      </c>
    </row>
    <row r="49770" spans="1:17" x14ac:dyDescent="0.3">
      <c r="A49770">
        <v>536</v>
      </c>
      <c r="B49770" s="2">
        <v>42689</v>
      </c>
      <c r="C49770" s="1">
        <v>42696</v>
      </c>
      <c r="D49770">
        <v>22124</v>
      </c>
      <c r="E49770">
        <v>1</v>
      </c>
      <c r="F49770">
        <v>3</v>
      </c>
      <c r="G49770" t="s">
        <v>56491</v>
      </c>
      <c r="H49770">
        <v>1</v>
      </c>
      <c r="I49770">
        <v>1</v>
      </c>
      <c r="J49770">
        <v>29.99</v>
      </c>
      <c r="K49770">
        <v>11.2163</v>
      </c>
      <c r="L49770">
        <v>29.99</v>
      </c>
      <c r="M49770">
        <v>2.3992</v>
      </c>
      <c r="N49770" t="str">
        <f>VLOOKUP(A49770,Product[#All],3)</f>
        <v>Tires and Tubes</v>
      </c>
      <c r="O49770">
        <f>VLOOKUP(Sales[[#This Row],[CustomerKey]],'Customer'!A:Q,8)</f>
        <v>60000</v>
      </c>
      <c r="P49770" t="str">
        <f>IFERROR(VLOOKUP(Sales[[#This Row],[OrderDate]],Calender!A:P,16),"")</f>
        <v>Weekday</v>
      </c>
      <c r="Q49770" s="3" t="b">
        <f>Sales[[#This Row],[TotalProductCost]]&gt;Sales[[#This Row],[SalesAmount]]</f>
        <v>0</v>
      </c>
    </row>
    <row r="49771" spans="1:17" x14ac:dyDescent="0.3">
      <c r="A49771">
        <v>528</v>
      </c>
      <c r="B49771" s="2">
        <v>42689</v>
      </c>
      <c r="C49771" s="1">
        <v>42696</v>
      </c>
      <c r="D49771">
        <v>22124</v>
      </c>
      <c r="E49771">
        <v>1</v>
      </c>
      <c r="F49771">
        <v>3</v>
      </c>
      <c r="G49771" t="s">
        <v>56491</v>
      </c>
      <c r="H49771">
        <v>2</v>
      </c>
      <c r="I49771">
        <v>1</v>
      </c>
      <c r="J49771">
        <v>4.99</v>
      </c>
      <c r="K49771">
        <v>1.8663000000000001</v>
      </c>
      <c r="L49771">
        <v>4.99</v>
      </c>
      <c r="M49771">
        <v>0.3992</v>
      </c>
      <c r="N49771" t="str">
        <f>VLOOKUP(A49771,Product[#All],3)</f>
        <v>Tires and Tubes</v>
      </c>
      <c r="O49771">
        <f>VLOOKUP(Sales[[#This Row],[CustomerKey]],'Customer'!A:Q,8)</f>
        <v>60000</v>
      </c>
      <c r="P49771" t="str">
        <f>IFERROR(VLOOKUP(Sales[[#This Row],[OrderDate]],Calender!A:P,16),"")</f>
        <v>Weekday</v>
      </c>
      <c r="Q49771" s="3" t="b">
        <f>Sales[[#This Row],[TotalProductCost]]&gt;Sales[[#This Row],[SalesAmount]]</f>
        <v>0</v>
      </c>
    </row>
    <row r="49772" spans="1:17" x14ac:dyDescent="0.3">
      <c r="A49772">
        <v>478</v>
      </c>
      <c r="B49772" s="2">
        <v>42689</v>
      </c>
      <c r="C49772" s="1">
        <v>42696</v>
      </c>
      <c r="D49772">
        <v>14282</v>
      </c>
      <c r="E49772">
        <v>1</v>
      </c>
      <c r="F49772">
        <v>6</v>
      </c>
      <c r="G49772" t="s">
        <v>56492</v>
      </c>
      <c r="H49772">
        <v>1</v>
      </c>
      <c r="I49772">
        <v>1</v>
      </c>
      <c r="J49772">
        <v>9.99</v>
      </c>
      <c r="K49772">
        <v>3.7363</v>
      </c>
      <c r="L49772">
        <v>9.99</v>
      </c>
      <c r="M49772">
        <v>0.79920000000000002</v>
      </c>
      <c r="N49772" t="str">
        <f>VLOOKUP(A49772,Product[#All],3)</f>
        <v>Bottles and Cages</v>
      </c>
      <c r="O49772">
        <f>VLOOKUP(Sales[[#This Row],[CustomerKey]],'Customer'!A:Q,8)</f>
        <v>30000</v>
      </c>
      <c r="P49772" t="str">
        <f>IFERROR(VLOOKUP(Sales[[#This Row],[OrderDate]],Calender!A:P,16),"")</f>
        <v>Weekday</v>
      </c>
      <c r="Q49772" s="3" t="b">
        <f>Sales[[#This Row],[TotalProductCost]]&gt;Sales[[#This Row],[SalesAmount]]</f>
        <v>0</v>
      </c>
    </row>
    <row r="49773" spans="1:17" x14ac:dyDescent="0.3">
      <c r="A49773">
        <v>478</v>
      </c>
      <c r="B49773" s="2">
        <v>42689</v>
      </c>
      <c r="C49773" s="1">
        <v>42696</v>
      </c>
      <c r="D49773">
        <v>22022</v>
      </c>
      <c r="E49773">
        <v>1</v>
      </c>
      <c r="F49773">
        <v>4</v>
      </c>
      <c r="G49773" t="s">
        <v>56493</v>
      </c>
      <c r="H49773">
        <v>1</v>
      </c>
      <c r="I49773">
        <v>1</v>
      </c>
      <c r="J49773">
        <v>9.99</v>
      </c>
      <c r="K49773">
        <v>3.7363</v>
      </c>
      <c r="L49773">
        <v>9.99</v>
      </c>
      <c r="M49773">
        <v>0.79920000000000002</v>
      </c>
      <c r="N49773" t="str">
        <f>VLOOKUP(A49773,Product[#All],3)</f>
        <v>Bottles and Cages</v>
      </c>
      <c r="O49773">
        <f>VLOOKUP(Sales[[#This Row],[CustomerKey]],'Customer'!A:Q,8)</f>
        <v>30000</v>
      </c>
      <c r="P49773" t="str">
        <f>IFERROR(VLOOKUP(Sales[[#This Row],[OrderDate]],Calender!A:P,16),"")</f>
        <v>Weekday</v>
      </c>
      <c r="Q49773" s="3" t="b">
        <f>Sales[[#This Row],[TotalProductCost]]&gt;Sales[[#This Row],[SalesAmount]]</f>
        <v>0</v>
      </c>
    </row>
    <row r="49774" spans="1:17" x14ac:dyDescent="0.3">
      <c r="A49774">
        <v>477</v>
      </c>
      <c r="B49774" s="2">
        <v>42689</v>
      </c>
      <c r="C49774" s="1">
        <v>42696</v>
      </c>
      <c r="D49774">
        <v>22022</v>
      </c>
      <c r="E49774">
        <v>1</v>
      </c>
      <c r="F49774">
        <v>4</v>
      </c>
      <c r="G49774" t="s">
        <v>56493</v>
      </c>
      <c r="H49774">
        <v>2</v>
      </c>
      <c r="I49774">
        <v>1</v>
      </c>
      <c r="J49774">
        <v>4.99</v>
      </c>
      <c r="K49774">
        <v>1.8663000000000001</v>
      </c>
      <c r="L49774">
        <v>4.99</v>
      </c>
      <c r="M49774">
        <v>0.3992</v>
      </c>
      <c r="N49774" t="str">
        <f>VLOOKUP(A49774,Product[#All],3)</f>
        <v>Bottles and Cages</v>
      </c>
      <c r="O49774">
        <f>VLOOKUP(Sales[[#This Row],[CustomerKey]],'Customer'!A:Q,8)</f>
        <v>30000</v>
      </c>
      <c r="P49774" t="str">
        <f>IFERROR(VLOOKUP(Sales[[#This Row],[OrderDate]],Calender!A:P,16),"")</f>
        <v>Weekday</v>
      </c>
      <c r="Q49774" s="3" t="b">
        <f>Sales[[#This Row],[TotalProductCost]]&gt;Sales[[#This Row],[SalesAmount]]</f>
        <v>0</v>
      </c>
    </row>
    <row r="49775" spans="1:17" x14ac:dyDescent="0.3">
      <c r="A49775">
        <v>222</v>
      </c>
      <c r="B49775" s="2">
        <v>42689</v>
      </c>
      <c r="C49775" s="1">
        <v>42696</v>
      </c>
      <c r="D49775">
        <v>22022</v>
      </c>
      <c r="E49775">
        <v>1</v>
      </c>
      <c r="F49775">
        <v>4</v>
      </c>
      <c r="G49775" t="s">
        <v>56493</v>
      </c>
      <c r="H49775">
        <v>3</v>
      </c>
      <c r="I49775">
        <v>1</v>
      </c>
      <c r="J49775">
        <v>34.99</v>
      </c>
      <c r="K49775">
        <v>13.0863</v>
      </c>
      <c r="L49775">
        <v>34.99</v>
      </c>
      <c r="M49775">
        <v>2.7991999999999999</v>
      </c>
      <c r="N49775" t="str">
        <f>VLOOKUP(A49775,Product[#All],3)</f>
        <v>Helmets</v>
      </c>
      <c r="O49775">
        <f>VLOOKUP(Sales[[#This Row],[CustomerKey]],'Customer'!A:Q,8)</f>
        <v>30000</v>
      </c>
      <c r="P49775" t="str">
        <f>IFERROR(VLOOKUP(Sales[[#This Row],[OrderDate]],Calender!A:P,16),"")</f>
        <v>Weekday</v>
      </c>
      <c r="Q49775" s="3" t="b">
        <f>Sales[[#This Row],[TotalProductCost]]&gt;Sales[[#This Row],[SalesAmount]]</f>
        <v>0</v>
      </c>
    </row>
    <row r="49776" spans="1:17" x14ac:dyDescent="0.3">
      <c r="A49776">
        <v>225</v>
      </c>
      <c r="B49776" s="2">
        <v>42689</v>
      </c>
      <c r="C49776" s="1">
        <v>42696</v>
      </c>
      <c r="D49776">
        <v>28608</v>
      </c>
      <c r="E49776">
        <v>1</v>
      </c>
      <c r="F49776">
        <v>6</v>
      </c>
      <c r="G49776" t="s">
        <v>56494</v>
      </c>
      <c r="H49776">
        <v>1</v>
      </c>
      <c r="I49776">
        <v>1</v>
      </c>
      <c r="J49776">
        <v>8.99</v>
      </c>
      <c r="K49776">
        <v>6.9222999999999999</v>
      </c>
      <c r="L49776">
        <v>8.99</v>
      </c>
      <c r="M49776">
        <v>0.71919999999999995</v>
      </c>
      <c r="N49776" t="str">
        <f>VLOOKUP(A49776,Product[#All],3)</f>
        <v>Caps</v>
      </c>
      <c r="O49776">
        <f>VLOOKUP(Sales[[#This Row],[CustomerKey]],'Customer'!A:Q,8)</f>
        <v>20000</v>
      </c>
      <c r="P49776" t="str">
        <f>IFERROR(VLOOKUP(Sales[[#This Row],[OrderDate]],Calender!A:P,16),"")</f>
        <v>Weekday</v>
      </c>
      <c r="Q49776" s="3" t="b">
        <f>Sales[[#This Row],[TotalProductCost]]&gt;Sales[[#This Row],[SalesAmount]]</f>
        <v>0</v>
      </c>
    </row>
    <row r="49777" spans="1:17" x14ac:dyDescent="0.3">
      <c r="A49777">
        <v>475</v>
      </c>
      <c r="B49777" s="2">
        <v>42689</v>
      </c>
      <c r="C49777" s="1">
        <v>42696</v>
      </c>
      <c r="D49777">
        <v>28608</v>
      </c>
      <c r="E49777">
        <v>1</v>
      </c>
      <c r="F49777">
        <v>6</v>
      </c>
      <c r="G49777" t="s">
        <v>56494</v>
      </c>
      <c r="H49777">
        <v>2</v>
      </c>
      <c r="I49777">
        <v>1</v>
      </c>
      <c r="J49777">
        <v>69.989999999999995</v>
      </c>
      <c r="K49777">
        <v>26.176300000000001</v>
      </c>
      <c r="L49777">
        <v>69.989999999999995</v>
      </c>
      <c r="M49777">
        <v>5.5991999999999997</v>
      </c>
      <c r="N49777" t="str">
        <f>VLOOKUP(A49777,Product[#All],3)</f>
        <v>Shorts</v>
      </c>
      <c r="O49777">
        <f>VLOOKUP(Sales[[#This Row],[CustomerKey]],'Customer'!A:Q,8)</f>
        <v>20000</v>
      </c>
      <c r="P49777" t="str">
        <f>IFERROR(VLOOKUP(Sales[[#This Row],[OrderDate]],Calender!A:P,16),"")</f>
        <v>Weekday</v>
      </c>
      <c r="Q49777" s="3" t="b">
        <f>Sales[[#This Row],[TotalProductCost]]&gt;Sales[[#This Row],[SalesAmount]]</f>
        <v>0</v>
      </c>
    </row>
    <row r="49778" spans="1:17" x14ac:dyDescent="0.3">
      <c r="A49778">
        <v>474</v>
      </c>
      <c r="B49778" s="2">
        <v>42689</v>
      </c>
      <c r="C49778" s="1">
        <v>42696</v>
      </c>
      <c r="D49778">
        <v>20122</v>
      </c>
      <c r="E49778">
        <v>1</v>
      </c>
      <c r="F49778">
        <v>4</v>
      </c>
      <c r="G49778" t="s">
        <v>56495</v>
      </c>
      <c r="H49778">
        <v>1</v>
      </c>
      <c r="I49778">
        <v>1</v>
      </c>
      <c r="J49778">
        <v>69.989999999999995</v>
      </c>
      <c r="K49778">
        <v>26.176300000000001</v>
      </c>
      <c r="L49778">
        <v>69.989999999999995</v>
      </c>
      <c r="M49778">
        <v>5.5991999999999997</v>
      </c>
      <c r="N49778" t="str">
        <f>VLOOKUP(A49778,Product[#All],3)</f>
        <v>Shorts</v>
      </c>
      <c r="O49778">
        <f>VLOOKUP(Sales[[#This Row],[CustomerKey]],'Customer'!A:Q,8)</f>
        <v>40000</v>
      </c>
      <c r="P49778" t="str">
        <f>IFERROR(VLOOKUP(Sales[[#This Row],[OrderDate]],Calender!A:P,16),"")</f>
        <v>Weekday</v>
      </c>
      <c r="Q49778" s="3" t="b">
        <f>Sales[[#This Row],[TotalProductCost]]&gt;Sales[[#This Row],[SalesAmount]]</f>
        <v>0</v>
      </c>
    </row>
    <row r="49779" spans="1:17" x14ac:dyDescent="0.3">
      <c r="A49779">
        <v>234</v>
      </c>
      <c r="B49779" s="2">
        <v>42689</v>
      </c>
      <c r="C49779" s="1">
        <v>42696</v>
      </c>
      <c r="D49779">
        <v>20122</v>
      </c>
      <c r="E49779">
        <v>1</v>
      </c>
      <c r="F49779">
        <v>4</v>
      </c>
      <c r="G49779" t="s">
        <v>56495</v>
      </c>
      <c r="H49779">
        <v>2</v>
      </c>
      <c r="I49779">
        <v>1</v>
      </c>
      <c r="J49779">
        <v>49.99</v>
      </c>
      <c r="K49779">
        <v>38.4923</v>
      </c>
      <c r="L49779">
        <v>49.99</v>
      </c>
      <c r="M49779">
        <v>3.9992000000000001</v>
      </c>
      <c r="N49779" t="str">
        <f>VLOOKUP(A49779,Product[#All],3)</f>
        <v>Jerseys</v>
      </c>
      <c r="O49779">
        <f>VLOOKUP(Sales[[#This Row],[CustomerKey]],'Customer'!A:Q,8)</f>
        <v>40000</v>
      </c>
      <c r="P49779" t="str">
        <f>IFERROR(VLOOKUP(Sales[[#This Row],[OrderDate]],Calender!A:P,16),"")</f>
        <v>Weekday</v>
      </c>
      <c r="Q49779" s="3" t="b">
        <f>Sales[[#This Row],[TotalProductCost]]&gt;Sales[[#This Row],[SalesAmount]]</f>
        <v>0</v>
      </c>
    </row>
    <row r="49780" spans="1:17" x14ac:dyDescent="0.3">
      <c r="A49780">
        <v>225</v>
      </c>
      <c r="B49780" s="2">
        <v>42689</v>
      </c>
      <c r="C49780" s="1">
        <v>42696</v>
      </c>
      <c r="D49780">
        <v>20122</v>
      </c>
      <c r="E49780">
        <v>1</v>
      </c>
      <c r="F49780">
        <v>4</v>
      </c>
      <c r="G49780" t="s">
        <v>56495</v>
      </c>
      <c r="H49780">
        <v>3</v>
      </c>
      <c r="I49780">
        <v>1</v>
      </c>
      <c r="J49780">
        <v>8.99</v>
      </c>
      <c r="K49780">
        <v>6.9222999999999999</v>
      </c>
      <c r="L49780">
        <v>8.99</v>
      </c>
      <c r="M49780">
        <v>0.71919999999999995</v>
      </c>
      <c r="N49780" t="str">
        <f>VLOOKUP(A49780,Product[#All],3)</f>
        <v>Caps</v>
      </c>
      <c r="O49780">
        <f>VLOOKUP(Sales[[#This Row],[CustomerKey]],'Customer'!A:Q,8)</f>
        <v>40000</v>
      </c>
      <c r="P49780" t="str">
        <f>IFERROR(VLOOKUP(Sales[[#This Row],[OrderDate]],Calender!A:P,16),"")</f>
        <v>Weekday</v>
      </c>
      <c r="Q49780" s="3" t="b">
        <f>Sales[[#This Row],[TotalProductCost]]&gt;Sales[[#This Row],[SalesAmount]]</f>
        <v>0</v>
      </c>
    </row>
    <row r="49781" spans="1:17" x14ac:dyDescent="0.3">
      <c r="A49781">
        <v>475</v>
      </c>
      <c r="B49781" s="2">
        <v>42689</v>
      </c>
      <c r="C49781" s="1">
        <v>42696</v>
      </c>
      <c r="D49781">
        <v>29197</v>
      </c>
      <c r="E49781">
        <v>1</v>
      </c>
      <c r="F49781">
        <v>6</v>
      </c>
      <c r="G49781" t="s">
        <v>56496</v>
      </c>
      <c r="H49781">
        <v>1</v>
      </c>
      <c r="I49781">
        <v>1</v>
      </c>
      <c r="J49781">
        <v>69.989999999999995</v>
      </c>
      <c r="K49781">
        <v>26.176300000000001</v>
      </c>
      <c r="L49781">
        <v>69.989999999999995</v>
      </c>
      <c r="M49781">
        <v>5.5991999999999997</v>
      </c>
      <c r="N49781" t="str">
        <f>VLOOKUP(A49781,Product[#All],3)</f>
        <v>Shorts</v>
      </c>
      <c r="O49781">
        <f>VLOOKUP(Sales[[#This Row],[CustomerKey]],'Customer'!A:Q,8)</f>
        <v>60000</v>
      </c>
      <c r="P49781" t="str">
        <f>IFERROR(VLOOKUP(Sales[[#This Row],[OrderDate]],Calender!A:P,16),"")</f>
        <v>Weekday</v>
      </c>
      <c r="Q49781" s="3" t="b">
        <f>Sales[[#This Row],[TotalProductCost]]&gt;Sales[[#This Row],[SalesAmount]]</f>
        <v>0</v>
      </c>
    </row>
    <row r="49782" spans="1:17" x14ac:dyDescent="0.3">
      <c r="A49782">
        <v>225</v>
      </c>
      <c r="B49782" s="2">
        <v>42689</v>
      </c>
      <c r="C49782" s="1">
        <v>42696</v>
      </c>
      <c r="D49782">
        <v>29197</v>
      </c>
      <c r="E49782">
        <v>1</v>
      </c>
      <c r="F49782">
        <v>6</v>
      </c>
      <c r="G49782" t="s">
        <v>56496</v>
      </c>
      <c r="H49782">
        <v>2</v>
      </c>
      <c r="I49782">
        <v>1</v>
      </c>
      <c r="J49782">
        <v>8.99</v>
      </c>
      <c r="K49782">
        <v>6.9222999999999999</v>
      </c>
      <c r="L49782">
        <v>8.99</v>
      </c>
      <c r="M49782">
        <v>0.71919999999999995</v>
      </c>
      <c r="N49782" t="str">
        <f>VLOOKUP(A49782,Product[#All],3)</f>
        <v>Caps</v>
      </c>
      <c r="O49782">
        <f>VLOOKUP(Sales[[#This Row],[CustomerKey]],'Customer'!A:Q,8)</f>
        <v>60000</v>
      </c>
      <c r="P49782" t="str">
        <f>IFERROR(VLOOKUP(Sales[[#This Row],[OrderDate]],Calender!A:P,16),"")</f>
        <v>Weekday</v>
      </c>
      <c r="Q49782" s="3" t="b">
        <f>Sales[[#This Row],[TotalProductCost]]&gt;Sales[[#This Row],[SalesAmount]]</f>
        <v>0</v>
      </c>
    </row>
    <row r="49783" spans="1:17" x14ac:dyDescent="0.3">
      <c r="A49783">
        <v>477</v>
      </c>
      <c r="B49783" s="2">
        <v>42689</v>
      </c>
      <c r="C49783" s="1">
        <v>42696</v>
      </c>
      <c r="D49783">
        <v>17173</v>
      </c>
      <c r="E49783">
        <v>1</v>
      </c>
      <c r="F49783">
        <v>4</v>
      </c>
      <c r="G49783" t="s">
        <v>56497</v>
      </c>
      <c r="H49783">
        <v>1</v>
      </c>
      <c r="I49783">
        <v>1</v>
      </c>
      <c r="J49783">
        <v>4.99</v>
      </c>
      <c r="K49783">
        <v>1.8663000000000001</v>
      </c>
      <c r="L49783">
        <v>4.99</v>
      </c>
      <c r="M49783">
        <v>0.3992</v>
      </c>
      <c r="N49783" t="str">
        <f>VLOOKUP(A49783,Product[#All],3)</f>
        <v>Bottles and Cages</v>
      </c>
      <c r="O49783">
        <f>VLOOKUP(Sales[[#This Row],[CustomerKey]],'Customer'!A:Q,8)</f>
        <v>70000</v>
      </c>
      <c r="P49783" t="str">
        <f>IFERROR(VLOOKUP(Sales[[#This Row],[OrderDate]],Calender!A:P,16),"")</f>
        <v>Weekday</v>
      </c>
      <c r="Q49783" s="3" t="b">
        <f>Sales[[#This Row],[TotalProductCost]]&gt;Sales[[#This Row],[SalesAmount]]</f>
        <v>0</v>
      </c>
    </row>
    <row r="49784" spans="1:17" x14ac:dyDescent="0.3">
      <c r="A49784">
        <v>477</v>
      </c>
      <c r="B49784" s="2">
        <v>42689</v>
      </c>
      <c r="C49784" s="1">
        <v>42696</v>
      </c>
      <c r="D49784">
        <v>17160</v>
      </c>
      <c r="E49784">
        <v>1</v>
      </c>
      <c r="F49784">
        <v>1</v>
      </c>
      <c r="G49784" t="s">
        <v>56498</v>
      </c>
      <c r="H49784">
        <v>1</v>
      </c>
      <c r="I49784">
        <v>1</v>
      </c>
      <c r="J49784">
        <v>4.99</v>
      </c>
      <c r="K49784">
        <v>1.8663000000000001</v>
      </c>
      <c r="L49784">
        <v>4.99</v>
      </c>
      <c r="M49784">
        <v>0.3992</v>
      </c>
      <c r="N49784" t="str">
        <f>VLOOKUP(A49784,Product[#All],3)</f>
        <v>Bottles and Cages</v>
      </c>
      <c r="O49784">
        <f>VLOOKUP(Sales[[#This Row],[CustomerKey]],'Customer'!A:Q,8)</f>
        <v>60000</v>
      </c>
      <c r="P49784" t="str">
        <f>IFERROR(VLOOKUP(Sales[[#This Row],[OrderDate]],Calender!A:P,16),"")</f>
        <v>Weekday</v>
      </c>
      <c r="Q49784" s="3" t="b">
        <f>Sales[[#This Row],[TotalProductCost]]&gt;Sales[[#This Row],[SalesAmount]]</f>
        <v>0</v>
      </c>
    </row>
    <row r="49785" spans="1:17" x14ac:dyDescent="0.3">
      <c r="A49785">
        <v>528</v>
      </c>
      <c r="B49785" s="2">
        <v>42689</v>
      </c>
      <c r="C49785" s="1">
        <v>42696</v>
      </c>
      <c r="D49785">
        <v>28272</v>
      </c>
      <c r="E49785">
        <v>1</v>
      </c>
      <c r="F49785">
        <v>6</v>
      </c>
      <c r="G49785" t="s">
        <v>56499</v>
      </c>
      <c r="H49785">
        <v>1</v>
      </c>
      <c r="I49785">
        <v>1</v>
      </c>
      <c r="J49785">
        <v>4.99</v>
      </c>
      <c r="K49785">
        <v>1.8663000000000001</v>
      </c>
      <c r="L49785">
        <v>4.99</v>
      </c>
      <c r="M49785">
        <v>0.3992</v>
      </c>
      <c r="N49785" t="str">
        <f>VLOOKUP(A49785,Product[#All],3)</f>
        <v>Tires and Tubes</v>
      </c>
      <c r="O49785">
        <f>VLOOKUP(Sales[[#This Row],[CustomerKey]],'Customer'!A:Q,8)</f>
        <v>70000</v>
      </c>
      <c r="P49785" t="str">
        <f>IFERROR(VLOOKUP(Sales[[#This Row],[OrderDate]],Calender!A:P,16),"")</f>
        <v>Weekday</v>
      </c>
      <c r="Q49785" s="3" t="b">
        <f>Sales[[#This Row],[TotalProductCost]]&gt;Sales[[#This Row],[SalesAmount]]</f>
        <v>0</v>
      </c>
    </row>
    <row r="49786" spans="1:17" x14ac:dyDescent="0.3">
      <c r="A49786">
        <v>485</v>
      </c>
      <c r="B49786" s="2">
        <v>42689</v>
      </c>
      <c r="C49786" s="1">
        <v>42696</v>
      </c>
      <c r="D49786">
        <v>28272</v>
      </c>
      <c r="E49786">
        <v>1</v>
      </c>
      <c r="F49786">
        <v>6</v>
      </c>
      <c r="G49786" t="s">
        <v>56499</v>
      </c>
      <c r="H49786">
        <v>2</v>
      </c>
      <c r="I49786">
        <v>1</v>
      </c>
      <c r="J49786">
        <v>21.98</v>
      </c>
      <c r="K49786">
        <v>8.2204999999999995</v>
      </c>
      <c r="L49786">
        <v>21.98</v>
      </c>
      <c r="M49786">
        <v>1.7584</v>
      </c>
      <c r="N49786" t="str">
        <f>VLOOKUP(A49786,Product[#All],3)</f>
        <v>Fenders</v>
      </c>
      <c r="O49786">
        <f>VLOOKUP(Sales[[#This Row],[CustomerKey]],'Customer'!A:Q,8)</f>
        <v>70000</v>
      </c>
      <c r="P49786" t="str">
        <f>IFERROR(VLOOKUP(Sales[[#This Row],[OrderDate]],Calender!A:P,16),"")</f>
        <v>Weekday</v>
      </c>
      <c r="Q49786" s="3" t="b">
        <f>Sales[[#This Row],[TotalProductCost]]&gt;Sales[[#This Row],[SalesAmount]]</f>
        <v>0</v>
      </c>
    </row>
    <row r="49787" spans="1:17" x14ac:dyDescent="0.3">
      <c r="A49787">
        <v>214</v>
      </c>
      <c r="B49787" s="2">
        <v>42689</v>
      </c>
      <c r="C49787" s="1">
        <v>42696</v>
      </c>
      <c r="D49787">
        <v>28272</v>
      </c>
      <c r="E49787">
        <v>1</v>
      </c>
      <c r="F49787">
        <v>6</v>
      </c>
      <c r="G49787" t="s">
        <v>56499</v>
      </c>
      <c r="H49787">
        <v>3</v>
      </c>
      <c r="I49787">
        <v>1</v>
      </c>
      <c r="J49787">
        <v>34.99</v>
      </c>
      <c r="K49787">
        <v>13.0863</v>
      </c>
      <c r="L49787">
        <v>34.99</v>
      </c>
      <c r="M49787">
        <v>2.7991999999999999</v>
      </c>
      <c r="N49787" t="str">
        <f>VLOOKUP(A49787,Product[#All],3)</f>
        <v>Helmets</v>
      </c>
      <c r="O49787">
        <f>VLOOKUP(Sales[[#This Row],[CustomerKey]],'Customer'!A:Q,8)</f>
        <v>70000</v>
      </c>
      <c r="P49787" t="str">
        <f>IFERROR(VLOOKUP(Sales[[#This Row],[OrderDate]],Calender!A:P,16),"")</f>
        <v>Weekday</v>
      </c>
      <c r="Q49787" s="3" t="b">
        <f>Sales[[#This Row],[TotalProductCost]]&gt;Sales[[#This Row],[SalesAmount]]</f>
        <v>0</v>
      </c>
    </row>
    <row r="49788" spans="1:17" x14ac:dyDescent="0.3">
      <c r="A49788">
        <v>237</v>
      </c>
      <c r="B49788" s="2">
        <v>42689</v>
      </c>
      <c r="C49788" s="1">
        <v>42696</v>
      </c>
      <c r="D49788">
        <v>28272</v>
      </c>
      <c r="E49788">
        <v>2</v>
      </c>
      <c r="F49788">
        <v>6</v>
      </c>
      <c r="G49788" t="s">
        <v>56499</v>
      </c>
      <c r="H49788">
        <v>4</v>
      </c>
      <c r="I49788">
        <v>1</v>
      </c>
      <c r="J49788">
        <v>49.99</v>
      </c>
      <c r="K49788">
        <v>38.4923</v>
      </c>
      <c r="L49788">
        <v>49.99</v>
      </c>
      <c r="M49788">
        <v>3.9992000000000001</v>
      </c>
      <c r="N49788" t="str">
        <f>VLOOKUP(A49788,Product[#All],3)</f>
        <v>Jerseys</v>
      </c>
      <c r="O49788">
        <f>VLOOKUP(Sales[[#This Row],[CustomerKey]],'Customer'!A:Q,8)</f>
        <v>70000</v>
      </c>
      <c r="P49788" t="str">
        <f>IFERROR(VLOOKUP(Sales[[#This Row],[OrderDate]],Calender!A:P,16),"")</f>
        <v>Weekday</v>
      </c>
      <c r="Q49788" s="3" t="b">
        <f>Sales[[#This Row],[TotalProductCost]]&gt;Sales[[#This Row],[SalesAmount]]</f>
        <v>0</v>
      </c>
    </row>
    <row r="49789" spans="1:17" x14ac:dyDescent="0.3">
      <c r="A49789">
        <v>477</v>
      </c>
      <c r="B49789" s="2">
        <v>42689</v>
      </c>
      <c r="C49789" s="1">
        <v>42696</v>
      </c>
      <c r="D49789">
        <v>16903</v>
      </c>
      <c r="E49789">
        <v>1</v>
      </c>
      <c r="F49789">
        <v>4</v>
      </c>
      <c r="G49789" t="s">
        <v>56500</v>
      </c>
      <c r="H49789">
        <v>1</v>
      </c>
      <c r="I49789">
        <v>1</v>
      </c>
      <c r="J49789">
        <v>4.99</v>
      </c>
      <c r="K49789">
        <v>1.8663000000000001</v>
      </c>
      <c r="L49789">
        <v>4.99</v>
      </c>
      <c r="M49789">
        <v>0.3992</v>
      </c>
      <c r="N49789" t="str">
        <f>VLOOKUP(A49789,Product[#All],3)</f>
        <v>Bottles and Cages</v>
      </c>
      <c r="O49789">
        <f>VLOOKUP(Sales[[#This Row],[CustomerKey]],'Customer'!A:Q,8)</f>
        <v>110000</v>
      </c>
      <c r="P49789" t="str">
        <f>IFERROR(VLOOKUP(Sales[[#This Row],[OrderDate]],Calender!A:P,16),"")</f>
        <v>Weekday</v>
      </c>
      <c r="Q49789" s="3" t="b">
        <f>Sales[[#This Row],[TotalProductCost]]&gt;Sales[[#This Row],[SalesAmount]]</f>
        <v>0</v>
      </c>
    </row>
    <row r="49790" spans="1:17" x14ac:dyDescent="0.3">
      <c r="A49790">
        <v>485</v>
      </c>
      <c r="B49790" s="2">
        <v>42689</v>
      </c>
      <c r="C49790" s="1">
        <v>42696</v>
      </c>
      <c r="D49790">
        <v>15635</v>
      </c>
      <c r="E49790">
        <v>1</v>
      </c>
      <c r="F49790">
        <v>10</v>
      </c>
      <c r="G49790" t="s">
        <v>56501</v>
      </c>
      <c r="H49790">
        <v>1</v>
      </c>
      <c r="I49790">
        <v>1</v>
      </c>
      <c r="J49790">
        <v>21.98</v>
      </c>
      <c r="K49790">
        <v>8.2204999999999995</v>
      </c>
      <c r="L49790">
        <v>21.98</v>
      </c>
      <c r="M49790">
        <v>1.7584</v>
      </c>
      <c r="N49790" t="str">
        <f>VLOOKUP(A49790,Product[#All],3)</f>
        <v>Fenders</v>
      </c>
      <c r="O49790">
        <f>VLOOKUP(Sales[[#This Row],[CustomerKey]],'Customer'!A:Q,8)</f>
        <v>30000</v>
      </c>
      <c r="P49790" t="str">
        <f>IFERROR(VLOOKUP(Sales[[#This Row],[OrderDate]],Calender!A:P,16),"")</f>
        <v>Weekday</v>
      </c>
      <c r="Q49790" s="3" t="b">
        <f>Sales[[#This Row],[TotalProductCost]]&gt;Sales[[#This Row],[SalesAmount]]</f>
        <v>0</v>
      </c>
    </row>
    <row r="49791" spans="1:17" x14ac:dyDescent="0.3">
      <c r="A49791">
        <v>487</v>
      </c>
      <c r="B49791" s="2">
        <v>42689</v>
      </c>
      <c r="C49791" s="1">
        <v>42696</v>
      </c>
      <c r="D49791">
        <v>15635</v>
      </c>
      <c r="E49791">
        <v>1</v>
      </c>
      <c r="F49791">
        <v>10</v>
      </c>
      <c r="G49791" t="s">
        <v>56501</v>
      </c>
      <c r="H49791">
        <v>2</v>
      </c>
      <c r="I49791">
        <v>1</v>
      </c>
      <c r="J49791">
        <v>54.99</v>
      </c>
      <c r="K49791">
        <v>20.566299999999998</v>
      </c>
      <c r="L49791">
        <v>54.99</v>
      </c>
      <c r="M49791">
        <v>4.3992000000000004</v>
      </c>
      <c r="N49791" t="str">
        <f>VLOOKUP(A49791,Product[#All],3)</f>
        <v>Hydration Packs</v>
      </c>
      <c r="O49791">
        <f>VLOOKUP(Sales[[#This Row],[CustomerKey]],'Customer'!A:Q,8)</f>
        <v>30000</v>
      </c>
      <c r="P49791" t="str">
        <f>IFERROR(VLOOKUP(Sales[[#This Row],[OrderDate]],Calender!A:P,16),"")</f>
        <v>Weekday</v>
      </c>
      <c r="Q49791" s="3" t="b">
        <f>Sales[[#This Row],[TotalProductCost]]&gt;Sales[[#This Row],[SalesAmount]]</f>
        <v>0</v>
      </c>
    </row>
    <row r="49792" spans="1:17" x14ac:dyDescent="0.3">
      <c r="A49792">
        <v>477</v>
      </c>
      <c r="B49792" s="2">
        <v>42689</v>
      </c>
      <c r="C49792" s="1">
        <v>42696</v>
      </c>
      <c r="D49792">
        <v>22476</v>
      </c>
      <c r="E49792">
        <v>1</v>
      </c>
      <c r="F49792">
        <v>8</v>
      </c>
      <c r="G49792" t="s">
        <v>56502</v>
      </c>
      <c r="H49792">
        <v>1</v>
      </c>
      <c r="I49792">
        <v>1</v>
      </c>
      <c r="J49792">
        <v>4.99</v>
      </c>
      <c r="K49792">
        <v>1.8663000000000001</v>
      </c>
      <c r="L49792">
        <v>4.99</v>
      </c>
      <c r="M49792">
        <v>0.3992</v>
      </c>
      <c r="N49792" t="str">
        <f>VLOOKUP(A49792,Product[#All],3)</f>
        <v>Bottles and Cages</v>
      </c>
      <c r="O49792">
        <f>VLOOKUP(Sales[[#This Row],[CustomerKey]],'Customer'!A:Q,8)</f>
        <v>20000</v>
      </c>
      <c r="P49792" t="str">
        <f>IFERROR(VLOOKUP(Sales[[#This Row],[OrderDate]],Calender!A:P,16),"")</f>
        <v>Weekday</v>
      </c>
      <c r="Q49792" s="3" t="b">
        <f>Sales[[#This Row],[TotalProductCost]]&gt;Sales[[#This Row],[SalesAmount]]</f>
        <v>0</v>
      </c>
    </row>
    <row r="49793" spans="1:17" x14ac:dyDescent="0.3">
      <c r="A49793">
        <v>489</v>
      </c>
      <c r="B49793" s="2">
        <v>42689</v>
      </c>
      <c r="C49793" s="1">
        <v>42696</v>
      </c>
      <c r="D49793">
        <v>22476</v>
      </c>
      <c r="E49793">
        <v>1</v>
      </c>
      <c r="F49793">
        <v>8</v>
      </c>
      <c r="G49793" t="s">
        <v>56502</v>
      </c>
      <c r="H49793">
        <v>2</v>
      </c>
      <c r="I49793">
        <v>1</v>
      </c>
      <c r="J49793">
        <v>53.99</v>
      </c>
      <c r="K49793">
        <v>41.572299999999998</v>
      </c>
      <c r="L49793">
        <v>53.99</v>
      </c>
      <c r="M49793">
        <v>4.3192000000000004</v>
      </c>
      <c r="N49793" t="str">
        <f>VLOOKUP(A49793,Product[#All],3)</f>
        <v>Jerseys</v>
      </c>
      <c r="O49793">
        <f>VLOOKUP(Sales[[#This Row],[CustomerKey]],'Customer'!A:Q,8)</f>
        <v>20000</v>
      </c>
      <c r="P49793" t="str">
        <f>IFERROR(VLOOKUP(Sales[[#This Row],[OrderDate]],Calender!A:P,16),"")</f>
        <v>Weekday</v>
      </c>
      <c r="Q49793" s="3" t="b">
        <f>Sales[[#This Row],[TotalProductCost]]&gt;Sales[[#This Row],[SalesAmount]]</f>
        <v>0</v>
      </c>
    </row>
    <row r="49794" spans="1:17" x14ac:dyDescent="0.3">
      <c r="A49794">
        <v>477</v>
      </c>
      <c r="B49794" s="2">
        <v>42689</v>
      </c>
      <c r="C49794" s="1">
        <v>42696</v>
      </c>
      <c r="D49794">
        <v>21032</v>
      </c>
      <c r="E49794">
        <v>1</v>
      </c>
      <c r="F49794">
        <v>8</v>
      </c>
      <c r="G49794" t="s">
        <v>56503</v>
      </c>
      <c r="H49794">
        <v>1</v>
      </c>
      <c r="I49794">
        <v>1</v>
      </c>
      <c r="J49794">
        <v>4.99</v>
      </c>
      <c r="K49794">
        <v>1.8663000000000001</v>
      </c>
      <c r="L49794">
        <v>4.99</v>
      </c>
      <c r="M49794">
        <v>0.3992</v>
      </c>
      <c r="N49794" t="str">
        <f>VLOOKUP(A49794,Product[#All],3)</f>
        <v>Bottles and Cages</v>
      </c>
      <c r="O49794">
        <f>VLOOKUP(Sales[[#This Row],[CustomerKey]],'Customer'!A:Q,8)</f>
        <v>20000</v>
      </c>
      <c r="P49794" t="str">
        <f>IFERROR(VLOOKUP(Sales[[#This Row],[OrderDate]],Calender!A:P,16),"")</f>
        <v>Weekday</v>
      </c>
      <c r="Q49794" s="3" t="b">
        <f>Sales[[#This Row],[TotalProductCost]]&gt;Sales[[#This Row],[SalesAmount]]</f>
        <v>0</v>
      </c>
    </row>
    <row r="49795" spans="1:17" x14ac:dyDescent="0.3">
      <c r="A49795">
        <v>538</v>
      </c>
      <c r="B49795" s="2">
        <v>42689</v>
      </c>
      <c r="C49795" s="1">
        <v>42696</v>
      </c>
      <c r="D49795">
        <v>11566</v>
      </c>
      <c r="E49795">
        <v>1</v>
      </c>
      <c r="F49795">
        <v>7</v>
      </c>
      <c r="G49795" t="s">
        <v>56504</v>
      </c>
      <c r="H49795">
        <v>1</v>
      </c>
      <c r="I49795">
        <v>1</v>
      </c>
      <c r="J49795">
        <v>21.49</v>
      </c>
      <c r="K49795">
        <v>8.0373000000000001</v>
      </c>
      <c r="L49795">
        <v>21.49</v>
      </c>
      <c r="M49795">
        <v>1.7192000000000001</v>
      </c>
      <c r="N49795" t="str">
        <f>VLOOKUP(A49795,Product[#All],3)</f>
        <v>Tires and Tubes</v>
      </c>
      <c r="O49795">
        <f>VLOOKUP(Sales[[#This Row],[CustomerKey]],'Customer'!A:Q,8)</f>
        <v>40000</v>
      </c>
      <c r="P49795" t="str">
        <f>IFERROR(VLOOKUP(Sales[[#This Row],[OrderDate]],Calender!A:P,16),"")</f>
        <v>Weekday</v>
      </c>
      <c r="Q49795" s="3" t="b">
        <f>Sales[[#This Row],[TotalProductCost]]&gt;Sales[[#This Row],[SalesAmount]]</f>
        <v>0</v>
      </c>
    </row>
    <row r="49796" spans="1:17" x14ac:dyDescent="0.3">
      <c r="A49796">
        <v>529</v>
      </c>
      <c r="B49796" s="2">
        <v>42689</v>
      </c>
      <c r="C49796" s="1">
        <v>42696</v>
      </c>
      <c r="D49796">
        <v>11566</v>
      </c>
      <c r="E49796">
        <v>1</v>
      </c>
      <c r="F49796">
        <v>7</v>
      </c>
      <c r="G49796" t="s">
        <v>56504</v>
      </c>
      <c r="H49796">
        <v>2</v>
      </c>
      <c r="I49796">
        <v>1</v>
      </c>
      <c r="J49796">
        <v>3.99</v>
      </c>
      <c r="K49796">
        <v>1.4923</v>
      </c>
      <c r="L49796">
        <v>3.99</v>
      </c>
      <c r="M49796">
        <v>0.31919999999999998</v>
      </c>
      <c r="N49796" t="str">
        <f>VLOOKUP(A49796,Product[#All],3)</f>
        <v>Tires and Tubes</v>
      </c>
      <c r="O49796">
        <f>VLOOKUP(Sales[[#This Row],[CustomerKey]],'Customer'!A:Q,8)</f>
        <v>40000</v>
      </c>
      <c r="P49796" t="str">
        <f>IFERROR(VLOOKUP(Sales[[#This Row],[OrderDate]],Calender!A:P,16),"")</f>
        <v>Weekday</v>
      </c>
      <c r="Q49796" s="3" t="b">
        <f>Sales[[#This Row],[TotalProductCost]]&gt;Sales[[#This Row],[SalesAmount]]</f>
        <v>0</v>
      </c>
    </row>
    <row r="49797" spans="1:17" x14ac:dyDescent="0.3">
      <c r="A49797">
        <v>529</v>
      </c>
      <c r="B49797" s="2">
        <v>42689</v>
      </c>
      <c r="C49797" s="1">
        <v>42696</v>
      </c>
      <c r="D49797">
        <v>22677</v>
      </c>
      <c r="E49797">
        <v>1</v>
      </c>
      <c r="F49797">
        <v>8</v>
      </c>
      <c r="G49797" t="s">
        <v>56505</v>
      </c>
      <c r="H49797">
        <v>1</v>
      </c>
      <c r="I49797">
        <v>1</v>
      </c>
      <c r="J49797">
        <v>3.99</v>
      </c>
      <c r="K49797">
        <v>1.4923</v>
      </c>
      <c r="L49797">
        <v>3.99</v>
      </c>
      <c r="M49797">
        <v>0.31919999999999998</v>
      </c>
      <c r="N49797" t="str">
        <f>VLOOKUP(A49797,Product[#All],3)</f>
        <v>Tires and Tubes</v>
      </c>
      <c r="O49797">
        <f>VLOOKUP(Sales[[#This Row],[CustomerKey]],'Customer'!A:Q,8)</f>
        <v>30000</v>
      </c>
      <c r="P49797" t="str">
        <f>IFERROR(VLOOKUP(Sales[[#This Row],[OrderDate]],Calender!A:P,16),"")</f>
        <v>Weekday</v>
      </c>
      <c r="Q49797" s="3" t="b">
        <f>Sales[[#This Row],[TotalProductCost]]&gt;Sales[[#This Row],[SalesAmount]]</f>
        <v>0</v>
      </c>
    </row>
    <row r="49798" spans="1:17" x14ac:dyDescent="0.3">
      <c r="A49798">
        <v>481</v>
      </c>
      <c r="B49798" s="2">
        <v>42689</v>
      </c>
      <c r="C49798" s="1">
        <v>42696</v>
      </c>
      <c r="D49798">
        <v>22677</v>
      </c>
      <c r="E49798">
        <v>1</v>
      </c>
      <c r="F49798">
        <v>8</v>
      </c>
      <c r="G49798" t="s">
        <v>56505</v>
      </c>
      <c r="H49798">
        <v>2</v>
      </c>
      <c r="I49798">
        <v>1</v>
      </c>
      <c r="J49798">
        <v>8.99</v>
      </c>
      <c r="K49798">
        <v>3.3622999999999998</v>
      </c>
      <c r="L49798">
        <v>8.99</v>
      </c>
      <c r="M49798">
        <v>0.71919999999999995</v>
      </c>
      <c r="N49798" t="str">
        <f>VLOOKUP(A49798,Product[#All],3)</f>
        <v>Socks</v>
      </c>
      <c r="O49798">
        <f>VLOOKUP(Sales[[#This Row],[CustomerKey]],'Customer'!A:Q,8)</f>
        <v>30000</v>
      </c>
      <c r="P49798" t="str">
        <f>IFERROR(VLOOKUP(Sales[[#This Row],[OrderDate]],Calender!A:P,16),"")</f>
        <v>Weekday</v>
      </c>
      <c r="Q49798" s="3" t="b">
        <f>Sales[[#This Row],[TotalProductCost]]&gt;Sales[[#This Row],[SalesAmount]]</f>
        <v>0</v>
      </c>
    </row>
    <row r="49799" spans="1:17" x14ac:dyDescent="0.3">
      <c r="A49799">
        <v>529</v>
      </c>
      <c r="B49799" s="2">
        <v>42689</v>
      </c>
      <c r="C49799" s="1">
        <v>42696</v>
      </c>
      <c r="D49799">
        <v>20932</v>
      </c>
      <c r="E49799">
        <v>1</v>
      </c>
      <c r="F49799">
        <v>7</v>
      </c>
      <c r="G49799" t="s">
        <v>56506</v>
      </c>
      <c r="H49799">
        <v>1</v>
      </c>
      <c r="I49799">
        <v>1</v>
      </c>
      <c r="J49799">
        <v>3.99</v>
      </c>
      <c r="K49799">
        <v>1.4923</v>
      </c>
      <c r="L49799">
        <v>3.99</v>
      </c>
      <c r="M49799">
        <v>0.31919999999999998</v>
      </c>
      <c r="N49799" t="str">
        <f>VLOOKUP(A49799,Product[#All],3)</f>
        <v>Tires and Tubes</v>
      </c>
      <c r="O49799">
        <f>VLOOKUP(Sales[[#This Row],[CustomerKey]],'Customer'!A:Q,8)</f>
        <v>30000</v>
      </c>
      <c r="P49799" t="str">
        <f>IFERROR(VLOOKUP(Sales[[#This Row],[OrderDate]],Calender!A:P,16),"")</f>
        <v>Weekday</v>
      </c>
      <c r="Q49799" s="3" t="b">
        <f>Sales[[#This Row],[TotalProductCost]]&gt;Sales[[#This Row],[SalesAmount]]</f>
        <v>0</v>
      </c>
    </row>
    <row r="49800" spans="1:17" x14ac:dyDescent="0.3">
      <c r="A49800">
        <v>225</v>
      </c>
      <c r="B49800" s="2">
        <v>42689</v>
      </c>
      <c r="C49800" s="1">
        <v>42696</v>
      </c>
      <c r="D49800">
        <v>20932</v>
      </c>
      <c r="E49800">
        <v>1</v>
      </c>
      <c r="F49800">
        <v>7</v>
      </c>
      <c r="G49800" t="s">
        <v>56506</v>
      </c>
      <c r="H49800">
        <v>2</v>
      </c>
      <c r="I49800">
        <v>1</v>
      </c>
      <c r="J49800">
        <v>8.99</v>
      </c>
      <c r="K49800">
        <v>6.9222999999999999</v>
      </c>
      <c r="L49800">
        <v>8.99</v>
      </c>
      <c r="M49800">
        <v>0.71919999999999995</v>
      </c>
      <c r="N49800" t="str">
        <f>VLOOKUP(A49800,Product[#All],3)</f>
        <v>Caps</v>
      </c>
      <c r="O49800">
        <f>VLOOKUP(Sales[[#This Row],[CustomerKey]],'Customer'!A:Q,8)</f>
        <v>30000</v>
      </c>
      <c r="P49800" t="str">
        <f>IFERROR(VLOOKUP(Sales[[#This Row],[OrderDate]],Calender!A:P,16),"")</f>
        <v>Weekday</v>
      </c>
      <c r="Q49800" s="3" t="b">
        <f>Sales[[#This Row],[TotalProductCost]]&gt;Sales[[#This Row],[SalesAmount]]</f>
        <v>0</v>
      </c>
    </row>
    <row r="49801" spans="1:17" x14ac:dyDescent="0.3">
      <c r="A49801">
        <v>214</v>
      </c>
      <c r="B49801" s="2">
        <v>42689</v>
      </c>
      <c r="C49801" s="1">
        <v>42696</v>
      </c>
      <c r="D49801">
        <v>20932</v>
      </c>
      <c r="E49801">
        <v>1</v>
      </c>
      <c r="F49801">
        <v>7</v>
      </c>
      <c r="G49801" t="s">
        <v>56506</v>
      </c>
      <c r="H49801">
        <v>3</v>
      </c>
      <c r="I49801">
        <v>1</v>
      </c>
      <c r="J49801">
        <v>34.99</v>
      </c>
      <c r="K49801">
        <v>13.0863</v>
      </c>
      <c r="L49801">
        <v>34.99</v>
      </c>
      <c r="M49801">
        <v>2.7991999999999999</v>
      </c>
      <c r="N49801" t="str">
        <f>VLOOKUP(A49801,Product[#All],3)</f>
        <v>Helmets</v>
      </c>
      <c r="O49801">
        <f>VLOOKUP(Sales[[#This Row],[CustomerKey]],'Customer'!A:Q,8)</f>
        <v>30000</v>
      </c>
      <c r="P49801" t="str">
        <f>IFERROR(VLOOKUP(Sales[[#This Row],[OrderDate]],Calender!A:P,16),"")</f>
        <v>Weekday</v>
      </c>
      <c r="Q49801" s="3" t="b">
        <f>Sales[[#This Row],[TotalProductCost]]&gt;Sales[[#This Row],[SalesAmount]]</f>
        <v>0</v>
      </c>
    </row>
    <row r="49802" spans="1:17" x14ac:dyDescent="0.3">
      <c r="A49802">
        <v>530</v>
      </c>
      <c r="B49802" s="2">
        <v>42689</v>
      </c>
      <c r="C49802" s="1">
        <v>42696</v>
      </c>
      <c r="D49802">
        <v>13837</v>
      </c>
      <c r="E49802">
        <v>1</v>
      </c>
      <c r="F49802">
        <v>8</v>
      </c>
      <c r="G49802" t="s">
        <v>56507</v>
      </c>
      <c r="H49802">
        <v>1</v>
      </c>
      <c r="I49802">
        <v>1</v>
      </c>
      <c r="J49802">
        <v>4.99</v>
      </c>
      <c r="K49802">
        <v>1.8663000000000001</v>
      </c>
      <c r="L49802">
        <v>4.99</v>
      </c>
      <c r="M49802">
        <v>0.3992</v>
      </c>
      <c r="N49802" t="str">
        <f>VLOOKUP(A49802,Product[#All],3)</f>
        <v>Tires and Tubes</v>
      </c>
      <c r="O49802">
        <f>VLOOKUP(Sales[[#This Row],[CustomerKey]],'Customer'!A:Q,8)</f>
        <v>30000</v>
      </c>
      <c r="P49802" t="str">
        <f>IFERROR(VLOOKUP(Sales[[#This Row],[OrderDate]],Calender!A:P,16),"")</f>
        <v>Weekday</v>
      </c>
      <c r="Q49802" s="3" t="b">
        <f>Sales[[#This Row],[TotalProductCost]]&gt;Sales[[#This Row],[SalesAmount]]</f>
        <v>0</v>
      </c>
    </row>
    <row r="49803" spans="1:17" x14ac:dyDescent="0.3">
      <c r="A49803">
        <v>214</v>
      </c>
      <c r="B49803" s="2">
        <v>42689</v>
      </c>
      <c r="C49803" s="1">
        <v>42696</v>
      </c>
      <c r="D49803">
        <v>13837</v>
      </c>
      <c r="E49803">
        <v>1</v>
      </c>
      <c r="F49803">
        <v>8</v>
      </c>
      <c r="G49803" t="s">
        <v>56507</v>
      </c>
      <c r="H49803">
        <v>2</v>
      </c>
      <c r="I49803">
        <v>1</v>
      </c>
      <c r="J49803">
        <v>34.99</v>
      </c>
      <c r="K49803">
        <v>13.0863</v>
      </c>
      <c r="L49803">
        <v>34.99</v>
      </c>
      <c r="M49803">
        <v>2.7991999999999999</v>
      </c>
      <c r="N49803" t="str">
        <f>VLOOKUP(A49803,Product[#All],3)</f>
        <v>Helmets</v>
      </c>
      <c r="O49803">
        <f>VLOOKUP(Sales[[#This Row],[CustomerKey]],'Customer'!A:Q,8)</f>
        <v>30000</v>
      </c>
      <c r="P49803" t="str">
        <f>IFERROR(VLOOKUP(Sales[[#This Row],[OrderDate]],Calender!A:P,16),"")</f>
        <v>Weekday</v>
      </c>
      <c r="Q49803" s="3" t="b">
        <f>Sales[[#This Row],[TotalProductCost]]&gt;Sales[[#This Row],[SalesAmount]]</f>
        <v>0</v>
      </c>
    </row>
    <row r="49804" spans="1:17" x14ac:dyDescent="0.3">
      <c r="A49804">
        <v>228</v>
      </c>
      <c r="B49804" s="2">
        <v>42689</v>
      </c>
      <c r="C49804" s="1">
        <v>42696</v>
      </c>
      <c r="D49804">
        <v>13837</v>
      </c>
      <c r="E49804">
        <v>1</v>
      </c>
      <c r="F49804">
        <v>8</v>
      </c>
      <c r="G49804" t="s">
        <v>56507</v>
      </c>
      <c r="H49804">
        <v>3</v>
      </c>
      <c r="I49804">
        <v>1</v>
      </c>
      <c r="J49804">
        <v>49.99</v>
      </c>
      <c r="K49804">
        <v>38.4923</v>
      </c>
      <c r="L49804">
        <v>49.99</v>
      </c>
      <c r="M49804">
        <v>3.9992000000000001</v>
      </c>
      <c r="N49804" t="str">
        <f>VLOOKUP(A49804,Product[#All],3)</f>
        <v>Jerseys</v>
      </c>
      <c r="O49804">
        <f>VLOOKUP(Sales[[#This Row],[CustomerKey]],'Customer'!A:Q,8)</f>
        <v>30000</v>
      </c>
      <c r="P49804" t="str">
        <f>IFERROR(VLOOKUP(Sales[[#This Row],[OrderDate]],Calender!A:P,16),"")</f>
        <v>Weekday</v>
      </c>
      <c r="Q49804" s="3" t="b">
        <f>Sales[[#This Row],[TotalProductCost]]&gt;Sales[[#This Row],[SalesAmount]]</f>
        <v>0</v>
      </c>
    </row>
    <row r="49805" spans="1:17" x14ac:dyDescent="0.3">
      <c r="A49805">
        <v>530</v>
      </c>
      <c r="B49805" s="2">
        <v>42689</v>
      </c>
      <c r="C49805" s="1">
        <v>42696</v>
      </c>
      <c r="D49805">
        <v>17645</v>
      </c>
      <c r="E49805">
        <v>1</v>
      </c>
      <c r="F49805">
        <v>10</v>
      </c>
      <c r="G49805" t="s">
        <v>56508</v>
      </c>
      <c r="H49805">
        <v>1</v>
      </c>
      <c r="I49805">
        <v>1</v>
      </c>
      <c r="J49805">
        <v>4.99</v>
      </c>
      <c r="K49805">
        <v>1.8663000000000001</v>
      </c>
      <c r="L49805">
        <v>4.99</v>
      </c>
      <c r="M49805">
        <v>0.3992</v>
      </c>
      <c r="N49805" t="str">
        <f>VLOOKUP(A49805,Product[#All],3)</f>
        <v>Tires and Tubes</v>
      </c>
      <c r="O49805">
        <f>VLOOKUP(Sales[[#This Row],[CustomerKey]],'Customer'!A:Q,8)</f>
        <v>30000</v>
      </c>
      <c r="P49805" t="str">
        <f>IFERROR(VLOOKUP(Sales[[#This Row],[OrderDate]],Calender!A:P,16),"")</f>
        <v>Weekday</v>
      </c>
      <c r="Q49805" s="3" t="b">
        <f>Sales[[#This Row],[TotalProductCost]]&gt;Sales[[#This Row],[SalesAmount]]</f>
        <v>0</v>
      </c>
    </row>
    <row r="49806" spans="1:17" x14ac:dyDescent="0.3">
      <c r="A49806">
        <v>480</v>
      </c>
      <c r="B49806" s="2">
        <v>42689</v>
      </c>
      <c r="C49806" s="1">
        <v>42696</v>
      </c>
      <c r="D49806">
        <v>17645</v>
      </c>
      <c r="E49806">
        <v>1</v>
      </c>
      <c r="F49806">
        <v>10</v>
      </c>
      <c r="G49806" t="s">
        <v>56508</v>
      </c>
      <c r="H49806">
        <v>2</v>
      </c>
      <c r="I49806">
        <v>1</v>
      </c>
      <c r="J49806">
        <v>2.29</v>
      </c>
      <c r="K49806">
        <v>0.85650000000000004</v>
      </c>
      <c r="L49806">
        <v>2.29</v>
      </c>
      <c r="M49806">
        <v>0.1832</v>
      </c>
      <c r="N49806" t="str">
        <f>VLOOKUP(A49806,Product[#All],3)</f>
        <v>Tires and Tubes</v>
      </c>
      <c r="O49806">
        <f>VLOOKUP(Sales[[#This Row],[CustomerKey]],'Customer'!A:Q,8)</f>
        <v>30000</v>
      </c>
      <c r="P49806" t="str">
        <f>IFERROR(VLOOKUP(Sales[[#This Row],[OrderDate]],Calender!A:P,16),"")</f>
        <v>Weekday</v>
      </c>
      <c r="Q49806" s="3" t="b">
        <f>Sales[[#This Row],[TotalProductCost]]&gt;Sales[[#This Row],[SalesAmount]]</f>
        <v>0</v>
      </c>
    </row>
    <row r="49807" spans="1:17" x14ac:dyDescent="0.3">
      <c r="A49807">
        <v>483</v>
      </c>
      <c r="B49807" s="2">
        <v>42689</v>
      </c>
      <c r="C49807" s="1">
        <v>42696</v>
      </c>
      <c r="D49807">
        <v>17645</v>
      </c>
      <c r="E49807">
        <v>1</v>
      </c>
      <c r="F49807">
        <v>10</v>
      </c>
      <c r="G49807" t="s">
        <v>56508</v>
      </c>
      <c r="H49807">
        <v>3</v>
      </c>
      <c r="I49807">
        <v>1</v>
      </c>
      <c r="J49807">
        <v>120</v>
      </c>
      <c r="K49807">
        <v>44.88</v>
      </c>
      <c r="L49807">
        <v>120</v>
      </c>
      <c r="M49807">
        <v>9.6</v>
      </c>
      <c r="N49807" t="str">
        <f>VLOOKUP(A49807,Product[#All],3)</f>
        <v>Bike Racks</v>
      </c>
      <c r="O49807">
        <f>VLOOKUP(Sales[[#This Row],[CustomerKey]],'Customer'!A:Q,8)</f>
        <v>30000</v>
      </c>
      <c r="P49807" t="str">
        <f>IFERROR(VLOOKUP(Sales[[#This Row],[OrderDate]],Calender!A:P,16),"")</f>
        <v>Weekday</v>
      </c>
      <c r="Q49807" s="3" t="b">
        <f>Sales[[#This Row],[TotalProductCost]]&gt;Sales[[#This Row],[SalesAmount]]</f>
        <v>0</v>
      </c>
    </row>
    <row r="49808" spans="1:17" x14ac:dyDescent="0.3">
      <c r="A49808">
        <v>477</v>
      </c>
      <c r="B49808" s="2">
        <v>42689</v>
      </c>
      <c r="C49808" s="1">
        <v>42696</v>
      </c>
      <c r="D49808">
        <v>12718</v>
      </c>
      <c r="E49808">
        <v>1</v>
      </c>
      <c r="F49808">
        <v>7</v>
      </c>
      <c r="G49808" t="s">
        <v>56509</v>
      </c>
      <c r="H49808">
        <v>1</v>
      </c>
      <c r="I49808">
        <v>1</v>
      </c>
      <c r="J49808">
        <v>4.99</v>
      </c>
      <c r="K49808">
        <v>1.8663000000000001</v>
      </c>
      <c r="L49808">
        <v>4.99</v>
      </c>
      <c r="M49808">
        <v>0.3992</v>
      </c>
      <c r="N49808" t="str">
        <f>VLOOKUP(A49808,Product[#All],3)</f>
        <v>Bottles and Cages</v>
      </c>
      <c r="O49808">
        <f>VLOOKUP(Sales[[#This Row],[CustomerKey]],'Customer'!A:Q,8)</f>
        <v>30000</v>
      </c>
      <c r="P49808" t="str">
        <f>IFERROR(VLOOKUP(Sales[[#This Row],[OrderDate]],Calender!A:P,16),"")</f>
        <v>Weekday</v>
      </c>
      <c r="Q49808" s="3" t="b">
        <f>Sales[[#This Row],[TotalProductCost]]&gt;Sales[[#This Row],[SalesAmount]]</f>
        <v>0</v>
      </c>
    </row>
    <row r="49809" spans="1:17" x14ac:dyDescent="0.3">
      <c r="A49809">
        <v>478</v>
      </c>
      <c r="B49809" s="2">
        <v>42689</v>
      </c>
      <c r="C49809" s="1">
        <v>42696</v>
      </c>
      <c r="D49809">
        <v>12718</v>
      </c>
      <c r="E49809">
        <v>1</v>
      </c>
      <c r="F49809">
        <v>7</v>
      </c>
      <c r="G49809" t="s">
        <v>56509</v>
      </c>
      <c r="H49809">
        <v>2</v>
      </c>
      <c r="I49809">
        <v>1</v>
      </c>
      <c r="J49809">
        <v>9.99</v>
      </c>
      <c r="K49809">
        <v>3.7363</v>
      </c>
      <c r="L49809">
        <v>9.99</v>
      </c>
      <c r="M49809">
        <v>0.79920000000000002</v>
      </c>
      <c r="N49809" t="str">
        <f>VLOOKUP(A49809,Product[#All],3)</f>
        <v>Bottles and Cages</v>
      </c>
      <c r="O49809">
        <f>VLOOKUP(Sales[[#This Row],[CustomerKey]],'Customer'!A:Q,8)</f>
        <v>30000</v>
      </c>
      <c r="P49809" t="str">
        <f>IFERROR(VLOOKUP(Sales[[#This Row],[OrderDate]],Calender!A:P,16),"")</f>
        <v>Weekday</v>
      </c>
      <c r="Q49809" s="3" t="b">
        <f>Sales[[#This Row],[TotalProductCost]]&gt;Sales[[#This Row],[SalesAmount]]</f>
        <v>0</v>
      </c>
    </row>
    <row r="49810" spans="1:17" x14ac:dyDescent="0.3">
      <c r="A49810">
        <v>217</v>
      </c>
      <c r="B49810" s="2">
        <v>42689</v>
      </c>
      <c r="C49810" s="1">
        <v>42696</v>
      </c>
      <c r="D49810">
        <v>12718</v>
      </c>
      <c r="E49810">
        <v>1</v>
      </c>
      <c r="F49810">
        <v>7</v>
      </c>
      <c r="G49810" t="s">
        <v>56509</v>
      </c>
      <c r="H49810">
        <v>3</v>
      </c>
      <c r="I49810">
        <v>1</v>
      </c>
      <c r="J49810">
        <v>34.99</v>
      </c>
      <c r="K49810">
        <v>13.0863</v>
      </c>
      <c r="L49810">
        <v>34.99</v>
      </c>
      <c r="M49810">
        <v>2.7991999999999999</v>
      </c>
      <c r="N49810" t="str">
        <f>VLOOKUP(A49810,Product[#All],3)</f>
        <v>Helmets</v>
      </c>
      <c r="O49810">
        <f>VLOOKUP(Sales[[#This Row],[CustomerKey]],'Customer'!A:Q,8)</f>
        <v>30000</v>
      </c>
      <c r="P49810" t="str">
        <f>IFERROR(VLOOKUP(Sales[[#This Row],[OrderDate]],Calender!A:P,16),"")</f>
        <v>Weekday</v>
      </c>
      <c r="Q49810" s="3" t="b">
        <f>Sales[[#This Row],[TotalProductCost]]&gt;Sales[[#This Row],[SalesAmount]]</f>
        <v>0</v>
      </c>
    </row>
    <row r="49811" spans="1:17" x14ac:dyDescent="0.3">
      <c r="A49811">
        <v>489</v>
      </c>
      <c r="B49811" s="2">
        <v>42689</v>
      </c>
      <c r="C49811" s="1">
        <v>42696</v>
      </c>
      <c r="D49811">
        <v>12718</v>
      </c>
      <c r="E49811">
        <v>1</v>
      </c>
      <c r="F49811">
        <v>7</v>
      </c>
      <c r="G49811" t="s">
        <v>56509</v>
      </c>
      <c r="H49811">
        <v>4</v>
      </c>
      <c r="I49811">
        <v>1</v>
      </c>
      <c r="J49811">
        <v>53.99</v>
      </c>
      <c r="K49811">
        <v>41.572299999999998</v>
      </c>
      <c r="L49811">
        <v>53.99</v>
      </c>
      <c r="M49811">
        <v>4.3192000000000004</v>
      </c>
      <c r="N49811" t="str">
        <f>VLOOKUP(A49811,Product[#All],3)</f>
        <v>Jerseys</v>
      </c>
      <c r="O49811">
        <f>VLOOKUP(Sales[[#This Row],[CustomerKey]],'Customer'!A:Q,8)</f>
        <v>30000</v>
      </c>
      <c r="P49811" t="str">
        <f>IFERROR(VLOOKUP(Sales[[#This Row],[OrderDate]],Calender!A:P,16),"")</f>
        <v>Weekday</v>
      </c>
      <c r="Q49811" s="3" t="b">
        <f>Sales[[#This Row],[TotalProductCost]]&gt;Sales[[#This Row],[SalesAmount]]</f>
        <v>0</v>
      </c>
    </row>
    <row r="49812" spans="1:17" x14ac:dyDescent="0.3">
      <c r="A49812">
        <v>595</v>
      </c>
      <c r="B49812" s="2">
        <v>42689</v>
      </c>
      <c r="C49812" s="1">
        <v>42696</v>
      </c>
      <c r="D49812">
        <v>16129</v>
      </c>
      <c r="E49812">
        <v>1</v>
      </c>
      <c r="F49812">
        <v>1</v>
      </c>
      <c r="G49812" t="s">
        <v>56510</v>
      </c>
      <c r="H49812">
        <v>1</v>
      </c>
      <c r="I49812">
        <v>1</v>
      </c>
      <c r="J49812">
        <v>564.99</v>
      </c>
      <c r="K49812">
        <v>308.21789999999999</v>
      </c>
      <c r="L49812">
        <v>564.99</v>
      </c>
      <c r="M49812">
        <v>45.199199999999998</v>
      </c>
      <c r="N49812" t="str">
        <f>VLOOKUP(A49812,Product[#All],3)</f>
        <v>Saddles</v>
      </c>
      <c r="O49812">
        <f>VLOOKUP(Sales[[#This Row],[CustomerKey]],'Customer'!A:Q,8)</f>
        <v>40000</v>
      </c>
      <c r="P49812" t="str">
        <f>IFERROR(VLOOKUP(Sales[[#This Row],[OrderDate]],Calender!A:P,16),"")</f>
        <v>Weekday</v>
      </c>
      <c r="Q49812" s="3" t="b">
        <f>Sales[[#This Row],[TotalProductCost]]&gt;Sales[[#This Row],[SalesAmount]]</f>
        <v>0</v>
      </c>
    </row>
    <row r="49813" spans="1:17" x14ac:dyDescent="0.3">
      <c r="A49813">
        <v>357</v>
      </c>
      <c r="B49813" s="2">
        <v>42689</v>
      </c>
      <c r="C49813" s="1">
        <v>42696</v>
      </c>
      <c r="D49813">
        <v>13397</v>
      </c>
      <c r="E49813">
        <v>1</v>
      </c>
      <c r="F49813">
        <v>1</v>
      </c>
      <c r="G49813" t="s">
        <v>56511</v>
      </c>
      <c r="H49813">
        <v>1</v>
      </c>
      <c r="I49813">
        <v>1</v>
      </c>
      <c r="J49813">
        <v>2319.9899999999998</v>
      </c>
      <c r="K49813">
        <v>1265.6195</v>
      </c>
      <c r="L49813">
        <v>2319.9899999999998</v>
      </c>
      <c r="M49813">
        <v>185.5992</v>
      </c>
      <c r="N49813" t="str">
        <f>VLOOKUP(A49813,Product[#All],3)</f>
        <v>Mountain Bikes</v>
      </c>
      <c r="O49813">
        <f>VLOOKUP(Sales[[#This Row],[CustomerKey]],'Customer'!A:Q,8)</f>
        <v>60000</v>
      </c>
      <c r="P49813" t="str">
        <f>IFERROR(VLOOKUP(Sales[[#This Row],[OrderDate]],Calender!A:P,16),"")</f>
        <v>Weekday</v>
      </c>
      <c r="Q49813" s="3" t="b">
        <f>Sales[[#This Row],[TotalProductCost]]&gt;Sales[[#This Row],[SalesAmount]]</f>
        <v>0</v>
      </c>
    </row>
    <row r="49814" spans="1:17" x14ac:dyDescent="0.3">
      <c r="A49814">
        <v>537</v>
      </c>
      <c r="B49814" s="2">
        <v>42689</v>
      </c>
      <c r="C49814" s="1">
        <v>42696</v>
      </c>
      <c r="D49814">
        <v>13397</v>
      </c>
      <c r="E49814">
        <v>1</v>
      </c>
      <c r="F49814">
        <v>1</v>
      </c>
      <c r="G49814" t="s">
        <v>56511</v>
      </c>
      <c r="H49814">
        <v>2</v>
      </c>
      <c r="I49814">
        <v>1</v>
      </c>
      <c r="J49814">
        <v>35</v>
      </c>
      <c r="K49814">
        <v>13.09</v>
      </c>
      <c r="L49814">
        <v>35</v>
      </c>
      <c r="M49814">
        <v>2.8</v>
      </c>
      <c r="N49814" t="str">
        <f>VLOOKUP(A49814,Product[#All],3)</f>
        <v>Tires and Tubes</v>
      </c>
      <c r="O49814">
        <f>VLOOKUP(Sales[[#This Row],[CustomerKey]],'Customer'!A:Q,8)</f>
        <v>60000</v>
      </c>
      <c r="P49814" t="str">
        <f>IFERROR(VLOOKUP(Sales[[#This Row],[OrderDate]],Calender!A:P,16),"")</f>
        <v>Weekday</v>
      </c>
      <c r="Q49814" s="3" t="b">
        <f>Sales[[#This Row],[TotalProductCost]]&gt;Sales[[#This Row],[SalesAmount]]</f>
        <v>0</v>
      </c>
    </row>
    <row r="49815" spans="1:17" x14ac:dyDescent="0.3">
      <c r="A49815">
        <v>528</v>
      </c>
      <c r="B49815" s="2">
        <v>42689</v>
      </c>
      <c r="C49815" s="1">
        <v>42696</v>
      </c>
      <c r="D49815">
        <v>13397</v>
      </c>
      <c r="E49815">
        <v>1</v>
      </c>
      <c r="F49815">
        <v>1</v>
      </c>
      <c r="G49815" t="s">
        <v>56511</v>
      </c>
      <c r="H49815">
        <v>3</v>
      </c>
      <c r="I49815">
        <v>1</v>
      </c>
      <c r="J49815">
        <v>4.99</v>
      </c>
      <c r="K49815">
        <v>1.8663000000000001</v>
      </c>
      <c r="L49815">
        <v>4.99</v>
      </c>
      <c r="M49815">
        <v>0.3992</v>
      </c>
      <c r="N49815" t="str">
        <f>VLOOKUP(A49815,Product[#All],3)</f>
        <v>Tires and Tubes</v>
      </c>
      <c r="O49815">
        <f>VLOOKUP(Sales[[#This Row],[CustomerKey]],'Customer'!A:Q,8)</f>
        <v>60000</v>
      </c>
      <c r="P49815" t="str">
        <f>IFERROR(VLOOKUP(Sales[[#This Row],[OrderDate]],Calender!A:P,16),"")</f>
        <v>Weekday</v>
      </c>
      <c r="Q49815" s="3" t="b">
        <f>Sales[[#This Row],[TotalProductCost]]&gt;Sales[[#This Row],[SalesAmount]]</f>
        <v>0</v>
      </c>
    </row>
    <row r="49816" spans="1:17" x14ac:dyDescent="0.3">
      <c r="A49816">
        <v>485</v>
      </c>
      <c r="B49816" s="2">
        <v>42689</v>
      </c>
      <c r="C49816" s="1">
        <v>42696</v>
      </c>
      <c r="D49816">
        <v>13397</v>
      </c>
      <c r="E49816">
        <v>1</v>
      </c>
      <c r="F49816">
        <v>1</v>
      </c>
      <c r="G49816" t="s">
        <v>56511</v>
      </c>
      <c r="H49816">
        <v>4</v>
      </c>
      <c r="I49816">
        <v>1</v>
      </c>
      <c r="J49816">
        <v>21.98</v>
      </c>
      <c r="K49816">
        <v>8.2204999999999995</v>
      </c>
      <c r="L49816">
        <v>21.98</v>
      </c>
      <c r="M49816">
        <v>1.7584</v>
      </c>
      <c r="N49816" t="str">
        <f>VLOOKUP(A49816,Product[#All],3)</f>
        <v>Fenders</v>
      </c>
      <c r="O49816">
        <f>VLOOKUP(Sales[[#This Row],[CustomerKey]],'Customer'!A:Q,8)</f>
        <v>60000</v>
      </c>
      <c r="P49816" t="str">
        <f>IFERROR(VLOOKUP(Sales[[#This Row],[OrderDate]],Calender!A:P,16),"")</f>
        <v>Weekday</v>
      </c>
      <c r="Q49816" s="3" t="b">
        <f>Sales[[#This Row],[TotalProductCost]]&gt;Sales[[#This Row],[SalesAmount]]</f>
        <v>0</v>
      </c>
    </row>
    <row r="49817" spans="1:17" x14ac:dyDescent="0.3">
      <c r="A49817">
        <v>478</v>
      </c>
      <c r="B49817" s="2">
        <v>42689</v>
      </c>
      <c r="C49817" s="1">
        <v>42696</v>
      </c>
      <c r="D49817">
        <v>13397</v>
      </c>
      <c r="E49817">
        <v>1</v>
      </c>
      <c r="F49817">
        <v>1</v>
      </c>
      <c r="G49817" t="s">
        <v>56511</v>
      </c>
      <c r="H49817">
        <v>5</v>
      </c>
      <c r="I49817">
        <v>1</v>
      </c>
      <c r="J49817">
        <v>9.99</v>
      </c>
      <c r="K49817">
        <v>3.7363</v>
      </c>
      <c r="L49817">
        <v>9.99</v>
      </c>
      <c r="M49817">
        <v>0.79920000000000002</v>
      </c>
      <c r="N49817" t="str">
        <f>VLOOKUP(A49817,Product[#All],3)</f>
        <v>Bottles and Cages</v>
      </c>
      <c r="O49817">
        <f>VLOOKUP(Sales[[#This Row],[CustomerKey]],'Customer'!A:Q,8)</f>
        <v>60000</v>
      </c>
      <c r="P49817" t="str">
        <f>IFERROR(VLOOKUP(Sales[[#This Row],[OrderDate]],Calender!A:P,16),"")</f>
        <v>Weekday</v>
      </c>
      <c r="Q49817" s="3" t="b">
        <f>Sales[[#This Row],[TotalProductCost]]&gt;Sales[[#This Row],[SalesAmount]]</f>
        <v>0</v>
      </c>
    </row>
    <row r="49818" spans="1:17" x14ac:dyDescent="0.3">
      <c r="A49818">
        <v>477</v>
      </c>
      <c r="B49818" s="2">
        <v>42689</v>
      </c>
      <c r="C49818" s="1">
        <v>42696</v>
      </c>
      <c r="D49818">
        <v>13397</v>
      </c>
      <c r="E49818">
        <v>1</v>
      </c>
      <c r="F49818">
        <v>1</v>
      </c>
      <c r="G49818" t="s">
        <v>56511</v>
      </c>
      <c r="H49818">
        <v>6</v>
      </c>
      <c r="I49818">
        <v>1</v>
      </c>
      <c r="J49818">
        <v>4.99</v>
      </c>
      <c r="K49818">
        <v>1.8663000000000001</v>
      </c>
      <c r="L49818">
        <v>4.99</v>
      </c>
      <c r="M49818">
        <v>0.3992</v>
      </c>
      <c r="N49818" t="str">
        <f>VLOOKUP(A49818,Product[#All],3)</f>
        <v>Bottles and Cages</v>
      </c>
      <c r="O49818">
        <f>VLOOKUP(Sales[[#This Row],[CustomerKey]],'Customer'!A:Q,8)</f>
        <v>60000</v>
      </c>
      <c r="P49818" t="str">
        <f>IFERROR(VLOOKUP(Sales[[#This Row],[OrderDate]],Calender!A:P,16),"")</f>
        <v>Weekday</v>
      </c>
      <c r="Q49818" s="3" t="b">
        <f>Sales[[#This Row],[TotalProductCost]]&gt;Sales[[#This Row],[SalesAmount]]</f>
        <v>0</v>
      </c>
    </row>
    <row r="49819" spans="1:17" x14ac:dyDescent="0.3">
      <c r="A49819">
        <v>359</v>
      </c>
      <c r="B49819" s="2">
        <v>42689</v>
      </c>
      <c r="C49819" s="1">
        <v>42696</v>
      </c>
      <c r="D49819">
        <v>18066</v>
      </c>
      <c r="E49819">
        <v>1</v>
      </c>
      <c r="F49819">
        <v>4</v>
      </c>
      <c r="G49819" t="s">
        <v>56512</v>
      </c>
      <c r="H49819">
        <v>1</v>
      </c>
      <c r="I49819">
        <v>1</v>
      </c>
      <c r="J49819">
        <v>2294.9899999999998</v>
      </c>
      <c r="K49819">
        <v>1251.9812999999999</v>
      </c>
      <c r="L49819">
        <v>2294.9899999999998</v>
      </c>
      <c r="M49819">
        <v>183.5992</v>
      </c>
      <c r="N49819" t="str">
        <f>VLOOKUP(A49819,Product[#All],3)</f>
        <v>Mountain Bikes</v>
      </c>
      <c r="O49819">
        <f>VLOOKUP(Sales[[#This Row],[CustomerKey]],'Customer'!A:Q,8)</f>
        <v>70000</v>
      </c>
      <c r="P49819" t="str">
        <f>IFERROR(VLOOKUP(Sales[[#This Row],[OrderDate]],Calender!A:P,16),"")</f>
        <v>Weekday</v>
      </c>
      <c r="Q49819" s="3" t="b">
        <f>Sales[[#This Row],[TotalProductCost]]&gt;Sales[[#This Row],[SalesAmount]]</f>
        <v>0</v>
      </c>
    </row>
    <row r="49820" spans="1:17" x14ac:dyDescent="0.3">
      <c r="A49820">
        <v>478</v>
      </c>
      <c r="B49820" s="2">
        <v>42689</v>
      </c>
      <c r="C49820" s="1">
        <v>42696</v>
      </c>
      <c r="D49820">
        <v>18066</v>
      </c>
      <c r="E49820">
        <v>1</v>
      </c>
      <c r="F49820">
        <v>4</v>
      </c>
      <c r="G49820" t="s">
        <v>56512</v>
      </c>
      <c r="H49820">
        <v>2</v>
      </c>
      <c r="I49820">
        <v>1</v>
      </c>
      <c r="J49820">
        <v>9.99</v>
      </c>
      <c r="K49820">
        <v>3.7363</v>
      </c>
      <c r="L49820">
        <v>9.99</v>
      </c>
      <c r="M49820">
        <v>0.79920000000000002</v>
      </c>
      <c r="N49820" t="str">
        <f>VLOOKUP(A49820,Product[#All],3)</f>
        <v>Bottles and Cages</v>
      </c>
      <c r="O49820">
        <f>VLOOKUP(Sales[[#This Row],[CustomerKey]],'Customer'!A:Q,8)</f>
        <v>70000</v>
      </c>
      <c r="P49820" t="str">
        <f>IFERROR(VLOOKUP(Sales[[#This Row],[OrderDate]],Calender!A:P,16),"")</f>
        <v>Weekday</v>
      </c>
      <c r="Q49820" s="3" t="b">
        <f>Sales[[#This Row],[TotalProductCost]]&gt;Sales[[#This Row],[SalesAmount]]</f>
        <v>0</v>
      </c>
    </row>
    <row r="49821" spans="1:17" x14ac:dyDescent="0.3">
      <c r="A49821">
        <v>477</v>
      </c>
      <c r="B49821" s="2">
        <v>42689</v>
      </c>
      <c r="C49821" s="1">
        <v>42696</v>
      </c>
      <c r="D49821">
        <v>18066</v>
      </c>
      <c r="E49821">
        <v>1</v>
      </c>
      <c r="F49821">
        <v>4</v>
      </c>
      <c r="G49821" t="s">
        <v>56512</v>
      </c>
      <c r="H49821">
        <v>3</v>
      </c>
      <c r="I49821">
        <v>1</v>
      </c>
      <c r="J49821">
        <v>4.99</v>
      </c>
      <c r="K49821">
        <v>1.8663000000000001</v>
      </c>
      <c r="L49821">
        <v>4.99</v>
      </c>
      <c r="M49821">
        <v>0.3992</v>
      </c>
      <c r="N49821" t="str">
        <f>VLOOKUP(A49821,Product[#All],3)</f>
        <v>Bottles and Cages</v>
      </c>
      <c r="O49821">
        <f>VLOOKUP(Sales[[#This Row],[CustomerKey]],'Customer'!A:Q,8)</f>
        <v>70000</v>
      </c>
      <c r="P49821" t="str">
        <f>IFERROR(VLOOKUP(Sales[[#This Row],[OrderDate]],Calender!A:P,16),"")</f>
        <v>Weekday</v>
      </c>
      <c r="Q49821" s="3" t="b">
        <f>Sales[[#This Row],[TotalProductCost]]&gt;Sales[[#This Row],[SalesAmount]]</f>
        <v>0</v>
      </c>
    </row>
    <row r="49822" spans="1:17" x14ac:dyDescent="0.3">
      <c r="A49822">
        <v>222</v>
      </c>
      <c r="B49822" s="2">
        <v>42689</v>
      </c>
      <c r="C49822" s="1">
        <v>42696</v>
      </c>
      <c r="D49822">
        <v>18066</v>
      </c>
      <c r="E49822">
        <v>1</v>
      </c>
      <c r="F49822">
        <v>4</v>
      </c>
      <c r="G49822" t="s">
        <v>56512</v>
      </c>
      <c r="H49822">
        <v>4</v>
      </c>
      <c r="I49822">
        <v>1</v>
      </c>
      <c r="J49822">
        <v>34.99</v>
      </c>
      <c r="K49822">
        <v>13.0863</v>
      </c>
      <c r="L49822">
        <v>34.99</v>
      </c>
      <c r="M49822">
        <v>2.7991999999999999</v>
      </c>
      <c r="N49822" t="str">
        <f>VLOOKUP(A49822,Product[#All],3)</f>
        <v>Helmets</v>
      </c>
      <c r="O49822">
        <f>VLOOKUP(Sales[[#This Row],[CustomerKey]],'Customer'!A:Q,8)</f>
        <v>70000</v>
      </c>
      <c r="P49822" t="str">
        <f>IFERROR(VLOOKUP(Sales[[#This Row],[OrderDate]],Calender!A:P,16),"")</f>
        <v>Weekday</v>
      </c>
      <c r="Q49822" s="3" t="b">
        <f>Sales[[#This Row],[TotalProductCost]]&gt;Sales[[#This Row],[SalesAmount]]</f>
        <v>0</v>
      </c>
    </row>
    <row r="49823" spans="1:17" x14ac:dyDescent="0.3">
      <c r="A49823">
        <v>359</v>
      </c>
      <c r="B49823" s="2">
        <v>42689</v>
      </c>
      <c r="C49823" s="1">
        <v>42696</v>
      </c>
      <c r="D49823">
        <v>17433</v>
      </c>
      <c r="E49823">
        <v>1</v>
      </c>
      <c r="F49823">
        <v>1</v>
      </c>
      <c r="G49823" t="s">
        <v>56513</v>
      </c>
      <c r="H49823">
        <v>1</v>
      </c>
      <c r="I49823">
        <v>1</v>
      </c>
      <c r="J49823">
        <v>2294.9899999999998</v>
      </c>
      <c r="K49823">
        <v>1251.9812999999999</v>
      </c>
      <c r="L49823">
        <v>2294.9899999999998</v>
      </c>
      <c r="M49823">
        <v>183.5992</v>
      </c>
      <c r="N49823" t="str">
        <f>VLOOKUP(A49823,Product[#All],3)</f>
        <v>Mountain Bikes</v>
      </c>
      <c r="O49823">
        <f>VLOOKUP(Sales[[#This Row],[CustomerKey]],'Customer'!A:Q,8)</f>
        <v>100000</v>
      </c>
      <c r="P49823" t="str">
        <f>IFERROR(VLOOKUP(Sales[[#This Row],[OrderDate]],Calender!A:P,16),"")</f>
        <v>Weekday</v>
      </c>
      <c r="Q49823" s="3" t="b">
        <f>Sales[[#This Row],[TotalProductCost]]&gt;Sales[[#This Row],[SalesAmount]]</f>
        <v>0</v>
      </c>
    </row>
    <row r="49824" spans="1:17" x14ac:dyDescent="0.3">
      <c r="A49824">
        <v>485</v>
      </c>
      <c r="B49824" s="2">
        <v>42689</v>
      </c>
      <c r="C49824" s="1">
        <v>42696</v>
      </c>
      <c r="D49824">
        <v>17433</v>
      </c>
      <c r="E49824">
        <v>1</v>
      </c>
      <c r="F49824">
        <v>1</v>
      </c>
      <c r="G49824" t="s">
        <v>56513</v>
      </c>
      <c r="H49824">
        <v>2</v>
      </c>
      <c r="I49824">
        <v>1</v>
      </c>
      <c r="J49824">
        <v>21.98</v>
      </c>
      <c r="K49824">
        <v>8.2204999999999995</v>
      </c>
      <c r="L49824">
        <v>21.98</v>
      </c>
      <c r="M49824">
        <v>1.7584</v>
      </c>
      <c r="N49824" t="str">
        <f>VLOOKUP(A49824,Product[#All],3)</f>
        <v>Fenders</v>
      </c>
      <c r="O49824">
        <f>VLOOKUP(Sales[[#This Row],[CustomerKey]],'Customer'!A:Q,8)</f>
        <v>100000</v>
      </c>
      <c r="P49824" t="str">
        <f>IFERROR(VLOOKUP(Sales[[#This Row],[OrderDate]],Calender!A:P,16),"")</f>
        <v>Weekday</v>
      </c>
      <c r="Q49824" s="3" t="b">
        <f>Sales[[#This Row],[TotalProductCost]]&gt;Sales[[#This Row],[SalesAmount]]</f>
        <v>0</v>
      </c>
    </row>
    <row r="49825" spans="1:17" x14ac:dyDescent="0.3">
      <c r="A49825">
        <v>463</v>
      </c>
      <c r="B49825" s="2">
        <v>42689</v>
      </c>
      <c r="C49825" s="1">
        <v>42696</v>
      </c>
      <c r="D49825">
        <v>17433</v>
      </c>
      <c r="E49825">
        <v>1</v>
      </c>
      <c r="F49825">
        <v>1</v>
      </c>
      <c r="G49825" t="s">
        <v>56513</v>
      </c>
      <c r="H49825">
        <v>3</v>
      </c>
      <c r="I49825">
        <v>1</v>
      </c>
      <c r="J49825">
        <v>24.49</v>
      </c>
      <c r="K49825">
        <v>9.1593</v>
      </c>
      <c r="L49825">
        <v>24.49</v>
      </c>
      <c r="M49825">
        <v>1.9592000000000001</v>
      </c>
      <c r="N49825" t="str">
        <f>VLOOKUP(A49825,Product[#All],3)</f>
        <v>Gloves</v>
      </c>
      <c r="O49825">
        <f>VLOOKUP(Sales[[#This Row],[CustomerKey]],'Customer'!A:Q,8)</f>
        <v>100000</v>
      </c>
      <c r="P49825" t="str">
        <f>IFERROR(VLOOKUP(Sales[[#This Row],[OrderDate]],Calender!A:P,16),"")</f>
        <v>Weekday</v>
      </c>
      <c r="Q49825" s="3" t="b">
        <f>Sales[[#This Row],[TotalProductCost]]&gt;Sales[[#This Row],[SalesAmount]]</f>
        <v>0</v>
      </c>
    </row>
    <row r="49826" spans="1:17" x14ac:dyDescent="0.3">
      <c r="A49826">
        <v>588</v>
      </c>
      <c r="B49826" s="2">
        <v>42689</v>
      </c>
      <c r="C49826" s="1">
        <v>42696</v>
      </c>
      <c r="D49826">
        <v>15347</v>
      </c>
      <c r="E49826">
        <v>1</v>
      </c>
      <c r="F49826">
        <v>4</v>
      </c>
      <c r="G49826" t="s">
        <v>56514</v>
      </c>
      <c r="H49826">
        <v>1</v>
      </c>
      <c r="I49826">
        <v>1</v>
      </c>
      <c r="J49826">
        <v>769.49</v>
      </c>
      <c r="K49826">
        <v>419.77839999999998</v>
      </c>
      <c r="L49826">
        <v>769.49</v>
      </c>
      <c r="M49826">
        <v>61.559199999999997</v>
      </c>
      <c r="N49826" t="str">
        <f>VLOOKUP(A49826,Product[#All],3)</f>
        <v>Saddles</v>
      </c>
      <c r="O49826">
        <f>VLOOKUP(Sales[[#This Row],[CustomerKey]],'Customer'!A:Q,8)</f>
        <v>60000</v>
      </c>
      <c r="P49826" t="str">
        <f>IFERROR(VLOOKUP(Sales[[#This Row],[OrderDate]],Calender!A:P,16),"")</f>
        <v>Weekday</v>
      </c>
      <c r="Q49826" s="3" t="b">
        <f>Sales[[#This Row],[TotalProductCost]]&gt;Sales[[#This Row],[SalesAmount]]</f>
        <v>0</v>
      </c>
    </row>
    <row r="49827" spans="1:17" x14ac:dyDescent="0.3">
      <c r="A49827">
        <v>225</v>
      </c>
      <c r="B49827" s="2">
        <v>42689</v>
      </c>
      <c r="C49827" s="1">
        <v>42696</v>
      </c>
      <c r="D49827">
        <v>15347</v>
      </c>
      <c r="E49827">
        <v>1</v>
      </c>
      <c r="F49827">
        <v>4</v>
      </c>
      <c r="G49827" t="s">
        <v>56514</v>
      </c>
      <c r="H49827">
        <v>2</v>
      </c>
      <c r="I49827">
        <v>1</v>
      </c>
      <c r="J49827">
        <v>8.99</v>
      </c>
      <c r="K49827">
        <v>6.9222999999999999</v>
      </c>
      <c r="L49827">
        <v>8.99</v>
      </c>
      <c r="M49827">
        <v>0.71919999999999995</v>
      </c>
      <c r="N49827" t="str">
        <f>VLOOKUP(A49827,Product[#All],3)</f>
        <v>Caps</v>
      </c>
      <c r="O49827">
        <f>VLOOKUP(Sales[[#This Row],[CustomerKey]],'Customer'!A:Q,8)</f>
        <v>60000</v>
      </c>
      <c r="P49827" t="str">
        <f>IFERROR(VLOOKUP(Sales[[#This Row],[OrderDate]],Calender!A:P,16),"")</f>
        <v>Weekday</v>
      </c>
      <c r="Q49827" s="3" t="b">
        <f>Sales[[#This Row],[TotalProductCost]]&gt;Sales[[#This Row],[SalesAmount]]</f>
        <v>0</v>
      </c>
    </row>
    <row r="49828" spans="1:17" x14ac:dyDescent="0.3">
      <c r="A49828">
        <v>474</v>
      </c>
      <c r="B49828" s="2">
        <v>42689</v>
      </c>
      <c r="C49828" s="1">
        <v>42696</v>
      </c>
      <c r="D49828">
        <v>15347</v>
      </c>
      <c r="E49828">
        <v>1</v>
      </c>
      <c r="F49828">
        <v>4</v>
      </c>
      <c r="G49828" t="s">
        <v>56514</v>
      </c>
      <c r="H49828">
        <v>3</v>
      </c>
      <c r="I49828">
        <v>1</v>
      </c>
      <c r="J49828">
        <v>69.989999999999995</v>
      </c>
      <c r="K49828">
        <v>26.176300000000001</v>
      </c>
      <c r="L49828">
        <v>69.989999999999995</v>
      </c>
      <c r="M49828">
        <v>5.5991999999999997</v>
      </c>
      <c r="N49828" t="str">
        <f>VLOOKUP(A49828,Product[#All],3)</f>
        <v>Shorts</v>
      </c>
      <c r="O49828">
        <f>VLOOKUP(Sales[[#This Row],[CustomerKey]],'Customer'!A:Q,8)</f>
        <v>60000</v>
      </c>
      <c r="P49828" t="str">
        <f>IFERROR(VLOOKUP(Sales[[#This Row],[OrderDate]],Calender!A:P,16),"")</f>
        <v>Weekday</v>
      </c>
      <c r="Q49828" s="3" t="b">
        <f>Sales[[#This Row],[TotalProductCost]]&gt;Sales[[#This Row],[SalesAmount]]</f>
        <v>0</v>
      </c>
    </row>
    <row r="49829" spans="1:17" x14ac:dyDescent="0.3">
      <c r="A49829">
        <v>363</v>
      </c>
      <c r="B49829" s="2">
        <v>42689</v>
      </c>
      <c r="C49829" s="1">
        <v>42696</v>
      </c>
      <c r="D49829">
        <v>20470</v>
      </c>
      <c r="E49829">
        <v>1</v>
      </c>
      <c r="F49829">
        <v>6</v>
      </c>
      <c r="G49829" t="s">
        <v>56515</v>
      </c>
      <c r="H49829">
        <v>1</v>
      </c>
      <c r="I49829">
        <v>1</v>
      </c>
      <c r="J49829">
        <v>2294.9899999999998</v>
      </c>
      <c r="K49829">
        <v>1251.9812999999999</v>
      </c>
      <c r="L49829">
        <v>2294.9899999999998</v>
      </c>
      <c r="M49829">
        <v>183.5992</v>
      </c>
      <c r="N49829" t="str">
        <f>VLOOKUP(A49829,Product[#All],3)</f>
        <v>Mountain Bikes</v>
      </c>
      <c r="O49829">
        <f>VLOOKUP(Sales[[#This Row],[CustomerKey]],'Customer'!A:Q,8)</f>
        <v>70000</v>
      </c>
      <c r="P49829" t="str">
        <f>IFERROR(VLOOKUP(Sales[[#This Row],[OrderDate]],Calender!A:P,16),"")</f>
        <v>Weekday</v>
      </c>
      <c r="Q49829" s="3" t="b">
        <f>Sales[[#This Row],[TotalProductCost]]&gt;Sales[[#This Row],[SalesAmount]]</f>
        <v>0</v>
      </c>
    </row>
    <row r="49830" spans="1:17" x14ac:dyDescent="0.3">
      <c r="A49830">
        <v>537</v>
      </c>
      <c r="B49830" s="2">
        <v>42689</v>
      </c>
      <c r="C49830" s="1">
        <v>42696</v>
      </c>
      <c r="D49830">
        <v>20470</v>
      </c>
      <c r="E49830">
        <v>1</v>
      </c>
      <c r="F49830">
        <v>6</v>
      </c>
      <c r="G49830" t="s">
        <v>56515</v>
      </c>
      <c r="H49830">
        <v>2</v>
      </c>
      <c r="I49830">
        <v>1</v>
      </c>
      <c r="J49830">
        <v>35</v>
      </c>
      <c r="K49830">
        <v>13.09</v>
      </c>
      <c r="L49830">
        <v>35</v>
      </c>
      <c r="M49830">
        <v>2.8</v>
      </c>
      <c r="N49830" t="str">
        <f>VLOOKUP(A49830,Product[#All],3)</f>
        <v>Tires and Tubes</v>
      </c>
      <c r="O49830">
        <f>VLOOKUP(Sales[[#This Row],[CustomerKey]],'Customer'!A:Q,8)</f>
        <v>70000</v>
      </c>
      <c r="P49830" t="str">
        <f>IFERROR(VLOOKUP(Sales[[#This Row],[OrderDate]],Calender!A:P,16),"")</f>
        <v>Weekday</v>
      </c>
      <c r="Q49830" s="3" t="b">
        <f>Sales[[#This Row],[TotalProductCost]]&gt;Sales[[#This Row],[SalesAmount]]</f>
        <v>0</v>
      </c>
    </row>
    <row r="49831" spans="1:17" x14ac:dyDescent="0.3">
      <c r="A49831">
        <v>528</v>
      </c>
      <c r="B49831" s="2">
        <v>42689</v>
      </c>
      <c r="C49831" s="1">
        <v>42696</v>
      </c>
      <c r="D49831">
        <v>20470</v>
      </c>
      <c r="E49831">
        <v>1</v>
      </c>
      <c r="F49831">
        <v>6</v>
      </c>
      <c r="G49831" t="s">
        <v>56515</v>
      </c>
      <c r="H49831">
        <v>3</v>
      </c>
      <c r="I49831">
        <v>1</v>
      </c>
      <c r="J49831">
        <v>4.99</v>
      </c>
      <c r="K49831">
        <v>1.8663000000000001</v>
      </c>
      <c r="L49831">
        <v>4.99</v>
      </c>
      <c r="M49831">
        <v>0.3992</v>
      </c>
      <c r="N49831" t="str">
        <f>VLOOKUP(A49831,Product[#All],3)</f>
        <v>Tires and Tubes</v>
      </c>
      <c r="O49831">
        <f>VLOOKUP(Sales[[#This Row],[CustomerKey]],'Customer'!A:Q,8)</f>
        <v>70000</v>
      </c>
      <c r="P49831" t="str">
        <f>IFERROR(VLOOKUP(Sales[[#This Row],[OrderDate]],Calender!A:P,16),"")</f>
        <v>Weekday</v>
      </c>
      <c r="Q49831" s="3" t="b">
        <f>Sales[[#This Row],[TotalProductCost]]&gt;Sales[[#This Row],[SalesAmount]]</f>
        <v>0</v>
      </c>
    </row>
    <row r="49832" spans="1:17" x14ac:dyDescent="0.3">
      <c r="A49832">
        <v>480</v>
      </c>
      <c r="B49832" s="2">
        <v>42689</v>
      </c>
      <c r="C49832" s="1">
        <v>42696</v>
      </c>
      <c r="D49832">
        <v>20470</v>
      </c>
      <c r="E49832">
        <v>1</v>
      </c>
      <c r="F49832">
        <v>6</v>
      </c>
      <c r="G49832" t="s">
        <v>56515</v>
      </c>
      <c r="H49832">
        <v>4</v>
      </c>
      <c r="I49832">
        <v>1</v>
      </c>
      <c r="J49832">
        <v>2.29</v>
      </c>
      <c r="K49832">
        <v>0.85650000000000004</v>
      </c>
      <c r="L49832">
        <v>2.29</v>
      </c>
      <c r="M49832">
        <v>0.1832</v>
      </c>
      <c r="N49832" t="str">
        <f>VLOOKUP(A49832,Product[#All],3)</f>
        <v>Tires and Tubes</v>
      </c>
      <c r="O49832">
        <f>VLOOKUP(Sales[[#This Row],[CustomerKey]],'Customer'!A:Q,8)</f>
        <v>70000</v>
      </c>
      <c r="P49832" t="str">
        <f>IFERROR(VLOOKUP(Sales[[#This Row],[OrderDate]],Calender!A:P,16),"")</f>
        <v>Weekday</v>
      </c>
      <c r="Q49832" s="3" t="b">
        <f>Sales[[#This Row],[TotalProductCost]]&gt;Sales[[#This Row],[SalesAmount]]</f>
        <v>0</v>
      </c>
    </row>
    <row r="49833" spans="1:17" x14ac:dyDescent="0.3">
      <c r="A49833">
        <v>361</v>
      </c>
      <c r="B49833" s="2">
        <v>42689</v>
      </c>
      <c r="C49833" s="1">
        <v>42696</v>
      </c>
      <c r="D49833">
        <v>17000</v>
      </c>
      <c r="E49833">
        <v>1</v>
      </c>
      <c r="F49833">
        <v>4</v>
      </c>
      <c r="G49833" t="s">
        <v>56516</v>
      </c>
      <c r="H49833">
        <v>1</v>
      </c>
      <c r="I49833">
        <v>1</v>
      </c>
      <c r="J49833">
        <v>2294.9899999999998</v>
      </c>
      <c r="K49833">
        <v>1251.9812999999999</v>
      </c>
      <c r="L49833">
        <v>2294.9899999999998</v>
      </c>
      <c r="M49833">
        <v>183.5992</v>
      </c>
      <c r="N49833" t="str">
        <f>VLOOKUP(A49833,Product[#All],3)</f>
        <v>Mountain Bikes</v>
      </c>
      <c r="O49833">
        <f>VLOOKUP(Sales[[#This Row],[CustomerKey]],'Customer'!A:Q,8)</f>
        <v>70000</v>
      </c>
      <c r="P49833" t="str">
        <f>IFERROR(VLOOKUP(Sales[[#This Row],[OrderDate]],Calender!A:P,16),"")</f>
        <v>Weekday</v>
      </c>
      <c r="Q49833" s="3" t="b">
        <f>Sales[[#This Row],[TotalProductCost]]&gt;Sales[[#This Row],[SalesAmount]]</f>
        <v>0</v>
      </c>
    </row>
    <row r="49834" spans="1:17" x14ac:dyDescent="0.3">
      <c r="A49834">
        <v>355</v>
      </c>
      <c r="B49834" s="2">
        <v>42689</v>
      </c>
      <c r="C49834" s="1">
        <v>42696</v>
      </c>
      <c r="D49834">
        <v>17365</v>
      </c>
      <c r="E49834">
        <v>1</v>
      </c>
      <c r="F49834">
        <v>1</v>
      </c>
      <c r="G49834" t="s">
        <v>56517</v>
      </c>
      <c r="H49834">
        <v>1</v>
      </c>
      <c r="I49834">
        <v>1</v>
      </c>
      <c r="J49834">
        <v>2319.9899999999998</v>
      </c>
      <c r="K49834">
        <v>1265.6195</v>
      </c>
      <c r="L49834">
        <v>2319.9899999999998</v>
      </c>
      <c r="M49834">
        <v>185.5992</v>
      </c>
      <c r="N49834" t="str">
        <f>VLOOKUP(A49834,Product[#All],3)</f>
        <v>Mountain Bikes</v>
      </c>
      <c r="O49834">
        <f>VLOOKUP(Sales[[#This Row],[CustomerKey]],'Customer'!A:Q,8)</f>
        <v>80000</v>
      </c>
      <c r="P49834" t="str">
        <f>IFERROR(VLOOKUP(Sales[[#This Row],[OrderDate]],Calender!A:P,16),"")</f>
        <v>Weekday</v>
      </c>
      <c r="Q49834" s="3" t="b">
        <f>Sales[[#This Row],[TotalProductCost]]&gt;Sales[[#This Row],[SalesAmount]]</f>
        <v>0</v>
      </c>
    </row>
    <row r="49835" spans="1:17" x14ac:dyDescent="0.3">
      <c r="A49835">
        <v>478</v>
      </c>
      <c r="B49835" s="2">
        <v>42689</v>
      </c>
      <c r="C49835" s="1">
        <v>42696</v>
      </c>
      <c r="D49835">
        <v>17365</v>
      </c>
      <c r="E49835">
        <v>1</v>
      </c>
      <c r="F49835">
        <v>1</v>
      </c>
      <c r="G49835" t="s">
        <v>56517</v>
      </c>
      <c r="H49835">
        <v>2</v>
      </c>
      <c r="I49835">
        <v>1</v>
      </c>
      <c r="J49835">
        <v>9.99</v>
      </c>
      <c r="K49835">
        <v>3.7363</v>
      </c>
      <c r="L49835">
        <v>9.99</v>
      </c>
      <c r="M49835">
        <v>0.79920000000000002</v>
      </c>
      <c r="N49835" t="str">
        <f>VLOOKUP(A49835,Product[#All],3)</f>
        <v>Bottles and Cages</v>
      </c>
      <c r="O49835">
        <f>VLOOKUP(Sales[[#This Row],[CustomerKey]],'Customer'!A:Q,8)</f>
        <v>80000</v>
      </c>
      <c r="P49835" t="str">
        <f>IFERROR(VLOOKUP(Sales[[#This Row],[OrderDate]],Calender!A:P,16),"")</f>
        <v>Weekday</v>
      </c>
      <c r="Q49835" s="3" t="b">
        <f>Sales[[#This Row],[TotalProductCost]]&gt;Sales[[#This Row],[SalesAmount]]</f>
        <v>0</v>
      </c>
    </row>
    <row r="49836" spans="1:17" x14ac:dyDescent="0.3">
      <c r="A49836">
        <v>477</v>
      </c>
      <c r="B49836" s="2">
        <v>42689</v>
      </c>
      <c r="C49836" s="1">
        <v>42696</v>
      </c>
      <c r="D49836">
        <v>17365</v>
      </c>
      <c r="E49836">
        <v>1</v>
      </c>
      <c r="F49836">
        <v>1</v>
      </c>
      <c r="G49836" t="s">
        <v>56517</v>
      </c>
      <c r="H49836">
        <v>3</v>
      </c>
      <c r="I49836">
        <v>1</v>
      </c>
      <c r="J49836">
        <v>4.99</v>
      </c>
      <c r="K49836">
        <v>1.8663000000000001</v>
      </c>
      <c r="L49836">
        <v>4.99</v>
      </c>
      <c r="M49836">
        <v>0.3992</v>
      </c>
      <c r="N49836" t="str">
        <f>VLOOKUP(A49836,Product[#All],3)</f>
        <v>Bottles and Cages</v>
      </c>
      <c r="O49836">
        <f>VLOOKUP(Sales[[#This Row],[CustomerKey]],'Customer'!A:Q,8)</f>
        <v>80000</v>
      </c>
      <c r="P49836" t="str">
        <f>IFERROR(VLOOKUP(Sales[[#This Row],[OrderDate]],Calender!A:P,16),"")</f>
        <v>Weekday</v>
      </c>
      <c r="Q49836" s="3" t="b">
        <f>Sales[[#This Row],[TotalProductCost]]&gt;Sales[[#This Row],[SalesAmount]]</f>
        <v>0</v>
      </c>
    </row>
    <row r="49837" spans="1:17" x14ac:dyDescent="0.3">
      <c r="A49837">
        <v>217</v>
      </c>
      <c r="B49837" s="2">
        <v>42689</v>
      </c>
      <c r="C49837" s="1">
        <v>42696</v>
      </c>
      <c r="D49837">
        <v>17365</v>
      </c>
      <c r="E49837">
        <v>1</v>
      </c>
      <c r="F49837">
        <v>1</v>
      </c>
      <c r="G49837" t="s">
        <v>56517</v>
      </c>
      <c r="H49837">
        <v>4</v>
      </c>
      <c r="I49837">
        <v>1</v>
      </c>
      <c r="J49837">
        <v>34.99</v>
      </c>
      <c r="K49837">
        <v>13.0863</v>
      </c>
      <c r="L49837">
        <v>34.99</v>
      </c>
      <c r="M49837">
        <v>2.7991999999999999</v>
      </c>
      <c r="N49837" t="str">
        <f>VLOOKUP(A49837,Product[#All],3)</f>
        <v>Helmets</v>
      </c>
      <c r="O49837">
        <f>VLOOKUP(Sales[[#This Row],[CustomerKey]],'Customer'!A:Q,8)</f>
        <v>80000</v>
      </c>
      <c r="P49837" t="str">
        <f>IFERROR(VLOOKUP(Sales[[#This Row],[OrderDate]],Calender!A:P,16),"")</f>
        <v>Weekday</v>
      </c>
      <c r="Q49837" s="3" t="b">
        <f>Sales[[#This Row],[TotalProductCost]]&gt;Sales[[#This Row],[SalesAmount]]</f>
        <v>0</v>
      </c>
    </row>
    <row r="49838" spans="1:17" x14ac:dyDescent="0.3">
      <c r="A49838">
        <v>570</v>
      </c>
      <c r="B49838" s="2">
        <v>42689</v>
      </c>
      <c r="C49838" s="1">
        <v>42696</v>
      </c>
      <c r="D49838">
        <v>13579</v>
      </c>
      <c r="E49838">
        <v>1</v>
      </c>
      <c r="F49838">
        <v>8</v>
      </c>
      <c r="G49838" t="s">
        <v>56518</v>
      </c>
      <c r="H49838">
        <v>1</v>
      </c>
      <c r="I49838">
        <v>1</v>
      </c>
      <c r="J49838">
        <v>742.35</v>
      </c>
      <c r="K49838">
        <v>461.44479999999999</v>
      </c>
      <c r="L49838">
        <v>742.35</v>
      </c>
      <c r="M49838">
        <v>59.387999999999998</v>
      </c>
      <c r="N49838" t="str">
        <f>VLOOKUP(A49838,Product[#All],3)</f>
        <v>Saddles</v>
      </c>
      <c r="O49838">
        <f>VLOOKUP(Sales[[#This Row],[CustomerKey]],'Customer'!A:Q,8)</f>
        <v>110000</v>
      </c>
      <c r="P49838" t="str">
        <f>IFERROR(VLOOKUP(Sales[[#This Row],[OrderDate]],Calender!A:P,16),"")</f>
        <v>Weekday</v>
      </c>
      <c r="Q49838" s="3" t="b">
        <f>Sales[[#This Row],[TotalProductCost]]&gt;Sales[[#This Row],[SalesAmount]]</f>
        <v>0</v>
      </c>
    </row>
    <row r="49839" spans="1:17" x14ac:dyDescent="0.3">
      <c r="A49839">
        <v>222</v>
      </c>
      <c r="B49839" s="2">
        <v>42689</v>
      </c>
      <c r="C49839" s="1">
        <v>42696</v>
      </c>
      <c r="D49839">
        <v>13579</v>
      </c>
      <c r="E49839">
        <v>1</v>
      </c>
      <c r="F49839">
        <v>8</v>
      </c>
      <c r="G49839" t="s">
        <v>56518</v>
      </c>
      <c r="H49839">
        <v>2</v>
      </c>
      <c r="I49839">
        <v>1</v>
      </c>
      <c r="J49839">
        <v>34.99</v>
      </c>
      <c r="K49839">
        <v>13.0863</v>
      </c>
      <c r="L49839">
        <v>34.99</v>
      </c>
      <c r="M49839">
        <v>2.7991999999999999</v>
      </c>
      <c r="N49839" t="str">
        <f>VLOOKUP(A49839,Product[#All],3)</f>
        <v>Helmets</v>
      </c>
      <c r="O49839">
        <f>VLOOKUP(Sales[[#This Row],[CustomerKey]],'Customer'!A:Q,8)</f>
        <v>110000</v>
      </c>
      <c r="P49839" t="str">
        <f>IFERROR(VLOOKUP(Sales[[#This Row],[OrderDate]],Calender!A:P,16),"")</f>
        <v>Weekday</v>
      </c>
      <c r="Q49839" s="3" t="b">
        <f>Sales[[#This Row],[TotalProductCost]]&gt;Sales[[#This Row],[SalesAmount]]</f>
        <v>0</v>
      </c>
    </row>
    <row r="49840" spans="1:17" x14ac:dyDescent="0.3">
      <c r="A49840">
        <v>225</v>
      </c>
      <c r="B49840" s="2">
        <v>42689</v>
      </c>
      <c r="C49840" s="1">
        <v>42696</v>
      </c>
      <c r="D49840">
        <v>13579</v>
      </c>
      <c r="E49840">
        <v>1</v>
      </c>
      <c r="F49840">
        <v>8</v>
      </c>
      <c r="G49840" t="s">
        <v>56518</v>
      </c>
      <c r="H49840">
        <v>3</v>
      </c>
      <c r="I49840">
        <v>1</v>
      </c>
      <c r="J49840">
        <v>8.99</v>
      </c>
      <c r="K49840">
        <v>6.9222999999999999</v>
      </c>
      <c r="L49840">
        <v>8.99</v>
      </c>
      <c r="M49840">
        <v>0.71919999999999995</v>
      </c>
      <c r="N49840" t="str">
        <f>VLOOKUP(A49840,Product[#All],3)</f>
        <v>Caps</v>
      </c>
      <c r="O49840">
        <f>VLOOKUP(Sales[[#This Row],[CustomerKey]],'Customer'!A:Q,8)</f>
        <v>110000</v>
      </c>
      <c r="P49840" t="str">
        <f>IFERROR(VLOOKUP(Sales[[#This Row],[OrderDate]],Calender!A:P,16),"")</f>
        <v>Weekday</v>
      </c>
      <c r="Q49840" s="3" t="b">
        <f>Sales[[#This Row],[TotalProductCost]]&gt;Sales[[#This Row],[SalesAmount]]</f>
        <v>0</v>
      </c>
    </row>
    <row r="49841" spans="1:17" x14ac:dyDescent="0.3">
      <c r="A49841">
        <v>563</v>
      </c>
      <c r="B49841" s="2">
        <v>42689</v>
      </c>
      <c r="C49841" s="1">
        <v>42696</v>
      </c>
      <c r="D49841">
        <v>16261</v>
      </c>
      <c r="E49841">
        <v>1</v>
      </c>
      <c r="F49841">
        <v>7</v>
      </c>
      <c r="G49841" t="s">
        <v>56519</v>
      </c>
      <c r="H49841">
        <v>1</v>
      </c>
      <c r="I49841">
        <v>1</v>
      </c>
      <c r="J49841">
        <v>2384.0700000000002</v>
      </c>
      <c r="K49841">
        <v>1481.9378999999999</v>
      </c>
      <c r="L49841">
        <v>2384.0700000000002</v>
      </c>
      <c r="M49841">
        <v>190.72559999999999</v>
      </c>
      <c r="N49841" t="str">
        <f>VLOOKUP(A49841,Product[#All],3)</f>
        <v>Touring Bikes</v>
      </c>
      <c r="O49841">
        <f>VLOOKUP(Sales[[#This Row],[CustomerKey]],'Customer'!A:Q,8)</f>
        <v>40000</v>
      </c>
      <c r="P49841" t="str">
        <f>IFERROR(VLOOKUP(Sales[[#This Row],[OrderDate]],Calender!A:P,16),"")</f>
        <v>Weekday</v>
      </c>
      <c r="Q49841" s="3" t="b">
        <f>Sales[[#This Row],[TotalProductCost]]&gt;Sales[[#This Row],[SalesAmount]]</f>
        <v>0</v>
      </c>
    </row>
    <row r="49842" spans="1:17" x14ac:dyDescent="0.3">
      <c r="A49842">
        <v>479</v>
      </c>
      <c r="B49842" s="2">
        <v>42689</v>
      </c>
      <c r="C49842" s="1">
        <v>42696</v>
      </c>
      <c r="D49842">
        <v>16261</v>
      </c>
      <c r="E49842">
        <v>1</v>
      </c>
      <c r="F49842">
        <v>7</v>
      </c>
      <c r="G49842" t="s">
        <v>56519</v>
      </c>
      <c r="H49842">
        <v>2</v>
      </c>
      <c r="I49842">
        <v>1</v>
      </c>
      <c r="J49842">
        <v>8.99</v>
      </c>
      <c r="K49842">
        <v>3.3622999999999998</v>
      </c>
      <c r="L49842">
        <v>8.99</v>
      </c>
      <c r="M49842">
        <v>0.71919999999999995</v>
      </c>
      <c r="N49842" t="str">
        <f>VLOOKUP(A49842,Product[#All],3)</f>
        <v>Bottles and Cages</v>
      </c>
      <c r="O49842">
        <f>VLOOKUP(Sales[[#This Row],[CustomerKey]],'Customer'!A:Q,8)</f>
        <v>40000</v>
      </c>
      <c r="P49842" t="str">
        <f>IFERROR(VLOOKUP(Sales[[#This Row],[OrderDate]],Calender!A:P,16),"")</f>
        <v>Weekday</v>
      </c>
      <c r="Q49842" s="3" t="b">
        <f>Sales[[#This Row],[TotalProductCost]]&gt;Sales[[#This Row],[SalesAmount]]</f>
        <v>0</v>
      </c>
    </row>
    <row r="49843" spans="1:17" x14ac:dyDescent="0.3">
      <c r="A49843">
        <v>477</v>
      </c>
      <c r="B49843" s="2">
        <v>42689</v>
      </c>
      <c r="C49843" s="1">
        <v>42696</v>
      </c>
      <c r="D49843">
        <v>16261</v>
      </c>
      <c r="E49843">
        <v>1</v>
      </c>
      <c r="F49843">
        <v>7</v>
      </c>
      <c r="G49843" t="s">
        <v>56519</v>
      </c>
      <c r="H49843">
        <v>3</v>
      </c>
      <c r="I49843">
        <v>1</v>
      </c>
      <c r="J49843">
        <v>4.99</v>
      </c>
      <c r="K49843">
        <v>1.8663000000000001</v>
      </c>
      <c r="L49843">
        <v>4.99</v>
      </c>
      <c r="M49843">
        <v>0.3992</v>
      </c>
      <c r="N49843" t="str">
        <f>VLOOKUP(A49843,Product[#All],3)</f>
        <v>Bottles and Cages</v>
      </c>
      <c r="O49843">
        <f>VLOOKUP(Sales[[#This Row],[CustomerKey]],'Customer'!A:Q,8)</f>
        <v>40000</v>
      </c>
      <c r="P49843" t="str">
        <f>IFERROR(VLOOKUP(Sales[[#This Row],[OrderDate]],Calender!A:P,16),"")</f>
        <v>Weekday</v>
      </c>
      <c r="Q49843" s="3" t="b">
        <f>Sales[[#This Row],[TotalProductCost]]&gt;Sales[[#This Row],[SalesAmount]]</f>
        <v>0</v>
      </c>
    </row>
    <row r="49844" spans="1:17" x14ac:dyDescent="0.3">
      <c r="A49844">
        <v>465</v>
      </c>
      <c r="B49844" s="2">
        <v>42689</v>
      </c>
      <c r="C49844" s="1">
        <v>42696</v>
      </c>
      <c r="D49844">
        <v>16261</v>
      </c>
      <c r="E49844">
        <v>1</v>
      </c>
      <c r="F49844">
        <v>7</v>
      </c>
      <c r="G49844" t="s">
        <v>56519</v>
      </c>
      <c r="H49844">
        <v>4</v>
      </c>
      <c r="I49844">
        <v>1</v>
      </c>
      <c r="J49844">
        <v>24.49</v>
      </c>
      <c r="K49844">
        <v>9.1593</v>
      </c>
      <c r="L49844">
        <v>24.49</v>
      </c>
      <c r="M49844">
        <v>1.9592000000000001</v>
      </c>
      <c r="N49844" t="str">
        <f>VLOOKUP(A49844,Product[#All],3)</f>
        <v>Gloves</v>
      </c>
      <c r="O49844">
        <f>VLOOKUP(Sales[[#This Row],[CustomerKey]],'Customer'!A:Q,8)</f>
        <v>40000</v>
      </c>
      <c r="P49844" t="str">
        <f>IFERROR(VLOOKUP(Sales[[#This Row],[OrderDate]],Calender!A:P,16),"")</f>
        <v>Weekday</v>
      </c>
      <c r="Q49844" s="3" t="b">
        <f>Sales[[#This Row],[TotalProductCost]]&gt;Sales[[#This Row],[SalesAmount]]</f>
        <v>0</v>
      </c>
    </row>
    <row r="49845" spans="1:17" x14ac:dyDescent="0.3">
      <c r="A49845">
        <v>390</v>
      </c>
      <c r="B49845" s="2">
        <v>42689</v>
      </c>
      <c r="C49845" s="1">
        <v>42696</v>
      </c>
      <c r="D49845">
        <v>26764</v>
      </c>
      <c r="E49845">
        <v>1</v>
      </c>
      <c r="F49845">
        <v>9</v>
      </c>
      <c r="G49845" t="s">
        <v>56520</v>
      </c>
      <c r="H49845">
        <v>1</v>
      </c>
      <c r="I49845">
        <v>1</v>
      </c>
      <c r="J49845">
        <v>1120.49</v>
      </c>
      <c r="K49845">
        <v>713.07979999999998</v>
      </c>
      <c r="L49845">
        <v>1120.49</v>
      </c>
      <c r="M49845">
        <v>89.639200000000002</v>
      </c>
      <c r="N49845" t="str">
        <f>VLOOKUP(A49845,Product[#All],3)</f>
        <v>Road Bikes</v>
      </c>
      <c r="O49845">
        <f>VLOOKUP(Sales[[#This Row],[CustomerKey]],'Customer'!A:Q,8)</f>
        <v>60000</v>
      </c>
      <c r="P49845" t="str">
        <f>IFERROR(VLOOKUP(Sales[[#This Row],[OrderDate]],Calender!A:P,16),"")</f>
        <v>Weekday</v>
      </c>
      <c r="Q49845" s="3" t="b">
        <f>Sales[[#This Row],[TotalProductCost]]&gt;Sales[[#This Row],[SalesAmount]]</f>
        <v>0</v>
      </c>
    </row>
    <row r="49846" spans="1:17" x14ac:dyDescent="0.3">
      <c r="A49846">
        <v>217</v>
      </c>
      <c r="B49846" s="2">
        <v>42689</v>
      </c>
      <c r="C49846" s="1">
        <v>42696</v>
      </c>
      <c r="D49846">
        <v>26764</v>
      </c>
      <c r="E49846">
        <v>1</v>
      </c>
      <c r="F49846">
        <v>9</v>
      </c>
      <c r="G49846" t="s">
        <v>56520</v>
      </c>
      <c r="H49846">
        <v>2</v>
      </c>
      <c r="I49846">
        <v>1</v>
      </c>
      <c r="J49846">
        <v>34.99</v>
      </c>
      <c r="K49846">
        <v>13.0863</v>
      </c>
      <c r="L49846">
        <v>34.99</v>
      </c>
      <c r="M49846">
        <v>2.7991999999999999</v>
      </c>
      <c r="N49846" t="str">
        <f>VLOOKUP(A49846,Product[#All],3)</f>
        <v>Helmets</v>
      </c>
      <c r="O49846">
        <f>VLOOKUP(Sales[[#This Row],[CustomerKey]],'Customer'!A:Q,8)</f>
        <v>60000</v>
      </c>
      <c r="P49846" t="str">
        <f>IFERROR(VLOOKUP(Sales[[#This Row],[OrderDate]],Calender!A:P,16),"")</f>
        <v>Weekday</v>
      </c>
      <c r="Q49846" s="3" t="b">
        <f>Sales[[#This Row],[TotalProductCost]]&gt;Sales[[#This Row],[SalesAmount]]</f>
        <v>0</v>
      </c>
    </row>
    <row r="49847" spans="1:17" x14ac:dyDescent="0.3">
      <c r="A49847">
        <v>580</v>
      </c>
      <c r="B49847" s="2">
        <v>42689</v>
      </c>
      <c r="C49847" s="1">
        <v>42696</v>
      </c>
      <c r="D49847">
        <v>24368</v>
      </c>
      <c r="E49847">
        <v>1</v>
      </c>
      <c r="F49847">
        <v>9</v>
      </c>
      <c r="G49847" t="s">
        <v>56521</v>
      </c>
      <c r="H49847">
        <v>1</v>
      </c>
      <c r="I49847">
        <v>1</v>
      </c>
      <c r="J49847">
        <v>1700.99</v>
      </c>
      <c r="K49847">
        <v>1082.51</v>
      </c>
      <c r="L49847">
        <v>1700.99</v>
      </c>
      <c r="M49847">
        <v>136.07919999999999</v>
      </c>
      <c r="N49847" t="str">
        <f>VLOOKUP(A49847,Product[#All],3)</f>
        <v>Saddles</v>
      </c>
      <c r="O49847">
        <f>VLOOKUP(Sales[[#This Row],[CustomerKey]],'Customer'!A:Q,8)</f>
        <v>120000</v>
      </c>
      <c r="P49847" t="str">
        <f>IFERROR(VLOOKUP(Sales[[#This Row],[OrderDate]],Calender!A:P,16),"")</f>
        <v>Weekday</v>
      </c>
      <c r="Q49847" s="3" t="b">
        <f>Sales[[#This Row],[TotalProductCost]]&gt;Sales[[#This Row],[SalesAmount]]</f>
        <v>0</v>
      </c>
    </row>
    <row r="49848" spans="1:17" x14ac:dyDescent="0.3">
      <c r="A49848">
        <v>539</v>
      </c>
      <c r="B49848" s="2">
        <v>42689</v>
      </c>
      <c r="C49848" s="1">
        <v>42696</v>
      </c>
      <c r="D49848">
        <v>24368</v>
      </c>
      <c r="E49848">
        <v>1</v>
      </c>
      <c r="F49848">
        <v>9</v>
      </c>
      <c r="G49848" t="s">
        <v>56521</v>
      </c>
      <c r="H49848">
        <v>2</v>
      </c>
      <c r="I49848">
        <v>1</v>
      </c>
      <c r="J49848">
        <v>24.99</v>
      </c>
      <c r="K49848">
        <v>9.3462999999999994</v>
      </c>
      <c r="L49848">
        <v>24.99</v>
      </c>
      <c r="M49848">
        <v>1.9992000000000001</v>
      </c>
      <c r="N49848" t="str">
        <f>VLOOKUP(A49848,Product[#All],3)</f>
        <v>Tires and Tubes</v>
      </c>
      <c r="O49848">
        <f>VLOOKUP(Sales[[#This Row],[CustomerKey]],'Customer'!A:Q,8)</f>
        <v>120000</v>
      </c>
      <c r="P49848" t="str">
        <f>IFERROR(VLOOKUP(Sales[[#This Row],[OrderDate]],Calender!A:P,16),"")</f>
        <v>Weekday</v>
      </c>
      <c r="Q49848" s="3" t="b">
        <f>Sales[[#This Row],[TotalProductCost]]&gt;Sales[[#This Row],[SalesAmount]]</f>
        <v>0</v>
      </c>
    </row>
    <row r="49849" spans="1:17" x14ac:dyDescent="0.3">
      <c r="A49849">
        <v>529</v>
      </c>
      <c r="B49849" s="2">
        <v>42689</v>
      </c>
      <c r="C49849" s="1">
        <v>42696</v>
      </c>
      <c r="D49849">
        <v>24368</v>
      </c>
      <c r="E49849">
        <v>1</v>
      </c>
      <c r="F49849">
        <v>9</v>
      </c>
      <c r="G49849" t="s">
        <v>56521</v>
      </c>
      <c r="H49849">
        <v>3</v>
      </c>
      <c r="I49849">
        <v>1</v>
      </c>
      <c r="J49849">
        <v>3.99</v>
      </c>
      <c r="K49849">
        <v>1.4923</v>
      </c>
      <c r="L49849">
        <v>3.99</v>
      </c>
      <c r="M49849">
        <v>0.31919999999999998</v>
      </c>
      <c r="N49849" t="str">
        <f>VLOOKUP(A49849,Product[#All],3)</f>
        <v>Tires and Tubes</v>
      </c>
      <c r="O49849">
        <f>VLOOKUP(Sales[[#This Row],[CustomerKey]],'Customer'!A:Q,8)</f>
        <v>120000</v>
      </c>
      <c r="P49849" t="str">
        <f>IFERROR(VLOOKUP(Sales[[#This Row],[OrderDate]],Calender!A:P,16),"")</f>
        <v>Weekday</v>
      </c>
      <c r="Q49849" s="3" t="b">
        <f>Sales[[#This Row],[TotalProductCost]]&gt;Sales[[#This Row],[SalesAmount]]</f>
        <v>0</v>
      </c>
    </row>
    <row r="49850" spans="1:17" x14ac:dyDescent="0.3">
      <c r="A49850">
        <v>222</v>
      </c>
      <c r="B49850" s="2">
        <v>42689</v>
      </c>
      <c r="C49850" s="1">
        <v>42696</v>
      </c>
      <c r="D49850">
        <v>24368</v>
      </c>
      <c r="E49850">
        <v>1</v>
      </c>
      <c r="F49850">
        <v>9</v>
      </c>
      <c r="G49850" t="s">
        <v>56521</v>
      </c>
      <c r="H49850">
        <v>4</v>
      </c>
      <c r="I49850">
        <v>1</v>
      </c>
      <c r="J49850">
        <v>34.99</v>
      </c>
      <c r="K49850">
        <v>13.0863</v>
      </c>
      <c r="L49850">
        <v>34.99</v>
      </c>
      <c r="M49850">
        <v>2.7991999999999999</v>
      </c>
      <c r="N49850" t="str">
        <f>VLOOKUP(A49850,Product[#All],3)</f>
        <v>Helmets</v>
      </c>
      <c r="O49850">
        <f>VLOOKUP(Sales[[#This Row],[CustomerKey]],'Customer'!A:Q,8)</f>
        <v>120000</v>
      </c>
      <c r="P49850" t="str">
        <f>IFERROR(VLOOKUP(Sales[[#This Row],[OrderDate]],Calender!A:P,16),"")</f>
        <v>Weekday</v>
      </c>
      <c r="Q49850" s="3" t="b">
        <f>Sales[[#This Row],[TotalProductCost]]&gt;Sales[[#This Row],[SalesAmount]]</f>
        <v>0</v>
      </c>
    </row>
    <row r="49851" spans="1:17" x14ac:dyDescent="0.3">
      <c r="A49851">
        <v>386</v>
      </c>
      <c r="B49851" s="2">
        <v>42689</v>
      </c>
      <c r="C49851" s="1">
        <v>42696</v>
      </c>
      <c r="D49851">
        <v>26796</v>
      </c>
      <c r="E49851">
        <v>1</v>
      </c>
      <c r="F49851">
        <v>9</v>
      </c>
      <c r="G49851" t="s">
        <v>56522</v>
      </c>
      <c r="H49851">
        <v>1</v>
      </c>
      <c r="I49851">
        <v>1</v>
      </c>
      <c r="J49851">
        <v>1120.49</v>
      </c>
      <c r="K49851">
        <v>713.07979999999998</v>
      </c>
      <c r="L49851">
        <v>1120.49</v>
      </c>
      <c r="M49851">
        <v>89.639200000000002</v>
      </c>
      <c r="N49851" t="str">
        <f>VLOOKUP(A49851,Product[#All],3)</f>
        <v>Road Bikes</v>
      </c>
      <c r="O49851">
        <f>VLOOKUP(Sales[[#This Row],[CustomerKey]],'Customer'!A:Q,8)</f>
        <v>40000</v>
      </c>
      <c r="P49851" t="str">
        <f>IFERROR(VLOOKUP(Sales[[#This Row],[OrderDate]],Calender!A:P,16),"")</f>
        <v>Weekday</v>
      </c>
      <c r="Q49851" s="3" t="b">
        <f>Sales[[#This Row],[TotalProductCost]]&gt;Sales[[#This Row],[SalesAmount]]</f>
        <v>0</v>
      </c>
    </row>
    <row r="49852" spans="1:17" x14ac:dyDescent="0.3">
      <c r="A49852">
        <v>491</v>
      </c>
      <c r="B49852" s="2">
        <v>42689</v>
      </c>
      <c r="C49852" s="1">
        <v>42696</v>
      </c>
      <c r="D49852">
        <v>26796</v>
      </c>
      <c r="E49852">
        <v>1</v>
      </c>
      <c r="F49852">
        <v>9</v>
      </c>
      <c r="G49852" t="s">
        <v>56522</v>
      </c>
      <c r="H49852">
        <v>2</v>
      </c>
      <c r="I49852">
        <v>1</v>
      </c>
      <c r="J49852">
        <v>53.99</v>
      </c>
      <c r="K49852">
        <v>41.572299999999998</v>
      </c>
      <c r="L49852">
        <v>53.99</v>
      </c>
      <c r="M49852">
        <v>4.3192000000000004</v>
      </c>
      <c r="N49852" t="str">
        <f>VLOOKUP(A49852,Product[#All],3)</f>
        <v>Jerseys</v>
      </c>
      <c r="O49852">
        <f>VLOOKUP(Sales[[#This Row],[CustomerKey]],'Customer'!A:Q,8)</f>
        <v>40000</v>
      </c>
      <c r="P49852" t="str">
        <f>IFERROR(VLOOKUP(Sales[[#This Row],[OrderDate]],Calender!A:P,16),"")</f>
        <v>Weekday</v>
      </c>
      <c r="Q49852" s="3" t="b">
        <f>Sales[[#This Row],[TotalProductCost]]&gt;Sales[[#This Row],[SalesAmount]]</f>
        <v>0</v>
      </c>
    </row>
    <row r="49853" spans="1:17" x14ac:dyDescent="0.3">
      <c r="A49853">
        <v>589</v>
      </c>
      <c r="B49853" s="2">
        <v>42689</v>
      </c>
      <c r="C49853" s="1">
        <v>42696</v>
      </c>
      <c r="D49853">
        <v>17312</v>
      </c>
      <c r="E49853">
        <v>1</v>
      </c>
      <c r="F49853">
        <v>9</v>
      </c>
      <c r="G49853" t="s">
        <v>56523</v>
      </c>
      <c r="H49853">
        <v>1</v>
      </c>
      <c r="I49853">
        <v>1</v>
      </c>
      <c r="J49853">
        <v>769.49</v>
      </c>
      <c r="K49853">
        <v>419.77839999999998</v>
      </c>
      <c r="L49853">
        <v>769.49</v>
      </c>
      <c r="M49853">
        <v>61.559199999999997</v>
      </c>
      <c r="N49853" t="str">
        <f>VLOOKUP(A49853,Product[#All],3)</f>
        <v>Saddles</v>
      </c>
      <c r="O49853">
        <f>VLOOKUP(Sales[[#This Row],[CustomerKey]],'Customer'!A:Q,8)</f>
        <v>110000</v>
      </c>
      <c r="P49853" t="str">
        <f>IFERROR(VLOOKUP(Sales[[#This Row],[OrderDate]],Calender!A:P,16),"")</f>
        <v>Weekday</v>
      </c>
      <c r="Q49853" s="3" t="b">
        <f>Sales[[#This Row],[TotalProductCost]]&gt;Sales[[#This Row],[SalesAmount]]</f>
        <v>0</v>
      </c>
    </row>
    <row r="49854" spans="1:17" x14ac:dyDescent="0.3">
      <c r="A49854">
        <v>474</v>
      </c>
      <c r="B49854" s="2">
        <v>42689</v>
      </c>
      <c r="C49854" s="1">
        <v>42696</v>
      </c>
      <c r="D49854">
        <v>17312</v>
      </c>
      <c r="E49854">
        <v>1</v>
      </c>
      <c r="F49854">
        <v>9</v>
      </c>
      <c r="G49854" t="s">
        <v>56523</v>
      </c>
      <c r="H49854">
        <v>2</v>
      </c>
      <c r="I49854">
        <v>1</v>
      </c>
      <c r="J49854">
        <v>69.989999999999995</v>
      </c>
      <c r="K49854">
        <v>26.176300000000001</v>
      </c>
      <c r="L49854">
        <v>69.989999999999995</v>
      </c>
      <c r="M49854">
        <v>5.5991999999999997</v>
      </c>
      <c r="N49854" t="str">
        <f>VLOOKUP(A49854,Product[#All],3)</f>
        <v>Shorts</v>
      </c>
      <c r="O49854">
        <f>VLOOKUP(Sales[[#This Row],[CustomerKey]],'Customer'!A:Q,8)</f>
        <v>110000</v>
      </c>
      <c r="P49854" t="str">
        <f>IFERROR(VLOOKUP(Sales[[#This Row],[OrderDate]],Calender!A:P,16),"")</f>
        <v>Weekday</v>
      </c>
      <c r="Q49854" s="3" t="b">
        <f>Sales[[#This Row],[TotalProductCost]]&gt;Sales[[#This Row],[SalesAmount]]</f>
        <v>0</v>
      </c>
    </row>
    <row r="49855" spans="1:17" x14ac:dyDescent="0.3">
      <c r="A49855">
        <v>489</v>
      </c>
      <c r="B49855" s="2">
        <v>42689</v>
      </c>
      <c r="C49855" s="1">
        <v>42696</v>
      </c>
      <c r="D49855">
        <v>17312</v>
      </c>
      <c r="E49855">
        <v>1</v>
      </c>
      <c r="F49855">
        <v>9</v>
      </c>
      <c r="G49855" t="s">
        <v>56523</v>
      </c>
      <c r="H49855">
        <v>3</v>
      </c>
      <c r="I49855">
        <v>1</v>
      </c>
      <c r="J49855">
        <v>53.99</v>
      </c>
      <c r="K49855">
        <v>41.572299999999998</v>
      </c>
      <c r="L49855">
        <v>53.99</v>
      </c>
      <c r="M49855">
        <v>4.3192000000000004</v>
      </c>
      <c r="N49855" t="str">
        <f>VLOOKUP(A49855,Product[#All],3)</f>
        <v>Jerseys</v>
      </c>
      <c r="O49855">
        <f>VLOOKUP(Sales[[#This Row],[CustomerKey]],'Customer'!A:Q,8)</f>
        <v>110000</v>
      </c>
      <c r="P49855" t="str">
        <f>IFERROR(VLOOKUP(Sales[[#This Row],[OrderDate]],Calender!A:P,16),"")</f>
        <v>Weekday</v>
      </c>
      <c r="Q49855" s="3" t="b">
        <f>Sales[[#This Row],[TotalProductCost]]&gt;Sales[[#This Row],[SalesAmount]]</f>
        <v>0</v>
      </c>
    </row>
    <row r="49856" spans="1:17" x14ac:dyDescent="0.3">
      <c r="A49856">
        <v>353</v>
      </c>
      <c r="B49856" s="2">
        <v>42689</v>
      </c>
      <c r="C49856" s="1">
        <v>42696</v>
      </c>
      <c r="D49856">
        <v>11046</v>
      </c>
      <c r="E49856">
        <v>2</v>
      </c>
      <c r="F49856">
        <v>9</v>
      </c>
      <c r="G49856" t="s">
        <v>56524</v>
      </c>
      <c r="H49856">
        <v>1</v>
      </c>
      <c r="I49856">
        <v>1</v>
      </c>
      <c r="J49856">
        <v>2319.9899999999998</v>
      </c>
      <c r="K49856">
        <v>1265.6195</v>
      </c>
      <c r="L49856">
        <v>2319.9899999999998</v>
      </c>
      <c r="M49856">
        <v>185.5992</v>
      </c>
      <c r="N49856" t="str">
        <f>VLOOKUP(A49856,Product[#All],3)</f>
        <v>Mountain Bikes</v>
      </c>
      <c r="O49856">
        <f>VLOOKUP(Sales[[#This Row],[CustomerKey]],'Customer'!A:Q,8)</f>
        <v>30000</v>
      </c>
      <c r="P49856" t="str">
        <f>IFERROR(VLOOKUP(Sales[[#This Row],[OrderDate]],Calender!A:P,16),"")</f>
        <v>Weekday</v>
      </c>
      <c r="Q49856" s="3" t="b">
        <f>Sales[[#This Row],[TotalProductCost]]&gt;Sales[[#This Row],[SalesAmount]]</f>
        <v>0</v>
      </c>
    </row>
    <row r="49857" spans="1:17" x14ac:dyDescent="0.3">
      <c r="A49857">
        <v>483</v>
      </c>
      <c r="B49857" s="2">
        <v>42689</v>
      </c>
      <c r="C49857" s="1">
        <v>42696</v>
      </c>
      <c r="D49857">
        <v>11046</v>
      </c>
      <c r="E49857">
        <v>1</v>
      </c>
      <c r="F49857">
        <v>9</v>
      </c>
      <c r="G49857" t="s">
        <v>56524</v>
      </c>
      <c r="H49857">
        <v>2</v>
      </c>
      <c r="I49857">
        <v>1</v>
      </c>
      <c r="J49857">
        <v>120</v>
      </c>
      <c r="K49857">
        <v>44.88</v>
      </c>
      <c r="L49857">
        <v>120</v>
      </c>
      <c r="M49857">
        <v>9.6</v>
      </c>
      <c r="N49857" t="str">
        <f>VLOOKUP(A49857,Product[#All],3)</f>
        <v>Bike Racks</v>
      </c>
      <c r="O49857">
        <f>VLOOKUP(Sales[[#This Row],[CustomerKey]],'Customer'!A:Q,8)</f>
        <v>30000</v>
      </c>
      <c r="P49857" t="str">
        <f>IFERROR(VLOOKUP(Sales[[#This Row],[OrderDate]],Calender!A:P,16),"")</f>
        <v>Weekday</v>
      </c>
      <c r="Q49857" s="3" t="b">
        <f>Sales[[#This Row],[TotalProductCost]]&gt;Sales[[#This Row],[SalesAmount]]</f>
        <v>0</v>
      </c>
    </row>
    <row r="49858" spans="1:17" x14ac:dyDescent="0.3">
      <c r="A49858">
        <v>363</v>
      </c>
      <c r="B49858" s="2">
        <v>42689</v>
      </c>
      <c r="C49858" s="1">
        <v>42696</v>
      </c>
      <c r="D49858">
        <v>15784</v>
      </c>
      <c r="E49858">
        <v>1</v>
      </c>
      <c r="F49858">
        <v>9</v>
      </c>
      <c r="G49858" t="s">
        <v>56525</v>
      </c>
      <c r="H49858">
        <v>1</v>
      </c>
      <c r="I49858">
        <v>1</v>
      </c>
      <c r="J49858">
        <v>2294.9899999999998</v>
      </c>
      <c r="K49858">
        <v>1251.9812999999999</v>
      </c>
      <c r="L49858">
        <v>2294.9899999999998</v>
      </c>
      <c r="M49858">
        <v>183.5992</v>
      </c>
      <c r="N49858" t="str">
        <f>VLOOKUP(A49858,Product[#All],3)</f>
        <v>Mountain Bikes</v>
      </c>
      <c r="O49858">
        <f>VLOOKUP(Sales[[#This Row],[CustomerKey]],'Customer'!A:Q,8)</f>
        <v>90000</v>
      </c>
      <c r="P49858" t="str">
        <f>IFERROR(VLOOKUP(Sales[[#This Row],[OrderDate]],Calender!A:P,16),"")</f>
        <v>Weekday</v>
      </c>
      <c r="Q49858" s="3" t="b">
        <f>Sales[[#This Row],[TotalProductCost]]&gt;Sales[[#This Row],[SalesAmount]]</f>
        <v>0</v>
      </c>
    </row>
    <row r="49859" spans="1:17" x14ac:dyDescent="0.3">
      <c r="A49859">
        <v>537</v>
      </c>
      <c r="B49859" s="2">
        <v>42689</v>
      </c>
      <c r="C49859" s="1">
        <v>42696</v>
      </c>
      <c r="D49859">
        <v>15784</v>
      </c>
      <c r="E49859">
        <v>1</v>
      </c>
      <c r="F49859">
        <v>9</v>
      </c>
      <c r="G49859" t="s">
        <v>56525</v>
      </c>
      <c r="H49859">
        <v>2</v>
      </c>
      <c r="I49859">
        <v>1</v>
      </c>
      <c r="J49859">
        <v>35</v>
      </c>
      <c r="K49859">
        <v>13.09</v>
      </c>
      <c r="L49859">
        <v>35</v>
      </c>
      <c r="M49859">
        <v>2.8</v>
      </c>
      <c r="N49859" t="str">
        <f>VLOOKUP(A49859,Product[#All],3)</f>
        <v>Tires and Tubes</v>
      </c>
      <c r="O49859">
        <f>VLOOKUP(Sales[[#This Row],[CustomerKey]],'Customer'!A:Q,8)</f>
        <v>90000</v>
      </c>
      <c r="P49859" t="str">
        <f>IFERROR(VLOOKUP(Sales[[#This Row],[OrderDate]],Calender!A:P,16),"")</f>
        <v>Weekday</v>
      </c>
      <c r="Q49859" s="3" t="b">
        <f>Sales[[#This Row],[TotalProductCost]]&gt;Sales[[#This Row],[SalesAmount]]</f>
        <v>0</v>
      </c>
    </row>
    <row r="49860" spans="1:17" x14ac:dyDescent="0.3">
      <c r="A49860">
        <v>363</v>
      </c>
      <c r="B49860" s="2">
        <v>42689</v>
      </c>
      <c r="C49860" s="1">
        <v>42696</v>
      </c>
      <c r="D49860">
        <v>15786</v>
      </c>
      <c r="E49860">
        <v>2</v>
      </c>
      <c r="F49860">
        <v>9</v>
      </c>
      <c r="G49860" t="s">
        <v>56526</v>
      </c>
      <c r="H49860">
        <v>1</v>
      </c>
      <c r="I49860">
        <v>1</v>
      </c>
      <c r="J49860">
        <v>2294.9899999999998</v>
      </c>
      <c r="K49860">
        <v>1251.9812999999999</v>
      </c>
      <c r="L49860">
        <v>2294.9899999999998</v>
      </c>
      <c r="M49860">
        <v>183.5992</v>
      </c>
      <c r="N49860" t="str">
        <f>VLOOKUP(A49860,Product[#All],3)</f>
        <v>Mountain Bikes</v>
      </c>
      <c r="O49860">
        <f>VLOOKUP(Sales[[#This Row],[CustomerKey]],'Customer'!A:Q,8)</f>
        <v>70000</v>
      </c>
      <c r="P49860" t="str">
        <f>IFERROR(VLOOKUP(Sales[[#This Row],[OrderDate]],Calender!A:P,16),"")</f>
        <v>Weekday</v>
      </c>
      <c r="Q49860" s="3" t="b">
        <f>Sales[[#This Row],[TotalProductCost]]&gt;Sales[[#This Row],[SalesAmount]]</f>
        <v>0</v>
      </c>
    </row>
    <row r="49861" spans="1:17" x14ac:dyDescent="0.3">
      <c r="A49861">
        <v>485</v>
      </c>
      <c r="B49861" s="2">
        <v>42689</v>
      </c>
      <c r="C49861" s="1">
        <v>42696</v>
      </c>
      <c r="D49861">
        <v>15786</v>
      </c>
      <c r="E49861">
        <v>1</v>
      </c>
      <c r="F49861">
        <v>9</v>
      </c>
      <c r="G49861" t="s">
        <v>56526</v>
      </c>
      <c r="H49861">
        <v>2</v>
      </c>
      <c r="I49861">
        <v>1</v>
      </c>
      <c r="J49861">
        <v>21.98</v>
      </c>
      <c r="K49861">
        <v>8.2204999999999995</v>
      </c>
      <c r="L49861">
        <v>21.98</v>
      </c>
      <c r="M49861">
        <v>1.7584</v>
      </c>
      <c r="N49861" t="str">
        <f>VLOOKUP(A49861,Product[#All],3)</f>
        <v>Fenders</v>
      </c>
      <c r="O49861">
        <f>VLOOKUP(Sales[[#This Row],[CustomerKey]],'Customer'!A:Q,8)</f>
        <v>70000</v>
      </c>
      <c r="P49861" t="str">
        <f>IFERROR(VLOOKUP(Sales[[#This Row],[OrderDate]],Calender!A:P,16),"")</f>
        <v>Weekday</v>
      </c>
      <c r="Q49861" s="3" t="b">
        <f>Sales[[#This Row],[TotalProductCost]]&gt;Sales[[#This Row],[SalesAmount]]</f>
        <v>0</v>
      </c>
    </row>
    <row r="49862" spans="1:17" x14ac:dyDescent="0.3">
      <c r="A49862">
        <v>569</v>
      </c>
      <c r="B49862" s="2">
        <v>42689</v>
      </c>
      <c r="C49862" s="1">
        <v>42696</v>
      </c>
      <c r="D49862">
        <v>11088</v>
      </c>
      <c r="E49862">
        <v>1</v>
      </c>
      <c r="F49862">
        <v>4</v>
      </c>
      <c r="G49862" t="s">
        <v>56527</v>
      </c>
      <c r="H49862">
        <v>1</v>
      </c>
      <c r="I49862">
        <v>1</v>
      </c>
      <c r="J49862">
        <v>742.35</v>
      </c>
      <c r="K49862">
        <v>461.44479999999999</v>
      </c>
      <c r="L49862">
        <v>742.35</v>
      </c>
      <c r="M49862">
        <v>59.387999999999998</v>
      </c>
      <c r="N49862" t="str">
        <f>VLOOKUP(A49862,Product[#All],3)</f>
        <v>Saddles</v>
      </c>
      <c r="O49862">
        <f>VLOOKUP(Sales[[#This Row],[CustomerKey]],'Customer'!A:Q,8)</f>
        <v>80000</v>
      </c>
      <c r="P49862" t="str">
        <f>IFERROR(VLOOKUP(Sales[[#This Row],[OrderDate]],Calender!A:P,16),"")</f>
        <v>Weekday</v>
      </c>
      <c r="Q49862" s="3" t="b">
        <f>Sales[[#This Row],[TotalProductCost]]&gt;Sales[[#This Row],[SalesAmount]]</f>
        <v>0</v>
      </c>
    </row>
    <row r="49863" spans="1:17" x14ac:dyDescent="0.3">
      <c r="A49863">
        <v>477</v>
      </c>
      <c r="B49863" s="2">
        <v>42689</v>
      </c>
      <c r="C49863" s="1">
        <v>42696</v>
      </c>
      <c r="D49863">
        <v>11088</v>
      </c>
      <c r="E49863">
        <v>1</v>
      </c>
      <c r="F49863">
        <v>4</v>
      </c>
      <c r="G49863" t="s">
        <v>56527</v>
      </c>
      <c r="H49863">
        <v>2</v>
      </c>
      <c r="I49863">
        <v>1</v>
      </c>
      <c r="J49863">
        <v>4.99</v>
      </c>
      <c r="K49863">
        <v>1.8663000000000001</v>
      </c>
      <c r="L49863">
        <v>4.99</v>
      </c>
      <c r="M49863">
        <v>0.3992</v>
      </c>
      <c r="N49863" t="str">
        <f>VLOOKUP(A49863,Product[#All],3)</f>
        <v>Bottles and Cages</v>
      </c>
      <c r="O49863">
        <f>VLOOKUP(Sales[[#This Row],[CustomerKey]],'Customer'!A:Q,8)</f>
        <v>80000</v>
      </c>
      <c r="P49863" t="str">
        <f>IFERROR(VLOOKUP(Sales[[#This Row],[OrderDate]],Calender!A:P,16),"")</f>
        <v>Weekday</v>
      </c>
      <c r="Q49863" s="3" t="b">
        <f>Sales[[#This Row],[TotalProductCost]]&gt;Sales[[#This Row],[SalesAmount]]</f>
        <v>0</v>
      </c>
    </row>
    <row r="49864" spans="1:17" x14ac:dyDescent="0.3">
      <c r="A49864">
        <v>479</v>
      </c>
      <c r="B49864" s="2">
        <v>42689</v>
      </c>
      <c r="C49864" s="1">
        <v>42696</v>
      </c>
      <c r="D49864">
        <v>11088</v>
      </c>
      <c r="E49864">
        <v>1</v>
      </c>
      <c r="F49864">
        <v>4</v>
      </c>
      <c r="G49864" t="s">
        <v>56527</v>
      </c>
      <c r="H49864">
        <v>3</v>
      </c>
      <c r="I49864">
        <v>1</v>
      </c>
      <c r="J49864">
        <v>8.99</v>
      </c>
      <c r="K49864">
        <v>3.3622999999999998</v>
      </c>
      <c r="L49864">
        <v>8.99</v>
      </c>
      <c r="M49864">
        <v>0.71919999999999995</v>
      </c>
      <c r="N49864" t="str">
        <f>VLOOKUP(A49864,Product[#All],3)</f>
        <v>Bottles and Cages</v>
      </c>
      <c r="O49864">
        <f>VLOOKUP(Sales[[#This Row],[CustomerKey]],'Customer'!A:Q,8)</f>
        <v>80000</v>
      </c>
      <c r="P49864" t="str">
        <f>IFERROR(VLOOKUP(Sales[[#This Row],[OrderDate]],Calender!A:P,16),"")</f>
        <v>Weekday</v>
      </c>
      <c r="Q49864" s="3" t="b">
        <f>Sales[[#This Row],[TotalProductCost]]&gt;Sales[[#This Row],[SalesAmount]]</f>
        <v>0</v>
      </c>
    </row>
    <row r="49865" spans="1:17" x14ac:dyDescent="0.3">
      <c r="A49865">
        <v>491</v>
      </c>
      <c r="B49865" s="2">
        <v>42689</v>
      </c>
      <c r="C49865" s="1">
        <v>42696</v>
      </c>
      <c r="D49865">
        <v>11088</v>
      </c>
      <c r="E49865">
        <v>1</v>
      </c>
      <c r="F49865">
        <v>4</v>
      </c>
      <c r="G49865" t="s">
        <v>56527</v>
      </c>
      <c r="H49865">
        <v>4</v>
      </c>
      <c r="I49865">
        <v>1</v>
      </c>
      <c r="J49865">
        <v>53.99</v>
      </c>
      <c r="K49865">
        <v>41.572299999999998</v>
      </c>
      <c r="L49865">
        <v>53.99</v>
      </c>
      <c r="M49865">
        <v>4.3192000000000004</v>
      </c>
      <c r="N49865" t="str">
        <f>VLOOKUP(A49865,Product[#All],3)</f>
        <v>Jerseys</v>
      </c>
      <c r="O49865">
        <f>VLOOKUP(Sales[[#This Row],[CustomerKey]],'Customer'!A:Q,8)</f>
        <v>80000</v>
      </c>
      <c r="P49865" t="str">
        <f>IFERROR(VLOOKUP(Sales[[#This Row],[OrderDate]],Calender!A:P,16),"")</f>
        <v>Weekday</v>
      </c>
      <c r="Q49865" s="3" t="b">
        <f>Sales[[#This Row],[TotalProductCost]]&gt;Sales[[#This Row],[SalesAmount]]</f>
        <v>0</v>
      </c>
    </row>
    <row r="49866" spans="1:17" x14ac:dyDescent="0.3">
      <c r="A49866">
        <v>560</v>
      </c>
      <c r="B49866" s="2">
        <v>42689</v>
      </c>
      <c r="C49866" s="1">
        <v>42696</v>
      </c>
      <c r="D49866">
        <v>26014</v>
      </c>
      <c r="E49866">
        <v>1</v>
      </c>
      <c r="F49866">
        <v>4</v>
      </c>
      <c r="G49866" t="s">
        <v>56528</v>
      </c>
      <c r="H49866">
        <v>1</v>
      </c>
      <c r="I49866">
        <v>1</v>
      </c>
      <c r="J49866">
        <v>1214.8499999999999</v>
      </c>
      <c r="K49866">
        <v>755.1508</v>
      </c>
      <c r="L49866">
        <v>1214.8499999999999</v>
      </c>
      <c r="M49866">
        <v>97.188000000000002</v>
      </c>
      <c r="N49866" t="str">
        <f>VLOOKUP(A49866,Product[#All],3)</f>
        <v>Touring Bikes</v>
      </c>
      <c r="O49866">
        <f>VLOOKUP(Sales[[#This Row],[CustomerKey]],'Customer'!A:Q,8)</f>
        <v>60000</v>
      </c>
      <c r="P49866" t="str">
        <f>IFERROR(VLOOKUP(Sales[[#This Row],[OrderDate]],Calender!A:P,16),"")</f>
        <v>Weekday</v>
      </c>
      <c r="Q49866" s="3" t="b">
        <f>Sales[[#This Row],[TotalProductCost]]&gt;Sales[[#This Row],[SalesAmount]]</f>
        <v>0</v>
      </c>
    </row>
    <row r="49867" spans="1:17" x14ac:dyDescent="0.3">
      <c r="A49867">
        <v>214</v>
      </c>
      <c r="B49867" s="2">
        <v>42689</v>
      </c>
      <c r="C49867" s="1">
        <v>42696</v>
      </c>
      <c r="D49867">
        <v>26014</v>
      </c>
      <c r="E49867">
        <v>1</v>
      </c>
      <c r="F49867">
        <v>4</v>
      </c>
      <c r="G49867" t="s">
        <v>56528</v>
      </c>
      <c r="H49867">
        <v>2</v>
      </c>
      <c r="I49867">
        <v>1</v>
      </c>
      <c r="J49867">
        <v>34.99</v>
      </c>
      <c r="K49867">
        <v>13.0863</v>
      </c>
      <c r="L49867">
        <v>34.99</v>
      </c>
      <c r="M49867">
        <v>2.7991999999999999</v>
      </c>
      <c r="N49867" t="str">
        <f>VLOOKUP(A49867,Product[#All],3)</f>
        <v>Helmets</v>
      </c>
      <c r="O49867">
        <f>VLOOKUP(Sales[[#This Row],[CustomerKey]],'Customer'!A:Q,8)</f>
        <v>60000</v>
      </c>
      <c r="P49867" t="str">
        <f>IFERROR(VLOOKUP(Sales[[#This Row],[OrderDate]],Calender!A:P,16),"")</f>
        <v>Weekday</v>
      </c>
      <c r="Q49867" s="3" t="b">
        <f>Sales[[#This Row],[TotalProductCost]]&gt;Sales[[#This Row],[SalesAmount]]</f>
        <v>0</v>
      </c>
    </row>
    <row r="49868" spans="1:17" x14ac:dyDescent="0.3">
      <c r="A49868">
        <v>471</v>
      </c>
      <c r="B49868" s="2">
        <v>42689</v>
      </c>
      <c r="C49868" s="1">
        <v>42696</v>
      </c>
      <c r="D49868">
        <v>26014</v>
      </c>
      <c r="E49868">
        <v>1</v>
      </c>
      <c r="F49868">
        <v>4</v>
      </c>
      <c r="G49868" t="s">
        <v>56528</v>
      </c>
      <c r="H49868">
        <v>3</v>
      </c>
      <c r="I49868">
        <v>1</v>
      </c>
      <c r="J49868">
        <v>63.5</v>
      </c>
      <c r="K49868">
        <v>23.748999999999999</v>
      </c>
      <c r="L49868">
        <v>63.5</v>
      </c>
      <c r="M49868">
        <v>5.08</v>
      </c>
      <c r="N49868" t="str">
        <f>VLOOKUP(A49868,Product[#All],3)</f>
        <v>Vests</v>
      </c>
      <c r="O49868">
        <f>VLOOKUP(Sales[[#This Row],[CustomerKey]],'Customer'!A:Q,8)</f>
        <v>60000</v>
      </c>
      <c r="P49868" t="str">
        <f>IFERROR(VLOOKUP(Sales[[#This Row],[OrderDate]],Calender!A:P,16),"")</f>
        <v>Weekday</v>
      </c>
      <c r="Q49868" s="3" t="b">
        <f>Sales[[#This Row],[TotalProductCost]]&gt;Sales[[#This Row],[SalesAmount]]</f>
        <v>0</v>
      </c>
    </row>
    <row r="49869" spans="1:17" x14ac:dyDescent="0.3">
      <c r="A49869">
        <v>575</v>
      </c>
      <c r="B49869" s="2">
        <v>42689</v>
      </c>
      <c r="C49869" s="1">
        <v>42696</v>
      </c>
      <c r="D49869">
        <v>24831</v>
      </c>
      <c r="E49869">
        <v>1</v>
      </c>
      <c r="F49869">
        <v>4</v>
      </c>
      <c r="G49869" t="s">
        <v>56529</v>
      </c>
      <c r="H49869">
        <v>1</v>
      </c>
      <c r="I49869">
        <v>1</v>
      </c>
      <c r="J49869">
        <v>2384.0700000000002</v>
      </c>
      <c r="K49869">
        <v>1481.9378999999999</v>
      </c>
      <c r="L49869">
        <v>2384.0700000000002</v>
      </c>
      <c r="M49869">
        <v>190.72559999999999</v>
      </c>
      <c r="N49869" t="str">
        <f>VLOOKUP(A49869,Product[#All],3)</f>
        <v>Saddles</v>
      </c>
      <c r="O49869">
        <f>VLOOKUP(Sales[[#This Row],[CustomerKey]],'Customer'!A:Q,8)</f>
        <v>60000</v>
      </c>
      <c r="P49869" t="str">
        <f>IFERROR(VLOOKUP(Sales[[#This Row],[OrderDate]],Calender!A:P,16),"")</f>
        <v>Weekday</v>
      </c>
      <c r="Q49869" s="3" t="b">
        <f>Sales[[#This Row],[TotalProductCost]]&gt;Sales[[#This Row],[SalesAmount]]</f>
        <v>0</v>
      </c>
    </row>
    <row r="49870" spans="1:17" x14ac:dyDescent="0.3">
      <c r="A49870">
        <v>479</v>
      </c>
      <c r="B49870" s="2">
        <v>42689</v>
      </c>
      <c r="C49870" s="1">
        <v>42696</v>
      </c>
      <c r="D49870">
        <v>24831</v>
      </c>
      <c r="E49870">
        <v>1</v>
      </c>
      <c r="F49870">
        <v>4</v>
      </c>
      <c r="G49870" t="s">
        <v>56529</v>
      </c>
      <c r="H49870">
        <v>2</v>
      </c>
      <c r="I49870">
        <v>1</v>
      </c>
      <c r="J49870">
        <v>8.99</v>
      </c>
      <c r="K49870">
        <v>3.3622999999999998</v>
      </c>
      <c r="L49870">
        <v>8.99</v>
      </c>
      <c r="M49870">
        <v>0.71919999999999995</v>
      </c>
      <c r="N49870" t="str">
        <f>VLOOKUP(A49870,Product[#All],3)</f>
        <v>Bottles and Cages</v>
      </c>
      <c r="O49870">
        <f>VLOOKUP(Sales[[#This Row],[CustomerKey]],'Customer'!A:Q,8)</f>
        <v>60000</v>
      </c>
      <c r="P49870" t="str">
        <f>IFERROR(VLOOKUP(Sales[[#This Row],[OrderDate]],Calender!A:P,16),"")</f>
        <v>Weekday</v>
      </c>
      <c r="Q49870" s="3" t="b">
        <f>Sales[[#This Row],[TotalProductCost]]&gt;Sales[[#This Row],[SalesAmount]]</f>
        <v>0</v>
      </c>
    </row>
    <row r="49871" spans="1:17" x14ac:dyDescent="0.3">
      <c r="A49871">
        <v>477</v>
      </c>
      <c r="B49871" s="2">
        <v>42689</v>
      </c>
      <c r="C49871" s="1">
        <v>42696</v>
      </c>
      <c r="D49871">
        <v>24831</v>
      </c>
      <c r="E49871">
        <v>1</v>
      </c>
      <c r="F49871">
        <v>4</v>
      </c>
      <c r="G49871" t="s">
        <v>56529</v>
      </c>
      <c r="H49871">
        <v>3</v>
      </c>
      <c r="I49871">
        <v>1</v>
      </c>
      <c r="J49871">
        <v>4.99</v>
      </c>
      <c r="K49871">
        <v>1.8663000000000001</v>
      </c>
      <c r="L49871">
        <v>4.99</v>
      </c>
      <c r="M49871">
        <v>0.3992</v>
      </c>
      <c r="N49871" t="str">
        <f>VLOOKUP(A49871,Product[#All],3)</f>
        <v>Bottles and Cages</v>
      </c>
      <c r="O49871">
        <f>VLOOKUP(Sales[[#This Row],[CustomerKey]],'Customer'!A:Q,8)</f>
        <v>60000</v>
      </c>
      <c r="P49871" t="str">
        <f>IFERROR(VLOOKUP(Sales[[#This Row],[OrderDate]],Calender!A:P,16),"")</f>
        <v>Weekday</v>
      </c>
      <c r="Q49871" s="3" t="b">
        <f>Sales[[#This Row],[TotalProductCost]]&gt;Sales[[#This Row],[SalesAmount]]</f>
        <v>0</v>
      </c>
    </row>
    <row r="49872" spans="1:17" x14ac:dyDescent="0.3">
      <c r="A49872">
        <v>575</v>
      </c>
      <c r="B49872" s="2">
        <v>42689</v>
      </c>
      <c r="C49872" s="1">
        <v>42696</v>
      </c>
      <c r="D49872">
        <v>24987</v>
      </c>
      <c r="E49872">
        <v>1</v>
      </c>
      <c r="F49872">
        <v>4</v>
      </c>
      <c r="G49872" t="s">
        <v>56530</v>
      </c>
      <c r="H49872">
        <v>1</v>
      </c>
      <c r="I49872">
        <v>1</v>
      </c>
      <c r="J49872">
        <v>2384.0700000000002</v>
      </c>
      <c r="K49872">
        <v>1481.9378999999999</v>
      </c>
      <c r="L49872">
        <v>2384.0700000000002</v>
      </c>
      <c r="M49872">
        <v>190.72559999999999</v>
      </c>
      <c r="N49872" t="str">
        <f>VLOOKUP(A49872,Product[#All],3)</f>
        <v>Saddles</v>
      </c>
      <c r="O49872">
        <f>VLOOKUP(Sales[[#This Row],[CustomerKey]],'Customer'!A:Q,8)</f>
        <v>60000</v>
      </c>
      <c r="P49872" t="str">
        <f>IFERROR(VLOOKUP(Sales[[#This Row],[OrderDate]],Calender!A:P,16),"")</f>
        <v>Weekday</v>
      </c>
      <c r="Q49872" s="3" t="b">
        <f>Sales[[#This Row],[TotalProductCost]]&gt;Sales[[#This Row],[SalesAmount]]</f>
        <v>0</v>
      </c>
    </row>
    <row r="49873" spans="1:17" x14ac:dyDescent="0.3">
      <c r="A49873">
        <v>541</v>
      </c>
      <c r="B49873" s="2">
        <v>42689</v>
      </c>
      <c r="C49873" s="1">
        <v>42696</v>
      </c>
      <c r="D49873">
        <v>24987</v>
      </c>
      <c r="E49873">
        <v>1</v>
      </c>
      <c r="F49873">
        <v>4</v>
      </c>
      <c r="G49873" t="s">
        <v>56530</v>
      </c>
      <c r="H49873">
        <v>2</v>
      </c>
      <c r="I49873">
        <v>1</v>
      </c>
      <c r="J49873">
        <v>28.99</v>
      </c>
      <c r="K49873">
        <v>10.8423</v>
      </c>
      <c r="L49873">
        <v>28.99</v>
      </c>
      <c r="M49873">
        <v>2.3191999999999999</v>
      </c>
      <c r="N49873" t="str">
        <f>VLOOKUP(A49873,Product[#All],3)</f>
        <v>Tires and Tubes</v>
      </c>
      <c r="O49873">
        <f>VLOOKUP(Sales[[#This Row],[CustomerKey]],'Customer'!A:Q,8)</f>
        <v>60000</v>
      </c>
      <c r="P49873" t="str">
        <f>IFERROR(VLOOKUP(Sales[[#This Row],[OrderDate]],Calender!A:P,16),"")</f>
        <v>Weekday</v>
      </c>
      <c r="Q49873" s="3" t="b">
        <f>Sales[[#This Row],[TotalProductCost]]&gt;Sales[[#This Row],[SalesAmount]]</f>
        <v>0</v>
      </c>
    </row>
    <row r="49874" spans="1:17" x14ac:dyDescent="0.3">
      <c r="A49874">
        <v>605</v>
      </c>
      <c r="B49874" s="2">
        <v>42689</v>
      </c>
      <c r="C49874" s="1">
        <v>42696</v>
      </c>
      <c r="D49874">
        <v>23828</v>
      </c>
      <c r="E49874">
        <v>1</v>
      </c>
      <c r="F49874">
        <v>4</v>
      </c>
      <c r="G49874" t="s">
        <v>56531</v>
      </c>
      <c r="H49874">
        <v>1</v>
      </c>
      <c r="I49874">
        <v>1</v>
      </c>
      <c r="J49874">
        <v>539.99</v>
      </c>
      <c r="K49874">
        <v>343.64960000000002</v>
      </c>
      <c r="L49874">
        <v>539.99</v>
      </c>
      <c r="M49874">
        <v>43.199199999999998</v>
      </c>
      <c r="N49874" t="str">
        <f>VLOOKUP(A49874,Product[#All],3)</f>
        <v>Road Bikes</v>
      </c>
      <c r="O49874">
        <f>VLOOKUP(Sales[[#This Row],[CustomerKey]],'Customer'!A:Q,8)</f>
        <v>70000</v>
      </c>
      <c r="P49874" t="str">
        <f>IFERROR(VLOOKUP(Sales[[#This Row],[OrderDate]],Calender!A:P,16),"")</f>
        <v>Weekday</v>
      </c>
      <c r="Q49874" s="3" t="b">
        <f>Sales[[#This Row],[TotalProductCost]]&gt;Sales[[#This Row],[SalesAmount]]</f>
        <v>0</v>
      </c>
    </row>
    <row r="49875" spans="1:17" x14ac:dyDescent="0.3">
      <c r="A49875">
        <v>479</v>
      </c>
      <c r="B49875" s="2">
        <v>42689</v>
      </c>
      <c r="C49875" s="1">
        <v>42696</v>
      </c>
      <c r="D49875">
        <v>23828</v>
      </c>
      <c r="E49875">
        <v>1</v>
      </c>
      <c r="F49875">
        <v>4</v>
      </c>
      <c r="G49875" t="s">
        <v>56531</v>
      </c>
      <c r="H49875">
        <v>2</v>
      </c>
      <c r="I49875">
        <v>1</v>
      </c>
      <c r="J49875">
        <v>8.99</v>
      </c>
      <c r="K49875">
        <v>3.3622999999999998</v>
      </c>
      <c r="L49875">
        <v>8.99</v>
      </c>
      <c r="M49875">
        <v>0.71919999999999995</v>
      </c>
      <c r="N49875" t="str">
        <f>VLOOKUP(A49875,Product[#All],3)</f>
        <v>Bottles and Cages</v>
      </c>
      <c r="O49875">
        <f>VLOOKUP(Sales[[#This Row],[CustomerKey]],'Customer'!A:Q,8)</f>
        <v>70000</v>
      </c>
      <c r="P49875" t="str">
        <f>IFERROR(VLOOKUP(Sales[[#This Row],[OrderDate]],Calender!A:P,16),"")</f>
        <v>Weekday</v>
      </c>
      <c r="Q49875" s="3" t="b">
        <f>Sales[[#This Row],[TotalProductCost]]&gt;Sales[[#This Row],[SalesAmount]]</f>
        <v>0</v>
      </c>
    </row>
    <row r="49876" spans="1:17" x14ac:dyDescent="0.3">
      <c r="A49876">
        <v>606</v>
      </c>
      <c r="B49876" s="2">
        <v>42689</v>
      </c>
      <c r="C49876" s="1">
        <v>42696</v>
      </c>
      <c r="D49876">
        <v>23850</v>
      </c>
      <c r="E49876">
        <v>1</v>
      </c>
      <c r="F49876">
        <v>1</v>
      </c>
      <c r="G49876" t="s">
        <v>56532</v>
      </c>
      <c r="H49876">
        <v>1</v>
      </c>
      <c r="I49876">
        <v>1</v>
      </c>
      <c r="J49876">
        <v>539.99</v>
      </c>
      <c r="K49876">
        <v>343.64960000000002</v>
      </c>
      <c r="L49876">
        <v>539.99</v>
      </c>
      <c r="M49876">
        <v>43.199199999999998</v>
      </c>
      <c r="N49876" t="str">
        <f>VLOOKUP(A49876,Product[#All],3)</f>
        <v>Road Bikes</v>
      </c>
      <c r="O49876">
        <f>VLOOKUP(Sales[[#This Row],[CustomerKey]],'Customer'!A:Q,8)</f>
        <v>60000</v>
      </c>
      <c r="P49876" t="str">
        <f>IFERROR(VLOOKUP(Sales[[#This Row],[OrderDate]],Calender!A:P,16),"")</f>
        <v>Weekday</v>
      </c>
      <c r="Q49876" s="3" t="b">
        <f>Sales[[#This Row],[TotalProductCost]]&gt;Sales[[#This Row],[SalesAmount]]</f>
        <v>0</v>
      </c>
    </row>
    <row r="49877" spans="1:17" x14ac:dyDescent="0.3">
      <c r="A49877">
        <v>386</v>
      </c>
      <c r="B49877" s="2">
        <v>42689</v>
      </c>
      <c r="C49877" s="1">
        <v>42696</v>
      </c>
      <c r="D49877">
        <v>21704</v>
      </c>
      <c r="E49877">
        <v>1</v>
      </c>
      <c r="F49877">
        <v>1</v>
      </c>
      <c r="G49877" t="s">
        <v>56533</v>
      </c>
      <c r="H49877">
        <v>1</v>
      </c>
      <c r="I49877">
        <v>1</v>
      </c>
      <c r="J49877">
        <v>1120.49</v>
      </c>
      <c r="K49877">
        <v>713.07979999999998</v>
      </c>
      <c r="L49877">
        <v>1120.49</v>
      </c>
      <c r="M49877">
        <v>89.639200000000002</v>
      </c>
      <c r="N49877" t="str">
        <f>VLOOKUP(A49877,Product[#All],3)</f>
        <v>Road Bikes</v>
      </c>
      <c r="O49877">
        <f>VLOOKUP(Sales[[#This Row],[CustomerKey]],'Customer'!A:Q,8)</f>
        <v>40000</v>
      </c>
      <c r="P49877" t="str">
        <f>IFERROR(VLOOKUP(Sales[[#This Row],[OrderDate]],Calender!A:P,16),"")</f>
        <v>Weekday</v>
      </c>
      <c r="Q49877" s="3" t="b">
        <f>Sales[[#This Row],[TotalProductCost]]&gt;Sales[[#This Row],[SalesAmount]]</f>
        <v>0</v>
      </c>
    </row>
    <row r="49878" spans="1:17" x14ac:dyDescent="0.3">
      <c r="A49878">
        <v>539</v>
      </c>
      <c r="B49878" s="2">
        <v>42689</v>
      </c>
      <c r="C49878" s="1">
        <v>42696</v>
      </c>
      <c r="D49878">
        <v>21704</v>
      </c>
      <c r="E49878">
        <v>1</v>
      </c>
      <c r="F49878">
        <v>1</v>
      </c>
      <c r="G49878" t="s">
        <v>56533</v>
      </c>
      <c r="H49878">
        <v>2</v>
      </c>
      <c r="I49878">
        <v>1</v>
      </c>
      <c r="J49878">
        <v>24.99</v>
      </c>
      <c r="K49878">
        <v>9.3462999999999994</v>
      </c>
      <c r="L49878">
        <v>24.99</v>
      </c>
      <c r="M49878">
        <v>1.9992000000000001</v>
      </c>
      <c r="N49878" t="str">
        <f>VLOOKUP(A49878,Product[#All],3)</f>
        <v>Tires and Tubes</v>
      </c>
      <c r="O49878">
        <f>VLOOKUP(Sales[[#This Row],[CustomerKey]],'Customer'!A:Q,8)</f>
        <v>40000</v>
      </c>
      <c r="P49878" t="str">
        <f>IFERROR(VLOOKUP(Sales[[#This Row],[OrderDate]],Calender!A:P,16),"")</f>
        <v>Weekday</v>
      </c>
      <c r="Q49878" s="3" t="b">
        <f>Sales[[#This Row],[TotalProductCost]]&gt;Sales[[#This Row],[SalesAmount]]</f>
        <v>0</v>
      </c>
    </row>
    <row r="49879" spans="1:17" x14ac:dyDescent="0.3">
      <c r="A49879">
        <v>529</v>
      </c>
      <c r="B49879" s="2">
        <v>42689</v>
      </c>
      <c r="C49879" s="1">
        <v>42696</v>
      </c>
      <c r="D49879">
        <v>21704</v>
      </c>
      <c r="E49879">
        <v>1</v>
      </c>
      <c r="F49879">
        <v>1</v>
      </c>
      <c r="G49879" t="s">
        <v>56533</v>
      </c>
      <c r="H49879">
        <v>3</v>
      </c>
      <c r="I49879">
        <v>1</v>
      </c>
      <c r="J49879">
        <v>3.99</v>
      </c>
      <c r="K49879">
        <v>1.4923</v>
      </c>
      <c r="L49879">
        <v>3.99</v>
      </c>
      <c r="M49879">
        <v>0.31919999999999998</v>
      </c>
      <c r="N49879" t="str">
        <f>VLOOKUP(A49879,Product[#All],3)</f>
        <v>Tires and Tubes</v>
      </c>
      <c r="O49879">
        <f>VLOOKUP(Sales[[#This Row],[CustomerKey]],'Customer'!A:Q,8)</f>
        <v>40000</v>
      </c>
      <c r="P49879" t="str">
        <f>IFERROR(VLOOKUP(Sales[[#This Row],[OrderDate]],Calender!A:P,16),"")</f>
        <v>Weekday</v>
      </c>
      <c r="Q49879" s="3" t="b">
        <f>Sales[[#This Row],[TotalProductCost]]&gt;Sales[[#This Row],[SalesAmount]]</f>
        <v>0</v>
      </c>
    </row>
    <row r="49880" spans="1:17" x14ac:dyDescent="0.3">
      <c r="A49880">
        <v>480</v>
      </c>
      <c r="B49880" s="2">
        <v>42689</v>
      </c>
      <c r="C49880" s="1">
        <v>42696</v>
      </c>
      <c r="D49880">
        <v>21704</v>
      </c>
      <c r="E49880">
        <v>1</v>
      </c>
      <c r="F49880">
        <v>1</v>
      </c>
      <c r="G49880" t="s">
        <v>56533</v>
      </c>
      <c r="H49880">
        <v>4</v>
      </c>
      <c r="I49880">
        <v>1</v>
      </c>
      <c r="J49880">
        <v>2.29</v>
      </c>
      <c r="K49880">
        <v>0.85650000000000004</v>
      </c>
      <c r="L49880">
        <v>2.29</v>
      </c>
      <c r="M49880">
        <v>0.1832</v>
      </c>
      <c r="N49880" t="str">
        <f>VLOOKUP(A49880,Product[#All],3)</f>
        <v>Tires and Tubes</v>
      </c>
      <c r="O49880">
        <f>VLOOKUP(Sales[[#This Row],[CustomerKey]],'Customer'!A:Q,8)</f>
        <v>40000</v>
      </c>
      <c r="P49880" t="str">
        <f>IFERROR(VLOOKUP(Sales[[#This Row],[OrderDate]],Calender!A:P,16),"")</f>
        <v>Weekday</v>
      </c>
      <c r="Q49880" s="3" t="b">
        <f>Sales[[#This Row],[TotalProductCost]]&gt;Sales[[#This Row],[SalesAmount]]</f>
        <v>0</v>
      </c>
    </row>
    <row r="49881" spans="1:17" x14ac:dyDescent="0.3">
      <c r="A49881">
        <v>390</v>
      </c>
      <c r="B49881" s="2">
        <v>42689</v>
      </c>
      <c r="C49881" s="1">
        <v>42696</v>
      </c>
      <c r="D49881">
        <v>21607</v>
      </c>
      <c r="E49881">
        <v>1</v>
      </c>
      <c r="F49881">
        <v>1</v>
      </c>
      <c r="G49881" t="s">
        <v>56534</v>
      </c>
      <c r="H49881">
        <v>1</v>
      </c>
      <c r="I49881">
        <v>1</v>
      </c>
      <c r="J49881">
        <v>1120.49</v>
      </c>
      <c r="K49881">
        <v>713.07979999999998</v>
      </c>
      <c r="L49881">
        <v>1120.49</v>
      </c>
      <c r="M49881">
        <v>89.639200000000002</v>
      </c>
      <c r="N49881" t="str">
        <f>VLOOKUP(A49881,Product[#All],3)</f>
        <v>Road Bikes</v>
      </c>
      <c r="O49881">
        <f>VLOOKUP(Sales[[#This Row],[CustomerKey]],'Customer'!A:Q,8)</f>
        <v>60000</v>
      </c>
      <c r="P49881" t="str">
        <f>IFERROR(VLOOKUP(Sales[[#This Row],[OrderDate]],Calender!A:P,16),"")</f>
        <v>Weekday</v>
      </c>
      <c r="Q49881" s="3" t="b">
        <f>Sales[[#This Row],[TotalProductCost]]&gt;Sales[[#This Row],[SalesAmount]]</f>
        <v>0</v>
      </c>
    </row>
    <row r="49882" spans="1:17" x14ac:dyDescent="0.3">
      <c r="A49882">
        <v>384</v>
      </c>
      <c r="B49882" s="2">
        <v>42689</v>
      </c>
      <c r="C49882" s="1">
        <v>42696</v>
      </c>
      <c r="D49882">
        <v>21645</v>
      </c>
      <c r="E49882">
        <v>2</v>
      </c>
      <c r="F49882">
        <v>1</v>
      </c>
      <c r="G49882" t="s">
        <v>56535</v>
      </c>
      <c r="H49882">
        <v>1</v>
      </c>
      <c r="I49882">
        <v>1</v>
      </c>
      <c r="J49882">
        <v>1120.49</v>
      </c>
      <c r="K49882">
        <v>713.07979999999998</v>
      </c>
      <c r="L49882">
        <v>1120.49</v>
      </c>
      <c r="M49882">
        <v>89.639200000000002</v>
      </c>
      <c r="N49882" t="str">
        <f>VLOOKUP(A49882,Product[#All],3)</f>
        <v>Road Bikes</v>
      </c>
      <c r="O49882">
        <f>VLOOKUP(Sales[[#This Row],[CustomerKey]],'Customer'!A:Q,8)</f>
        <v>60000</v>
      </c>
      <c r="P49882" t="str">
        <f>IFERROR(VLOOKUP(Sales[[#This Row],[OrderDate]],Calender!A:P,16),"")</f>
        <v>Weekday</v>
      </c>
      <c r="Q49882" s="3" t="b">
        <f>Sales[[#This Row],[TotalProductCost]]&gt;Sales[[#This Row],[SalesAmount]]</f>
        <v>0</v>
      </c>
    </row>
    <row r="49883" spans="1:17" x14ac:dyDescent="0.3">
      <c r="A49883">
        <v>225</v>
      </c>
      <c r="B49883" s="2">
        <v>42689</v>
      </c>
      <c r="C49883" s="1">
        <v>42696</v>
      </c>
      <c r="D49883">
        <v>21645</v>
      </c>
      <c r="E49883">
        <v>1</v>
      </c>
      <c r="F49883">
        <v>1</v>
      </c>
      <c r="G49883" t="s">
        <v>56535</v>
      </c>
      <c r="H49883">
        <v>2</v>
      </c>
      <c r="I49883">
        <v>1</v>
      </c>
      <c r="J49883">
        <v>8.99</v>
      </c>
      <c r="K49883">
        <v>6.9222999999999999</v>
      </c>
      <c r="L49883">
        <v>8.99</v>
      </c>
      <c r="M49883">
        <v>0.71919999999999995</v>
      </c>
      <c r="N49883" t="str">
        <f>VLOOKUP(A49883,Product[#All],3)</f>
        <v>Caps</v>
      </c>
      <c r="O49883">
        <f>VLOOKUP(Sales[[#This Row],[CustomerKey]],'Customer'!A:Q,8)</f>
        <v>60000</v>
      </c>
      <c r="P49883" t="str">
        <f>IFERROR(VLOOKUP(Sales[[#This Row],[OrderDate]],Calender!A:P,16),"")</f>
        <v>Weekday</v>
      </c>
      <c r="Q49883" s="3" t="b">
        <f>Sales[[#This Row],[TotalProductCost]]&gt;Sales[[#This Row],[SalesAmount]]</f>
        <v>0</v>
      </c>
    </row>
    <row r="49884" spans="1:17" x14ac:dyDescent="0.3">
      <c r="A49884">
        <v>490</v>
      </c>
      <c r="B49884" s="2">
        <v>42689</v>
      </c>
      <c r="C49884" s="1">
        <v>42696</v>
      </c>
      <c r="D49884">
        <v>21645</v>
      </c>
      <c r="E49884">
        <v>1</v>
      </c>
      <c r="F49884">
        <v>1</v>
      </c>
      <c r="G49884" t="s">
        <v>56535</v>
      </c>
      <c r="H49884">
        <v>3</v>
      </c>
      <c r="I49884">
        <v>1</v>
      </c>
      <c r="J49884">
        <v>53.99</v>
      </c>
      <c r="K49884">
        <v>41.572299999999998</v>
      </c>
      <c r="L49884">
        <v>53.99</v>
      </c>
      <c r="M49884">
        <v>4.3192000000000004</v>
      </c>
      <c r="N49884" t="str">
        <f>VLOOKUP(A49884,Product[#All],3)</f>
        <v>Jerseys</v>
      </c>
      <c r="O49884">
        <f>VLOOKUP(Sales[[#This Row],[CustomerKey]],'Customer'!A:Q,8)</f>
        <v>60000</v>
      </c>
      <c r="P49884" t="str">
        <f>IFERROR(VLOOKUP(Sales[[#This Row],[OrderDate]],Calender!A:P,16),"")</f>
        <v>Weekday</v>
      </c>
      <c r="Q49884" s="3" t="b">
        <f>Sales[[#This Row],[TotalProductCost]]&gt;Sales[[#This Row],[SalesAmount]]</f>
        <v>0</v>
      </c>
    </row>
    <row r="49885" spans="1:17" x14ac:dyDescent="0.3">
      <c r="A49885">
        <v>580</v>
      </c>
      <c r="B49885" s="2">
        <v>42689</v>
      </c>
      <c r="C49885" s="1">
        <v>42696</v>
      </c>
      <c r="D49885">
        <v>21289</v>
      </c>
      <c r="E49885">
        <v>1</v>
      </c>
      <c r="F49885">
        <v>1</v>
      </c>
      <c r="G49885" t="s">
        <v>56536</v>
      </c>
      <c r="H49885">
        <v>1</v>
      </c>
      <c r="I49885">
        <v>1</v>
      </c>
      <c r="J49885">
        <v>1700.99</v>
      </c>
      <c r="K49885">
        <v>1082.51</v>
      </c>
      <c r="L49885">
        <v>1700.99</v>
      </c>
      <c r="M49885">
        <v>136.07919999999999</v>
      </c>
      <c r="N49885" t="str">
        <f>VLOOKUP(A49885,Product[#All],3)</f>
        <v>Saddles</v>
      </c>
      <c r="O49885">
        <f>VLOOKUP(Sales[[#This Row],[CustomerKey]],'Customer'!A:Q,8)</f>
        <v>90000</v>
      </c>
      <c r="P49885" t="str">
        <f>IFERROR(VLOOKUP(Sales[[#This Row],[OrderDate]],Calender!A:P,16),"")</f>
        <v>Weekday</v>
      </c>
      <c r="Q49885" s="3" t="b">
        <f>Sales[[#This Row],[TotalProductCost]]&gt;Sales[[#This Row],[SalesAmount]]</f>
        <v>0</v>
      </c>
    </row>
    <row r="49886" spans="1:17" x14ac:dyDescent="0.3">
      <c r="A49886">
        <v>489</v>
      </c>
      <c r="B49886" s="2">
        <v>42689</v>
      </c>
      <c r="C49886" s="1">
        <v>42696</v>
      </c>
      <c r="D49886">
        <v>21289</v>
      </c>
      <c r="E49886">
        <v>1</v>
      </c>
      <c r="F49886">
        <v>1</v>
      </c>
      <c r="G49886" t="s">
        <v>56536</v>
      </c>
      <c r="H49886">
        <v>2</v>
      </c>
      <c r="I49886">
        <v>1</v>
      </c>
      <c r="J49886">
        <v>53.99</v>
      </c>
      <c r="K49886">
        <v>41.572299999999998</v>
      </c>
      <c r="L49886">
        <v>53.99</v>
      </c>
      <c r="M49886">
        <v>4.3192000000000004</v>
      </c>
      <c r="N49886" t="str">
        <f>VLOOKUP(A49886,Product[#All],3)</f>
        <v>Jerseys</v>
      </c>
      <c r="O49886">
        <f>VLOOKUP(Sales[[#This Row],[CustomerKey]],'Customer'!A:Q,8)</f>
        <v>90000</v>
      </c>
      <c r="P49886" t="str">
        <f>IFERROR(VLOOKUP(Sales[[#This Row],[OrderDate]],Calender!A:P,16),"")</f>
        <v>Weekday</v>
      </c>
      <c r="Q49886" s="3" t="b">
        <f>Sales[[#This Row],[TotalProductCost]]&gt;Sales[[#This Row],[SalesAmount]]</f>
        <v>0</v>
      </c>
    </row>
    <row r="49887" spans="1:17" x14ac:dyDescent="0.3">
      <c r="A49887">
        <v>225</v>
      </c>
      <c r="B49887" s="2">
        <v>42689</v>
      </c>
      <c r="C49887" s="1">
        <v>42696</v>
      </c>
      <c r="D49887">
        <v>21289</v>
      </c>
      <c r="E49887">
        <v>1</v>
      </c>
      <c r="F49887">
        <v>1</v>
      </c>
      <c r="G49887" t="s">
        <v>56536</v>
      </c>
      <c r="H49887">
        <v>3</v>
      </c>
      <c r="I49887">
        <v>1</v>
      </c>
      <c r="J49887">
        <v>8.99</v>
      </c>
      <c r="K49887">
        <v>6.9222999999999999</v>
      </c>
      <c r="L49887">
        <v>8.99</v>
      </c>
      <c r="M49887">
        <v>0.71919999999999995</v>
      </c>
      <c r="N49887" t="str">
        <f>VLOOKUP(A49887,Product[#All],3)</f>
        <v>Caps</v>
      </c>
      <c r="O49887">
        <f>VLOOKUP(Sales[[#This Row],[CustomerKey]],'Customer'!A:Q,8)</f>
        <v>90000</v>
      </c>
      <c r="P49887" t="str">
        <f>IFERROR(VLOOKUP(Sales[[#This Row],[OrderDate]],Calender!A:P,16),"")</f>
        <v>Weekday</v>
      </c>
      <c r="Q49887" s="3" t="b">
        <f>Sales[[#This Row],[TotalProductCost]]&gt;Sales[[#This Row],[SalesAmount]]</f>
        <v>0</v>
      </c>
    </row>
    <row r="49888" spans="1:17" x14ac:dyDescent="0.3">
      <c r="A49888">
        <v>386</v>
      </c>
      <c r="B49888" s="2">
        <v>42689</v>
      </c>
      <c r="C49888" s="1">
        <v>42696</v>
      </c>
      <c r="D49888">
        <v>25576</v>
      </c>
      <c r="E49888">
        <v>1</v>
      </c>
      <c r="F49888">
        <v>10</v>
      </c>
      <c r="G49888" t="s">
        <v>56537</v>
      </c>
      <c r="H49888">
        <v>1</v>
      </c>
      <c r="I49888">
        <v>1</v>
      </c>
      <c r="J49888">
        <v>1120.49</v>
      </c>
      <c r="K49888">
        <v>713.07979999999998</v>
      </c>
      <c r="L49888">
        <v>1120.49</v>
      </c>
      <c r="M49888">
        <v>89.639200000000002</v>
      </c>
      <c r="N49888" t="str">
        <f>VLOOKUP(A49888,Product[#All],3)</f>
        <v>Road Bikes</v>
      </c>
      <c r="O49888">
        <f>VLOOKUP(Sales[[#This Row],[CustomerKey]],'Customer'!A:Q,8)</f>
        <v>30000</v>
      </c>
      <c r="P49888" t="str">
        <f>IFERROR(VLOOKUP(Sales[[#This Row],[OrderDate]],Calender!A:P,16),"")</f>
        <v>Weekday</v>
      </c>
      <c r="Q49888" s="3" t="b">
        <f>Sales[[#This Row],[TotalProductCost]]&gt;Sales[[#This Row],[SalesAmount]]</f>
        <v>0</v>
      </c>
    </row>
    <row r="49889" spans="1:17" x14ac:dyDescent="0.3">
      <c r="A49889">
        <v>237</v>
      </c>
      <c r="B49889" s="2">
        <v>42689</v>
      </c>
      <c r="C49889" s="1">
        <v>42696</v>
      </c>
      <c r="D49889">
        <v>25576</v>
      </c>
      <c r="E49889">
        <v>1</v>
      </c>
      <c r="F49889">
        <v>10</v>
      </c>
      <c r="G49889" t="s">
        <v>56537</v>
      </c>
      <c r="H49889">
        <v>2</v>
      </c>
      <c r="I49889">
        <v>1</v>
      </c>
      <c r="J49889">
        <v>49.99</v>
      </c>
      <c r="K49889">
        <v>38.4923</v>
      </c>
      <c r="L49889">
        <v>49.99</v>
      </c>
      <c r="M49889">
        <v>3.9992000000000001</v>
      </c>
      <c r="N49889" t="str">
        <f>VLOOKUP(A49889,Product[#All],3)</f>
        <v>Jerseys</v>
      </c>
      <c r="O49889">
        <f>VLOOKUP(Sales[[#This Row],[CustomerKey]],'Customer'!A:Q,8)</f>
        <v>30000</v>
      </c>
      <c r="P49889" t="str">
        <f>IFERROR(VLOOKUP(Sales[[#This Row],[OrderDate]],Calender!A:P,16),"")</f>
        <v>Weekday</v>
      </c>
      <c r="Q49889" s="3" t="b">
        <f>Sales[[#This Row],[TotalProductCost]]&gt;Sales[[#This Row],[SalesAmount]]</f>
        <v>0</v>
      </c>
    </row>
    <row r="49890" spans="1:17" x14ac:dyDescent="0.3">
      <c r="A49890">
        <v>382</v>
      </c>
      <c r="B49890" s="2">
        <v>42689</v>
      </c>
      <c r="C49890" s="1">
        <v>42696</v>
      </c>
      <c r="D49890">
        <v>28569</v>
      </c>
      <c r="E49890">
        <v>1</v>
      </c>
      <c r="F49890">
        <v>7</v>
      </c>
      <c r="G49890" t="s">
        <v>56538</v>
      </c>
      <c r="H49890">
        <v>1</v>
      </c>
      <c r="I49890">
        <v>1</v>
      </c>
      <c r="J49890">
        <v>1120.49</v>
      </c>
      <c r="K49890">
        <v>713.07979999999998</v>
      </c>
      <c r="L49890">
        <v>1120.49</v>
      </c>
      <c r="M49890">
        <v>89.639200000000002</v>
      </c>
      <c r="N49890" t="str">
        <f>VLOOKUP(A49890,Product[#All],3)</f>
        <v>Road Bikes</v>
      </c>
      <c r="O49890">
        <f>VLOOKUP(Sales[[#This Row],[CustomerKey]],'Customer'!A:Q,8)</f>
        <v>40000</v>
      </c>
      <c r="P49890" t="str">
        <f>IFERROR(VLOOKUP(Sales[[#This Row],[OrderDate]],Calender!A:P,16),"")</f>
        <v>Weekday</v>
      </c>
      <c r="Q49890" s="3" t="b">
        <f>Sales[[#This Row],[TotalProductCost]]&gt;Sales[[#This Row],[SalesAmount]]</f>
        <v>0</v>
      </c>
    </row>
    <row r="49891" spans="1:17" x14ac:dyDescent="0.3">
      <c r="A49891">
        <v>214</v>
      </c>
      <c r="B49891" s="2">
        <v>42689</v>
      </c>
      <c r="C49891" s="1">
        <v>42696</v>
      </c>
      <c r="D49891">
        <v>28569</v>
      </c>
      <c r="E49891">
        <v>1</v>
      </c>
      <c r="F49891">
        <v>7</v>
      </c>
      <c r="G49891" t="s">
        <v>56538</v>
      </c>
      <c r="H49891">
        <v>2</v>
      </c>
      <c r="I49891">
        <v>1</v>
      </c>
      <c r="J49891">
        <v>34.99</v>
      </c>
      <c r="K49891">
        <v>13.0863</v>
      </c>
      <c r="L49891">
        <v>34.99</v>
      </c>
      <c r="M49891">
        <v>2.7991999999999999</v>
      </c>
      <c r="N49891" t="str">
        <f>VLOOKUP(A49891,Product[#All],3)</f>
        <v>Helmets</v>
      </c>
      <c r="O49891">
        <f>VLOOKUP(Sales[[#This Row],[CustomerKey]],'Customer'!A:Q,8)</f>
        <v>40000</v>
      </c>
      <c r="P49891" t="str">
        <f>IFERROR(VLOOKUP(Sales[[#This Row],[OrderDate]],Calender!A:P,16),"")</f>
        <v>Weekday</v>
      </c>
      <c r="Q49891" s="3" t="b">
        <f>Sales[[#This Row],[TotalProductCost]]&gt;Sales[[#This Row],[SalesAmount]]</f>
        <v>0</v>
      </c>
    </row>
    <row r="49892" spans="1:17" x14ac:dyDescent="0.3">
      <c r="A49892">
        <v>388</v>
      </c>
      <c r="B49892" s="2">
        <v>42689</v>
      </c>
      <c r="C49892" s="1">
        <v>42696</v>
      </c>
      <c r="D49892">
        <v>25506</v>
      </c>
      <c r="E49892">
        <v>1</v>
      </c>
      <c r="F49892">
        <v>10</v>
      </c>
      <c r="G49892" t="s">
        <v>56539</v>
      </c>
      <c r="H49892">
        <v>1</v>
      </c>
      <c r="I49892">
        <v>1</v>
      </c>
      <c r="J49892">
        <v>1120.49</v>
      </c>
      <c r="K49892">
        <v>713.07979999999998</v>
      </c>
      <c r="L49892">
        <v>1120.49</v>
      </c>
      <c r="M49892">
        <v>89.639200000000002</v>
      </c>
      <c r="N49892" t="str">
        <f>VLOOKUP(A49892,Product[#All],3)</f>
        <v>Road Bikes</v>
      </c>
      <c r="O49892">
        <f>VLOOKUP(Sales[[#This Row],[CustomerKey]],'Customer'!A:Q,8)</f>
        <v>30000</v>
      </c>
      <c r="P49892" t="str">
        <f>IFERROR(VLOOKUP(Sales[[#This Row],[OrderDate]],Calender!A:P,16),"")</f>
        <v>Weekday</v>
      </c>
      <c r="Q49892" s="3" t="b">
        <f>Sales[[#This Row],[TotalProductCost]]&gt;Sales[[#This Row],[SalesAmount]]</f>
        <v>0</v>
      </c>
    </row>
    <row r="49893" spans="1:17" x14ac:dyDescent="0.3">
      <c r="A49893">
        <v>214</v>
      </c>
      <c r="B49893" s="2">
        <v>42689</v>
      </c>
      <c r="C49893" s="1">
        <v>42696</v>
      </c>
      <c r="D49893">
        <v>25506</v>
      </c>
      <c r="E49893">
        <v>1</v>
      </c>
      <c r="F49893">
        <v>10</v>
      </c>
      <c r="G49893" t="s">
        <v>56539</v>
      </c>
      <c r="H49893">
        <v>2</v>
      </c>
      <c r="I49893">
        <v>1</v>
      </c>
      <c r="J49893">
        <v>34.99</v>
      </c>
      <c r="K49893">
        <v>13.0863</v>
      </c>
      <c r="L49893">
        <v>34.99</v>
      </c>
      <c r="M49893">
        <v>2.7991999999999999</v>
      </c>
      <c r="N49893" t="str">
        <f>VLOOKUP(A49893,Product[#All],3)</f>
        <v>Helmets</v>
      </c>
      <c r="O49893">
        <f>VLOOKUP(Sales[[#This Row],[CustomerKey]],'Customer'!A:Q,8)</f>
        <v>30000</v>
      </c>
      <c r="P49893" t="str">
        <f>IFERROR(VLOOKUP(Sales[[#This Row],[OrderDate]],Calender!A:P,16),"")</f>
        <v>Weekday</v>
      </c>
      <c r="Q49893" s="3" t="b">
        <f>Sales[[#This Row],[TotalProductCost]]&gt;Sales[[#This Row],[SalesAmount]]</f>
        <v>0</v>
      </c>
    </row>
    <row r="49894" spans="1:17" x14ac:dyDescent="0.3">
      <c r="A49894">
        <v>382</v>
      </c>
      <c r="B49894" s="2">
        <v>42689</v>
      </c>
      <c r="C49894" s="1">
        <v>42696</v>
      </c>
      <c r="D49894">
        <v>20882</v>
      </c>
      <c r="E49894">
        <v>1</v>
      </c>
      <c r="F49894">
        <v>7</v>
      </c>
      <c r="G49894" t="s">
        <v>56540</v>
      </c>
      <c r="H49894">
        <v>1</v>
      </c>
      <c r="I49894">
        <v>1</v>
      </c>
      <c r="J49894">
        <v>1120.49</v>
      </c>
      <c r="K49894">
        <v>713.07979999999998</v>
      </c>
      <c r="L49894">
        <v>1120.49</v>
      </c>
      <c r="M49894">
        <v>89.639200000000002</v>
      </c>
      <c r="N49894" t="str">
        <f>VLOOKUP(A49894,Product[#All],3)</f>
        <v>Road Bikes</v>
      </c>
      <c r="O49894">
        <f>VLOOKUP(Sales[[#This Row],[CustomerKey]],'Customer'!A:Q,8)</f>
        <v>20000</v>
      </c>
      <c r="P49894" t="str">
        <f>IFERROR(VLOOKUP(Sales[[#This Row],[OrderDate]],Calender!A:P,16),"")</f>
        <v>Weekday</v>
      </c>
      <c r="Q49894" s="3" t="b">
        <f>Sales[[#This Row],[TotalProductCost]]&gt;Sales[[#This Row],[SalesAmount]]</f>
        <v>0</v>
      </c>
    </row>
    <row r="49895" spans="1:17" x14ac:dyDescent="0.3">
      <c r="A49895">
        <v>228</v>
      </c>
      <c r="B49895" s="2">
        <v>42689</v>
      </c>
      <c r="C49895" s="1">
        <v>42696</v>
      </c>
      <c r="D49895">
        <v>20882</v>
      </c>
      <c r="E49895">
        <v>1</v>
      </c>
      <c r="F49895">
        <v>7</v>
      </c>
      <c r="G49895" t="s">
        <v>56540</v>
      </c>
      <c r="H49895">
        <v>2</v>
      </c>
      <c r="I49895">
        <v>1</v>
      </c>
      <c r="J49895">
        <v>49.99</v>
      </c>
      <c r="K49895">
        <v>38.4923</v>
      </c>
      <c r="L49895">
        <v>49.99</v>
      </c>
      <c r="M49895">
        <v>3.9992000000000001</v>
      </c>
      <c r="N49895" t="str">
        <f>VLOOKUP(A49895,Product[#All],3)</f>
        <v>Jerseys</v>
      </c>
      <c r="O49895">
        <f>VLOOKUP(Sales[[#This Row],[CustomerKey]],'Customer'!A:Q,8)</f>
        <v>20000</v>
      </c>
      <c r="P49895" t="str">
        <f>IFERROR(VLOOKUP(Sales[[#This Row],[OrderDate]],Calender!A:P,16),"")</f>
        <v>Weekday</v>
      </c>
      <c r="Q49895" s="3" t="b">
        <f>Sales[[#This Row],[TotalProductCost]]&gt;Sales[[#This Row],[SalesAmount]]</f>
        <v>0</v>
      </c>
    </row>
    <row r="49896" spans="1:17" x14ac:dyDescent="0.3">
      <c r="A49896">
        <v>606</v>
      </c>
      <c r="B49896" s="2">
        <v>42689</v>
      </c>
      <c r="C49896" s="1">
        <v>42696</v>
      </c>
      <c r="D49896">
        <v>25528</v>
      </c>
      <c r="E49896">
        <v>1</v>
      </c>
      <c r="F49896">
        <v>8</v>
      </c>
      <c r="G49896" t="s">
        <v>56541</v>
      </c>
      <c r="H49896">
        <v>1</v>
      </c>
      <c r="I49896">
        <v>1</v>
      </c>
      <c r="J49896">
        <v>539.99</v>
      </c>
      <c r="K49896">
        <v>343.64960000000002</v>
      </c>
      <c r="L49896">
        <v>539.99</v>
      </c>
      <c r="M49896">
        <v>43.199199999999998</v>
      </c>
      <c r="N49896" t="str">
        <f>VLOOKUP(A49896,Product[#All],3)</f>
        <v>Road Bikes</v>
      </c>
      <c r="O49896">
        <f>VLOOKUP(Sales[[#This Row],[CustomerKey]],'Customer'!A:Q,8)</f>
        <v>30000</v>
      </c>
      <c r="P49896" t="str">
        <f>IFERROR(VLOOKUP(Sales[[#This Row],[OrderDate]],Calender!A:P,16),"")</f>
        <v>Weekday</v>
      </c>
      <c r="Q49896" s="3" t="b">
        <f>Sales[[#This Row],[TotalProductCost]]&gt;Sales[[#This Row],[SalesAmount]]</f>
        <v>0</v>
      </c>
    </row>
    <row r="49897" spans="1:17" x14ac:dyDescent="0.3">
      <c r="A49897">
        <v>538</v>
      </c>
      <c r="B49897" s="2">
        <v>42689</v>
      </c>
      <c r="C49897" s="1">
        <v>42696</v>
      </c>
      <c r="D49897">
        <v>25528</v>
      </c>
      <c r="E49897">
        <v>1</v>
      </c>
      <c r="F49897">
        <v>8</v>
      </c>
      <c r="G49897" t="s">
        <v>56541</v>
      </c>
      <c r="H49897">
        <v>2</v>
      </c>
      <c r="I49897">
        <v>1</v>
      </c>
      <c r="J49897">
        <v>21.49</v>
      </c>
      <c r="K49897">
        <v>8.0373000000000001</v>
      </c>
      <c r="L49897">
        <v>21.49</v>
      </c>
      <c r="M49897">
        <v>1.7192000000000001</v>
      </c>
      <c r="N49897" t="str">
        <f>VLOOKUP(A49897,Product[#All],3)</f>
        <v>Tires and Tubes</v>
      </c>
      <c r="O49897">
        <f>VLOOKUP(Sales[[#This Row],[CustomerKey]],'Customer'!A:Q,8)</f>
        <v>30000</v>
      </c>
      <c r="P49897" t="str">
        <f>IFERROR(VLOOKUP(Sales[[#This Row],[OrderDate]],Calender!A:P,16),"")</f>
        <v>Weekday</v>
      </c>
      <c r="Q49897" s="3" t="b">
        <f>Sales[[#This Row],[TotalProductCost]]&gt;Sales[[#This Row],[SalesAmount]]</f>
        <v>0</v>
      </c>
    </row>
    <row r="49898" spans="1:17" x14ac:dyDescent="0.3">
      <c r="A49898">
        <v>529</v>
      </c>
      <c r="B49898" s="2">
        <v>42689</v>
      </c>
      <c r="C49898" s="1">
        <v>42696</v>
      </c>
      <c r="D49898">
        <v>25528</v>
      </c>
      <c r="E49898">
        <v>1</v>
      </c>
      <c r="F49898">
        <v>8</v>
      </c>
      <c r="G49898" t="s">
        <v>56541</v>
      </c>
      <c r="H49898">
        <v>3</v>
      </c>
      <c r="I49898">
        <v>1</v>
      </c>
      <c r="J49898">
        <v>3.99</v>
      </c>
      <c r="K49898">
        <v>1.4923</v>
      </c>
      <c r="L49898">
        <v>3.99</v>
      </c>
      <c r="M49898">
        <v>0.31919999999999998</v>
      </c>
      <c r="N49898" t="str">
        <f>VLOOKUP(A49898,Product[#All],3)</f>
        <v>Tires and Tubes</v>
      </c>
      <c r="O49898">
        <f>VLOOKUP(Sales[[#This Row],[CustomerKey]],'Customer'!A:Q,8)</f>
        <v>30000</v>
      </c>
      <c r="P49898" t="str">
        <f>IFERROR(VLOOKUP(Sales[[#This Row],[OrderDate]],Calender!A:P,16),"")</f>
        <v>Weekday</v>
      </c>
      <c r="Q49898" s="3" t="b">
        <f>Sales[[#This Row],[TotalProductCost]]&gt;Sales[[#This Row],[SalesAmount]]</f>
        <v>0</v>
      </c>
    </row>
    <row r="49899" spans="1:17" x14ac:dyDescent="0.3">
      <c r="A49899">
        <v>606</v>
      </c>
      <c r="B49899" s="2">
        <v>42689</v>
      </c>
      <c r="C49899" s="1">
        <v>42696</v>
      </c>
      <c r="D49899">
        <v>25548</v>
      </c>
      <c r="E49899">
        <v>1</v>
      </c>
      <c r="F49899">
        <v>8</v>
      </c>
      <c r="G49899" t="s">
        <v>56542</v>
      </c>
      <c r="H49899">
        <v>1</v>
      </c>
      <c r="I49899">
        <v>1</v>
      </c>
      <c r="J49899">
        <v>539.99</v>
      </c>
      <c r="K49899">
        <v>343.64960000000002</v>
      </c>
      <c r="L49899">
        <v>539.99</v>
      </c>
      <c r="M49899">
        <v>43.199199999999998</v>
      </c>
      <c r="N49899" t="str">
        <f>VLOOKUP(A49899,Product[#All],3)</f>
        <v>Road Bikes</v>
      </c>
      <c r="O49899">
        <f>VLOOKUP(Sales[[#This Row],[CustomerKey]],'Customer'!A:Q,8)</f>
        <v>20000</v>
      </c>
      <c r="P49899" t="str">
        <f>IFERROR(VLOOKUP(Sales[[#This Row],[OrderDate]],Calender!A:P,16),"")</f>
        <v>Weekday</v>
      </c>
      <c r="Q49899" s="3" t="b">
        <f>Sales[[#This Row],[TotalProductCost]]&gt;Sales[[#This Row],[SalesAmount]]</f>
        <v>0</v>
      </c>
    </row>
    <row r="49900" spans="1:17" x14ac:dyDescent="0.3">
      <c r="A49900">
        <v>473</v>
      </c>
      <c r="B49900" s="2">
        <v>42689</v>
      </c>
      <c r="C49900" s="1">
        <v>42696</v>
      </c>
      <c r="D49900">
        <v>25548</v>
      </c>
      <c r="E49900">
        <v>1</v>
      </c>
      <c r="F49900">
        <v>8</v>
      </c>
      <c r="G49900" t="s">
        <v>56542</v>
      </c>
      <c r="H49900">
        <v>2</v>
      </c>
      <c r="I49900">
        <v>1</v>
      </c>
      <c r="J49900">
        <v>63.5</v>
      </c>
      <c r="K49900">
        <v>23.748999999999999</v>
      </c>
      <c r="L49900">
        <v>63.5</v>
      </c>
      <c r="M49900">
        <v>5.08</v>
      </c>
      <c r="N49900" t="str">
        <f>VLOOKUP(A49900,Product[#All],3)</f>
        <v>Vests</v>
      </c>
      <c r="O49900">
        <f>VLOOKUP(Sales[[#This Row],[CustomerKey]],'Customer'!A:Q,8)</f>
        <v>20000</v>
      </c>
      <c r="P49900" t="str">
        <f>IFERROR(VLOOKUP(Sales[[#This Row],[OrderDate]],Calender!A:P,16),"")</f>
        <v>Weekday</v>
      </c>
      <c r="Q49900" s="3" t="b">
        <f>Sales[[#This Row],[TotalProductCost]]&gt;Sales[[#This Row],[SalesAmount]]</f>
        <v>0</v>
      </c>
    </row>
    <row r="49901" spans="1:17" x14ac:dyDescent="0.3">
      <c r="A49901">
        <v>225</v>
      </c>
      <c r="B49901" s="2">
        <v>42689</v>
      </c>
      <c r="C49901" s="1">
        <v>42696</v>
      </c>
      <c r="D49901">
        <v>23909</v>
      </c>
      <c r="E49901">
        <v>1</v>
      </c>
      <c r="F49901">
        <v>7</v>
      </c>
      <c r="G49901" t="s">
        <v>56543</v>
      </c>
      <c r="H49901">
        <v>1</v>
      </c>
      <c r="I49901">
        <v>1</v>
      </c>
      <c r="J49901">
        <v>8.99</v>
      </c>
      <c r="K49901">
        <v>6.9222999999999999</v>
      </c>
      <c r="L49901">
        <v>8.99</v>
      </c>
      <c r="M49901">
        <v>0.71919999999999995</v>
      </c>
      <c r="N49901" t="str">
        <f>VLOOKUP(A49901,Product[#All],3)</f>
        <v>Caps</v>
      </c>
      <c r="O49901">
        <f>VLOOKUP(Sales[[#This Row],[CustomerKey]],'Customer'!A:Q,8)</f>
        <v>30000</v>
      </c>
      <c r="P49901" t="str">
        <f>IFERROR(VLOOKUP(Sales[[#This Row],[OrderDate]],Calender!A:P,16),"")</f>
        <v>Weekday</v>
      </c>
      <c r="Q49901" s="3" t="b">
        <f>Sales[[#This Row],[TotalProductCost]]&gt;Sales[[#This Row],[SalesAmount]]</f>
        <v>0</v>
      </c>
    </row>
    <row r="49902" spans="1:17" x14ac:dyDescent="0.3">
      <c r="A49902">
        <v>606</v>
      </c>
      <c r="B49902" s="2">
        <v>42689</v>
      </c>
      <c r="C49902" s="1">
        <v>42696</v>
      </c>
      <c r="D49902">
        <v>23909</v>
      </c>
      <c r="E49902">
        <v>1</v>
      </c>
      <c r="F49902">
        <v>7</v>
      </c>
      <c r="G49902" t="s">
        <v>56543</v>
      </c>
      <c r="H49902">
        <v>2</v>
      </c>
      <c r="I49902">
        <v>1</v>
      </c>
      <c r="J49902">
        <v>539.99</v>
      </c>
      <c r="K49902">
        <v>343.64960000000002</v>
      </c>
      <c r="L49902">
        <v>539.99</v>
      </c>
      <c r="M49902">
        <v>43.199199999999998</v>
      </c>
      <c r="N49902" t="str">
        <f>VLOOKUP(A49902,Product[#All],3)</f>
        <v>Road Bikes</v>
      </c>
      <c r="O49902">
        <f>VLOOKUP(Sales[[#This Row],[CustomerKey]],'Customer'!A:Q,8)</f>
        <v>30000</v>
      </c>
      <c r="P49902" t="str">
        <f>IFERROR(VLOOKUP(Sales[[#This Row],[OrderDate]],Calender!A:P,16),"")</f>
        <v>Weekday</v>
      </c>
      <c r="Q49902" s="3" t="b">
        <f>Sales[[#This Row],[TotalProductCost]]&gt;Sales[[#This Row],[SalesAmount]]</f>
        <v>0</v>
      </c>
    </row>
    <row r="49903" spans="1:17" x14ac:dyDescent="0.3">
      <c r="A49903">
        <v>566</v>
      </c>
      <c r="B49903" s="2">
        <v>42689</v>
      </c>
      <c r="C49903" s="1">
        <v>42696</v>
      </c>
      <c r="D49903">
        <v>11038</v>
      </c>
      <c r="E49903">
        <v>1</v>
      </c>
      <c r="F49903">
        <v>9</v>
      </c>
      <c r="G49903" t="s">
        <v>56544</v>
      </c>
      <c r="H49903">
        <v>1</v>
      </c>
      <c r="I49903">
        <v>1</v>
      </c>
      <c r="J49903">
        <v>742.35</v>
      </c>
      <c r="K49903">
        <v>461.44479999999999</v>
      </c>
      <c r="L49903">
        <v>742.35</v>
      </c>
      <c r="M49903">
        <v>59.387999999999998</v>
      </c>
      <c r="N49903" t="str">
        <f>VLOOKUP(A49903,Product[#All],3)</f>
        <v>Touring Bikes</v>
      </c>
      <c r="O49903">
        <f>VLOOKUP(Sales[[#This Row],[CustomerKey]],'Customer'!A:Q,8)</f>
        <v>10000</v>
      </c>
      <c r="P49903" t="str">
        <f>IFERROR(VLOOKUP(Sales[[#This Row],[OrderDate]],Calender!A:P,16),"")</f>
        <v>Weekday</v>
      </c>
      <c r="Q49903" s="3" t="b">
        <f>Sales[[#This Row],[TotalProductCost]]&gt;Sales[[#This Row],[SalesAmount]]</f>
        <v>0</v>
      </c>
    </row>
    <row r="49904" spans="1:17" x14ac:dyDescent="0.3">
      <c r="A49904">
        <v>561</v>
      </c>
      <c r="B49904" s="2">
        <v>42689</v>
      </c>
      <c r="C49904" s="1">
        <v>42696</v>
      </c>
      <c r="D49904">
        <v>13089</v>
      </c>
      <c r="E49904">
        <v>1</v>
      </c>
      <c r="F49904">
        <v>9</v>
      </c>
      <c r="G49904" t="s">
        <v>56545</v>
      </c>
      <c r="H49904">
        <v>1</v>
      </c>
      <c r="I49904">
        <v>1</v>
      </c>
      <c r="J49904">
        <v>2384.0700000000002</v>
      </c>
      <c r="K49904">
        <v>1481.9378999999999</v>
      </c>
      <c r="L49904">
        <v>2384.0700000000002</v>
      </c>
      <c r="M49904">
        <v>190.72559999999999</v>
      </c>
      <c r="N49904" t="str">
        <f>VLOOKUP(A49904,Product[#All],3)</f>
        <v>Touring Bikes</v>
      </c>
      <c r="O49904">
        <f>VLOOKUP(Sales[[#This Row],[CustomerKey]],'Customer'!A:Q,8)</f>
        <v>120000</v>
      </c>
      <c r="P49904" t="str">
        <f>IFERROR(VLOOKUP(Sales[[#This Row],[OrderDate]],Calender!A:P,16),"")</f>
        <v>Weekday</v>
      </c>
      <c r="Q49904" s="3" t="b">
        <f>Sales[[#This Row],[TotalProductCost]]&gt;Sales[[#This Row],[SalesAmount]]</f>
        <v>0</v>
      </c>
    </row>
    <row r="49905" spans="1:17" x14ac:dyDescent="0.3">
      <c r="A49905">
        <v>214</v>
      </c>
      <c r="B49905" s="2">
        <v>42689</v>
      </c>
      <c r="C49905" s="1">
        <v>42696</v>
      </c>
      <c r="D49905">
        <v>13089</v>
      </c>
      <c r="E49905">
        <v>1</v>
      </c>
      <c r="F49905">
        <v>9</v>
      </c>
      <c r="G49905" t="s">
        <v>56545</v>
      </c>
      <c r="H49905">
        <v>2</v>
      </c>
      <c r="I49905">
        <v>1</v>
      </c>
      <c r="J49905">
        <v>34.99</v>
      </c>
      <c r="K49905">
        <v>13.0863</v>
      </c>
      <c r="L49905">
        <v>34.99</v>
      </c>
      <c r="M49905">
        <v>2.7991999999999999</v>
      </c>
      <c r="N49905" t="str">
        <f>VLOOKUP(A49905,Product[#All],3)</f>
        <v>Helmets</v>
      </c>
      <c r="O49905">
        <f>VLOOKUP(Sales[[#This Row],[CustomerKey]],'Customer'!A:Q,8)</f>
        <v>120000</v>
      </c>
      <c r="P49905" t="str">
        <f>IFERROR(VLOOKUP(Sales[[#This Row],[OrderDate]],Calender!A:P,16),"")</f>
        <v>Weekday</v>
      </c>
      <c r="Q49905" s="3" t="b">
        <f>Sales[[#This Row],[TotalProductCost]]&gt;Sales[[#This Row],[SalesAmount]]</f>
        <v>0</v>
      </c>
    </row>
    <row r="49906" spans="1:17" x14ac:dyDescent="0.3">
      <c r="A49906">
        <v>576</v>
      </c>
      <c r="B49906" s="2">
        <v>42689</v>
      </c>
      <c r="C49906" s="1">
        <v>42696</v>
      </c>
      <c r="D49906">
        <v>27870</v>
      </c>
      <c r="E49906">
        <v>1</v>
      </c>
      <c r="F49906">
        <v>9</v>
      </c>
      <c r="G49906" t="s">
        <v>56546</v>
      </c>
      <c r="H49906">
        <v>1</v>
      </c>
      <c r="I49906">
        <v>1</v>
      </c>
      <c r="J49906">
        <v>2384.0700000000002</v>
      </c>
      <c r="K49906">
        <v>1481.9378999999999</v>
      </c>
      <c r="L49906">
        <v>2384.0700000000002</v>
      </c>
      <c r="M49906">
        <v>190.72559999999999</v>
      </c>
      <c r="N49906" t="str">
        <f>VLOOKUP(A49906,Product[#All],3)</f>
        <v>Saddles</v>
      </c>
      <c r="O49906">
        <f>VLOOKUP(Sales[[#This Row],[CustomerKey]],'Customer'!A:Q,8)</f>
        <v>10000</v>
      </c>
      <c r="P49906" t="str">
        <f>IFERROR(VLOOKUP(Sales[[#This Row],[OrderDate]],Calender!A:P,16),"")</f>
        <v>Weekday</v>
      </c>
      <c r="Q49906" s="3" t="b">
        <f>Sales[[#This Row],[TotalProductCost]]&gt;Sales[[#This Row],[SalesAmount]]</f>
        <v>0</v>
      </c>
    </row>
    <row r="49907" spans="1:17" x14ac:dyDescent="0.3">
      <c r="A49907">
        <v>214</v>
      </c>
      <c r="B49907" s="2">
        <v>42689</v>
      </c>
      <c r="C49907" s="1">
        <v>42696</v>
      </c>
      <c r="D49907">
        <v>27870</v>
      </c>
      <c r="E49907">
        <v>1</v>
      </c>
      <c r="F49907">
        <v>9</v>
      </c>
      <c r="G49907" t="s">
        <v>56546</v>
      </c>
      <c r="H49907">
        <v>2</v>
      </c>
      <c r="I49907">
        <v>1</v>
      </c>
      <c r="J49907">
        <v>34.99</v>
      </c>
      <c r="K49907">
        <v>13.0863</v>
      </c>
      <c r="L49907">
        <v>34.99</v>
      </c>
      <c r="M49907">
        <v>2.7991999999999999</v>
      </c>
      <c r="N49907" t="str">
        <f>VLOOKUP(A49907,Product[#All],3)</f>
        <v>Helmets</v>
      </c>
      <c r="O49907">
        <f>VLOOKUP(Sales[[#This Row],[CustomerKey]],'Customer'!A:Q,8)</f>
        <v>10000</v>
      </c>
      <c r="P49907" t="str">
        <f>IFERROR(VLOOKUP(Sales[[#This Row],[OrderDate]],Calender!A:P,16),"")</f>
        <v>Weekday</v>
      </c>
      <c r="Q49907" s="3" t="b">
        <f>Sales[[#This Row],[TotalProductCost]]&gt;Sales[[#This Row],[SalesAmount]]</f>
        <v>0</v>
      </c>
    </row>
    <row r="49908" spans="1:17" x14ac:dyDescent="0.3">
      <c r="A49908">
        <v>536</v>
      </c>
      <c r="B49908" s="2">
        <v>42690</v>
      </c>
      <c r="C49908" s="1">
        <v>42697</v>
      </c>
      <c r="D49908">
        <v>17314</v>
      </c>
      <c r="E49908">
        <v>1</v>
      </c>
      <c r="F49908">
        <v>9</v>
      </c>
      <c r="G49908" t="s">
        <v>56547</v>
      </c>
      <c r="H49908">
        <v>1</v>
      </c>
      <c r="I49908">
        <v>2</v>
      </c>
      <c r="J49908">
        <v>14.994999999999999</v>
      </c>
      <c r="K49908">
        <v>11.2163</v>
      </c>
      <c r="L49908">
        <v>29.99</v>
      </c>
      <c r="M49908">
        <v>2.3992</v>
      </c>
      <c r="N49908" t="str">
        <f>VLOOKUP(A49908,Product[#All],3)</f>
        <v>Tires and Tubes</v>
      </c>
      <c r="O49908">
        <f>VLOOKUP(Sales[[#This Row],[CustomerKey]],'Customer'!A:Q,8)</f>
        <v>110000</v>
      </c>
      <c r="P49908" t="str">
        <f>IFERROR(VLOOKUP(Sales[[#This Row],[OrderDate]],Calender!A:P,16),"")</f>
        <v>Weekday</v>
      </c>
      <c r="Q49908" s="3" t="b">
        <f>Sales[[#This Row],[TotalProductCost]]&gt;Sales[[#This Row],[SalesAmount]]</f>
        <v>0</v>
      </c>
    </row>
    <row r="49909" spans="1:17" x14ac:dyDescent="0.3">
      <c r="A49909">
        <v>528</v>
      </c>
      <c r="B49909" s="2">
        <v>42690</v>
      </c>
      <c r="C49909" s="1">
        <v>42697</v>
      </c>
      <c r="D49909">
        <v>17314</v>
      </c>
      <c r="E49909">
        <v>1</v>
      </c>
      <c r="F49909">
        <v>9</v>
      </c>
      <c r="G49909" t="s">
        <v>56547</v>
      </c>
      <c r="H49909">
        <v>2</v>
      </c>
      <c r="I49909">
        <v>2</v>
      </c>
      <c r="J49909">
        <v>2.4950000000000001</v>
      </c>
      <c r="K49909">
        <v>1.8663000000000001</v>
      </c>
      <c r="L49909">
        <v>4.99</v>
      </c>
      <c r="M49909">
        <v>0.3992</v>
      </c>
      <c r="N49909" t="str">
        <f>VLOOKUP(A49909,Product[#All],3)</f>
        <v>Tires and Tubes</v>
      </c>
      <c r="O49909">
        <f>VLOOKUP(Sales[[#This Row],[CustomerKey]],'Customer'!A:Q,8)</f>
        <v>110000</v>
      </c>
      <c r="P49909" t="str">
        <f>IFERROR(VLOOKUP(Sales[[#This Row],[OrderDate]],Calender!A:P,16),"")</f>
        <v>Weekday</v>
      </c>
      <c r="Q49909" s="3" t="b">
        <f>Sales[[#This Row],[TotalProductCost]]&gt;Sales[[#This Row],[SalesAmount]]</f>
        <v>0</v>
      </c>
    </row>
    <row r="49910" spans="1:17" x14ac:dyDescent="0.3">
      <c r="A49910">
        <v>214</v>
      </c>
      <c r="B49910" s="2">
        <v>42690</v>
      </c>
      <c r="C49910" s="1">
        <v>42697</v>
      </c>
      <c r="D49910">
        <v>17314</v>
      </c>
      <c r="E49910">
        <v>1</v>
      </c>
      <c r="F49910">
        <v>9</v>
      </c>
      <c r="G49910" t="s">
        <v>56547</v>
      </c>
      <c r="H49910">
        <v>3</v>
      </c>
      <c r="I49910">
        <v>2</v>
      </c>
      <c r="J49910">
        <v>17.495000000000001</v>
      </c>
      <c r="K49910">
        <v>13.0863</v>
      </c>
      <c r="L49910">
        <v>34.99</v>
      </c>
      <c r="M49910">
        <v>2.7991999999999999</v>
      </c>
      <c r="N49910" t="str">
        <f>VLOOKUP(A49910,Product[#All],3)</f>
        <v>Helmets</v>
      </c>
      <c r="O49910">
        <f>VLOOKUP(Sales[[#This Row],[CustomerKey]],'Customer'!A:Q,8)</f>
        <v>110000</v>
      </c>
      <c r="P49910" t="str">
        <f>IFERROR(VLOOKUP(Sales[[#This Row],[OrderDate]],Calender!A:P,16),"")</f>
        <v>Weekday</v>
      </c>
      <c r="Q49910" s="3" t="b">
        <f>Sales[[#This Row],[TotalProductCost]]&gt;Sales[[#This Row],[SalesAmount]]</f>
        <v>0</v>
      </c>
    </row>
    <row r="49911" spans="1:17" x14ac:dyDescent="0.3">
      <c r="A49911">
        <v>225</v>
      </c>
      <c r="B49911" s="2">
        <v>42690</v>
      </c>
      <c r="C49911" s="1">
        <v>42697</v>
      </c>
      <c r="D49911">
        <v>26766</v>
      </c>
      <c r="E49911">
        <v>1</v>
      </c>
      <c r="F49911">
        <v>9</v>
      </c>
      <c r="G49911" t="s">
        <v>56548</v>
      </c>
      <c r="H49911">
        <v>1</v>
      </c>
      <c r="I49911">
        <v>2</v>
      </c>
      <c r="J49911">
        <v>4.4950000000000001</v>
      </c>
      <c r="K49911">
        <v>6.9222999999999999</v>
      </c>
      <c r="L49911">
        <v>8.99</v>
      </c>
      <c r="M49911">
        <v>0.71919999999999995</v>
      </c>
      <c r="N49911" t="str">
        <f>VLOOKUP(A49911,Product[#All],3)</f>
        <v>Caps</v>
      </c>
      <c r="O49911">
        <f>VLOOKUP(Sales[[#This Row],[CustomerKey]],'Customer'!A:Q,8)</f>
        <v>70000</v>
      </c>
      <c r="P49911" t="str">
        <f>IFERROR(VLOOKUP(Sales[[#This Row],[OrderDate]],Calender!A:P,16),"")</f>
        <v>Weekday</v>
      </c>
      <c r="Q49911" s="3" t="b">
        <f>Sales[[#This Row],[TotalProductCost]]&gt;Sales[[#This Row],[SalesAmount]]</f>
        <v>0</v>
      </c>
    </row>
    <row r="49912" spans="1:17" x14ac:dyDescent="0.3">
      <c r="A49912">
        <v>476</v>
      </c>
      <c r="B49912" s="2">
        <v>42690</v>
      </c>
      <c r="C49912" s="1">
        <v>42697</v>
      </c>
      <c r="D49912">
        <v>26766</v>
      </c>
      <c r="E49912">
        <v>1</v>
      </c>
      <c r="F49912">
        <v>9</v>
      </c>
      <c r="G49912" t="s">
        <v>56548</v>
      </c>
      <c r="H49912">
        <v>2</v>
      </c>
      <c r="I49912">
        <v>2</v>
      </c>
      <c r="J49912">
        <v>34.994999999999997</v>
      </c>
      <c r="K49912">
        <v>26.176300000000001</v>
      </c>
      <c r="L49912">
        <v>69.989999999999995</v>
      </c>
      <c r="M49912">
        <v>5.5991999999999997</v>
      </c>
      <c r="N49912" t="str">
        <f>VLOOKUP(A49912,Product[#All],3)</f>
        <v>Shorts</v>
      </c>
      <c r="O49912">
        <f>VLOOKUP(Sales[[#This Row],[CustomerKey]],'Customer'!A:Q,8)</f>
        <v>70000</v>
      </c>
      <c r="P49912" t="str">
        <f>IFERROR(VLOOKUP(Sales[[#This Row],[OrderDate]],Calender!A:P,16),"")</f>
        <v>Weekday</v>
      </c>
      <c r="Q49912" s="3" t="b">
        <f>Sales[[#This Row],[TotalProductCost]]&gt;Sales[[#This Row],[SalesAmount]]</f>
        <v>0</v>
      </c>
    </row>
    <row r="49913" spans="1:17" x14ac:dyDescent="0.3">
      <c r="A49913">
        <v>476</v>
      </c>
      <c r="B49913" s="2">
        <v>42690</v>
      </c>
      <c r="C49913" s="1">
        <v>42697</v>
      </c>
      <c r="D49913">
        <v>21381</v>
      </c>
      <c r="E49913">
        <v>1</v>
      </c>
      <c r="F49913">
        <v>9</v>
      </c>
      <c r="G49913" t="s">
        <v>56549</v>
      </c>
      <c r="H49913">
        <v>1</v>
      </c>
      <c r="I49913">
        <v>2</v>
      </c>
      <c r="J49913">
        <v>34.994999999999997</v>
      </c>
      <c r="K49913">
        <v>26.176300000000001</v>
      </c>
      <c r="L49913">
        <v>69.989999999999995</v>
      </c>
      <c r="M49913">
        <v>5.5991999999999997</v>
      </c>
      <c r="N49913" t="str">
        <f>VLOOKUP(A49913,Product[#All],3)</f>
        <v>Shorts</v>
      </c>
      <c r="O49913">
        <f>VLOOKUP(Sales[[#This Row],[CustomerKey]],'Customer'!A:Q,8)</f>
        <v>30000</v>
      </c>
      <c r="P49913" t="str">
        <f>IFERROR(VLOOKUP(Sales[[#This Row],[OrderDate]],Calender!A:P,16),"")</f>
        <v>Weekday</v>
      </c>
      <c r="Q49913" s="3" t="b">
        <f>Sales[[#This Row],[TotalProductCost]]&gt;Sales[[#This Row],[SalesAmount]]</f>
        <v>0</v>
      </c>
    </row>
    <row r="49914" spans="1:17" x14ac:dyDescent="0.3">
      <c r="A49914">
        <v>529</v>
      </c>
      <c r="B49914" s="2">
        <v>42690</v>
      </c>
      <c r="C49914" s="1">
        <v>42697</v>
      </c>
      <c r="D49914">
        <v>25906</v>
      </c>
      <c r="E49914">
        <v>1</v>
      </c>
      <c r="F49914">
        <v>9</v>
      </c>
      <c r="G49914" t="s">
        <v>56550</v>
      </c>
      <c r="H49914">
        <v>1</v>
      </c>
      <c r="I49914">
        <v>2</v>
      </c>
      <c r="J49914">
        <v>1.9950000000000001</v>
      </c>
      <c r="K49914">
        <v>1.4923</v>
      </c>
      <c r="L49914">
        <v>3.99</v>
      </c>
      <c r="M49914">
        <v>0.31919999999999998</v>
      </c>
      <c r="N49914" t="str">
        <f>VLOOKUP(A49914,Product[#All],3)</f>
        <v>Tires and Tubes</v>
      </c>
      <c r="O49914">
        <f>VLOOKUP(Sales[[#This Row],[CustomerKey]],'Customer'!A:Q,8)</f>
        <v>10000</v>
      </c>
      <c r="P49914" t="str">
        <f>IFERROR(VLOOKUP(Sales[[#This Row],[OrderDate]],Calender!A:P,16),"")</f>
        <v>Weekday</v>
      </c>
      <c r="Q49914" s="3" t="b">
        <f>Sales[[#This Row],[TotalProductCost]]&gt;Sales[[#This Row],[SalesAmount]]</f>
        <v>0</v>
      </c>
    </row>
    <row r="49915" spans="1:17" x14ac:dyDescent="0.3">
      <c r="A49915">
        <v>480</v>
      </c>
      <c r="B49915" s="2">
        <v>42690</v>
      </c>
      <c r="C49915" s="1">
        <v>42697</v>
      </c>
      <c r="D49915">
        <v>25906</v>
      </c>
      <c r="E49915">
        <v>1</v>
      </c>
      <c r="F49915">
        <v>9</v>
      </c>
      <c r="G49915" t="s">
        <v>56550</v>
      </c>
      <c r="H49915">
        <v>2</v>
      </c>
      <c r="I49915">
        <v>2</v>
      </c>
      <c r="J49915">
        <v>1.145</v>
      </c>
      <c r="K49915">
        <v>0.85650000000000004</v>
      </c>
      <c r="L49915">
        <v>2.29</v>
      </c>
      <c r="M49915">
        <v>0.1832</v>
      </c>
      <c r="N49915" t="str">
        <f>VLOOKUP(A49915,Product[#All],3)</f>
        <v>Tires and Tubes</v>
      </c>
      <c r="O49915">
        <f>VLOOKUP(Sales[[#This Row],[CustomerKey]],'Customer'!A:Q,8)</f>
        <v>10000</v>
      </c>
      <c r="P49915" t="str">
        <f>IFERROR(VLOOKUP(Sales[[#This Row],[OrderDate]],Calender!A:P,16),"")</f>
        <v>Weekday</v>
      </c>
      <c r="Q49915" s="3" t="b">
        <f>Sales[[#This Row],[TotalProductCost]]&gt;Sales[[#This Row],[SalesAmount]]</f>
        <v>0</v>
      </c>
    </row>
    <row r="49916" spans="1:17" x14ac:dyDescent="0.3">
      <c r="A49916">
        <v>488</v>
      </c>
      <c r="B49916" s="2">
        <v>42690</v>
      </c>
      <c r="C49916" s="1">
        <v>42697</v>
      </c>
      <c r="D49916">
        <v>14521</v>
      </c>
      <c r="E49916">
        <v>1</v>
      </c>
      <c r="F49916">
        <v>9</v>
      </c>
      <c r="G49916" t="s">
        <v>56551</v>
      </c>
      <c r="H49916">
        <v>1</v>
      </c>
      <c r="I49916">
        <v>2</v>
      </c>
      <c r="J49916">
        <v>26.995000000000001</v>
      </c>
      <c r="K49916">
        <v>41.572299999999998</v>
      </c>
      <c r="L49916">
        <v>53.99</v>
      </c>
      <c r="M49916">
        <v>4.3192000000000004</v>
      </c>
      <c r="N49916" t="str">
        <f>VLOOKUP(A49916,Product[#All],3)</f>
        <v>Jerseys</v>
      </c>
      <c r="O49916">
        <f>VLOOKUP(Sales[[#This Row],[CustomerKey]],'Customer'!A:Q,8)</f>
        <v>20000</v>
      </c>
      <c r="P49916" t="str">
        <f>IFERROR(VLOOKUP(Sales[[#This Row],[OrderDate]],Calender!A:P,16),"")</f>
        <v>Weekday</v>
      </c>
      <c r="Q49916" s="3" t="b">
        <f>Sales[[#This Row],[TotalProductCost]]&gt;Sales[[#This Row],[SalesAmount]]</f>
        <v>0</v>
      </c>
    </row>
    <row r="49917" spans="1:17" x14ac:dyDescent="0.3">
      <c r="A49917">
        <v>530</v>
      </c>
      <c r="B49917" s="2">
        <v>42690</v>
      </c>
      <c r="C49917" s="1">
        <v>42697</v>
      </c>
      <c r="D49917">
        <v>28926</v>
      </c>
      <c r="E49917">
        <v>1</v>
      </c>
      <c r="F49917">
        <v>9</v>
      </c>
      <c r="G49917" t="s">
        <v>56552</v>
      </c>
      <c r="H49917">
        <v>1</v>
      </c>
      <c r="I49917">
        <v>2</v>
      </c>
      <c r="J49917">
        <v>2.4950000000000001</v>
      </c>
      <c r="K49917">
        <v>1.8663000000000001</v>
      </c>
      <c r="L49917">
        <v>4.99</v>
      </c>
      <c r="M49917">
        <v>0.3992</v>
      </c>
      <c r="N49917" t="str">
        <f>VLOOKUP(A49917,Product[#All],3)</f>
        <v>Tires and Tubes</v>
      </c>
      <c r="O49917">
        <f>VLOOKUP(Sales[[#This Row],[CustomerKey]],'Customer'!A:Q,8)</f>
        <v>70000</v>
      </c>
      <c r="P49917" t="str">
        <f>IFERROR(VLOOKUP(Sales[[#This Row],[OrderDate]],Calender!A:P,16),"")</f>
        <v>Weekday</v>
      </c>
      <c r="Q49917" s="3" t="b">
        <f>Sales[[#This Row],[TotalProductCost]]&gt;Sales[[#This Row],[SalesAmount]]</f>
        <v>0</v>
      </c>
    </row>
    <row r="49918" spans="1:17" x14ac:dyDescent="0.3">
      <c r="A49918">
        <v>480</v>
      </c>
      <c r="B49918" s="2">
        <v>42690</v>
      </c>
      <c r="C49918" s="1">
        <v>42697</v>
      </c>
      <c r="D49918">
        <v>28926</v>
      </c>
      <c r="E49918">
        <v>2</v>
      </c>
      <c r="F49918">
        <v>9</v>
      </c>
      <c r="G49918" t="s">
        <v>56552</v>
      </c>
      <c r="H49918">
        <v>2</v>
      </c>
      <c r="I49918">
        <v>2</v>
      </c>
      <c r="J49918">
        <v>1.145</v>
      </c>
      <c r="K49918">
        <v>0.85650000000000004</v>
      </c>
      <c r="L49918">
        <v>2.29</v>
      </c>
      <c r="M49918">
        <v>0.1832</v>
      </c>
      <c r="N49918" t="str">
        <f>VLOOKUP(A49918,Product[#All],3)</f>
        <v>Tires and Tubes</v>
      </c>
      <c r="O49918">
        <f>VLOOKUP(Sales[[#This Row],[CustomerKey]],'Customer'!A:Q,8)</f>
        <v>70000</v>
      </c>
      <c r="P49918" t="str">
        <f>IFERROR(VLOOKUP(Sales[[#This Row],[OrderDate]],Calender!A:P,16),"")</f>
        <v>Weekday</v>
      </c>
      <c r="Q49918" s="3" t="b">
        <f>Sales[[#This Row],[TotalProductCost]]&gt;Sales[[#This Row],[SalesAmount]]</f>
        <v>0</v>
      </c>
    </row>
    <row r="49919" spans="1:17" x14ac:dyDescent="0.3">
      <c r="A49919">
        <v>480</v>
      </c>
      <c r="B49919" s="2">
        <v>42690</v>
      </c>
      <c r="C49919" s="1">
        <v>42697</v>
      </c>
      <c r="D49919">
        <v>15828</v>
      </c>
      <c r="E49919">
        <v>1</v>
      </c>
      <c r="F49919">
        <v>9</v>
      </c>
      <c r="G49919" t="s">
        <v>56553</v>
      </c>
      <c r="H49919">
        <v>1</v>
      </c>
      <c r="I49919">
        <v>2</v>
      </c>
      <c r="J49919">
        <v>1.145</v>
      </c>
      <c r="K49919">
        <v>0.85650000000000004</v>
      </c>
      <c r="L49919">
        <v>2.29</v>
      </c>
      <c r="M49919">
        <v>0.1832</v>
      </c>
      <c r="N49919" t="str">
        <f>VLOOKUP(A49919,Product[#All],3)</f>
        <v>Tires and Tubes</v>
      </c>
      <c r="O49919">
        <f>VLOOKUP(Sales[[#This Row],[CustomerKey]],'Customer'!A:Q,8)</f>
        <v>30000</v>
      </c>
      <c r="P49919" t="str">
        <f>IFERROR(VLOOKUP(Sales[[#This Row],[OrderDate]],Calender!A:P,16),"")</f>
        <v>Weekday</v>
      </c>
      <c r="Q49919" s="3" t="b">
        <f>Sales[[#This Row],[TotalProductCost]]&gt;Sales[[#This Row],[SalesAmount]]</f>
        <v>0</v>
      </c>
    </row>
    <row r="49920" spans="1:17" x14ac:dyDescent="0.3">
      <c r="A49920">
        <v>483</v>
      </c>
      <c r="B49920" s="2">
        <v>42690</v>
      </c>
      <c r="C49920" s="1">
        <v>42697</v>
      </c>
      <c r="D49920">
        <v>15828</v>
      </c>
      <c r="E49920">
        <v>1</v>
      </c>
      <c r="F49920">
        <v>9</v>
      </c>
      <c r="G49920" t="s">
        <v>56553</v>
      </c>
      <c r="H49920">
        <v>2</v>
      </c>
      <c r="I49920">
        <v>2</v>
      </c>
      <c r="J49920">
        <v>60</v>
      </c>
      <c r="K49920">
        <v>44.88</v>
      </c>
      <c r="L49920">
        <v>120</v>
      </c>
      <c r="M49920">
        <v>9.6</v>
      </c>
      <c r="N49920" t="str">
        <f>VLOOKUP(A49920,Product[#All],3)</f>
        <v>Bike Racks</v>
      </c>
      <c r="O49920">
        <f>VLOOKUP(Sales[[#This Row],[CustomerKey]],'Customer'!A:Q,8)</f>
        <v>30000</v>
      </c>
      <c r="P49920" t="str">
        <f>IFERROR(VLOOKUP(Sales[[#This Row],[OrderDate]],Calender!A:P,16),"")</f>
        <v>Weekday</v>
      </c>
      <c r="Q49920" s="3" t="b">
        <f>Sales[[#This Row],[TotalProductCost]]&gt;Sales[[#This Row],[SalesAmount]]</f>
        <v>0</v>
      </c>
    </row>
    <row r="49921" spans="1:17" x14ac:dyDescent="0.3">
      <c r="A49921">
        <v>480</v>
      </c>
      <c r="B49921" s="2">
        <v>42690</v>
      </c>
      <c r="C49921" s="1">
        <v>42697</v>
      </c>
      <c r="D49921">
        <v>15437</v>
      </c>
      <c r="E49921">
        <v>1</v>
      </c>
      <c r="F49921">
        <v>9</v>
      </c>
      <c r="G49921" t="s">
        <v>56554</v>
      </c>
      <c r="H49921">
        <v>1</v>
      </c>
      <c r="I49921">
        <v>2</v>
      </c>
      <c r="J49921">
        <v>1.145</v>
      </c>
      <c r="K49921">
        <v>0.85650000000000004</v>
      </c>
      <c r="L49921">
        <v>2.29</v>
      </c>
      <c r="M49921">
        <v>0.1832</v>
      </c>
      <c r="N49921" t="str">
        <f>VLOOKUP(A49921,Product[#All],3)</f>
        <v>Tires and Tubes</v>
      </c>
      <c r="O49921">
        <f>VLOOKUP(Sales[[#This Row],[CustomerKey]],'Customer'!A:Q,8)</f>
        <v>20000</v>
      </c>
      <c r="P49921" t="str">
        <f>IFERROR(VLOOKUP(Sales[[#This Row],[OrderDate]],Calender!A:P,16),"")</f>
        <v>Weekday</v>
      </c>
      <c r="Q49921" s="3" t="b">
        <f>Sales[[#This Row],[TotalProductCost]]&gt;Sales[[#This Row],[SalesAmount]]</f>
        <v>0</v>
      </c>
    </row>
    <row r="49922" spans="1:17" x14ac:dyDescent="0.3">
      <c r="A49922">
        <v>363</v>
      </c>
      <c r="B49922" s="2">
        <v>42690</v>
      </c>
      <c r="C49922" s="1">
        <v>42697</v>
      </c>
      <c r="D49922">
        <v>20598</v>
      </c>
      <c r="E49922">
        <v>2</v>
      </c>
      <c r="F49922">
        <v>8</v>
      </c>
      <c r="G49922" t="s">
        <v>56555</v>
      </c>
      <c r="H49922">
        <v>1</v>
      </c>
      <c r="I49922">
        <v>2</v>
      </c>
      <c r="J49922">
        <v>1147.4949999999999</v>
      </c>
      <c r="K49922">
        <v>1251.9812999999999</v>
      </c>
      <c r="L49922">
        <v>2294.9899999999998</v>
      </c>
      <c r="M49922">
        <v>183.5992</v>
      </c>
      <c r="N49922" t="str">
        <f>VLOOKUP(A49922,Product[#All],3)</f>
        <v>Mountain Bikes</v>
      </c>
      <c r="O49922">
        <f>VLOOKUP(Sales[[#This Row],[CustomerKey]],'Customer'!A:Q,8)</f>
        <v>100000</v>
      </c>
      <c r="P49922" t="str">
        <f>IFERROR(VLOOKUP(Sales[[#This Row],[OrderDate]],Calender!A:P,16),"")</f>
        <v>Weekday</v>
      </c>
      <c r="Q49922" s="3" t="b">
        <f>Sales[[#This Row],[TotalProductCost]]&gt;Sales[[#This Row],[SalesAmount]]</f>
        <v>0</v>
      </c>
    </row>
    <row r="49923" spans="1:17" x14ac:dyDescent="0.3">
      <c r="A49923">
        <v>485</v>
      </c>
      <c r="B49923" s="2">
        <v>42690</v>
      </c>
      <c r="C49923" s="1">
        <v>42697</v>
      </c>
      <c r="D49923">
        <v>20598</v>
      </c>
      <c r="E49923">
        <v>1</v>
      </c>
      <c r="F49923">
        <v>8</v>
      </c>
      <c r="G49923" t="s">
        <v>56555</v>
      </c>
      <c r="H49923">
        <v>2</v>
      </c>
      <c r="I49923">
        <v>2</v>
      </c>
      <c r="J49923">
        <v>10.99</v>
      </c>
      <c r="K49923">
        <v>8.2204999999999995</v>
      </c>
      <c r="L49923">
        <v>21.98</v>
      </c>
      <c r="M49923">
        <v>1.7584</v>
      </c>
      <c r="N49923" t="str">
        <f>VLOOKUP(A49923,Product[#All],3)</f>
        <v>Fenders</v>
      </c>
      <c r="O49923">
        <f>VLOOKUP(Sales[[#This Row],[CustomerKey]],'Customer'!A:Q,8)</f>
        <v>100000</v>
      </c>
      <c r="P49923" t="str">
        <f>IFERROR(VLOOKUP(Sales[[#This Row],[OrderDate]],Calender!A:P,16),"")</f>
        <v>Weekday</v>
      </c>
      <c r="Q49923" s="3" t="b">
        <f>Sales[[#This Row],[TotalProductCost]]&gt;Sales[[#This Row],[SalesAmount]]</f>
        <v>0</v>
      </c>
    </row>
    <row r="49924" spans="1:17" x14ac:dyDescent="0.3">
      <c r="A49924">
        <v>359</v>
      </c>
      <c r="B49924" s="2">
        <v>42690</v>
      </c>
      <c r="C49924" s="1">
        <v>42697</v>
      </c>
      <c r="D49924">
        <v>14831</v>
      </c>
      <c r="E49924">
        <v>1</v>
      </c>
      <c r="F49924">
        <v>10</v>
      </c>
      <c r="G49924" t="s">
        <v>56556</v>
      </c>
      <c r="H49924">
        <v>1</v>
      </c>
      <c r="I49924">
        <v>2</v>
      </c>
      <c r="J49924">
        <v>1147.4949999999999</v>
      </c>
      <c r="K49924">
        <v>1251.9812999999999</v>
      </c>
      <c r="L49924">
        <v>2294.9899999999998</v>
      </c>
      <c r="M49924">
        <v>183.5992</v>
      </c>
      <c r="N49924" t="str">
        <f>VLOOKUP(A49924,Product[#All],3)</f>
        <v>Mountain Bikes</v>
      </c>
      <c r="O49924">
        <f>VLOOKUP(Sales[[#This Row],[CustomerKey]],'Customer'!A:Q,8)</f>
        <v>40000</v>
      </c>
      <c r="P49924" t="str">
        <f>IFERROR(VLOOKUP(Sales[[#This Row],[OrderDate]],Calender!A:P,16),"")</f>
        <v>Weekday</v>
      </c>
      <c r="Q49924" s="3" t="b">
        <f>Sales[[#This Row],[TotalProductCost]]&gt;Sales[[#This Row],[SalesAmount]]</f>
        <v>0</v>
      </c>
    </row>
    <row r="49925" spans="1:17" x14ac:dyDescent="0.3">
      <c r="A49925">
        <v>478</v>
      </c>
      <c r="B49925" s="2">
        <v>42690</v>
      </c>
      <c r="C49925" s="1">
        <v>42697</v>
      </c>
      <c r="D49925">
        <v>14831</v>
      </c>
      <c r="E49925">
        <v>1</v>
      </c>
      <c r="F49925">
        <v>10</v>
      </c>
      <c r="G49925" t="s">
        <v>56556</v>
      </c>
      <c r="H49925">
        <v>2</v>
      </c>
      <c r="I49925">
        <v>2</v>
      </c>
      <c r="J49925">
        <v>4.9950000000000001</v>
      </c>
      <c r="K49925">
        <v>3.7363</v>
      </c>
      <c r="L49925">
        <v>9.99</v>
      </c>
      <c r="M49925">
        <v>0.79920000000000002</v>
      </c>
      <c r="N49925" t="str">
        <f>VLOOKUP(A49925,Product[#All],3)</f>
        <v>Bottles and Cages</v>
      </c>
      <c r="O49925">
        <f>VLOOKUP(Sales[[#This Row],[CustomerKey]],'Customer'!A:Q,8)</f>
        <v>40000</v>
      </c>
      <c r="P49925" t="str">
        <f>IFERROR(VLOOKUP(Sales[[#This Row],[OrderDate]],Calender!A:P,16),"")</f>
        <v>Weekday</v>
      </c>
      <c r="Q49925" s="3" t="b">
        <f>Sales[[#This Row],[TotalProductCost]]&gt;Sales[[#This Row],[SalesAmount]]</f>
        <v>0</v>
      </c>
    </row>
    <row r="49926" spans="1:17" x14ac:dyDescent="0.3">
      <c r="A49926">
        <v>477</v>
      </c>
      <c r="B49926" s="2">
        <v>42690</v>
      </c>
      <c r="C49926" s="1">
        <v>42697</v>
      </c>
      <c r="D49926">
        <v>14831</v>
      </c>
      <c r="E49926">
        <v>1</v>
      </c>
      <c r="F49926">
        <v>10</v>
      </c>
      <c r="G49926" t="s">
        <v>56556</v>
      </c>
      <c r="H49926">
        <v>3</v>
      </c>
      <c r="I49926">
        <v>2</v>
      </c>
      <c r="J49926">
        <v>2.4950000000000001</v>
      </c>
      <c r="K49926">
        <v>1.8663000000000001</v>
      </c>
      <c r="L49926">
        <v>4.99</v>
      </c>
      <c r="M49926">
        <v>0.3992</v>
      </c>
      <c r="N49926" t="str">
        <f>VLOOKUP(A49926,Product[#All],3)</f>
        <v>Bottles and Cages</v>
      </c>
      <c r="O49926">
        <f>VLOOKUP(Sales[[#This Row],[CustomerKey]],'Customer'!A:Q,8)</f>
        <v>40000</v>
      </c>
      <c r="P49926" t="str">
        <f>IFERROR(VLOOKUP(Sales[[#This Row],[OrderDate]],Calender!A:P,16),"")</f>
        <v>Weekday</v>
      </c>
      <c r="Q49926" s="3" t="b">
        <f>Sales[[#This Row],[TotalProductCost]]&gt;Sales[[#This Row],[SalesAmount]]</f>
        <v>0</v>
      </c>
    </row>
    <row r="49927" spans="1:17" x14ac:dyDescent="0.3">
      <c r="A49927">
        <v>467</v>
      </c>
      <c r="B49927" s="2">
        <v>42690</v>
      </c>
      <c r="C49927" s="1">
        <v>42697</v>
      </c>
      <c r="D49927">
        <v>14831</v>
      </c>
      <c r="E49927">
        <v>2</v>
      </c>
      <c r="F49927">
        <v>10</v>
      </c>
      <c r="G49927" t="s">
        <v>56556</v>
      </c>
      <c r="H49927">
        <v>4</v>
      </c>
      <c r="I49927">
        <v>2</v>
      </c>
      <c r="J49927">
        <v>12.244999999999999</v>
      </c>
      <c r="K49927">
        <v>9.1593</v>
      </c>
      <c r="L49927">
        <v>24.49</v>
      </c>
      <c r="M49927">
        <v>1.9592000000000001</v>
      </c>
      <c r="N49927" t="str">
        <f>VLOOKUP(A49927,Product[#All],3)</f>
        <v>Gloves</v>
      </c>
      <c r="O49927">
        <f>VLOOKUP(Sales[[#This Row],[CustomerKey]],'Customer'!A:Q,8)</f>
        <v>40000</v>
      </c>
      <c r="P49927" t="str">
        <f>IFERROR(VLOOKUP(Sales[[#This Row],[OrderDate]],Calender!A:P,16),"")</f>
        <v>Weekday</v>
      </c>
      <c r="Q49927" s="3" t="b">
        <f>Sales[[#This Row],[TotalProductCost]]&gt;Sales[[#This Row],[SalesAmount]]</f>
        <v>0</v>
      </c>
    </row>
    <row r="49928" spans="1:17" x14ac:dyDescent="0.3">
      <c r="A49928">
        <v>480</v>
      </c>
      <c r="B49928" s="2">
        <v>42690</v>
      </c>
      <c r="C49928" s="1">
        <v>42697</v>
      </c>
      <c r="D49928">
        <v>11633</v>
      </c>
      <c r="E49928">
        <v>1</v>
      </c>
      <c r="F49928">
        <v>1</v>
      </c>
      <c r="G49928" t="s">
        <v>56557</v>
      </c>
      <c r="H49928">
        <v>1</v>
      </c>
      <c r="I49928">
        <v>2</v>
      </c>
      <c r="J49928">
        <v>1.145</v>
      </c>
      <c r="K49928">
        <v>0.85650000000000004</v>
      </c>
      <c r="L49928">
        <v>2.29</v>
      </c>
      <c r="M49928">
        <v>0.1832</v>
      </c>
      <c r="N49928" t="str">
        <f>VLOOKUP(A49928,Product[#All],3)</f>
        <v>Tires and Tubes</v>
      </c>
      <c r="O49928">
        <f>VLOOKUP(Sales[[#This Row],[CustomerKey]],'Customer'!A:Q,8)</f>
        <v>40000</v>
      </c>
      <c r="P49928" t="str">
        <f>IFERROR(VLOOKUP(Sales[[#This Row],[OrderDate]],Calender!A:P,16),"")</f>
        <v>Weekday</v>
      </c>
      <c r="Q49928" s="3" t="b">
        <f>Sales[[#This Row],[TotalProductCost]]&gt;Sales[[#This Row],[SalesAmount]]</f>
        <v>0</v>
      </c>
    </row>
    <row r="49929" spans="1:17" x14ac:dyDescent="0.3">
      <c r="A49929">
        <v>480</v>
      </c>
      <c r="B49929" s="2">
        <v>42690</v>
      </c>
      <c r="C49929" s="1">
        <v>42697</v>
      </c>
      <c r="D49929">
        <v>11211</v>
      </c>
      <c r="E49929">
        <v>1</v>
      </c>
      <c r="F49929">
        <v>6</v>
      </c>
      <c r="G49929" t="s">
        <v>56558</v>
      </c>
      <c r="H49929">
        <v>1</v>
      </c>
      <c r="I49929">
        <v>2</v>
      </c>
      <c r="J49929">
        <v>1.145</v>
      </c>
      <c r="K49929">
        <v>0.85650000000000004</v>
      </c>
      <c r="L49929">
        <v>2.29</v>
      </c>
      <c r="M49929">
        <v>0.1832</v>
      </c>
      <c r="N49929" t="str">
        <f>VLOOKUP(A49929,Product[#All],3)</f>
        <v>Tires and Tubes</v>
      </c>
      <c r="O49929">
        <f>VLOOKUP(Sales[[#This Row],[CustomerKey]],'Customer'!A:Q,8)</f>
        <v>40000</v>
      </c>
      <c r="P49929" t="str">
        <f>IFERROR(VLOOKUP(Sales[[#This Row],[OrderDate]],Calender!A:P,16),"")</f>
        <v>Weekday</v>
      </c>
      <c r="Q49929" s="3" t="b">
        <f>Sales[[#This Row],[TotalProductCost]]&gt;Sales[[#This Row],[SalesAmount]]</f>
        <v>0</v>
      </c>
    </row>
    <row r="49930" spans="1:17" x14ac:dyDescent="0.3">
      <c r="A49930">
        <v>529</v>
      </c>
      <c r="B49930" s="2">
        <v>42690</v>
      </c>
      <c r="C49930" s="1">
        <v>42697</v>
      </c>
      <c r="D49930">
        <v>27376</v>
      </c>
      <c r="E49930">
        <v>1</v>
      </c>
      <c r="F49930">
        <v>1</v>
      </c>
      <c r="G49930" t="s">
        <v>56559</v>
      </c>
      <c r="H49930">
        <v>1</v>
      </c>
      <c r="I49930">
        <v>2</v>
      </c>
      <c r="J49930">
        <v>1.9950000000000001</v>
      </c>
      <c r="K49930">
        <v>1.4923</v>
      </c>
      <c r="L49930">
        <v>3.99</v>
      </c>
      <c r="M49930">
        <v>0.31919999999999998</v>
      </c>
      <c r="N49930" t="str">
        <f>VLOOKUP(A49930,Product[#All],3)</f>
        <v>Tires and Tubes</v>
      </c>
      <c r="O49930">
        <f>VLOOKUP(Sales[[#This Row],[CustomerKey]],'Customer'!A:Q,8)</f>
        <v>30000</v>
      </c>
      <c r="P49930" t="str">
        <f>IFERROR(VLOOKUP(Sales[[#This Row],[OrderDate]],Calender!A:P,16),"")</f>
        <v>Weekday</v>
      </c>
      <c r="Q49930" s="3" t="b">
        <f>Sales[[#This Row],[TotalProductCost]]&gt;Sales[[#This Row],[SalesAmount]]</f>
        <v>0</v>
      </c>
    </row>
    <row r="49931" spans="1:17" x14ac:dyDescent="0.3">
      <c r="A49931">
        <v>480</v>
      </c>
      <c r="B49931" s="2">
        <v>42690</v>
      </c>
      <c r="C49931" s="1">
        <v>42697</v>
      </c>
      <c r="D49931">
        <v>27376</v>
      </c>
      <c r="E49931">
        <v>1</v>
      </c>
      <c r="F49931">
        <v>1</v>
      </c>
      <c r="G49931" t="s">
        <v>56559</v>
      </c>
      <c r="H49931">
        <v>2</v>
      </c>
      <c r="I49931">
        <v>2</v>
      </c>
      <c r="J49931">
        <v>1.145</v>
      </c>
      <c r="K49931">
        <v>0.85650000000000004</v>
      </c>
      <c r="L49931">
        <v>2.29</v>
      </c>
      <c r="M49931">
        <v>0.1832</v>
      </c>
      <c r="N49931" t="str">
        <f>VLOOKUP(A49931,Product[#All],3)</f>
        <v>Tires and Tubes</v>
      </c>
      <c r="O49931">
        <f>VLOOKUP(Sales[[#This Row],[CustomerKey]],'Customer'!A:Q,8)</f>
        <v>30000</v>
      </c>
      <c r="P49931" t="str">
        <f>IFERROR(VLOOKUP(Sales[[#This Row],[OrderDate]],Calender!A:P,16),"")</f>
        <v>Weekday</v>
      </c>
      <c r="Q49931" s="3" t="b">
        <f>Sales[[#This Row],[TotalProductCost]]&gt;Sales[[#This Row],[SalesAmount]]</f>
        <v>0</v>
      </c>
    </row>
    <row r="49932" spans="1:17" x14ac:dyDescent="0.3">
      <c r="A49932">
        <v>541</v>
      </c>
      <c r="B49932" s="2">
        <v>42690</v>
      </c>
      <c r="C49932" s="1">
        <v>42697</v>
      </c>
      <c r="D49932">
        <v>11287</v>
      </c>
      <c r="E49932">
        <v>1</v>
      </c>
      <c r="F49932">
        <v>6</v>
      </c>
      <c r="G49932" t="s">
        <v>56560</v>
      </c>
      <c r="H49932">
        <v>1</v>
      </c>
      <c r="I49932">
        <v>2</v>
      </c>
      <c r="J49932">
        <v>14.494999999999999</v>
      </c>
      <c r="K49932">
        <v>10.8423</v>
      </c>
      <c r="L49932">
        <v>28.99</v>
      </c>
      <c r="M49932">
        <v>2.3191999999999999</v>
      </c>
      <c r="N49932" t="str">
        <f>VLOOKUP(A49932,Product[#All],3)</f>
        <v>Tires and Tubes</v>
      </c>
      <c r="O49932">
        <f>VLOOKUP(Sales[[#This Row],[CustomerKey]],'Customer'!A:Q,8)</f>
        <v>70000</v>
      </c>
      <c r="P49932" t="str">
        <f>IFERROR(VLOOKUP(Sales[[#This Row],[OrderDate]],Calender!A:P,16),"")</f>
        <v>Weekday</v>
      </c>
      <c r="Q49932" s="3" t="b">
        <f>Sales[[#This Row],[TotalProductCost]]&gt;Sales[[#This Row],[SalesAmount]]</f>
        <v>0</v>
      </c>
    </row>
    <row r="49933" spans="1:17" x14ac:dyDescent="0.3">
      <c r="A49933">
        <v>530</v>
      </c>
      <c r="B49933" s="2">
        <v>42690</v>
      </c>
      <c r="C49933" s="1">
        <v>42697</v>
      </c>
      <c r="D49933">
        <v>11287</v>
      </c>
      <c r="E49933">
        <v>1</v>
      </c>
      <c r="F49933">
        <v>6</v>
      </c>
      <c r="G49933" t="s">
        <v>56560</v>
      </c>
      <c r="H49933">
        <v>2</v>
      </c>
      <c r="I49933">
        <v>2</v>
      </c>
      <c r="J49933">
        <v>2.4950000000000001</v>
      </c>
      <c r="K49933">
        <v>1.8663000000000001</v>
      </c>
      <c r="L49933">
        <v>4.99</v>
      </c>
      <c r="M49933">
        <v>0.3992</v>
      </c>
      <c r="N49933" t="str">
        <f>VLOOKUP(A49933,Product[#All],3)</f>
        <v>Tires and Tubes</v>
      </c>
      <c r="O49933">
        <f>VLOOKUP(Sales[[#This Row],[CustomerKey]],'Customer'!A:Q,8)</f>
        <v>70000</v>
      </c>
      <c r="P49933" t="str">
        <f>IFERROR(VLOOKUP(Sales[[#This Row],[OrderDate]],Calender!A:P,16),"")</f>
        <v>Weekday</v>
      </c>
      <c r="Q49933" s="3" t="b">
        <f>Sales[[#This Row],[TotalProductCost]]&gt;Sales[[#This Row],[SalesAmount]]</f>
        <v>0</v>
      </c>
    </row>
    <row r="49934" spans="1:17" x14ac:dyDescent="0.3">
      <c r="A49934">
        <v>541</v>
      </c>
      <c r="B49934" s="2">
        <v>42690</v>
      </c>
      <c r="C49934" s="1">
        <v>42697</v>
      </c>
      <c r="D49934">
        <v>27048</v>
      </c>
      <c r="E49934">
        <v>1</v>
      </c>
      <c r="F49934">
        <v>1</v>
      </c>
      <c r="G49934" t="s">
        <v>56561</v>
      </c>
      <c r="H49934">
        <v>1</v>
      </c>
      <c r="I49934">
        <v>2</v>
      </c>
      <c r="J49934">
        <v>14.494999999999999</v>
      </c>
      <c r="K49934">
        <v>10.8423</v>
      </c>
      <c r="L49934">
        <v>28.99</v>
      </c>
      <c r="M49934">
        <v>2.3191999999999999</v>
      </c>
      <c r="N49934" t="str">
        <f>VLOOKUP(A49934,Product[#All],3)</f>
        <v>Tires and Tubes</v>
      </c>
      <c r="O49934">
        <f>VLOOKUP(Sales[[#This Row],[CustomerKey]],'Customer'!A:Q,8)</f>
        <v>40000</v>
      </c>
      <c r="P49934" t="str">
        <f>IFERROR(VLOOKUP(Sales[[#This Row],[OrderDate]],Calender!A:P,16),"")</f>
        <v>Weekday</v>
      </c>
      <c r="Q49934" s="3" t="b">
        <f>Sales[[#This Row],[TotalProductCost]]&gt;Sales[[#This Row],[SalesAmount]]</f>
        <v>0</v>
      </c>
    </row>
    <row r="49935" spans="1:17" x14ac:dyDescent="0.3">
      <c r="A49935">
        <v>530</v>
      </c>
      <c r="B49935" s="2">
        <v>42690</v>
      </c>
      <c r="C49935" s="1">
        <v>42697</v>
      </c>
      <c r="D49935">
        <v>27048</v>
      </c>
      <c r="E49935">
        <v>1</v>
      </c>
      <c r="F49935">
        <v>1</v>
      </c>
      <c r="G49935" t="s">
        <v>56561</v>
      </c>
      <c r="H49935">
        <v>2</v>
      </c>
      <c r="I49935">
        <v>2</v>
      </c>
      <c r="J49935">
        <v>2.4950000000000001</v>
      </c>
      <c r="K49935">
        <v>1.8663000000000001</v>
      </c>
      <c r="L49935">
        <v>4.99</v>
      </c>
      <c r="M49935">
        <v>0.3992</v>
      </c>
      <c r="N49935" t="str">
        <f>VLOOKUP(A49935,Product[#All],3)</f>
        <v>Tires and Tubes</v>
      </c>
      <c r="O49935">
        <f>VLOOKUP(Sales[[#This Row],[CustomerKey]],'Customer'!A:Q,8)</f>
        <v>40000</v>
      </c>
      <c r="P49935" t="str">
        <f>IFERROR(VLOOKUP(Sales[[#This Row],[OrderDate]],Calender!A:P,16),"")</f>
        <v>Weekday</v>
      </c>
      <c r="Q49935" s="3" t="b">
        <f>Sales[[#This Row],[TotalProductCost]]&gt;Sales[[#This Row],[SalesAmount]]</f>
        <v>0</v>
      </c>
    </row>
    <row r="49936" spans="1:17" x14ac:dyDescent="0.3">
      <c r="A49936">
        <v>480</v>
      </c>
      <c r="B49936" s="2">
        <v>42690</v>
      </c>
      <c r="C49936" s="1">
        <v>42697</v>
      </c>
      <c r="D49936">
        <v>27048</v>
      </c>
      <c r="E49936">
        <v>2</v>
      </c>
      <c r="F49936">
        <v>1</v>
      </c>
      <c r="G49936" t="s">
        <v>56561</v>
      </c>
      <c r="H49936">
        <v>3</v>
      </c>
      <c r="I49936">
        <v>2</v>
      </c>
      <c r="J49936">
        <v>1.145</v>
      </c>
      <c r="K49936">
        <v>0.85650000000000004</v>
      </c>
      <c r="L49936">
        <v>2.29</v>
      </c>
      <c r="M49936">
        <v>0.1832</v>
      </c>
      <c r="N49936" t="str">
        <f>VLOOKUP(A49936,Product[#All],3)</f>
        <v>Tires and Tubes</v>
      </c>
      <c r="O49936">
        <f>VLOOKUP(Sales[[#This Row],[CustomerKey]],'Customer'!A:Q,8)</f>
        <v>40000</v>
      </c>
      <c r="P49936" t="str">
        <f>IFERROR(VLOOKUP(Sales[[#This Row],[OrderDate]],Calender!A:P,16),"")</f>
        <v>Weekday</v>
      </c>
      <c r="Q49936" s="3" t="b">
        <f>Sales[[#This Row],[TotalProductCost]]&gt;Sales[[#This Row],[SalesAmount]]</f>
        <v>0</v>
      </c>
    </row>
    <row r="49937" spans="1:17" x14ac:dyDescent="0.3">
      <c r="A49937">
        <v>540</v>
      </c>
      <c r="B49937" s="2">
        <v>42690</v>
      </c>
      <c r="C49937" s="1">
        <v>42697</v>
      </c>
      <c r="D49937">
        <v>24407</v>
      </c>
      <c r="E49937">
        <v>1</v>
      </c>
      <c r="F49937">
        <v>4</v>
      </c>
      <c r="G49937" t="s">
        <v>56562</v>
      </c>
      <c r="H49937">
        <v>1</v>
      </c>
      <c r="I49937">
        <v>2</v>
      </c>
      <c r="J49937">
        <v>16.3</v>
      </c>
      <c r="K49937">
        <v>12.192399999999999</v>
      </c>
      <c r="L49937">
        <v>32.6</v>
      </c>
      <c r="M49937">
        <v>2.6080000000000001</v>
      </c>
      <c r="N49937" t="str">
        <f>VLOOKUP(A49937,Product[#All],3)</f>
        <v>Tires and Tubes</v>
      </c>
      <c r="O49937">
        <f>VLOOKUP(Sales[[#This Row],[CustomerKey]],'Customer'!A:Q,8)</f>
        <v>110000</v>
      </c>
      <c r="P49937" t="str">
        <f>IFERROR(VLOOKUP(Sales[[#This Row],[OrderDate]],Calender!A:P,16),"")</f>
        <v>Weekday</v>
      </c>
      <c r="Q49937" s="3" t="b">
        <f>Sales[[#This Row],[TotalProductCost]]&gt;Sales[[#This Row],[SalesAmount]]</f>
        <v>0</v>
      </c>
    </row>
    <row r="49938" spans="1:17" x14ac:dyDescent="0.3">
      <c r="A49938">
        <v>529</v>
      </c>
      <c r="B49938" s="2">
        <v>42690</v>
      </c>
      <c r="C49938" s="1">
        <v>42697</v>
      </c>
      <c r="D49938">
        <v>24407</v>
      </c>
      <c r="E49938">
        <v>1</v>
      </c>
      <c r="F49938">
        <v>4</v>
      </c>
      <c r="G49938" t="s">
        <v>56562</v>
      </c>
      <c r="H49938">
        <v>2</v>
      </c>
      <c r="I49938">
        <v>2</v>
      </c>
      <c r="J49938">
        <v>1.9950000000000001</v>
      </c>
      <c r="K49938">
        <v>1.4923</v>
      </c>
      <c r="L49938">
        <v>3.99</v>
      </c>
      <c r="M49938">
        <v>0.31919999999999998</v>
      </c>
      <c r="N49938" t="str">
        <f>VLOOKUP(A49938,Product[#All],3)</f>
        <v>Tires and Tubes</v>
      </c>
      <c r="O49938">
        <f>VLOOKUP(Sales[[#This Row],[CustomerKey]],'Customer'!A:Q,8)</f>
        <v>110000</v>
      </c>
      <c r="P49938" t="str">
        <f>IFERROR(VLOOKUP(Sales[[#This Row],[OrderDate]],Calender!A:P,16),"")</f>
        <v>Weekday</v>
      </c>
      <c r="Q49938" s="3" t="b">
        <f>Sales[[#This Row],[TotalProductCost]]&gt;Sales[[#This Row],[SalesAmount]]</f>
        <v>0</v>
      </c>
    </row>
    <row r="49939" spans="1:17" x14ac:dyDescent="0.3">
      <c r="A49939">
        <v>217</v>
      </c>
      <c r="B49939" s="2">
        <v>42690</v>
      </c>
      <c r="C49939" s="1">
        <v>42697</v>
      </c>
      <c r="D49939">
        <v>24407</v>
      </c>
      <c r="E49939">
        <v>1</v>
      </c>
      <c r="F49939">
        <v>4</v>
      </c>
      <c r="G49939" t="s">
        <v>56562</v>
      </c>
      <c r="H49939">
        <v>3</v>
      </c>
      <c r="I49939">
        <v>2</v>
      </c>
      <c r="J49939">
        <v>17.495000000000001</v>
      </c>
      <c r="K49939">
        <v>13.0863</v>
      </c>
      <c r="L49939">
        <v>34.99</v>
      </c>
      <c r="M49939">
        <v>2.7991999999999999</v>
      </c>
      <c r="N49939" t="str">
        <f>VLOOKUP(A49939,Product[#All],3)</f>
        <v>Helmets</v>
      </c>
      <c r="O49939">
        <f>VLOOKUP(Sales[[#This Row],[CustomerKey]],'Customer'!A:Q,8)</f>
        <v>110000</v>
      </c>
      <c r="P49939" t="str">
        <f>IFERROR(VLOOKUP(Sales[[#This Row],[OrderDate]],Calender!A:P,16),"")</f>
        <v>Weekday</v>
      </c>
      <c r="Q49939" s="3" t="b">
        <f>Sales[[#This Row],[TotalProductCost]]&gt;Sales[[#This Row],[SalesAmount]]</f>
        <v>0</v>
      </c>
    </row>
    <row r="49940" spans="1:17" x14ac:dyDescent="0.3">
      <c r="A49940">
        <v>478</v>
      </c>
      <c r="B49940" s="2">
        <v>42690</v>
      </c>
      <c r="C49940" s="1">
        <v>42697</v>
      </c>
      <c r="D49940">
        <v>21689</v>
      </c>
      <c r="E49940">
        <v>1</v>
      </c>
      <c r="F49940">
        <v>1</v>
      </c>
      <c r="G49940" t="s">
        <v>56563</v>
      </c>
      <c r="H49940">
        <v>1</v>
      </c>
      <c r="I49940">
        <v>2</v>
      </c>
      <c r="J49940">
        <v>4.9950000000000001</v>
      </c>
      <c r="K49940">
        <v>3.7363</v>
      </c>
      <c r="L49940">
        <v>9.99</v>
      </c>
      <c r="M49940">
        <v>0.79920000000000002</v>
      </c>
      <c r="N49940" t="str">
        <f>VLOOKUP(A49940,Product[#All],3)</f>
        <v>Bottles and Cages</v>
      </c>
      <c r="O49940">
        <f>VLOOKUP(Sales[[#This Row],[CustomerKey]],'Customer'!A:Q,8)</f>
        <v>40000</v>
      </c>
      <c r="P49940" t="str">
        <f>IFERROR(VLOOKUP(Sales[[#This Row],[OrderDate]],Calender!A:P,16),"")</f>
        <v>Weekday</v>
      </c>
      <c r="Q49940" s="3" t="b">
        <f>Sales[[#This Row],[TotalProductCost]]&gt;Sales[[#This Row],[SalesAmount]]</f>
        <v>0</v>
      </c>
    </row>
    <row r="49941" spans="1:17" x14ac:dyDescent="0.3">
      <c r="A49941">
        <v>477</v>
      </c>
      <c r="B49941" s="2">
        <v>42690</v>
      </c>
      <c r="C49941" s="1">
        <v>42697</v>
      </c>
      <c r="D49941">
        <v>21689</v>
      </c>
      <c r="E49941">
        <v>1</v>
      </c>
      <c r="F49941">
        <v>1</v>
      </c>
      <c r="G49941" t="s">
        <v>56563</v>
      </c>
      <c r="H49941">
        <v>2</v>
      </c>
      <c r="I49941">
        <v>2</v>
      </c>
      <c r="J49941">
        <v>2.4950000000000001</v>
      </c>
      <c r="K49941">
        <v>1.8663000000000001</v>
      </c>
      <c r="L49941">
        <v>4.99</v>
      </c>
      <c r="M49941">
        <v>0.3992</v>
      </c>
      <c r="N49941" t="str">
        <f>VLOOKUP(A49941,Product[#All],3)</f>
        <v>Bottles and Cages</v>
      </c>
      <c r="O49941">
        <f>VLOOKUP(Sales[[#This Row],[CustomerKey]],'Customer'!A:Q,8)</f>
        <v>40000</v>
      </c>
      <c r="P49941" t="str">
        <f>IFERROR(VLOOKUP(Sales[[#This Row],[OrderDate]],Calender!A:P,16),"")</f>
        <v>Weekday</v>
      </c>
      <c r="Q49941" s="3" t="b">
        <f>Sales[[#This Row],[TotalProductCost]]&gt;Sales[[#This Row],[SalesAmount]]</f>
        <v>0</v>
      </c>
    </row>
    <row r="49942" spans="1:17" x14ac:dyDescent="0.3">
      <c r="A49942">
        <v>477</v>
      </c>
      <c r="B49942" s="2">
        <v>42690</v>
      </c>
      <c r="C49942" s="1">
        <v>42697</v>
      </c>
      <c r="D49942">
        <v>15172</v>
      </c>
      <c r="E49942">
        <v>1</v>
      </c>
      <c r="F49942">
        <v>6</v>
      </c>
      <c r="G49942" t="s">
        <v>56564</v>
      </c>
      <c r="H49942">
        <v>1</v>
      </c>
      <c r="I49942">
        <v>2</v>
      </c>
      <c r="J49942">
        <v>2.4950000000000001</v>
      </c>
      <c r="K49942">
        <v>1.8663000000000001</v>
      </c>
      <c r="L49942">
        <v>4.99</v>
      </c>
      <c r="M49942">
        <v>0.3992</v>
      </c>
      <c r="N49942" t="str">
        <f>VLOOKUP(A49942,Product[#All],3)</f>
        <v>Bottles and Cages</v>
      </c>
      <c r="O49942">
        <f>VLOOKUP(Sales[[#This Row],[CustomerKey]],'Customer'!A:Q,8)</f>
        <v>30000</v>
      </c>
      <c r="P49942" t="str">
        <f>IFERROR(VLOOKUP(Sales[[#This Row],[OrderDate]],Calender!A:P,16),"")</f>
        <v>Weekday</v>
      </c>
      <c r="Q49942" s="3" t="b">
        <f>Sales[[#This Row],[TotalProductCost]]&gt;Sales[[#This Row],[SalesAmount]]</f>
        <v>0</v>
      </c>
    </row>
    <row r="49943" spans="1:17" x14ac:dyDescent="0.3">
      <c r="A49943">
        <v>478</v>
      </c>
      <c r="B49943" s="2">
        <v>42690</v>
      </c>
      <c r="C49943" s="1">
        <v>42697</v>
      </c>
      <c r="D49943">
        <v>15172</v>
      </c>
      <c r="E49943">
        <v>1</v>
      </c>
      <c r="F49943">
        <v>6</v>
      </c>
      <c r="G49943" t="s">
        <v>56564</v>
      </c>
      <c r="H49943">
        <v>2</v>
      </c>
      <c r="I49943">
        <v>2</v>
      </c>
      <c r="J49943">
        <v>4.9950000000000001</v>
      </c>
      <c r="K49943">
        <v>3.7363</v>
      </c>
      <c r="L49943">
        <v>9.99</v>
      </c>
      <c r="M49943">
        <v>0.79920000000000002</v>
      </c>
      <c r="N49943" t="str">
        <f>VLOOKUP(A49943,Product[#All],3)</f>
        <v>Bottles and Cages</v>
      </c>
      <c r="O49943">
        <f>VLOOKUP(Sales[[#This Row],[CustomerKey]],'Customer'!A:Q,8)</f>
        <v>30000</v>
      </c>
      <c r="P49943" t="str">
        <f>IFERROR(VLOOKUP(Sales[[#This Row],[OrderDate]],Calender!A:P,16),"")</f>
        <v>Weekday</v>
      </c>
      <c r="Q49943" s="3" t="b">
        <f>Sales[[#This Row],[TotalProductCost]]&gt;Sales[[#This Row],[SalesAmount]]</f>
        <v>0</v>
      </c>
    </row>
    <row r="49944" spans="1:17" x14ac:dyDescent="0.3">
      <c r="A49944">
        <v>487</v>
      </c>
      <c r="B49944" s="2">
        <v>42690</v>
      </c>
      <c r="C49944" s="1">
        <v>42697</v>
      </c>
      <c r="D49944">
        <v>15172</v>
      </c>
      <c r="E49944">
        <v>1</v>
      </c>
      <c r="F49944">
        <v>6</v>
      </c>
      <c r="G49944" t="s">
        <v>56564</v>
      </c>
      <c r="H49944">
        <v>3</v>
      </c>
      <c r="I49944">
        <v>2</v>
      </c>
      <c r="J49944">
        <v>27.495000000000001</v>
      </c>
      <c r="K49944">
        <v>20.566299999999998</v>
      </c>
      <c r="L49944">
        <v>54.99</v>
      </c>
      <c r="M49944">
        <v>4.3992000000000004</v>
      </c>
      <c r="N49944" t="str">
        <f>VLOOKUP(A49944,Product[#All],3)</f>
        <v>Hydration Packs</v>
      </c>
      <c r="O49944">
        <f>VLOOKUP(Sales[[#This Row],[CustomerKey]],'Customer'!A:Q,8)</f>
        <v>30000</v>
      </c>
      <c r="P49944" t="str">
        <f>IFERROR(VLOOKUP(Sales[[#This Row],[OrderDate]],Calender!A:P,16),"")</f>
        <v>Weekday</v>
      </c>
      <c r="Q49944" s="3" t="b">
        <f>Sales[[#This Row],[TotalProductCost]]&gt;Sales[[#This Row],[SalesAmount]]</f>
        <v>0</v>
      </c>
    </row>
    <row r="49945" spans="1:17" x14ac:dyDescent="0.3">
      <c r="A49945">
        <v>477</v>
      </c>
      <c r="B49945" s="2">
        <v>42690</v>
      </c>
      <c r="C49945" s="1">
        <v>42697</v>
      </c>
      <c r="D49945">
        <v>20101</v>
      </c>
      <c r="E49945">
        <v>1</v>
      </c>
      <c r="F49945">
        <v>1</v>
      </c>
      <c r="G49945" t="s">
        <v>56565</v>
      </c>
      <c r="H49945">
        <v>1</v>
      </c>
      <c r="I49945">
        <v>2</v>
      </c>
      <c r="J49945">
        <v>2.4950000000000001</v>
      </c>
      <c r="K49945">
        <v>1.8663000000000001</v>
      </c>
      <c r="L49945">
        <v>4.99</v>
      </c>
      <c r="M49945">
        <v>0.3992</v>
      </c>
      <c r="N49945" t="str">
        <f>VLOOKUP(A49945,Product[#All],3)</f>
        <v>Bottles and Cages</v>
      </c>
      <c r="O49945">
        <f>VLOOKUP(Sales[[#This Row],[CustomerKey]],'Customer'!A:Q,8)</f>
        <v>30000</v>
      </c>
      <c r="P49945" t="str">
        <f>IFERROR(VLOOKUP(Sales[[#This Row],[OrderDate]],Calender!A:P,16),"")</f>
        <v>Weekday</v>
      </c>
      <c r="Q49945" s="3" t="b">
        <f>Sales[[#This Row],[TotalProductCost]]&gt;Sales[[#This Row],[SalesAmount]]</f>
        <v>0</v>
      </c>
    </row>
    <row r="49946" spans="1:17" x14ac:dyDescent="0.3">
      <c r="A49946">
        <v>487</v>
      </c>
      <c r="B49946" s="2">
        <v>42690</v>
      </c>
      <c r="C49946" s="1">
        <v>42697</v>
      </c>
      <c r="D49946">
        <v>20101</v>
      </c>
      <c r="E49946">
        <v>1</v>
      </c>
      <c r="F49946">
        <v>1</v>
      </c>
      <c r="G49946" t="s">
        <v>56565</v>
      </c>
      <c r="H49946">
        <v>2</v>
      </c>
      <c r="I49946">
        <v>2</v>
      </c>
      <c r="J49946">
        <v>27.495000000000001</v>
      </c>
      <c r="K49946">
        <v>20.566299999999998</v>
      </c>
      <c r="L49946">
        <v>54.99</v>
      </c>
      <c r="M49946">
        <v>4.3992000000000004</v>
      </c>
      <c r="N49946" t="str">
        <f>VLOOKUP(A49946,Product[#All],3)</f>
        <v>Hydration Packs</v>
      </c>
      <c r="O49946">
        <f>VLOOKUP(Sales[[#This Row],[CustomerKey]],'Customer'!A:Q,8)</f>
        <v>30000</v>
      </c>
      <c r="P49946" t="str">
        <f>IFERROR(VLOOKUP(Sales[[#This Row],[OrderDate]],Calender!A:P,16),"")</f>
        <v>Weekday</v>
      </c>
      <c r="Q49946" s="3" t="b">
        <f>Sales[[#This Row],[TotalProductCost]]&gt;Sales[[#This Row],[SalesAmount]]</f>
        <v>0</v>
      </c>
    </row>
    <row r="49947" spans="1:17" x14ac:dyDescent="0.3">
      <c r="A49947">
        <v>484</v>
      </c>
      <c r="B49947" s="2">
        <v>42690</v>
      </c>
      <c r="C49947" s="1">
        <v>42697</v>
      </c>
      <c r="D49947">
        <v>20101</v>
      </c>
      <c r="E49947">
        <v>1</v>
      </c>
      <c r="F49947">
        <v>1</v>
      </c>
      <c r="G49947" t="s">
        <v>56565</v>
      </c>
      <c r="H49947">
        <v>3</v>
      </c>
      <c r="I49947">
        <v>2</v>
      </c>
      <c r="J49947">
        <v>3.9750000000000001</v>
      </c>
      <c r="K49947">
        <v>2.9733000000000001</v>
      </c>
      <c r="L49947">
        <v>7.95</v>
      </c>
      <c r="M49947">
        <v>0.63600000000000001</v>
      </c>
      <c r="N49947" t="str">
        <f>VLOOKUP(A49947,Product[#All],3)</f>
        <v>Cleaners</v>
      </c>
      <c r="O49947">
        <f>VLOOKUP(Sales[[#This Row],[CustomerKey]],'Customer'!A:Q,8)</f>
        <v>30000</v>
      </c>
      <c r="P49947" t="str">
        <f>IFERROR(VLOOKUP(Sales[[#This Row],[OrderDate]],Calender!A:P,16),"")</f>
        <v>Weekday</v>
      </c>
      <c r="Q49947" s="3" t="b">
        <f>Sales[[#This Row],[TotalProductCost]]&gt;Sales[[#This Row],[SalesAmount]]</f>
        <v>0</v>
      </c>
    </row>
    <row r="49948" spans="1:17" x14ac:dyDescent="0.3">
      <c r="A49948">
        <v>477</v>
      </c>
      <c r="B49948" s="2">
        <v>42690</v>
      </c>
      <c r="C49948" s="1">
        <v>42697</v>
      </c>
      <c r="D49948">
        <v>17145</v>
      </c>
      <c r="E49948">
        <v>1</v>
      </c>
      <c r="F49948">
        <v>4</v>
      </c>
      <c r="G49948" t="s">
        <v>56566</v>
      </c>
      <c r="H49948">
        <v>1</v>
      </c>
      <c r="I49948">
        <v>2</v>
      </c>
      <c r="J49948">
        <v>2.4950000000000001</v>
      </c>
      <c r="K49948">
        <v>1.8663000000000001</v>
      </c>
      <c r="L49948">
        <v>4.99</v>
      </c>
      <c r="M49948">
        <v>0.3992</v>
      </c>
      <c r="N49948" t="str">
        <f>VLOOKUP(A49948,Product[#All],3)</f>
        <v>Bottles and Cages</v>
      </c>
      <c r="O49948">
        <f>VLOOKUP(Sales[[#This Row],[CustomerKey]],'Customer'!A:Q,8)</f>
        <v>60000</v>
      </c>
      <c r="P49948" t="str">
        <f>IFERROR(VLOOKUP(Sales[[#This Row],[OrderDate]],Calender!A:P,16),"")</f>
        <v>Weekday</v>
      </c>
      <c r="Q49948" s="3" t="b">
        <f>Sales[[#This Row],[TotalProductCost]]&gt;Sales[[#This Row],[SalesAmount]]</f>
        <v>0</v>
      </c>
    </row>
    <row r="49949" spans="1:17" x14ac:dyDescent="0.3">
      <c r="A49949">
        <v>481</v>
      </c>
      <c r="B49949" s="2">
        <v>42690</v>
      </c>
      <c r="C49949" s="1">
        <v>42697</v>
      </c>
      <c r="D49949">
        <v>17145</v>
      </c>
      <c r="E49949">
        <v>1</v>
      </c>
      <c r="F49949">
        <v>4</v>
      </c>
      <c r="G49949" t="s">
        <v>56566</v>
      </c>
      <c r="H49949">
        <v>2</v>
      </c>
      <c r="I49949">
        <v>2</v>
      </c>
      <c r="J49949">
        <v>4.4950000000000001</v>
      </c>
      <c r="K49949">
        <v>3.3622999999999998</v>
      </c>
      <c r="L49949">
        <v>8.99</v>
      </c>
      <c r="M49949">
        <v>0.71919999999999995</v>
      </c>
      <c r="N49949" t="str">
        <f>VLOOKUP(A49949,Product[#All],3)</f>
        <v>Socks</v>
      </c>
      <c r="O49949">
        <f>VLOOKUP(Sales[[#This Row],[CustomerKey]],'Customer'!A:Q,8)</f>
        <v>60000</v>
      </c>
      <c r="P49949" t="str">
        <f>IFERROR(VLOOKUP(Sales[[#This Row],[OrderDate]],Calender!A:P,16),"")</f>
        <v>Weekday</v>
      </c>
      <c r="Q49949" s="3" t="b">
        <f>Sales[[#This Row],[TotalProductCost]]&gt;Sales[[#This Row],[SalesAmount]]</f>
        <v>0</v>
      </c>
    </row>
    <row r="49950" spans="1:17" x14ac:dyDescent="0.3">
      <c r="A49950">
        <v>528</v>
      </c>
      <c r="B49950" s="2">
        <v>42690</v>
      </c>
      <c r="C49950" s="1">
        <v>42697</v>
      </c>
      <c r="D49950">
        <v>14506</v>
      </c>
      <c r="E49950">
        <v>1</v>
      </c>
      <c r="F49950">
        <v>1</v>
      </c>
      <c r="G49950" t="s">
        <v>56567</v>
      </c>
      <c r="H49950">
        <v>1</v>
      </c>
      <c r="I49950">
        <v>2</v>
      </c>
      <c r="J49950">
        <v>2.4950000000000001</v>
      </c>
      <c r="K49950">
        <v>1.8663000000000001</v>
      </c>
      <c r="L49950">
        <v>4.99</v>
      </c>
      <c r="M49950">
        <v>0.3992</v>
      </c>
      <c r="N49950" t="str">
        <f>VLOOKUP(A49950,Product[#All],3)</f>
        <v>Tires and Tubes</v>
      </c>
      <c r="O49950">
        <f>VLOOKUP(Sales[[#This Row],[CustomerKey]],'Customer'!A:Q,8)</f>
        <v>90000</v>
      </c>
      <c r="P49950" t="str">
        <f>IFERROR(VLOOKUP(Sales[[#This Row],[OrderDate]],Calender!A:P,16),"")</f>
        <v>Weekday</v>
      </c>
      <c r="Q49950" s="3" t="b">
        <f>Sales[[#This Row],[TotalProductCost]]&gt;Sales[[#This Row],[SalesAmount]]</f>
        <v>0</v>
      </c>
    </row>
    <row r="49951" spans="1:17" x14ac:dyDescent="0.3">
      <c r="A49951">
        <v>222</v>
      </c>
      <c r="B49951" s="2">
        <v>42690</v>
      </c>
      <c r="C49951" s="1">
        <v>42697</v>
      </c>
      <c r="D49951">
        <v>14506</v>
      </c>
      <c r="E49951">
        <v>1</v>
      </c>
      <c r="F49951">
        <v>1</v>
      </c>
      <c r="G49951" t="s">
        <v>56567</v>
      </c>
      <c r="H49951">
        <v>2</v>
      </c>
      <c r="I49951">
        <v>2</v>
      </c>
      <c r="J49951">
        <v>17.495000000000001</v>
      </c>
      <c r="K49951">
        <v>13.0863</v>
      </c>
      <c r="L49951">
        <v>34.99</v>
      </c>
      <c r="M49951">
        <v>2.7991999999999999</v>
      </c>
      <c r="N49951" t="str">
        <f>VLOOKUP(A49951,Product[#All],3)</f>
        <v>Helmets</v>
      </c>
      <c r="O49951">
        <f>VLOOKUP(Sales[[#This Row],[CustomerKey]],'Customer'!A:Q,8)</f>
        <v>90000</v>
      </c>
      <c r="P49951" t="str">
        <f>IFERROR(VLOOKUP(Sales[[#This Row],[OrderDate]],Calender!A:P,16),"")</f>
        <v>Weekday</v>
      </c>
      <c r="Q49951" s="3" t="b">
        <f>Sales[[#This Row],[TotalProductCost]]&gt;Sales[[#This Row],[SalesAmount]]</f>
        <v>0</v>
      </c>
    </row>
    <row r="49952" spans="1:17" x14ac:dyDescent="0.3">
      <c r="A49952">
        <v>485</v>
      </c>
      <c r="B49952" s="2">
        <v>42690</v>
      </c>
      <c r="C49952" s="1">
        <v>42697</v>
      </c>
      <c r="D49952">
        <v>13463</v>
      </c>
      <c r="E49952">
        <v>1</v>
      </c>
      <c r="F49952">
        <v>4</v>
      </c>
      <c r="G49952" t="s">
        <v>56568</v>
      </c>
      <c r="H49952">
        <v>1</v>
      </c>
      <c r="I49952">
        <v>2</v>
      </c>
      <c r="J49952">
        <v>10.99</v>
      </c>
      <c r="K49952">
        <v>8.2204999999999995</v>
      </c>
      <c r="L49952">
        <v>21.98</v>
      </c>
      <c r="M49952">
        <v>1.7584</v>
      </c>
      <c r="N49952" t="str">
        <f>VLOOKUP(A49952,Product[#All],3)</f>
        <v>Fenders</v>
      </c>
      <c r="O49952">
        <f>VLOOKUP(Sales[[#This Row],[CustomerKey]],'Customer'!A:Q,8)</f>
        <v>60000</v>
      </c>
      <c r="P49952" t="str">
        <f>IFERROR(VLOOKUP(Sales[[#This Row],[OrderDate]],Calender!A:P,16),"")</f>
        <v>Weekday</v>
      </c>
      <c r="Q49952" s="3" t="b">
        <f>Sales[[#This Row],[TotalProductCost]]&gt;Sales[[#This Row],[SalesAmount]]</f>
        <v>0</v>
      </c>
    </row>
    <row r="49953" spans="1:17" x14ac:dyDescent="0.3">
      <c r="A49953">
        <v>217</v>
      </c>
      <c r="B49953" s="2">
        <v>42690</v>
      </c>
      <c r="C49953" s="1">
        <v>42697</v>
      </c>
      <c r="D49953">
        <v>13463</v>
      </c>
      <c r="E49953">
        <v>1</v>
      </c>
      <c r="F49953">
        <v>4</v>
      </c>
      <c r="G49953" t="s">
        <v>56568</v>
      </c>
      <c r="H49953">
        <v>2</v>
      </c>
      <c r="I49953">
        <v>2</v>
      </c>
      <c r="J49953">
        <v>17.495000000000001</v>
      </c>
      <c r="K49953">
        <v>13.0863</v>
      </c>
      <c r="L49953">
        <v>34.99</v>
      </c>
      <c r="M49953">
        <v>2.7991999999999999</v>
      </c>
      <c r="N49953" t="str">
        <f>VLOOKUP(A49953,Product[#All],3)</f>
        <v>Helmets</v>
      </c>
      <c r="O49953">
        <f>VLOOKUP(Sales[[#This Row],[CustomerKey]],'Customer'!A:Q,8)</f>
        <v>60000</v>
      </c>
      <c r="P49953" t="str">
        <f>IFERROR(VLOOKUP(Sales[[#This Row],[OrderDate]],Calender!A:P,16),"")</f>
        <v>Weekday</v>
      </c>
      <c r="Q49953" s="3" t="b">
        <f>Sales[[#This Row],[TotalProductCost]]&gt;Sales[[#This Row],[SalesAmount]]</f>
        <v>0</v>
      </c>
    </row>
    <row r="49954" spans="1:17" x14ac:dyDescent="0.3">
      <c r="A49954">
        <v>237</v>
      </c>
      <c r="B49954" s="2">
        <v>42690</v>
      </c>
      <c r="C49954" s="1">
        <v>42697</v>
      </c>
      <c r="D49954">
        <v>13463</v>
      </c>
      <c r="E49954">
        <v>1</v>
      </c>
      <c r="F49954">
        <v>4</v>
      </c>
      <c r="G49954" t="s">
        <v>56568</v>
      </c>
      <c r="H49954">
        <v>3</v>
      </c>
      <c r="I49954">
        <v>2</v>
      </c>
      <c r="J49954">
        <v>24.995000000000001</v>
      </c>
      <c r="K49954">
        <v>38.4923</v>
      </c>
      <c r="L49954">
        <v>49.99</v>
      </c>
      <c r="M49954">
        <v>3.9992000000000001</v>
      </c>
      <c r="N49954" t="str">
        <f>VLOOKUP(A49954,Product[#All],3)</f>
        <v>Jerseys</v>
      </c>
      <c r="O49954">
        <f>VLOOKUP(Sales[[#This Row],[CustomerKey]],'Customer'!A:Q,8)</f>
        <v>60000</v>
      </c>
      <c r="P49954" t="str">
        <f>IFERROR(VLOOKUP(Sales[[#This Row],[OrderDate]],Calender!A:P,16),"")</f>
        <v>Weekday</v>
      </c>
      <c r="Q49954" s="3" t="b">
        <f>Sales[[#This Row],[TotalProductCost]]&gt;Sales[[#This Row],[SalesAmount]]</f>
        <v>0</v>
      </c>
    </row>
    <row r="49955" spans="1:17" x14ac:dyDescent="0.3">
      <c r="A49955">
        <v>528</v>
      </c>
      <c r="B49955" s="2">
        <v>42690</v>
      </c>
      <c r="C49955" s="1">
        <v>42697</v>
      </c>
      <c r="D49955">
        <v>21535</v>
      </c>
      <c r="E49955">
        <v>1</v>
      </c>
      <c r="F49955">
        <v>7</v>
      </c>
      <c r="G49955" t="s">
        <v>56569</v>
      </c>
      <c r="H49955">
        <v>1</v>
      </c>
      <c r="I49955">
        <v>2</v>
      </c>
      <c r="J49955">
        <v>2.4950000000000001</v>
      </c>
      <c r="K49955">
        <v>1.8663000000000001</v>
      </c>
      <c r="L49955">
        <v>4.99</v>
      </c>
      <c r="M49955">
        <v>0.3992</v>
      </c>
      <c r="N49955" t="str">
        <f>VLOOKUP(A49955,Product[#All],3)</f>
        <v>Tires and Tubes</v>
      </c>
      <c r="O49955">
        <f>VLOOKUP(Sales[[#This Row],[CustomerKey]],'Customer'!A:Q,8)</f>
        <v>80000</v>
      </c>
      <c r="P49955" t="str">
        <f>IFERROR(VLOOKUP(Sales[[#This Row],[OrderDate]],Calender!A:P,16),"")</f>
        <v>Weekday</v>
      </c>
      <c r="Q49955" s="3" t="b">
        <f>Sales[[#This Row],[TotalProductCost]]&gt;Sales[[#This Row],[SalesAmount]]</f>
        <v>0</v>
      </c>
    </row>
    <row r="49956" spans="1:17" x14ac:dyDescent="0.3">
      <c r="A49956">
        <v>536</v>
      </c>
      <c r="B49956" s="2">
        <v>42690</v>
      </c>
      <c r="C49956" s="1">
        <v>42697</v>
      </c>
      <c r="D49956">
        <v>21535</v>
      </c>
      <c r="E49956">
        <v>1</v>
      </c>
      <c r="F49956">
        <v>7</v>
      </c>
      <c r="G49956" t="s">
        <v>56569</v>
      </c>
      <c r="H49956">
        <v>2</v>
      </c>
      <c r="I49956">
        <v>2</v>
      </c>
      <c r="J49956">
        <v>14.994999999999999</v>
      </c>
      <c r="K49956">
        <v>11.2163</v>
      </c>
      <c r="L49956">
        <v>29.99</v>
      </c>
      <c r="M49956">
        <v>2.3992</v>
      </c>
      <c r="N49956" t="str">
        <f>VLOOKUP(A49956,Product[#All],3)</f>
        <v>Tires and Tubes</v>
      </c>
      <c r="O49956">
        <f>VLOOKUP(Sales[[#This Row],[CustomerKey]],'Customer'!A:Q,8)</f>
        <v>80000</v>
      </c>
      <c r="P49956" t="str">
        <f>IFERROR(VLOOKUP(Sales[[#This Row],[OrderDate]],Calender!A:P,16),"")</f>
        <v>Weekday</v>
      </c>
      <c r="Q49956" s="3" t="b">
        <f>Sales[[#This Row],[TotalProductCost]]&gt;Sales[[#This Row],[SalesAmount]]</f>
        <v>0</v>
      </c>
    </row>
    <row r="49957" spans="1:17" x14ac:dyDescent="0.3">
      <c r="A49957">
        <v>217</v>
      </c>
      <c r="B49957" s="2">
        <v>42690</v>
      </c>
      <c r="C49957" s="1">
        <v>42697</v>
      </c>
      <c r="D49957">
        <v>21535</v>
      </c>
      <c r="E49957">
        <v>1</v>
      </c>
      <c r="F49957">
        <v>7</v>
      </c>
      <c r="G49957" t="s">
        <v>56569</v>
      </c>
      <c r="H49957">
        <v>3</v>
      </c>
      <c r="I49957">
        <v>2</v>
      </c>
      <c r="J49957">
        <v>17.495000000000001</v>
      </c>
      <c r="K49957">
        <v>13.0863</v>
      </c>
      <c r="L49957">
        <v>34.99</v>
      </c>
      <c r="M49957">
        <v>2.7991999999999999</v>
      </c>
      <c r="N49957" t="str">
        <f>VLOOKUP(A49957,Product[#All],3)</f>
        <v>Helmets</v>
      </c>
      <c r="O49957">
        <f>VLOOKUP(Sales[[#This Row],[CustomerKey]],'Customer'!A:Q,8)</f>
        <v>80000</v>
      </c>
      <c r="P49957" t="str">
        <f>IFERROR(VLOOKUP(Sales[[#This Row],[OrderDate]],Calender!A:P,16),"")</f>
        <v>Weekday</v>
      </c>
      <c r="Q49957" s="3" t="b">
        <f>Sales[[#This Row],[TotalProductCost]]&gt;Sales[[#This Row],[SalesAmount]]</f>
        <v>0</v>
      </c>
    </row>
    <row r="49958" spans="1:17" x14ac:dyDescent="0.3">
      <c r="A49958">
        <v>490</v>
      </c>
      <c r="B49958" s="2">
        <v>42690</v>
      </c>
      <c r="C49958" s="1">
        <v>42697</v>
      </c>
      <c r="D49958">
        <v>26213</v>
      </c>
      <c r="E49958">
        <v>1</v>
      </c>
      <c r="F49958">
        <v>7</v>
      </c>
      <c r="G49958" t="s">
        <v>56570</v>
      </c>
      <c r="H49958">
        <v>1</v>
      </c>
      <c r="I49958">
        <v>2</v>
      </c>
      <c r="J49958">
        <v>26.995000000000001</v>
      </c>
      <c r="K49958">
        <v>41.572299999999998</v>
      </c>
      <c r="L49958">
        <v>53.99</v>
      </c>
      <c r="M49958">
        <v>4.3192000000000004</v>
      </c>
      <c r="N49958" t="str">
        <f>VLOOKUP(A49958,Product[#All],3)</f>
        <v>Jerseys</v>
      </c>
      <c r="O49958">
        <f>VLOOKUP(Sales[[#This Row],[CustomerKey]],'Customer'!A:Q,8)</f>
        <v>30000</v>
      </c>
      <c r="P49958" t="str">
        <f>IFERROR(VLOOKUP(Sales[[#This Row],[OrderDate]],Calender!A:P,16),"")</f>
        <v>Weekday</v>
      </c>
      <c r="Q49958" s="3" t="b">
        <f>Sales[[#This Row],[TotalProductCost]]&gt;Sales[[#This Row],[SalesAmount]]</f>
        <v>0</v>
      </c>
    </row>
    <row r="49959" spans="1:17" x14ac:dyDescent="0.3">
      <c r="A49959">
        <v>225</v>
      </c>
      <c r="B49959" s="2">
        <v>42690</v>
      </c>
      <c r="C49959" s="1">
        <v>42697</v>
      </c>
      <c r="D49959">
        <v>26213</v>
      </c>
      <c r="E49959">
        <v>1</v>
      </c>
      <c r="F49959">
        <v>7</v>
      </c>
      <c r="G49959" t="s">
        <v>56570</v>
      </c>
      <c r="H49959">
        <v>2</v>
      </c>
      <c r="I49959">
        <v>2</v>
      </c>
      <c r="J49959">
        <v>4.4950000000000001</v>
      </c>
      <c r="K49959">
        <v>6.9222999999999999</v>
      </c>
      <c r="L49959">
        <v>8.99</v>
      </c>
      <c r="M49959">
        <v>0.71919999999999995</v>
      </c>
      <c r="N49959" t="str">
        <f>VLOOKUP(A49959,Product[#All],3)</f>
        <v>Caps</v>
      </c>
      <c r="O49959">
        <f>VLOOKUP(Sales[[#This Row],[CustomerKey]],'Customer'!A:Q,8)</f>
        <v>30000</v>
      </c>
      <c r="P49959" t="str">
        <f>IFERROR(VLOOKUP(Sales[[#This Row],[OrderDate]],Calender!A:P,16),"")</f>
        <v>Weekday</v>
      </c>
      <c r="Q49959" s="3" t="b">
        <f>Sales[[#This Row],[TotalProductCost]]&gt;Sales[[#This Row],[SalesAmount]]</f>
        <v>0</v>
      </c>
    </row>
    <row r="49960" spans="1:17" x14ac:dyDescent="0.3">
      <c r="A49960">
        <v>529</v>
      </c>
      <c r="B49960" s="2">
        <v>42690</v>
      </c>
      <c r="C49960" s="1">
        <v>42697</v>
      </c>
      <c r="D49960">
        <v>27925</v>
      </c>
      <c r="E49960">
        <v>1</v>
      </c>
      <c r="F49960">
        <v>10</v>
      </c>
      <c r="G49960" t="s">
        <v>56571</v>
      </c>
      <c r="H49960">
        <v>1</v>
      </c>
      <c r="I49960">
        <v>2</v>
      </c>
      <c r="J49960">
        <v>1.9950000000000001</v>
      </c>
      <c r="K49960">
        <v>1.4923</v>
      </c>
      <c r="L49960">
        <v>3.99</v>
      </c>
      <c r="M49960">
        <v>0.31919999999999998</v>
      </c>
      <c r="N49960" t="str">
        <f>VLOOKUP(A49960,Product[#All],3)</f>
        <v>Tires and Tubes</v>
      </c>
      <c r="O49960">
        <f>VLOOKUP(Sales[[#This Row],[CustomerKey]],'Customer'!A:Q,8)</f>
        <v>150000</v>
      </c>
      <c r="P49960" t="str">
        <f>IFERROR(VLOOKUP(Sales[[#This Row],[OrderDate]],Calender!A:P,16),"")</f>
        <v>Weekday</v>
      </c>
      <c r="Q49960" s="3" t="b">
        <f>Sales[[#This Row],[TotalProductCost]]&gt;Sales[[#This Row],[SalesAmount]]</f>
        <v>0</v>
      </c>
    </row>
    <row r="49961" spans="1:17" x14ac:dyDescent="0.3">
      <c r="A49961">
        <v>222</v>
      </c>
      <c r="B49961" s="2">
        <v>42690</v>
      </c>
      <c r="C49961" s="1">
        <v>42697</v>
      </c>
      <c r="D49961">
        <v>27925</v>
      </c>
      <c r="E49961">
        <v>1</v>
      </c>
      <c r="F49961">
        <v>10</v>
      </c>
      <c r="G49961" t="s">
        <v>56571</v>
      </c>
      <c r="H49961">
        <v>2</v>
      </c>
      <c r="I49961">
        <v>2</v>
      </c>
      <c r="J49961">
        <v>17.495000000000001</v>
      </c>
      <c r="K49961">
        <v>13.0863</v>
      </c>
      <c r="L49961">
        <v>34.99</v>
      </c>
      <c r="M49961">
        <v>2.7991999999999999</v>
      </c>
      <c r="N49961" t="str">
        <f>VLOOKUP(A49961,Product[#All],3)</f>
        <v>Helmets</v>
      </c>
      <c r="O49961">
        <f>VLOOKUP(Sales[[#This Row],[CustomerKey]],'Customer'!A:Q,8)</f>
        <v>150000</v>
      </c>
      <c r="P49961" t="str">
        <f>IFERROR(VLOOKUP(Sales[[#This Row],[OrderDate]],Calender!A:P,16),"")</f>
        <v>Weekday</v>
      </c>
      <c r="Q49961" s="3" t="b">
        <f>Sales[[#This Row],[TotalProductCost]]&gt;Sales[[#This Row],[SalesAmount]]</f>
        <v>0</v>
      </c>
    </row>
    <row r="49962" spans="1:17" x14ac:dyDescent="0.3">
      <c r="A49962">
        <v>529</v>
      </c>
      <c r="B49962" s="2">
        <v>42690</v>
      </c>
      <c r="C49962" s="1">
        <v>42697</v>
      </c>
      <c r="D49962">
        <v>26999</v>
      </c>
      <c r="E49962">
        <v>1</v>
      </c>
      <c r="F49962">
        <v>10</v>
      </c>
      <c r="G49962" t="s">
        <v>56572</v>
      </c>
      <c r="H49962">
        <v>1</v>
      </c>
      <c r="I49962">
        <v>2</v>
      </c>
      <c r="J49962">
        <v>1.9950000000000001</v>
      </c>
      <c r="K49962">
        <v>1.4923</v>
      </c>
      <c r="L49962">
        <v>3.99</v>
      </c>
      <c r="M49962">
        <v>0.31919999999999998</v>
      </c>
      <c r="N49962" t="str">
        <f>VLOOKUP(A49962,Product[#All],3)</f>
        <v>Tires and Tubes</v>
      </c>
      <c r="O49962">
        <f>VLOOKUP(Sales[[#This Row],[CustomerKey]],'Customer'!A:Q,8)</f>
        <v>10000</v>
      </c>
      <c r="P49962" t="str">
        <f>IFERROR(VLOOKUP(Sales[[#This Row],[OrderDate]],Calender!A:P,16),"")</f>
        <v>Weekday</v>
      </c>
      <c r="Q49962" s="3" t="b">
        <f>Sales[[#This Row],[TotalProductCost]]&gt;Sales[[#This Row],[SalesAmount]]</f>
        <v>0</v>
      </c>
    </row>
    <row r="49963" spans="1:17" x14ac:dyDescent="0.3">
      <c r="A49963">
        <v>491</v>
      </c>
      <c r="B49963" s="2">
        <v>42690</v>
      </c>
      <c r="C49963" s="1">
        <v>42697</v>
      </c>
      <c r="D49963">
        <v>26999</v>
      </c>
      <c r="E49963">
        <v>1</v>
      </c>
      <c r="F49963">
        <v>10</v>
      </c>
      <c r="G49963" t="s">
        <v>56572</v>
      </c>
      <c r="H49963">
        <v>2</v>
      </c>
      <c r="I49963">
        <v>2</v>
      </c>
      <c r="J49963">
        <v>26.995000000000001</v>
      </c>
      <c r="K49963">
        <v>41.572299999999998</v>
      </c>
      <c r="L49963">
        <v>53.99</v>
      </c>
      <c r="M49963">
        <v>4.3192000000000004</v>
      </c>
      <c r="N49963" t="str">
        <f>VLOOKUP(A49963,Product[#All],3)</f>
        <v>Jerseys</v>
      </c>
      <c r="O49963">
        <f>VLOOKUP(Sales[[#This Row],[CustomerKey]],'Customer'!A:Q,8)</f>
        <v>10000</v>
      </c>
      <c r="P49963" t="str">
        <f>IFERROR(VLOOKUP(Sales[[#This Row],[OrderDate]],Calender!A:P,16),"")</f>
        <v>Weekday</v>
      </c>
      <c r="Q49963" s="3" t="b">
        <f>Sales[[#This Row],[TotalProductCost]]&gt;Sales[[#This Row],[SalesAmount]]</f>
        <v>0</v>
      </c>
    </row>
    <row r="49964" spans="1:17" x14ac:dyDescent="0.3">
      <c r="A49964">
        <v>541</v>
      </c>
      <c r="B49964" s="2">
        <v>42690</v>
      </c>
      <c r="C49964" s="1">
        <v>42697</v>
      </c>
      <c r="D49964">
        <v>22702</v>
      </c>
      <c r="E49964">
        <v>1</v>
      </c>
      <c r="F49964">
        <v>7</v>
      </c>
      <c r="G49964" t="s">
        <v>56573</v>
      </c>
      <c r="H49964">
        <v>1</v>
      </c>
      <c r="I49964">
        <v>2</v>
      </c>
      <c r="J49964">
        <v>14.494999999999999</v>
      </c>
      <c r="K49964">
        <v>10.8423</v>
      </c>
      <c r="L49964">
        <v>28.99</v>
      </c>
      <c r="M49964">
        <v>2.3191999999999999</v>
      </c>
      <c r="N49964" t="str">
        <f>VLOOKUP(A49964,Product[#All],3)</f>
        <v>Tires and Tubes</v>
      </c>
      <c r="O49964">
        <f>VLOOKUP(Sales[[#This Row],[CustomerKey]],'Customer'!A:Q,8)</f>
        <v>20000</v>
      </c>
      <c r="P49964" t="str">
        <f>IFERROR(VLOOKUP(Sales[[#This Row],[OrderDate]],Calender!A:P,16),"")</f>
        <v>Weekday</v>
      </c>
      <c r="Q49964" s="3" t="b">
        <f>Sales[[#This Row],[TotalProductCost]]&gt;Sales[[#This Row],[SalesAmount]]</f>
        <v>0</v>
      </c>
    </row>
    <row r="49965" spans="1:17" x14ac:dyDescent="0.3">
      <c r="A49965">
        <v>530</v>
      </c>
      <c r="B49965" s="2">
        <v>42690</v>
      </c>
      <c r="C49965" s="1">
        <v>42697</v>
      </c>
      <c r="D49965">
        <v>17708</v>
      </c>
      <c r="E49965">
        <v>1</v>
      </c>
      <c r="F49965">
        <v>10</v>
      </c>
      <c r="G49965" t="s">
        <v>56574</v>
      </c>
      <c r="H49965">
        <v>1</v>
      </c>
      <c r="I49965">
        <v>2</v>
      </c>
      <c r="J49965">
        <v>2.4950000000000001</v>
      </c>
      <c r="K49965">
        <v>1.8663000000000001</v>
      </c>
      <c r="L49965">
        <v>4.99</v>
      </c>
      <c r="M49965">
        <v>0.3992</v>
      </c>
      <c r="N49965" t="str">
        <f>VLOOKUP(A49965,Product[#All],3)</f>
        <v>Tires and Tubes</v>
      </c>
      <c r="O49965">
        <f>VLOOKUP(Sales[[#This Row],[CustomerKey]],'Customer'!A:Q,8)</f>
        <v>20000</v>
      </c>
      <c r="P49965" t="str">
        <f>IFERROR(VLOOKUP(Sales[[#This Row],[OrderDate]],Calender!A:P,16),"")</f>
        <v>Weekday</v>
      </c>
      <c r="Q49965" s="3" t="b">
        <f>Sales[[#This Row],[TotalProductCost]]&gt;Sales[[#This Row],[SalesAmount]]</f>
        <v>0</v>
      </c>
    </row>
    <row r="49966" spans="1:17" x14ac:dyDescent="0.3">
      <c r="A49966">
        <v>463</v>
      </c>
      <c r="B49966" s="2">
        <v>42690</v>
      </c>
      <c r="C49966" s="1">
        <v>42697</v>
      </c>
      <c r="D49966">
        <v>17708</v>
      </c>
      <c r="E49966">
        <v>1</v>
      </c>
      <c r="F49966">
        <v>10</v>
      </c>
      <c r="G49966" t="s">
        <v>56574</v>
      </c>
      <c r="H49966">
        <v>2</v>
      </c>
      <c r="I49966">
        <v>2</v>
      </c>
      <c r="J49966">
        <v>12.244999999999999</v>
      </c>
      <c r="K49966">
        <v>9.1593</v>
      </c>
      <c r="L49966">
        <v>24.49</v>
      </c>
      <c r="M49966">
        <v>1.9592000000000001</v>
      </c>
      <c r="N49966" t="str">
        <f>VLOOKUP(A49966,Product[#All],3)</f>
        <v>Gloves</v>
      </c>
      <c r="O49966">
        <f>VLOOKUP(Sales[[#This Row],[CustomerKey]],'Customer'!A:Q,8)</f>
        <v>20000</v>
      </c>
      <c r="P49966" t="str">
        <f>IFERROR(VLOOKUP(Sales[[#This Row],[OrderDate]],Calender!A:P,16),"")</f>
        <v>Weekday</v>
      </c>
      <c r="Q49966" s="3" t="b">
        <f>Sales[[#This Row],[TotalProductCost]]&gt;Sales[[#This Row],[SalesAmount]]</f>
        <v>0</v>
      </c>
    </row>
    <row r="49967" spans="1:17" x14ac:dyDescent="0.3">
      <c r="A49967">
        <v>537</v>
      </c>
      <c r="B49967" s="2">
        <v>42690</v>
      </c>
      <c r="C49967" s="1">
        <v>42697</v>
      </c>
      <c r="D49967">
        <v>11232</v>
      </c>
      <c r="E49967">
        <v>1</v>
      </c>
      <c r="F49967">
        <v>1</v>
      </c>
      <c r="G49967" t="s">
        <v>56575</v>
      </c>
      <c r="H49967">
        <v>1</v>
      </c>
      <c r="I49967">
        <v>2</v>
      </c>
      <c r="J49967">
        <v>17.5</v>
      </c>
      <c r="K49967">
        <v>13.09</v>
      </c>
      <c r="L49967">
        <v>35</v>
      </c>
      <c r="M49967">
        <v>2.8</v>
      </c>
      <c r="N49967" t="str">
        <f>VLOOKUP(A49967,Product[#All],3)</f>
        <v>Tires and Tubes</v>
      </c>
      <c r="O49967">
        <f>VLOOKUP(Sales[[#This Row],[CustomerKey]],'Customer'!A:Q,8)</f>
        <v>60000</v>
      </c>
      <c r="P49967" t="str">
        <f>IFERROR(VLOOKUP(Sales[[#This Row],[OrderDate]],Calender!A:P,16),"")</f>
        <v>Weekday</v>
      </c>
      <c r="Q49967" s="3" t="b">
        <f>Sales[[#This Row],[TotalProductCost]]&gt;Sales[[#This Row],[SalesAmount]]</f>
        <v>0</v>
      </c>
    </row>
    <row r="49968" spans="1:17" x14ac:dyDescent="0.3">
      <c r="A49968">
        <v>480</v>
      </c>
      <c r="B49968" s="2">
        <v>42690</v>
      </c>
      <c r="C49968" s="1">
        <v>42697</v>
      </c>
      <c r="D49968">
        <v>11232</v>
      </c>
      <c r="E49968">
        <v>1</v>
      </c>
      <c r="F49968">
        <v>1</v>
      </c>
      <c r="G49968" t="s">
        <v>56575</v>
      </c>
      <c r="H49968">
        <v>2</v>
      </c>
      <c r="I49968">
        <v>2</v>
      </c>
      <c r="J49968">
        <v>1.145</v>
      </c>
      <c r="K49968">
        <v>0.85650000000000004</v>
      </c>
      <c r="L49968">
        <v>2.29</v>
      </c>
      <c r="M49968">
        <v>0.1832</v>
      </c>
      <c r="N49968" t="str">
        <f>VLOOKUP(A49968,Product[#All],3)</f>
        <v>Tires and Tubes</v>
      </c>
      <c r="O49968">
        <f>VLOOKUP(Sales[[#This Row],[CustomerKey]],'Customer'!A:Q,8)</f>
        <v>60000</v>
      </c>
      <c r="P49968" t="str">
        <f>IFERROR(VLOOKUP(Sales[[#This Row],[OrderDate]],Calender!A:P,16),"")</f>
        <v>Weekday</v>
      </c>
      <c r="Q49968" s="3" t="b">
        <f>Sales[[#This Row],[TotalProductCost]]&gt;Sales[[#This Row],[SalesAmount]]</f>
        <v>0</v>
      </c>
    </row>
    <row r="49969" spans="1:17" x14ac:dyDescent="0.3">
      <c r="A49969">
        <v>537</v>
      </c>
      <c r="B49969" s="2">
        <v>42690</v>
      </c>
      <c r="C49969" s="1">
        <v>42697</v>
      </c>
      <c r="D49969">
        <v>11978</v>
      </c>
      <c r="E49969">
        <v>1</v>
      </c>
      <c r="F49969">
        <v>4</v>
      </c>
      <c r="G49969" t="s">
        <v>56576</v>
      </c>
      <c r="H49969">
        <v>1</v>
      </c>
      <c r="I49969">
        <v>2</v>
      </c>
      <c r="J49969">
        <v>17.5</v>
      </c>
      <c r="K49969">
        <v>13.09</v>
      </c>
      <c r="L49969">
        <v>35</v>
      </c>
      <c r="M49969">
        <v>2.8</v>
      </c>
      <c r="N49969" t="str">
        <f>VLOOKUP(A49969,Product[#All],3)</f>
        <v>Tires and Tubes</v>
      </c>
      <c r="O49969">
        <f>VLOOKUP(Sales[[#This Row],[CustomerKey]],'Customer'!A:Q,8)</f>
        <v>130000</v>
      </c>
      <c r="P49969" t="str">
        <f>IFERROR(VLOOKUP(Sales[[#This Row],[OrderDate]],Calender!A:P,16),"")</f>
        <v>Weekday</v>
      </c>
      <c r="Q49969" s="3" t="b">
        <f>Sales[[#This Row],[TotalProductCost]]&gt;Sales[[#This Row],[SalesAmount]]</f>
        <v>0</v>
      </c>
    </row>
    <row r="49970" spans="1:17" x14ac:dyDescent="0.3">
      <c r="A49970">
        <v>528</v>
      </c>
      <c r="B49970" s="2">
        <v>42690</v>
      </c>
      <c r="C49970" s="1">
        <v>42697</v>
      </c>
      <c r="D49970">
        <v>11978</v>
      </c>
      <c r="E49970">
        <v>1</v>
      </c>
      <c r="F49970">
        <v>4</v>
      </c>
      <c r="G49970" t="s">
        <v>56576</v>
      </c>
      <c r="H49970">
        <v>2</v>
      </c>
      <c r="I49970">
        <v>2</v>
      </c>
      <c r="J49970">
        <v>2.4950000000000001</v>
      </c>
      <c r="K49970">
        <v>1.8663000000000001</v>
      </c>
      <c r="L49970">
        <v>4.99</v>
      </c>
      <c r="M49970">
        <v>0.3992</v>
      </c>
      <c r="N49970" t="str">
        <f>VLOOKUP(A49970,Product[#All],3)</f>
        <v>Tires and Tubes</v>
      </c>
      <c r="O49970">
        <f>VLOOKUP(Sales[[#This Row],[CustomerKey]],'Customer'!A:Q,8)</f>
        <v>130000</v>
      </c>
      <c r="P49970" t="str">
        <f>IFERROR(VLOOKUP(Sales[[#This Row],[OrderDate]],Calender!A:P,16),"")</f>
        <v>Weekday</v>
      </c>
      <c r="Q49970" s="3" t="b">
        <f>Sales[[#This Row],[TotalProductCost]]&gt;Sales[[#This Row],[SalesAmount]]</f>
        <v>0</v>
      </c>
    </row>
    <row r="49971" spans="1:17" x14ac:dyDescent="0.3">
      <c r="A49971">
        <v>537</v>
      </c>
      <c r="B49971" s="2">
        <v>42690</v>
      </c>
      <c r="C49971" s="1">
        <v>42697</v>
      </c>
      <c r="D49971">
        <v>12147</v>
      </c>
      <c r="E49971">
        <v>1</v>
      </c>
      <c r="F49971">
        <v>6</v>
      </c>
      <c r="G49971" t="s">
        <v>56577</v>
      </c>
      <c r="H49971">
        <v>1</v>
      </c>
      <c r="I49971">
        <v>2</v>
      </c>
      <c r="J49971">
        <v>17.5</v>
      </c>
      <c r="K49971">
        <v>13.09</v>
      </c>
      <c r="L49971">
        <v>35</v>
      </c>
      <c r="M49971">
        <v>2.8</v>
      </c>
      <c r="N49971" t="str">
        <f>VLOOKUP(A49971,Product[#All],3)</f>
        <v>Tires and Tubes</v>
      </c>
      <c r="O49971">
        <f>VLOOKUP(Sales[[#This Row],[CustomerKey]],'Customer'!A:Q,8)</f>
        <v>80000</v>
      </c>
      <c r="P49971" t="str">
        <f>IFERROR(VLOOKUP(Sales[[#This Row],[OrderDate]],Calender!A:P,16),"")</f>
        <v>Weekday</v>
      </c>
      <c r="Q49971" s="3" t="b">
        <f>Sales[[#This Row],[TotalProductCost]]&gt;Sales[[#This Row],[SalesAmount]]</f>
        <v>0</v>
      </c>
    </row>
    <row r="49972" spans="1:17" x14ac:dyDescent="0.3">
      <c r="A49972">
        <v>528</v>
      </c>
      <c r="B49972" s="2">
        <v>42690</v>
      </c>
      <c r="C49972" s="1">
        <v>42697</v>
      </c>
      <c r="D49972">
        <v>12147</v>
      </c>
      <c r="E49972">
        <v>1</v>
      </c>
      <c r="F49972">
        <v>6</v>
      </c>
      <c r="G49972" t="s">
        <v>56577</v>
      </c>
      <c r="H49972">
        <v>2</v>
      </c>
      <c r="I49972">
        <v>2</v>
      </c>
      <c r="J49972">
        <v>2.4950000000000001</v>
      </c>
      <c r="K49972">
        <v>1.8663000000000001</v>
      </c>
      <c r="L49972">
        <v>4.99</v>
      </c>
      <c r="M49972">
        <v>0.3992</v>
      </c>
      <c r="N49972" t="str">
        <f>VLOOKUP(A49972,Product[#All],3)</f>
        <v>Tires and Tubes</v>
      </c>
      <c r="O49972">
        <f>VLOOKUP(Sales[[#This Row],[CustomerKey]],'Customer'!A:Q,8)</f>
        <v>80000</v>
      </c>
      <c r="P49972" t="str">
        <f>IFERROR(VLOOKUP(Sales[[#This Row],[OrderDate]],Calender!A:P,16),"")</f>
        <v>Weekday</v>
      </c>
      <c r="Q49972" s="3" t="b">
        <f>Sales[[#This Row],[TotalProductCost]]&gt;Sales[[#This Row],[SalesAmount]]</f>
        <v>0</v>
      </c>
    </row>
    <row r="49973" spans="1:17" x14ac:dyDescent="0.3">
      <c r="A49973">
        <v>480</v>
      </c>
      <c r="B49973" s="2">
        <v>42690</v>
      </c>
      <c r="C49973" s="1">
        <v>42697</v>
      </c>
      <c r="D49973">
        <v>12147</v>
      </c>
      <c r="E49973">
        <v>2</v>
      </c>
      <c r="F49973">
        <v>6</v>
      </c>
      <c r="G49973" t="s">
        <v>56577</v>
      </c>
      <c r="H49973">
        <v>3</v>
      </c>
      <c r="I49973">
        <v>2</v>
      </c>
      <c r="J49973">
        <v>1.145</v>
      </c>
      <c r="K49973">
        <v>0.85650000000000004</v>
      </c>
      <c r="L49973">
        <v>2.29</v>
      </c>
      <c r="M49973">
        <v>0.1832</v>
      </c>
      <c r="N49973" t="str">
        <f>VLOOKUP(A49973,Product[#All],3)</f>
        <v>Tires and Tubes</v>
      </c>
      <c r="O49973">
        <f>VLOOKUP(Sales[[#This Row],[CustomerKey]],'Customer'!A:Q,8)</f>
        <v>80000</v>
      </c>
      <c r="P49973" t="str">
        <f>IFERROR(VLOOKUP(Sales[[#This Row],[OrderDate]],Calender!A:P,16),"")</f>
        <v>Weekday</v>
      </c>
      <c r="Q49973" s="3" t="b">
        <f>Sales[[#This Row],[TotalProductCost]]&gt;Sales[[#This Row],[SalesAmount]]</f>
        <v>0</v>
      </c>
    </row>
    <row r="49974" spans="1:17" x14ac:dyDescent="0.3">
      <c r="A49974">
        <v>484</v>
      </c>
      <c r="B49974" s="2">
        <v>42690</v>
      </c>
      <c r="C49974" s="1">
        <v>42697</v>
      </c>
      <c r="D49974">
        <v>12147</v>
      </c>
      <c r="E49974">
        <v>1</v>
      </c>
      <c r="F49974">
        <v>6</v>
      </c>
      <c r="G49974" t="s">
        <v>56577</v>
      </c>
      <c r="H49974">
        <v>4</v>
      </c>
      <c r="I49974">
        <v>2</v>
      </c>
      <c r="J49974">
        <v>3.9750000000000001</v>
      </c>
      <c r="K49974">
        <v>2.9733000000000001</v>
      </c>
      <c r="L49974">
        <v>7.95</v>
      </c>
      <c r="M49974">
        <v>0.63600000000000001</v>
      </c>
      <c r="N49974" t="str">
        <f>VLOOKUP(A49974,Product[#All],3)</f>
        <v>Cleaners</v>
      </c>
      <c r="O49974">
        <f>VLOOKUP(Sales[[#This Row],[CustomerKey]],'Customer'!A:Q,8)</f>
        <v>80000</v>
      </c>
      <c r="P49974" t="str">
        <f>IFERROR(VLOOKUP(Sales[[#This Row],[OrderDate]],Calender!A:P,16),"")</f>
        <v>Weekday</v>
      </c>
      <c r="Q49974" s="3" t="b">
        <f>Sales[[#This Row],[TotalProductCost]]&gt;Sales[[#This Row],[SalesAmount]]</f>
        <v>0</v>
      </c>
    </row>
    <row r="49975" spans="1:17" x14ac:dyDescent="0.3">
      <c r="A49975">
        <v>483</v>
      </c>
      <c r="B49975" s="2">
        <v>42690</v>
      </c>
      <c r="C49975" s="1">
        <v>42697</v>
      </c>
      <c r="D49975">
        <v>12147</v>
      </c>
      <c r="E49975">
        <v>1</v>
      </c>
      <c r="F49975">
        <v>6</v>
      </c>
      <c r="G49975" t="s">
        <v>56577</v>
      </c>
      <c r="H49975">
        <v>5</v>
      </c>
      <c r="I49975">
        <v>2</v>
      </c>
      <c r="J49975">
        <v>60</v>
      </c>
      <c r="K49975">
        <v>44.88</v>
      </c>
      <c r="L49975">
        <v>120</v>
      </c>
      <c r="M49975">
        <v>9.6</v>
      </c>
      <c r="N49975" t="str">
        <f>VLOOKUP(A49975,Product[#All],3)</f>
        <v>Bike Racks</v>
      </c>
      <c r="O49975">
        <f>VLOOKUP(Sales[[#This Row],[CustomerKey]],'Customer'!A:Q,8)</f>
        <v>80000</v>
      </c>
      <c r="P49975" t="str">
        <f>IFERROR(VLOOKUP(Sales[[#This Row],[OrderDate]],Calender!A:P,16),"")</f>
        <v>Weekday</v>
      </c>
      <c r="Q49975" s="3" t="b">
        <f>Sales[[#This Row],[TotalProductCost]]&gt;Sales[[#This Row],[SalesAmount]]</f>
        <v>0</v>
      </c>
    </row>
    <row r="49976" spans="1:17" x14ac:dyDescent="0.3">
      <c r="A49976">
        <v>537</v>
      </c>
      <c r="B49976" s="2">
        <v>42690</v>
      </c>
      <c r="C49976" s="1">
        <v>42697</v>
      </c>
      <c r="D49976">
        <v>12795</v>
      </c>
      <c r="E49976">
        <v>1</v>
      </c>
      <c r="F49976">
        <v>6</v>
      </c>
      <c r="G49976" t="s">
        <v>56578</v>
      </c>
      <c r="H49976">
        <v>1</v>
      </c>
      <c r="I49976">
        <v>2</v>
      </c>
      <c r="J49976">
        <v>17.5</v>
      </c>
      <c r="K49976">
        <v>13.09</v>
      </c>
      <c r="L49976">
        <v>35</v>
      </c>
      <c r="M49976">
        <v>2.8</v>
      </c>
      <c r="N49976" t="str">
        <f>VLOOKUP(A49976,Product[#All],3)</f>
        <v>Tires and Tubes</v>
      </c>
      <c r="O49976">
        <f>VLOOKUP(Sales[[#This Row],[CustomerKey]],'Customer'!A:Q,8)</f>
        <v>60000</v>
      </c>
      <c r="P49976" t="str">
        <f>IFERROR(VLOOKUP(Sales[[#This Row],[OrderDate]],Calender!A:P,16),"")</f>
        <v>Weekday</v>
      </c>
      <c r="Q49976" s="3" t="b">
        <f>Sales[[#This Row],[TotalProductCost]]&gt;Sales[[#This Row],[SalesAmount]]</f>
        <v>0</v>
      </c>
    </row>
    <row r="49977" spans="1:17" x14ac:dyDescent="0.3">
      <c r="A49977">
        <v>528</v>
      </c>
      <c r="B49977" s="2">
        <v>42690</v>
      </c>
      <c r="C49977" s="1">
        <v>42697</v>
      </c>
      <c r="D49977">
        <v>12795</v>
      </c>
      <c r="E49977">
        <v>1</v>
      </c>
      <c r="F49977">
        <v>6</v>
      </c>
      <c r="G49977" t="s">
        <v>56578</v>
      </c>
      <c r="H49977">
        <v>2</v>
      </c>
      <c r="I49977">
        <v>2</v>
      </c>
      <c r="J49977">
        <v>2.4950000000000001</v>
      </c>
      <c r="K49977">
        <v>1.8663000000000001</v>
      </c>
      <c r="L49977">
        <v>4.99</v>
      </c>
      <c r="M49977">
        <v>0.3992</v>
      </c>
      <c r="N49977" t="str">
        <f>VLOOKUP(A49977,Product[#All],3)</f>
        <v>Tires and Tubes</v>
      </c>
      <c r="O49977">
        <f>VLOOKUP(Sales[[#This Row],[CustomerKey]],'Customer'!A:Q,8)</f>
        <v>60000</v>
      </c>
      <c r="P49977" t="str">
        <f>IFERROR(VLOOKUP(Sales[[#This Row],[OrderDate]],Calender!A:P,16),"")</f>
        <v>Weekday</v>
      </c>
      <c r="Q49977" s="3" t="b">
        <f>Sales[[#This Row],[TotalProductCost]]&gt;Sales[[#This Row],[SalesAmount]]</f>
        <v>0</v>
      </c>
    </row>
    <row r="49978" spans="1:17" x14ac:dyDescent="0.3">
      <c r="A49978">
        <v>480</v>
      </c>
      <c r="B49978" s="2">
        <v>42690</v>
      </c>
      <c r="C49978" s="1">
        <v>42697</v>
      </c>
      <c r="D49978">
        <v>12795</v>
      </c>
      <c r="E49978">
        <v>1</v>
      </c>
      <c r="F49978">
        <v>6</v>
      </c>
      <c r="G49978" t="s">
        <v>56578</v>
      </c>
      <c r="H49978">
        <v>3</v>
      </c>
      <c r="I49978">
        <v>2</v>
      </c>
      <c r="J49978">
        <v>1.145</v>
      </c>
      <c r="K49978">
        <v>0.85650000000000004</v>
      </c>
      <c r="L49978">
        <v>2.29</v>
      </c>
      <c r="M49978">
        <v>0.1832</v>
      </c>
      <c r="N49978" t="str">
        <f>VLOOKUP(A49978,Product[#All],3)</f>
        <v>Tires and Tubes</v>
      </c>
      <c r="O49978">
        <f>VLOOKUP(Sales[[#This Row],[CustomerKey]],'Customer'!A:Q,8)</f>
        <v>60000</v>
      </c>
      <c r="P49978" t="str">
        <f>IFERROR(VLOOKUP(Sales[[#This Row],[OrderDate]],Calender!A:P,16),"")</f>
        <v>Weekday</v>
      </c>
      <c r="Q49978" s="3" t="b">
        <f>Sales[[#This Row],[TotalProductCost]]&gt;Sales[[#This Row],[SalesAmount]]</f>
        <v>0</v>
      </c>
    </row>
    <row r="49979" spans="1:17" x14ac:dyDescent="0.3">
      <c r="A49979">
        <v>528</v>
      </c>
      <c r="B49979" s="2">
        <v>42690</v>
      </c>
      <c r="C49979" s="1">
        <v>42697</v>
      </c>
      <c r="D49979">
        <v>12199</v>
      </c>
      <c r="E49979">
        <v>1</v>
      </c>
      <c r="F49979">
        <v>1</v>
      </c>
      <c r="G49979" t="s">
        <v>56579</v>
      </c>
      <c r="H49979">
        <v>1</v>
      </c>
      <c r="I49979">
        <v>2</v>
      </c>
      <c r="J49979">
        <v>2.4950000000000001</v>
      </c>
      <c r="K49979">
        <v>1.8663000000000001</v>
      </c>
      <c r="L49979">
        <v>4.99</v>
      </c>
      <c r="M49979">
        <v>0.3992</v>
      </c>
      <c r="N49979" t="str">
        <f>VLOOKUP(A49979,Product[#All],3)</f>
        <v>Tires and Tubes</v>
      </c>
      <c r="O49979">
        <f>VLOOKUP(Sales[[#This Row],[CustomerKey]],'Customer'!A:Q,8)</f>
        <v>40000</v>
      </c>
      <c r="P49979" t="str">
        <f>IFERROR(VLOOKUP(Sales[[#This Row],[OrderDate]],Calender!A:P,16),"")</f>
        <v>Weekday</v>
      </c>
      <c r="Q49979" s="3" t="b">
        <f>Sales[[#This Row],[TotalProductCost]]&gt;Sales[[#This Row],[SalesAmount]]</f>
        <v>0</v>
      </c>
    </row>
    <row r="49980" spans="1:17" x14ac:dyDescent="0.3">
      <c r="A49980">
        <v>537</v>
      </c>
      <c r="B49980" s="2">
        <v>42690</v>
      </c>
      <c r="C49980" s="1">
        <v>42697</v>
      </c>
      <c r="D49980">
        <v>12199</v>
      </c>
      <c r="E49980">
        <v>1</v>
      </c>
      <c r="F49980">
        <v>1</v>
      </c>
      <c r="G49980" t="s">
        <v>56579</v>
      </c>
      <c r="H49980">
        <v>2</v>
      </c>
      <c r="I49980">
        <v>2</v>
      </c>
      <c r="J49980">
        <v>17.5</v>
      </c>
      <c r="K49980">
        <v>13.09</v>
      </c>
      <c r="L49980">
        <v>35</v>
      </c>
      <c r="M49980">
        <v>2.8</v>
      </c>
      <c r="N49980" t="str">
        <f>VLOOKUP(A49980,Product[#All],3)</f>
        <v>Tires and Tubes</v>
      </c>
      <c r="O49980">
        <f>VLOOKUP(Sales[[#This Row],[CustomerKey]],'Customer'!A:Q,8)</f>
        <v>40000</v>
      </c>
      <c r="P49980" t="str">
        <f>IFERROR(VLOOKUP(Sales[[#This Row],[OrderDate]],Calender!A:P,16),"")</f>
        <v>Weekday</v>
      </c>
      <c r="Q49980" s="3" t="b">
        <f>Sales[[#This Row],[TotalProductCost]]&gt;Sales[[#This Row],[SalesAmount]]</f>
        <v>0</v>
      </c>
    </row>
    <row r="49981" spans="1:17" x14ac:dyDescent="0.3">
      <c r="A49981">
        <v>222</v>
      </c>
      <c r="B49981" s="2">
        <v>42690</v>
      </c>
      <c r="C49981" s="1">
        <v>42697</v>
      </c>
      <c r="D49981">
        <v>12199</v>
      </c>
      <c r="E49981">
        <v>1</v>
      </c>
      <c r="F49981">
        <v>1</v>
      </c>
      <c r="G49981" t="s">
        <v>56579</v>
      </c>
      <c r="H49981">
        <v>3</v>
      </c>
      <c r="I49981">
        <v>2</v>
      </c>
      <c r="J49981">
        <v>17.495000000000001</v>
      </c>
      <c r="K49981">
        <v>13.0863</v>
      </c>
      <c r="L49981">
        <v>34.99</v>
      </c>
      <c r="M49981">
        <v>2.7991999999999999</v>
      </c>
      <c r="N49981" t="str">
        <f>VLOOKUP(A49981,Product[#All],3)</f>
        <v>Helmets</v>
      </c>
      <c r="O49981">
        <f>VLOOKUP(Sales[[#This Row],[CustomerKey]],'Customer'!A:Q,8)</f>
        <v>40000</v>
      </c>
      <c r="P49981" t="str">
        <f>IFERROR(VLOOKUP(Sales[[#This Row],[OrderDate]],Calender!A:P,16),"")</f>
        <v>Weekday</v>
      </c>
      <c r="Q49981" s="3" t="b">
        <f>Sales[[#This Row],[TotalProductCost]]&gt;Sales[[#This Row],[SalesAmount]]</f>
        <v>0</v>
      </c>
    </row>
    <row r="49982" spans="1:17" x14ac:dyDescent="0.3">
      <c r="A49982">
        <v>537</v>
      </c>
      <c r="B49982" s="2">
        <v>42690</v>
      </c>
      <c r="C49982" s="1">
        <v>42697</v>
      </c>
      <c r="D49982">
        <v>14455</v>
      </c>
      <c r="E49982">
        <v>1</v>
      </c>
      <c r="F49982">
        <v>6</v>
      </c>
      <c r="G49982" t="s">
        <v>56580</v>
      </c>
      <c r="H49982">
        <v>1</v>
      </c>
      <c r="I49982">
        <v>2</v>
      </c>
      <c r="J49982">
        <v>17.5</v>
      </c>
      <c r="K49982">
        <v>13.09</v>
      </c>
      <c r="L49982">
        <v>35</v>
      </c>
      <c r="M49982">
        <v>2.8</v>
      </c>
      <c r="N49982" t="str">
        <f>VLOOKUP(A49982,Product[#All],3)</f>
        <v>Tires and Tubes</v>
      </c>
      <c r="O49982">
        <f>VLOOKUP(Sales[[#This Row],[CustomerKey]],'Customer'!A:Q,8)</f>
        <v>80000</v>
      </c>
      <c r="P49982" t="str">
        <f>IFERROR(VLOOKUP(Sales[[#This Row],[OrderDate]],Calender!A:P,16),"")</f>
        <v>Weekday</v>
      </c>
      <c r="Q49982" s="3" t="b">
        <f>Sales[[#This Row],[TotalProductCost]]&gt;Sales[[#This Row],[SalesAmount]]</f>
        <v>0</v>
      </c>
    </row>
    <row r="49983" spans="1:17" x14ac:dyDescent="0.3">
      <c r="A49983">
        <v>528</v>
      </c>
      <c r="B49983" s="2">
        <v>42690</v>
      </c>
      <c r="C49983" s="1">
        <v>42697</v>
      </c>
      <c r="D49983">
        <v>14455</v>
      </c>
      <c r="E49983">
        <v>1</v>
      </c>
      <c r="F49983">
        <v>6</v>
      </c>
      <c r="G49983" t="s">
        <v>56580</v>
      </c>
      <c r="H49983">
        <v>2</v>
      </c>
      <c r="I49983">
        <v>2</v>
      </c>
      <c r="J49983">
        <v>2.4950000000000001</v>
      </c>
      <c r="K49983">
        <v>1.8663000000000001</v>
      </c>
      <c r="L49983">
        <v>4.99</v>
      </c>
      <c r="M49983">
        <v>0.3992</v>
      </c>
      <c r="N49983" t="str">
        <f>VLOOKUP(A49983,Product[#All],3)</f>
        <v>Tires and Tubes</v>
      </c>
      <c r="O49983">
        <f>VLOOKUP(Sales[[#This Row],[CustomerKey]],'Customer'!A:Q,8)</f>
        <v>80000</v>
      </c>
      <c r="P49983" t="str">
        <f>IFERROR(VLOOKUP(Sales[[#This Row],[OrderDate]],Calender!A:P,16),"")</f>
        <v>Weekday</v>
      </c>
      <c r="Q49983" s="3" t="b">
        <f>Sales[[#This Row],[TotalProductCost]]&gt;Sales[[#This Row],[SalesAmount]]</f>
        <v>0</v>
      </c>
    </row>
    <row r="49984" spans="1:17" x14ac:dyDescent="0.3">
      <c r="A49984">
        <v>222</v>
      </c>
      <c r="B49984" s="2">
        <v>42690</v>
      </c>
      <c r="C49984" s="1">
        <v>42697</v>
      </c>
      <c r="D49984">
        <v>14455</v>
      </c>
      <c r="E49984">
        <v>1</v>
      </c>
      <c r="F49984">
        <v>6</v>
      </c>
      <c r="G49984" t="s">
        <v>56580</v>
      </c>
      <c r="H49984">
        <v>3</v>
      </c>
      <c r="I49984">
        <v>2</v>
      </c>
      <c r="J49984">
        <v>17.495000000000001</v>
      </c>
      <c r="K49984">
        <v>13.0863</v>
      </c>
      <c r="L49984">
        <v>34.99</v>
      </c>
      <c r="M49984">
        <v>2.7991999999999999</v>
      </c>
      <c r="N49984" t="str">
        <f>VLOOKUP(A49984,Product[#All],3)</f>
        <v>Helmets</v>
      </c>
      <c r="O49984">
        <f>VLOOKUP(Sales[[#This Row],[CustomerKey]],'Customer'!A:Q,8)</f>
        <v>80000</v>
      </c>
      <c r="P49984" t="str">
        <f>IFERROR(VLOOKUP(Sales[[#This Row],[OrderDate]],Calender!A:P,16),"")</f>
        <v>Weekday</v>
      </c>
      <c r="Q49984" s="3" t="b">
        <f>Sales[[#This Row],[TotalProductCost]]&gt;Sales[[#This Row],[SalesAmount]]</f>
        <v>0</v>
      </c>
    </row>
    <row r="49985" spans="1:17" x14ac:dyDescent="0.3">
      <c r="A49985">
        <v>537</v>
      </c>
      <c r="B49985" s="2">
        <v>42690</v>
      </c>
      <c r="C49985" s="1">
        <v>42697</v>
      </c>
      <c r="D49985">
        <v>12063</v>
      </c>
      <c r="E49985">
        <v>1</v>
      </c>
      <c r="F49985">
        <v>1</v>
      </c>
      <c r="G49985" t="s">
        <v>56581</v>
      </c>
      <c r="H49985">
        <v>1</v>
      </c>
      <c r="I49985">
        <v>2</v>
      </c>
      <c r="J49985">
        <v>17.5</v>
      </c>
      <c r="K49985">
        <v>13.09</v>
      </c>
      <c r="L49985">
        <v>35</v>
      </c>
      <c r="M49985">
        <v>2.8</v>
      </c>
      <c r="N49985" t="str">
        <f>VLOOKUP(A49985,Product[#All],3)</f>
        <v>Tires and Tubes</v>
      </c>
      <c r="O49985">
        <f>VLOOKUP(Sales[[#This Row],[CustomerKey]],'Customer'!A:Q,8)</f>
        <v>70000</v>
      </c>
      <c r="P49985" t="str">
        <f>IFERROR(VLOOKUP(Sales[[#This Row],[OrderDate]],Calender!A:P,16),"")</f>
        <v>Weekday</v>
      </c>
      <c r="Q49985" s="3" t="b">
        <f>Sales[[#This Row],[TotalProductCost]]&gt;Sales[[#This Row],[SalesAmount]]</f>
        <v>0</v>
      </c>
    </row>
    <row r="49986" spans="1:17" x14ac:dyDescent="0.3">
      <c r="A49986">
        <v>528</v>
      </c>
      <c r="B49986" s="2">
        <v>42690</v>
      </c>
      <c r="C49986" s="1">
        <v>42697</v>
      </c>
      <c r="D49986">
        <v>15007</v>
      </c>
      <c r="E49986">
        <v>1</v>
      </c>
      <c r="F49986">
        <v>6</v>
      </c>
      <c r="G49986" t="s">
        <v>56582</v>
      </c>
      <c r="H49986">
        <v>1</v>
      </c>
      <c r="I49986">
        <v>2</v>
      </c>
      <c r="J49986">
        <v>2.4950000000000001</v>
      </c>
      <c r="K49986">
        <v>1.8663000000000001</v>
      </c>
      <c r="L49986">
        <v>4.99</v>
      </c>
      <c r="M49986">
        <v>0.3992</v>
      </c>
      <c r="N49986" t="str">
        <f>VLOOKUP(A49986,Product[#All],3)</f>
        <v>Tires and Tubes</v>
      </c>
      <c r="O49986">
        <f>VLOOKUP(Sales[[#This Row],[CustomerKey]],'Customer'!A:Q,8)</f>
        <v>40000</v>
      </c>
      <c r="P49986" t="str">
        <f>IFERROR(VLOOKUP(Sales[[#This Row],[OrderDate]],Calender!A:P,16),"")</f>
        <v>Weekday</v>
      </c>
      <c r="Q49986" s="3" t="b">
        <f>Sales[[#This Row],[TotalProductCost]]&gt;Sales[[#This Row],[SalesAmount]]</f>
        <v>0</v>
      </c>
    </row>
    <row r="49987" spans="1:17" x14ac:dyDescent="0.3">
      <c r="A49987">
        <v>537</v>
      </c>
      <c r="B49987" s="2">
        <v>42690</v>
      </c>
      <c r="C49987" s="1">
        <v>42697</v>
      </c>
      <c r="D49987">
        <v>15007</v>
      </c>
      <c r="E49987">
        <v>1</v>
      </c>
      <c r="F49987">
        <v>6</v>
      </c>
      <c r="G49987" t="s">
        <v>56582</v>
      </c>
      <c r="H49987">
        <v>2</v>
      </c>
      <c r="I49987">
        <v>2</v>
      </c>
      <c r="J49987">
        <v>17.5</v>
      </c>
      <c r="K49987">
        <v>13.09</v>
      </c>
      <c r="L49987">
        <v>35</v>
      </c>
      <c r="M49987">
        <v>2.8</v>
      </c>
      <c r="N49987" t="str">
        <f>VLOOKUP(A49987,Product[#All],3)</f>
        <v>Tires and Tubes</v>
      </c>
      <c r="O49987">
        <f>VLOOKUP(Sales[[#This Row],[CustomerKey]],'Customer'!A:Q,8)</f>
        <v>40000</v>
      </c>
      <c r="P49987" t="str">
        <f>IFERROR(VLOOKUP(Sales[[#This Row],[OrderDate]],Calender!A:P,16),"")</f>
        <v>Weekday</v>
      </c>
      <c r="Q49987" s="3" t="b">
        <f>Sales[[#This Row],[TotalProductCost]]&gt;Sales[[#This Row],[SalesAmount]]</f>
        <v>0</v>
      </c>
    </row>
    <row r="49988" spans="1:17" x14ac:dyDescent="0.3">
      <c r="A49988">
        <v>222</v>
      </c>
      <c r="B49988" s="2">
        <v>42690</v>
      </c>
      <c r="C49988" s="1">
        <v>42697</v>
      </c>
      <c r="D49988">
        <v>15007</v>
      </c>
      <c r="E49988">
        <v>1</v>
      </c>
      <c r="F49988">
        <v>6</v>
      </c>
      <c r="G49988" t="s">
        <v>56582</v>
      </c>
      <c r="H49988">
        <v>3</v>
      </c>
      <c r="I49988">
        <v>2</v>
      </c>
      <c r="J49988">
        <v>17.495000000000001</v>
      </c>
      <c r="K49988">
        <v>13.0863</v>
      </c>
      <c r="L49988">
        <v>34.99</v>
      </c>
      <c r="M49988">
        <v>2.7991999999999999</v>
      </c>
      <c r="N49988" t="str">
        <f>VLOOKUP(A49988,Product[#All],3)</f>
        <v>Helmets</v>
      </c>
      <c r="O49988">
        <f>VLOOKUP(Sales[[#This Row],[CustomerKey]],'Customer'!A:Q,8)</f>
        <v>40000</v>
      </c>
      <c r="P49988" t="str">
        <f>IFERROR(VLOOKUP(Sales[[#This Row],[OrderDate]],Calender!A:P,16),"")</f>
        <v>Weekday</v>
      </c>
      <c r="Q49988" s="3" t="b">
        <f>Sales[[#This Row],[TotalProductCost]]&gt;Sales[[#This Row],[SalesAmount]]</f>
        <v>0</v>
      </c>
    </row>
    <row r="49989" spans="1:17" x14ac:dyDescent="0.3">
      <c r="A49989">
        <v>231</v>
      </c>
      <c r="B49989" s="2">
        <v>42690</v>
      </c>
      <c r="C49989" s="1">
        <v>42697</v>
      </c>
      <c r="D49989">
        <v>15007</v>
      </c>
      <c r="E49989">
        <v>1</v>
      </c>
      <c r="F49989">
        <v>6</v>
      </c>
      <c r="G49989" t="s">
        <v>56582</v>
      </c>
      <c r="H49989">
        <v>4</v>
      </c>
      <c r="I49989">
        <v>2</v>
      </c>
      <c r="J49989">
        <v>24.995000000000001</v>
      </c>
      <c r="K49989">
        <v>38.4923</v>
      </c>
      <c r="L49989">
        <v>49.99</v>
      </c>
      <c r="M49989">
        <v>3.9992000000000001</v>
      </c>
      <c r="N49989" t="str">
        <f>VLOOKUP(A49989,Product[#All],3)</f>
        <v>Jerseys</v>
      </c>
      <c r="O49989">
        <f>VLOOKUP(Sales[[#This Row],[CustomerKey]],'Customer'!A:Q,8)</f>
        <v>40000</v>
      </c>
      <c r="P49989" t="str">
        <f>IFERROR(VLOOKUP(Sales[[#This Row],[OrderDate]],Calender!A:P,16),"")</f>
        <v>Weekday</v>
      </c>
      <c r="Q49989" s="3" t="b">
        <f>Sales[[#This Row],[TotalProductCost]]&gt;Sales[[#This Row],[SalesAmount]]</f>
        <v>0</v>
      </c>
    </row>
    <row r="49990" spans="1:17" x14ac:dyDescent="0.3">
      <c r="A49990">
        <v>231</v>
      </c>
      <c r="B49990" s="2">
        <v>42690</v>
      </c>
      <c r="C49990" s="1">
        <v>42697</v>
      </c>
      <c r="D49990">
        <v>12389</v>
      </c>
      <c r="E49990">
        <v>1</v>
      </c>
      <c r="F49990">
        <v>7</v>
      </c>
      <c r="G49990" t="s">
        <v>56583</v>
      </c>
      <c r="H49990">
        <v>1</v>
      </c>
      <c r="I49990">
        <v>2</v>
      </c>
      <c r="J49990">
        <v>24.995000000000001</v>
      </c>
      <c r="K49990">
        <v>38.4923</v>
      </c>
      <c r="L49990">
        <v>49.99</v>
      </c>
      <c r="M49990">
        <v>3.9992000000000001</v>
      </c>
      <c r="N49990" t="str">
        <f>VLOOKUP(A49990,Product[#All],3)</f>
        <v>Jerseys</v>
      </c>
      <c r="O49990">
        <f>VLOOKUP(Sales[[#This Row],[CustomerKey]],'Customer'!A:Q,8)</f>
        <v>30000</v>
      </c>
      <c r="P49990" t="str">
        <f>IFERROR(VLOOKUP(Sales[[#This Row],[OrderDate]],Calender!A:P,16),"")</f>
        <v>Weekday</v>
      </c>
      <c r="Q49990" s="3" t="b">
        <f>Sales[[#This Row],[TotalProductCost]]&gt;Sales[[#This Row],[SalesAmount]]</f>
        <v>0</v>
      </c>
    </row>
    <row r="49991" spans="1:17" x14ac:dyDescent="0.3">
      <c r="A49991">
        <v>359</v>
      </c>
      <c r="B49991" s="2">
        <v>42690</v>
      </c>
      <c r="C49991" s="1">
        <v>42697</v>
      </c>
      <c r="D49991">
        <v>13385</v>
      </c>
      <c r="E49991">
        <v>1</v>
      </c>
      <c r="F49991">
        <v>1</v>
      </c>
      <c r="G49991" t="s">
        <v>56584</v>
      </c>
      <c r="H49991">
        <v>1</v>
      </c>
      <c r="I49991">
        <v>2</v>
      </c>
      <c r="J49991">
        <v>1147.4949999999999</v>
      </c>
      <c r="K49991">
        <v>1251.9812999999999</v>
      </c>
      <c r="L49991">
        <v>2294.9899999999998</v>
      </c>
      <c r="M49991">
        <v>183.5992</v>
      </c>
      <c r="N49991" t="str">
        <f>VLOOKUP(A49991,Product[#All],3)</f>
        <v>Mountain Bikes</v>
      </c>
      <c r="O49991">
        <f>VLOOKUP(Sales[[#This Row],[CustomerKey]],'Customer'!A:Q,8)</f>
        <v>60000</v>
      </c>
      <c r="P49991" t="str">
        <f>IFERROR(VLOOKUP(Sales[[#This Row],[OrderDate]],Calender!A:P,16),"")</f>
        <v>Weekday</v>
      </c>
      <c r="Q49991" s="3" t="b">
        <f>Sales[[#This Row],[TotalProductCost]]&gt;Sales[[#This Row],[SalesAmount]]</f>
        <v>0</v>
      </c>
    </row>
    <row r="49992" spans="1:17" x14ac:dyDescent="0.3">
      <c r="A49992">
        <v>485</v>
      </c>
      <c r="B49992" s="2">
        <v>42690</v>
      </c>
      <c r="C49992" s="1">
        <v>42697</v>
      </c>
      <c r="D49992">
        <v>13385</v>
      </c>
      <c r="E49992">
        <v>1</v>
      </c>
      <c r="F49992">
        <v>1</v>
      </c>
      <c r="G49992" t="s">
        <v>56584</v>
      </c>
      <c r="H49992">
        <v>2</v>
      </c>
      <c r="I49992">
        <v>2</v>
      </c>
      <c r="J49992">
        <v>10.99</v>
      </c>
      <c r="K49992">
        <v>8.2204999999999995</v>
      </c>
      <c r="L49992">
        <v>21.98</v>
      </c>
      <c r="M49992">
        <v>1.7584</v>
      </c>
      <c r="N49992" t="str">
        <f>VLOOKUP(A49992,Product[#All],3)</f>
        <v>Fenders</v>
      </c>
      <c r="O49992">
        <f>VLOOKUP(Sales[[#This Row],[CustomerKey]],'Customer'!A:Q,8)</f>
        <v>60000</v>
      </c>
      <c r="P49992" t="str">
        <f>IFERROR(VLOOKUP(Sales[[#This Row],[OrderDate]],Calender!A:P,16),"")</f>
        <v>Weekday</v>
      </c>
      <c r="Q49992" s="3" t="b">
        <f>Sales[[#This Row],[TotalProductCost]]&gt;Sales[[#This Row],[SalesAmount]]</f>
        <v>0</v>
      </c>
    </row>
    <row r="49993" spans="1:17" x14ac:dyDescent="0.3">
      <c r="A49993">
        <v>477</v>
      </c>
      <c r="B49993" s="2">
        <v>42690</v>
      </c>
      <c r="C49993" s="1">
        <v>42697</v>
      </c>
      <c r="D49993">
        <v>13385</v>
      </c>
      <c r="E49993">
        <v>1</v>
      </c>
      <c r="F49993">
        <v>1</v>
      </c>
      <c r="G49993" t="s">
        <v>56584</v>
      </c>
      <c r="H49993">
        <v>3</v>
      </c>
      <c r="I49993">
        <v>2</v>
      </c>
      <c r="J49993">
        <v>2.4950000000000001</v>
      </c>
      <c r="K49993">
        <v>1.8663000000000001</v>
      </c>
      <c r="L49993">
        <v>4.99</v>
      </c>
      <c r="M49993">
        <v>0.3992</v>
      </c>
      <c r="N49993" t="str">
        <f>VLOOKUP(A49993,Product[#All],3)</f>
        <v>Bottles and Cages</v>
      </c>
      <c r="O49993">
        <f>VLOOKUP(Sales[[#This Row],[CustomerKey]],'Customer'!A:Q,8)</f>
        <v>60000</v>
      </c>
      <c r="P49993" t="str">
        <f>IFERROR(VLOOKUP(Sales[[#This Row],[OrderDate]],Calender!A:P,16),"")</f>
        <v>Weekday</v>
      </c>
      <c r="Q49993" s="3" t="b">
        <f>Sales[[#This Row],[TotalProductCost]]&gt;Sales[[#This Row],[SalesAmount]]</f>
        <v>0</v>
      </c>
    </row>
    <row r="49994" spans="1:17" x14ac:dyDescent="0.3">
      <c r="A49994">
        <v>478</v>
      </c>
      <c r="B49994" s="2">
        <v>42690</v>
      </c>
      <c r="C49994" s="1">
        <v>42697</v>
      </c>
      <c r="D49994">
        <v>13385</v>
      </c>
      <c r="E49994">
        <v>1</v>
      </c>
      <c r="F49994">
        <v>1</v>
      </c>
      <c r="G49994" t="s">
        <v>56584</v>
      </c>
      <c r="H49994">
        <v>4</v>
      </c>
      <c r="I49994">
        <v>2</v>
      </c>
      <c r="J49994">
        <v>4.9950000000000001</v>
      </c>
      <c r="K49994">
        <v>3.7363</v>
      </c>
      <c r="L49994">
        <v>9.99</v>
      </c>
      <c r="M49994">
        <v>0.79920000000000002</v>
      </c>
      <c r="N49994" t="str">
        <f>VLOOKUP(A49994,Product[#All],3)</f>
        <v>Bottles and Cages</v>
      </c>
      <c r="O49994">
        <f>VLOOKUP(Sales[[#This Row],[CustomerKey]],'Customer'!A:Q,8)</f>
        <v>60000</v>
      </c>
      <c r="P49994" t="str">
        <f>IFERROR(VLOOKUP(Sales[[#This Row],[OrderDate]],Calender!A:P,16),"")</f>
        <v>Weekday</v>
      </c>
      <c r="Q49994" s="3" t="b">
        <f>Sales[[#This Row],[TotalProductCost]]&gt;Sales[[#This Row],[SalesAmount]]</f>
        <v>0</v>
      </c>
    </row>
    <row r="49995" spans="1:17" x14ac:dyDescent="0.3">
      <c r="A49995">
        <v>222</v>
      </c>
      <c r="B49995" s="2">
        <v>42690</v>
      </c>
      <c r="C49995" s="1">
        <v>42697</v>
      </c>
      <c r="D49995">
        <v>13385</v>
      </c>
      <c r="E49995">
        <v>1</v>
      </c>
      <c r="F49995">
        <v>1</v>
      </c>
      <c r="G49995" t="s">
        <v>56584</v>
      </c>
      <c r="H49995">
        <v>5</v>
      </c>
      <c r="I49995">
        <v>2</v>
      </c>
      <c r="J49995">
        <v>17.495000000000001</v>
      </c>
      <c r="K49995">
        <v>13.0863</v>
      </c>
      <c r="L49995">
        <v>34.99</v>
      </c>
      <c r="M49995">
        <v>2.7991999999999999</v>
      </c>
      <c r="N49995" t="str">
        <f>VLOOKUP(A49995,Product[#All],3)</f>
        <v>Helmets</v>
      </c>
      <c r="O49995">
        <f>VLOOKUP(Sales[[#This Row],[CustomerKey]],'Customer'!A:Q,8)</f>
        <v>60000</v>
      </c>
      <c r="P49995" t="str">
        <f>IFERROR(VLOOKUP(Sales[[#This Row],[OrderDate]],Calender!A:P,16),"")</f>
        <v>Weekday</v>
      </c>
      <c r="Q49995" s="3" t="b">
        <f>Sales[[#This Row],[TotalProductCost]]&gt;Sales[[#This Row],[SalesAmount]]</f>
        <v>0</v>
      </c>
    </row>
    <row r="49996" spans="1:17" x14ac:dyDescent="0.3">
      <c r="A49996">
        <v>363</v>
      </c>
      <c r="B49996" s="2">
        <v>42690</v>
      </c>
      <c r="C49996" s="1">
        <v>42697</v>
      </c>
      <c r="D49996">
        <v>17462</v>
      </c>
      <c r="E49996">
        <v>2</v>
      </c>
      <c r="F49996">
        <v>4</v>
      </c>
      <c r="G49996" t="s">
        <v>56585</v>
      </c>
      <c r="H49996">
        <v>1</v>
      </c>
      <c r="I49996">
        <v>2</v>
      </c>
      <c r="J49996">
        <v>1147.4949999999999</v>
      </c>
      <c r="K49996">
        <v>1251.9812999999999</v>
      </c>
      <c r="L49996">
        <v>2294.9899999999998</v>
      </c>
      <c r="M49996">
        <v>183.5992</v>
      </c>
      <c r="N49996" t="str">
        <f>VLOOKUP(A49996,Product[#All],3)</f>
        <v>Mountain Bikes</v>
      </c>
      <c r="O49996">
        <f>VLOOKUP(Sales[[#This Row],[CustomerKey]],'Customer'!A:Q,8)</f>
        <v>70000</v>
      </c>
      <c r="P49996" t="str">
        <f>IFERROR(VLOOKUP(Sales[[#This Row],[OrderDate]],Calender!A:P,16),"")</f>
        <v>Weekday</v>
      </c>
      <c r="Q49996" s="3" t="b">
        <f>Sales[[#This Row],[TotalProductCost]]&gt;Sales[[#This Row],[SalesAmount]]</f>
        <v>0</v>
      </c>
    </row>
    <row r="49997" spans="1:17" x14ac:dyDescent="0.3">
      <c r="A49997">
        <v>528</v>
      </c>
      <c r="B49997" s="2">
        <v>42690</v>
      </c>
      <c r="C49997" s="1">
        <v>42697</v>
      </c>
      <c r="D49997">
        <v>17462</v>
      </c>
      <c r="E49997">
        <v>1</v>
      </c>
      <c r="F49997">
        <v>4</v>
      </c>
      <c r="G49997" t="s">
        <v>56585</v>
      </c>
      <c r="H49997">
        <v>2</v>
      </c>
      <c r="I49997">
        <v>2</v>
      </c>
      <c r="J49997">
        <v>2.4950000000000001</v>
      </c>
      <c r="K49997">
        <v>1.8663000000000001</v>
      </c>
      <c r="L49997">
        <v>4.99</v>
      </c>
      <c r="M49997">
        <v>0.3992</v>
      </c>
      <c r="N49997" t="str">
        <f>VLOOKUP(A49997,Product[#All],3)</f>
        <v>Tires and Tubes</v>
      </c>
      <c r="O49997">
        <f>VLOOKUP(Sales[[#This Row],[CustomerKey]],'Customer'!A:Q,8)</f>
        <v>70000</v>
      </c>
      <c r="P49997" t="str">
        <f>IFERROR(VLOOKUP(Sales[[#This Row],[OrderDate]],Calender!A:P,16),"")</f>
        <v>Weekday</v>
      </c>
      <c r="Q49997" s="3" t="b">
        <f>Sales[[#This Row],[TotalProductCost]]&gt;Sales[[#This Row],[SalesAmount]]</f>
        <v>0</v>
      </c>
    </row>
    <row r="49998" spans="1:17" x14ac:dyDescent="0.3">
      <c r="A49998">
        <v>537</v>
      </c>
      <c r="B49998" s="2">
        <v>42690</v>
      </c>
      <c r="C49998" s="1">
        <v>42697</v>
      </c>
      <c r="D49998">
        <v>17462</v>
      </c>
      <c r="E49998">
        <v>1</v>
      </c>
      <c r="F49998">
        <v>4</v>
      </c>
      <c r="G49998" t="s">
        <v>56585</v>
      </c>
      <c r="H49998">
        <v>3</v>
      </c>
      <c r="I49998">
        <v>2</v>
      </c>
      <c r="J49998">
        <v>17.5</v>
      </c>
      <c r="K49998">
        <v>13.09</v>
      </c>
      <c r="L49998">
        <v>35</v>
      </c>
      <c r="M49998">
        <v>2.8</v>
      </c>
      <c r="N49998" t="str">
        <f>VLOOKUP(A49998,Product[#All],3)</f>
        <v>Tires and Tubes</v>
      </c>
      <c r="O49998">
        <f>VLOOKUP(Sales[[#This Row],[CustomerKey]],'Customer'!A:Q,8)</f>
        <v>70000</v>
      </c>
      <c r="P49998" t="str">
        <f>IFERROR(VLOOKUP(Sales[[#This Row],[OrderDate]],Calender!A:P,16),"")</f>
        <v>Weekday</v>
      </c>
      <c r="Q49998" s="3" t="b">
        <f>Sales[[#This Row],[TotalProductCost]]&gt;Sales[[#This Row],[SalesAmount]]</f>
        <v>0</v>
      </c>
    </row>
    <row r="49999" spans="1:17" x14ac:dyDescent="0.3">
      <c r="A49999">
        <v>359</v>
      </c>
      <c r="B49999" s="2">
        <v>42690</v>
      </c>
      <c r="C49999" s="1">
        <v>42697</v>
      </c>
      <c r="D49999">
        <v>17425</v>
      </c>
      <c r="E49999">
        <v>1</v>
      </c>
      <c r="F49999">
        <v>1</v>
      </c>
      <c r="G49999" t="s">
        <v>56586</v>
      </c>
      <c r="H49999">
        <v>1</v>
      </c>
      <c r="I49999">
        <v>2</v>
      </c>
      <c r="J49999">
        <v>1147.4949999999999</v>
      </c>
      <c r="K49999">
        <v>1251.9812999999999</v>
      </c>
      <c r="L49999">
        <v>2294.9899999999998</v>
      </c>
      <c r="M49999">
        <v>183.5992</v>
      </c>
      <c r="N49999" t="str">
        <f>VLOOKUP(A49999,Product[#All],3)</f>
        <v>Mountain Bikes</v>
      </c>
      <c r="O49999">
        <f>VLOOKUP(Sales[[#This Row],[CustomerKey]],'Customer'!A:Q,8)</f>
        <v>100000</v>
      </c>
      <c r="P49999" t="str">
        <f>IFERROR(VLOOKUP(Sales[[#This Row],[OrderDate]],Calender!A:P,16),"")</f>
        <v>Weekday</v>
      </c>
      <c r="Q49999" s="3" t="b">
        <f>Sales[[#This Row],[TotalProductCost]]&gt;Sales[[#This Row],[SalesAmount]]</f>
        <v>0</v>
      </c>
    </row>
    <row r="50000" spans="1:17" x14ac:dyDescent="0.3">
      <c r="A50000">
        <v>478</v>
      </c>
      <c r="B50000" s="2">
        <v>42690</v>
      </c>
      <c r="C50000" s="1">
        <v>42697</v>
      </c>
      <c r="D50000">
        <v>17425</v>
      </c>
      <c r="E50000">
        <v>1</v>
      </c>
      <c r="F50000">
        <v>1</v>
      </c>
      <c r="G50000" t="s">
        <v>56586</v>
      </c>
      <c r="H50000">
        <v>2</v>
      </c>
      <c r="I50000">
        <v>2</v>
      </c>
      <c r="J50000">
        <v>4.9950000000000001</v>
      </c>
      <c r="K50000">
        <v>3.7363</v>
      </c>
      <c r="L50000">
        <v>9.99</v>
      </c>
      <c r="M50000">
        <v>0.79920000000000002</v>
      </c>
      <c r="N50000" t="str">
        <f>VLOOKUP(A50000,Product[#All],3)</f>
        <v>Bottles and Cages</v>
      </c>
      <c r="O50000">
        <f>VLOOKUP(Sales[[#This Row],[CustomerKey]],'Customer'!A:Q,8)</f>
        <v>100000</v>
      </c>
      <c r="P50000" t="str">
        <f>IFERROR(VLOOKUP(Sales[[#This Row],[OrderDate]],Calender!A:P,16),"")</f>
        <v>Weekday</v>
      </c>
      <c r="Q50000" s="3" t="b">
        <f>Sales[[#This Row],[TotalProductCost]]&gt;Sales[[#This Row],[SalesAmount]]</f>
        <v>0</v>
      </c>
    </row>
    <row r="50001" spans="1:17" x14ac:dyDescent="0.3">
      <c r="A50001">
        <v>477</v>
      </c>
      <c r="B50001" s="2">
        <v>42690</v>
      </c>
      <c r="C50001" s="1">
        <v>42697</v>
      </c>
      <c r="D50001">
        <v>17425</v>
      </c>
      <c r="E50001">
        <v>1</v>
      </c>
      <c r="F50001">
        <v>1</v>
      </c>
      <c r="G50001" t="s">
        <v>56586</v>
      </c>
      <c r="H50001">
        <v>3</v>
      </c>
      <c r="I50001">
        <v>2</v>
      </c>
      <c r="J50001">
        <v>2.4950000000000001</v>
      </c>
      <c r="K50001">
        <v>1.8663000000000001</v>
      </c>
      <c r="L50001">
        <v>4.99</v>
      </c>
      <c r="M50001">
        <v>0.3992</v>
      </c>
      <c r="N50001" t="str">
        <f>VLOOKUP(A50001,Product[#All],3)</f>
        <v>Bottles and Cages</v>
      </c>
      <c r="O50001">
        <f>VLOOKUP(Sales[[#This Row],[CustomerKey]],'Customer'!A:Q,8)</f>
        <v>100000</v>
      </c>
      <c r="P50001" t="str">
        <f>IFERROR(VLOOKUP(Sales[[#This Row],[OrderDate]],Calender!A:P,16),"")</f>
        <v>Weekday</v>
      </c>
      <c r="Q50001" s="3" t="b">
        <f>Sales[[#This Row],[TotalProductCost]]&gt;Sales[[#This Row],[SalesAmount]]</f>
        <v>0</v>
      </c>
    </row>
    <row r="50002" spans="1:17" x14ac:dyDescent="0.3">
      <c r="A50002">
        <v>217</v>
      </c>
      <c r="B50002" s="2">
        <v>42690</v>
      </c>
      <c r="C50002" s="1">
        <v>42697</v>
      </c>
      <c r="D50002">
        <v>17425</v>
      </c>
      <c r="E50002">
        <v>1</v>
      </c>
      <c r="F50002">
        <v>1</v>
      </c>
      <c r="G50002" t="s">
        <v>56586</v>
      </c>
      <c r="H50002">
        <v>4</v>
      </c>
      <c r="I50002">
        <v>2</v>
      </c>
      <c r="J50002">
        <v>17.495000000000001</v>
      </c>
      <c r="K50002">
        <v>13.0863</v>
      </c>
      <c r="L50002">
        <v>34.99</v>
      </c>
      <c r="M50002">
        <v>2.7991999999999999</v>
      </c>
      <c r="N50002" t="str">
        <f>VLOOKUP(A50002,Product[#All],3)</f>
        <v>Helmets</v>
      </c>
      <c r="O50002">
        <f>VLOOKUP(Sales[[#This Row],[CustomerKey]],'Customer'!A:Q,8)</f>
        <v>100000</v>
      </c>
      <c r="P50002" t="str">
        <f>IFERROR(VLOOKUP(Sales[[#This Row],[OrderDate]],Calender!A:P,16),"")</f>
        <v>Weekday</v>
      </c>
      <c r="Q50002" s="3" t="b">
        <f>Sales[[#This Row],[TotalProductCost]]&gt;Sales[[#This Row],[SalesAmount]]</f>
        <v>0</v>
      </c>
    </row>
    <row r="50003" spans="1:17" x14ac:dyDescent="0.3">
      <c r="A50003">
        <v>237</v>
      </c>
      <c r="B50003" s="2">
        <v>42690</v>
      </c>
      <c r="C50003" s="1">
        <v>42697</v>
      </c>
      <c r="D50003">
        <v>17425</v>
      </c>
      <c r="E50003">
        <v>1</v>
      </c>
      <c r="F50003">
        <v>1</v>
      </c>
      <c r="G50003" t="s">
        <v>56586</v>
      </c>
      <c r="H50003">
        <v>5</v>
      </c>
      <c r="I50003">
        <v>2</v>
      </c>
      <c r="J50003">
        <v>24.995000000000001</v>
      </c>
      <c r="K50003">
        <v>38.4923</v>
      </c>
      <c r="L50003">
        <v>49.99</v>
      </c>
      <c r="M50003">
        <v>3.9992000000000001</v>
      </c>
      <c r="N50003" t="str">
        <f>VLOOKUP(A50003,Product[#All],3)</f>
        <v>Jerseys</v>
      </c>
      <c r="O50003">
        <f>VLOOKUP(Sales[[#This Row],[CustomerKey]],'Customer'!A:Q,8)</f>
        <v>100000</v>
      </c>
      <c r="P50003" t="str">
        <f>IFERROR(VLOOKUP(Sales[[#This Row],[OrderDate]],Calender!A:P,16),"")</f>
        <v>Weekday</v>
      </c>
      <c r="Q50003" s="3" t="b">
        <f>Sales[[#This Row],[TotalProductCost]]&gt;Sales[[#This Row],[SalesAmount]]</f>
        <v>0</v>
      </c>
    </row>
    <row r="50004" spans="1:17" x14ac:dyDescent="0.3">
      <c r="A50004">
        <v>359</v>
      </c>
      <c r="B50004" s="2">
        <v>42690</v>
      </c>
      <c r="C50004" s="1">
        <v>42697</v>
      </c>
      <c r="D50004">
        <v>16916</v>
      </c>
      <c r="E50004">
        <v>1</v>
      </c>
      <c r="F50004">
        <v>5</v>
      </c>
      <c r="G50004" t="s">
        <v>56587</v>
      </c>
      <c r="H50004">
        <v>1</v>
      </c>
      <c r="I50004">
        <v>2</v>
      </c>
      <c r="J50004">
        <v>1147.4949999999999</v>
      </c>
      <c r="K50004">
        <v>1251.9812999999999</v>
      </c>
      <c r="L50004">
        <v>2294.9899999999998</v>
      </c>
      <c r="M50004">
        <v>183.5992</v>
      </c>
      <c r="N50004" t="str">
        <f>VLOOKUP(A50004,Product[#All],3)</f>
        <v>Mountain Bikes</v>
      </c>
      <c r="O50004">
        <f>VLOOKUP(Sales[[#This Row],[CustomerKey]],'Customer'!A:Q,8)</f>
        <v>110000</v>
      </c>
      <c r="P50004" t="str">
        <f>IFERROR(VLOOKUP(Sales[[#This Row],[OrderDate]],Calender!A:P,16),"")</f>
        <v>Weekday</v>
      </c>
      <c r="Q50004" s="3" t="b">
        <f>Sales[[#This Row],[TotalProductCost]]&gt;Sales[[#This Row],[SalesAmount]]</f>
        <v>0</v>
      </c>
    </row>
    <row r="50005" spans="1:17" x14ac:dyDescent="0.3">
      <c r="A50005">
        <v>537</v>
      </c>
      <c r="B50005" s="2">
        <v>42690</v>
      </c>
      <c r="C50005" s="1">
        <v>42697</v>
      </c>
      <c r="D50005">
        <v>16916</v>
      </c>
      <c r="E50005">
        <v>1</v>
      </c>
      <c r="F50005">
        <v>5</v>
      </c>
      <c r="G50005" t="s">
        <v>56587</v>
      </c>
      <c r="H50005">
        <v>2</v>
      </c>
      <c r="I50005">
        <v>2</v>
      </c>
      <c r="J50005">
        <v>17.5</v>
      </c>
      <c r="K50005">
        <v>13.09</v>
      </c>
      <c r="L50005">
        <v>35</v>
      </c>
      <c r="M50005">
        <v>2.8</v>
      </c>
      <c r="N50005" t="str">
        <f>VLOOKUP(A50005,Product[#All],3)</f>
        <v>Tires and Tubes</v>
      </c>
      <c r="O50005">
        <f>VLOOKUP(Sales[[#This Row],[CustomerKey]],'Customer'!A:Q,8)</f>
        <v>110000</v>
      </c>
      <c r="P50005" t="str">
        <f>IFERROR(VLOOKUP(Sales[[#This Row],[OrderDate]],Calender!A:P,16),"")</f>
        <v>Weekday</v>
      </c>
      <c r="Q50005" s="3" t="b">
        <f>Sales[[#This Row],[TotalProductCost]]&gt;Sales[[#This Row],[SalesAmount]]</f>
        <v>0</v>
      </c>
    </row>
    <row r="50006" spans="1:17" x14ac:dyDescent="0.3">
      <c r="A50006">
        <v>528</v>
      </c>
      <c r="B50006" s="2">
        <v>42690</v>
      </c>
      <c r="C50006" s="1">
        <v>42697</v>
      </c>
      <c r="D50006">
        <v>16916</v>
      </c>
      <c r="E50006">
        <v>1</v>
      </c>
      <c r="F50006">
        <v>5</v>
      </c>
      <c r="G50006" t="s">
        <v>56587</v>
      </c>
      <c r="H50006">
        <v>3</v>
      </c>
      <c r="I50006">
        <v>2</v>
      </c>
      <c r="J50006">
        <v>2.4950000000000001</v>
      </c>
      <c r="K50006">
        <v>1.8663000000000001</v>
      </c>
      <c r="L50006">
        <v>4.99</v>
      </c>
      <c r="M50006">
        <v>0.3992</v>
      </c>
      <c r="N50006" t="str">
        <f>VLOOKUP(A50006,Product[#All],3)</f>
        <v>Tires and Tubes</v>
      </c>
      <c r="O50006">
        <f>VLOOKUP(Sales[[#This Row],[CustomerKey]],'Customer'!A:Q,8)</f>
        <v>110000</v>
      </c>
      <c r="P50006" t="str">
        <f>IFERROR(VLOOKUP(Sales[[#This Row],[OrderDate]],Calender!A:P,16),"")</f>
        <v>Weekday</v>
      </c>
      <c r="Q50006" s="3" t="b">
        <f>Sales[[#This Row],[TotalProductCost]]&gt;Sales[[#This Row],[SalesAmount]]</f>
        <v>0</v>
      </c>
    </row>
    <row r="50007" spans="1:17" x14ac:dyDescent="0.3">
      <c r="A50007">
        <v>485</v>
      </c>
      <c r="B50007" s="2">
        <v>42690</v>
      </c>
      <c r="C50007" s="1">
        <v>42697</v>
      </c>
      <c r="D50007">
        <v>16916</v>
      </c>
      <c r="E50007">
        <v>1</v>
      </c>
      <c r="F50007">
        <v>5</v>
      </c>
      <c r="G50007" t="s">
        <v>56587</v>
      </c>
      <c r="H50007">
        <v>4</v>
      </c>
      <c r="I50007">
        <v>2</v>
      </c>
      <c r="J50007">
        <v>10.99</v>
      </c>
      <c r="K50007">
        <v>8.2204999999999995</v>
      </c>
      <c r="L50007">
        <v>21.98</v>
      </c>
      <c r="M50007">
        <v>1.7584</v>
      </c>
      <c r="N50007" t="str">
        <f>VLOOKUP(A50007,Product[#All],3)</f>
        <v>Fenders</v>
      </c>
      <c r="O50007">
        <f>VLOOKUP(Sales[[#This Row],[CustomerKey]],'Customer'!A:Q,8)</f>
        <v>110000</v>
      </c>
      <c r="P50007" t="str">
        <f>IFERROR(VLOOKUP(Sales[[#This Row],[OrderDate]],Calender!A:P,16),"")</f>
        <v>Weekday</v>
      </c>
      <c r="Q50007" s="3" t="b">
        <f>Sales[[#This Row],[TotalProductCost]]&gt;Sales[[#This Row],[SalesAmount]]</f>
        <v>0</v>
      </c>
    </row>
    <row r="50008" spans="1:17" x14ac:dyDescent="0.3">
      <c r="A50008">
        <v>477</v>
      </c>
      <c r="B50008" s="2">
        <v>42690</v>
      </c>
      <c r="C50008" s="1">
        <v>42697</v>
      </c>
      <c r="D50008">
        <v>16916</v>
      </c>
      <c r="E50008">
        <v>1</v>
      </c>
      <c r="F50008">
        <v>5</v>
      </c>
      <c r="G50008" t="s">
        <v>56587</v>
      </c>
      <c r="H50008">
        <v>5</v>
      </c>
      <c r="I50008">
        <v>2</v>
      </c>
      <c r="J50008">
        <v>2.4950000000000001</v>
      </c>
      <c r="K50008">
        <v>1.8663000000000001</v>
      </c>
      <c r="L50008">
        <v>4.99</v>
      </c>
      <c r="M50008">
        <v>0.3992</v>
      </c>
      <c r="N50008" t="str">
        <f>VLOOKUP(A50008,Product[#All],3)</f>
        <v>Bottles and Cages</v>
      </c>
      <c r="O50008">
        <f>VLOOKUP(Sales[[#This Row],[CustomerKey]],'Customer'!A:Q,8)</f>
        <v>110000</v>
      </c>
      <c r="P50008" t="str">
        <f>IFERROR(VLOOKUP(Sales[[#This Row],[OrderDate]],Calender!A:P,16),"")</f>
        <v>Weekday</v>
      </c>
      <c r="Q50008" s="3" t="b">
        <f>Sales[[#This Row],[TotalProductCost]]&gt;Sales[[#This Row],[SalesAmount]]</f>
        <v>0</v>
      </c>
    </row>
    <row r="50009" spans="1:17" x14ac:dyDescent="0.3">
      <c r="A50009">
        <v>478</v>
      </c>
      <c r="B50009" s="2">
        <v>42690</v>
      </c>
      <c r="C50009" s="1">
        <v>42697</v>
      </c>
      <c r="D50009">
        <v>16916</v>
      </c>
      <c r="E50009">
        <v>1</v>
      </c>
      <c r="F50009">
        <v>5</v>
      </c>
      <c r="G50009" t="s">
        <v>56587</v>
      </c>
      <c r="H50009">
        <v>6</v>
      </c>
      <c r="I50009">
        <v>2</v>
      </c>
      <c r="J50009">
        <v>4.9950000000000001</v>
      </c>
      <c r="K50009">
        <v>3.7363</v>
      </c>
      <c r="L50009">
        <v>9.99</v>
      </c>
      <c r="M50009">
        <v>0.79920000000000002</v>
      </c>
      <c r="N50009" t="str">
        <f>VLOOKUP(A50009,Product[#All],3)</f>
        <v>Bottles and Cages</v>
      </c>
      <c r="O50009">
        <f>VLOOKUP(Sales[[#This Row],[CustomerKey]],'Customer'!A:Q,8)</f>
        <v>110000</v>
      </c>
      <c r="P50009" t="str">
        <f>IFERROR(VLOOKUP(Sales[[#This Row],[OrderDate]],Calender!A:P,16),"")</f>
        <v>Weekday</v>
      </c>
      <c r="Q50009" s="3" t="b">
        <f>Sales[[#This Row],[TotalProductCost]]&gt;Sales[[#This Row],[SalesAmount]]</f>
        <v>0</v>
      </c>
    </row>
    <row r="50010" spans="1:17" x14ac:dyDescent="0.3">
      <c r="A50010">
        <v>491</v>
      </c>
      <c r="B50010" s="2">
        <v>42690</v>
      </c>
      <c r="C50010" s="1">
        <v>42697</v>
      </c>
      <c r="D50010">
        <v>16916</v>
      </c>
      <c r="E50010">
        <v>1</v>
      </c>
      <c r="F50010">
        <v>5</v>
      </c>
      <c r="G50010" t="s">
        <v>56587</v>
      </c>
      <c r="H50010">
        <v>7</v>
      </c>
      <c r="I50010">
        <v>2</v>
      </c>
      <c r="J50010">
        <v>26.995000000000001</v>
      </c>
      <c r="K50010">
        <v>41.572299999999998</v>
      </c>
      <c r="L50010">
        <v>53.99</v>
      </c>
      <c r="M50010">
        <v>4.3192000000000004</v>
      </c>
      <c r="N50010" t="str">
        <f>VLOOKUP(A50010,Product[#All],3)</f>
        <v>Jerseys</v>
      </c>
      <c r="O50010">
        <f>VLOOKUP(Sales[[#This Row],[CustomerKey]],'Customer'!A:Q,8)</f>
        <v>110000</v>
      </c>
      <c r="P50010" t="str">
        <f>IFERROR(VLOOKUP(Sales[[#This Row],[OrderDate]],Calender!A:P,16),"")</f>
        <v>Weekday</v>
      </c>
      <c r="Q50010" s="3" t="b">
        <f>Sales[[#This Row],[TotalProductCost]]&gt;Sales[[#This Row],[SalesAmount]]</f>
        <v>0</v>
      </c>
    </row>
    <row r="50011" spans="1:17" x14ac:dyDescent="0.3">
      <c r="A50011">
        <v>225</v>
      </c>
      <c r="B50011" s="2">
        <v>42690</v>
      </c>
      <c r="C50011" s="1">
        <v>42697</v>
      </c>
      <c r="D50011">
        <v>16916</v>
      </c>
      <c r="E50011">
        <v>1</v>
      </c>
      <c r="F50011">
        <v>5</v>
      </c>
      <c r="G50011" t="s">
        <v>56587</v>
      </c>
      <c r="H50011">
        <v>8</v>
      </c>
      <c r="I50011">
        <v>2</v>
      </c>
      <c r="J50011">
        <v>4.4950000000000001</v>
      </c>
      <c r="K50011">
        <v>6.9222999999999999</v>
      </c>
      <c r="L50011">
        <v>8.99</v>
      </c>
      <c r="M50011">
        <v>0.71919999999999995</v>
      </c>
      <c r="N50011" t="str">
        <f>VLOOKUP(A50011,Product[#All],3)</f>
        <v>Caps</v>
      </c>
      <c r="O50011">
        <f>VLOOKUP(Sales[[#This Row],[CustomerKey]],'Customer'!A:Q,8)</f>
        <v>110000</v>
      </c>
      <c r="P50011" t="str">
        <f>IFERROR(VLOOKUP(Sales[[#This Row],[OrderDate]],Calender!A:P,16),"")</f>
        <v>Weekday</v>
      </c>
      <c r="Q50011" s="3" t="b">
        <f>Sales[[#This Row],[TotalProductCost]]&gt;Sales[[#This Row],[SalesAmount]]</f>
        <v>0</v>
      </c>
    </row>
    <row r="50012" spans="1:17" x14ac:dyDescent="0.3">
      <c r="A50012">
        <v>587</v>
      </c>
      <c r="B50012" s="2">
        <v>42690</v>
      </c>
      <c r="C50012" s="1">
        <v>42697</v>
      </c>
      <c r="D50012">
        <v>15325</v>
      </c>
      <c r="E50012">
        <v>1</v>
      </c>
      <c r="F50012">
        <v>1</v>
      </c>
      <c r="G50012" t="s">
        <v>56588</v>
      </c>
      <c r="H50012">
        <v>1</v>
      </c>
      <c r="I50012">
        <v>2</v>
      </c>
      <c r="J50012">
        <v>384.745</v>
      </c>
      <c r="K50012">
        <v>419.77839999999998</v>
      </c>
      <c r="L50012">
        <v>769.49</v>
      </c>
      <c r="M50012">
        <v>61.559199999999997</v>
      </c>
      <c r="N50012" t="str">
        <f>VLOOKUP(A50012,Product[#All],3)</f>
        <v>Saddles</v>
      </c>
      <c r="O50012">
        <f>VLOOKUP(Sales[[#This Row],[CustomerKey]],'Customer'!A:Q,8)</f>
        <v>60000</v>
      </c>
      <c r="P50012" t="str">
        <f>IFERROR(VLOOKUP(Sales[[#This Row],[OrderDate]],Calender!A:P,16),"")</f>
        <v>Weekday</v>
      </c>
      <c r="Q50012" s="3" t="b">
        <f>Sales[[#This Row],[TotalProductCost]]&gt;Sales[[#This Row],[SalesAmount]]</f>
        <v>0</v>
      </c>
    </row>
    <row r="50013" spans="1:17" x14ac:dyDescent="0.3">
      <c r="A50013">
        <v>536</v>
      </c>
      <c r="B50013" s="2">
        <v>42690</v>
      </c>
      <c r="C50013" s="1">
        <v>42697</v>
      </c>
      <c r="D50013">
        <v>15325</v>
      </c>
      <c r="E50013">
        <v>1</v>
      </c>
      <c r="F50013">
        <v>1</v>
      </c>
      <c r="G50013" t="s">
        <v>56588</v>
      </c>
      <c r="H50013">
        <v>2</v>
      </c>
      <c r="I50013">
        <v>2</v>
      </c>
      <c r="J50013">
        <v>14.994999999999999</v>
      </c>
      <c r="K50013">
        <v>11.2163</v>
      </c>
      <c r="L50013">
        <v>29.99</v>
      </c>
      <c r="M50013">
        <v>2.3992</v>
      </c>
      <c r="N50013" t="str">
        <f>VLOOKUP(A50013,Product[#All],3)</f>
        <v>Tires and Tubes</v>
      </c>
      <c r="O50013">
        <f>VLOOKUP(Sales[[#This Row],[CustomerKey]],'Customer'!A:Q,8)</f>
        <v>60000</v>
      </c>
      <c r="P50013" t="str">
        <f>IFERROR(VLOOKUP(Sales[[#This Row],[OrderDate]],Calender!A:P,16),"")</f>
        <v>Weekday</v>
      </c>
      <c r="Q50013" s="3" t="b">
        <f>Sales[[#This Row],[TotalProductCost]]&gt;Sales[[#This Row],[SalesAmount]]</f>
        <v>0</v>
      </c>
    </row>
    <row r="50014" spans="1:17" x14ac:dyDescent="0.3">
      <c r="A50014">
        <v>480</v>
      </c>
      <c r="B50014" s="2">
        <v>42690</v>
      </c>
      <c r="C50014" s="1">
        <v>42697</v>
      </c>
      <c r="D50014">
        <v>15325</v>
      </c>
      <c r="E50014">
        <v>1</v>
      </c>
      <c r="F50014">
        <v>1</v>
      </c>
      <c r="G50014" t="s">
        <v>56588</v>
      </c>
      <c r="H50014">
        <v>3</v>
      </c>
      <c r="I50014">
        <v>2</v>
      </c>
      <c r="J50014">
        <v>1.145</v>
      </c>
      <c r="K50014">
        <v>0.85650000000000004</v>
      </c>
      <c r="L50014">
        <v>2.29</v>
      </c>
      <c r="M50014">
        <v>0.1832</v>
      </c>
      <c r="N50014" t="str">
        <f>VLOOKUP(A50014,Product[#All],3)</f>
        <v>Tires and Tubes</v>
      </c>
      <c r="O50014">
        <f>VLOOKUP(Sales[[#This Row],[CustomerKey]],'Customer'!A:Q,8)</f>
        <v>60000</v>
      </c>
      <c r="P50014" t="str">
        <f>IFERROR(VLOOKUP(Sales[[#This Row],[OrderDate]],Calender!A:P,16),"")</f>
        <v>Weekday</v>
      </c>
      <c r="Q50014" s="3" t="b">
        <f>Sales[[#This Row],[TotalProductCost]]&gt;Sales[[#This Row],[SalesAmount]]</f>
        <v>0</v>
      </c>
    </row>
    <row r="50015" spans="1:17" x14ac:dyDescent="0.3">
      <c r="A50015">
        <v>589</v>
      </c>
      <c r="B50015" s="2">
        <v>42690</v>
      </c>
      <c r="C50015" s="1">
        <v>42697</v>
      </c>
      <c r="D50015">
        <v>15339</v>
      </c>
      <c r="E50015">
        <v>1</v>
      </c>
      <c r="F50015">
        <v>4</v>
      </c>
      <c r="G50015" t="s">
        <v>56589</v>
      </c>
      <c r="H50015">
        <v>1</v>
      </c>
      <c r="I50015">
        <v>2</v>
      </c>
      <c r="J50015">
        <v>384.745</v>
      </c>
      <c r="K50015">
        <v>419.77839999999998</v>
      </c>
      <c r="L50015">
        <v>769.49</v>
      </c>
      <c r="M50015">
        <v>61.559199999999997</v>
      </c>
      <c r="N50015" t="str">
        <f>VLOOKUP(A50015,Product[#All],3)</f>
        <v>Saddles</v>
      </c>
      <c r="O50015">
        <f>VLOOKUP(Sales[[#This Row],[CustomerKey]],'Customer'!A:Q,8)</f>
        <v>60000</v>
      </c>
      <c r="P50015" t="str">
        <f>IFERROR(VLOOKUP(Sales[[#This Row],[OrderDate]],Calender!A:P,16),"")</f>
        <v>Weekday</v>
      </c>
      <c r="Q50015" s="3" t="b">
        <f>Sales[[#This Row],[TotalProductCost]]&gt;Sales[[#This Row],[SalesAmount]]</f>
        <v>0</v>
      </c>
    </row>
    <row r="50016" spans="1:17" x14ac:dyDescent="0.3">
      <c r="A50016">
        <v>476</v>
      </c>
      <c r="B50016" s="2">
        <v>42690</v>
      </c>
      <c r="C50016" s="1">
        <v>42697</v>
      </c>
      <c r="D50016">
        <v>15339</v>
      </c>
      <c r="E50016">
        <v>1</v>
      </c>
      <c r="F50016">
        <v>4</v>
      </c>
      <c r="G50016" t="s">
        <v>56589</v>
      </c>
      <c r="H50016">
        <v>2</v>
      </c>
      <c r="I50016">
        <v>2</v>
      </c>
      <c r="J50016">
        <v>34.994999999999997</v>
      </c>
      <c r="K50016">
        <v>26.176300000000001</v>
      </c>
      <c r="L50016">
        <v>69.989999999999995</v>
      </c>
      <c r="M50016">
        <v>5.5991999999999997</v>
      </c>
      <c r="N50016" t="str">
        <f>VLOOKUP(A50016,Product[#All],3)</f>
        <v>Shorts</v>
      </c>
      <c r="O50016">
        <f>VLOOKUP(Sales[[#This Row],[CustomerKey]],'Customer'!A:Q,8)</f>
        <v>60000</v>
      </c>
      <c r="P50016" t="str">
        <f>IFERROR(VLOOKUP(Sales[[#This Row],[OrderDate]],Calender!A:P,16),"")</f>
        <v>Weekday</v>
      </c>
      <c r="Q50016" s="3" t="b">
        <f>Sales[[#This Row],[TotalProductCost]]&gt;Sales[[#This Row],[SalesAmount]]</f>
        <v>0</v>
      </c>
    </row>
    <row r="50017" spans="1:17" x14ac:dyDescent="0.3">
      <c r="A50017">
        <v>359</v>
      </c>
      <c r="B50017" s="2">
        <v>42690</v>
      </c>
      <c r="C50017" s="1">
        <v>42697</v>
      </c>
      <c r="D50017">
        <v>17423</v>
      </c>
      <c r="E50017">
        <v>1</v>
      </c>
      <c r="F50017">
        <v>1</v>
      </c>
      <c r="G50017" t="s">
        <v>56590</v>
      </c>
      <c r="H50017">
        <v>1</v>
      </c>
      <c r="I50017">
        <v>2</v>
      </c>
      <c r="J50017">
        <v>1147.4949999999999</v>
      </c>
      <c r="K50017">
        <v>1251.9812999999999</v>
      </c>
      <c r="L50017">
        <v>2294.9899999999998</v>
      </c>
      <c r="M50017">
        <v>183.5992</v>
      </c>
      <c r="N50017" t="str">
        <f>VLOOKUP(A50017,Product[#All],3)</f>
        <v>Mountain Bikes</v>
      </c>
      <c r="O50017">
        <f>VLOOKUP(Sales[[#This Row],[CustomerKey]],'Customer'!A:Q,8)</f>
        <v>100000</v>
      </c>
      <c r="P50017" t="str">
        <f>IFERROR(VLOOKUP(Sales[[#This Row],[OrderDate]],Calender!A:P,16),"")</f>
        <v>Weekday</v>
      </c>
      <c r="Q50017" s="3" t="b">
        <f>Sales[[#This Row],[TotalProductCost]]&gt;Sales[[#This Row],[SalesAmount]]</f>
        <v>0</v>
      </c>
    </row>
    <row r="50018" spans="1:17" x14ac:dyDescent="0.3">
      <c r="A50018">
        <v>480</v>
      </c>
      <c r="B50018" s="2">
        <v>42690</v>
      </c>
      <c r="C50018" s="1">
        <v>42697</v>
      </c>
      <c r="D50018">
        <v>17423</v>
      </c>
      <c r="E50018">
        <v>1</v>
      </c>
      <c r="F50018">
        <v>1</v>
      </c>
      <c r="G50018" t="s">
        <v>56590</v>
      </c>
      <c r="H50018">
        <v>2</v>
      </c>
      <c r="I50018">
        <v>2</v>
      </c>
      <c r="J50018">
        <v>1.145</v>
      </c>
      <c r="K50018">
        <v>0.85650000000000004</v>
      </c>
      <c r="L50018">
        <v>2.29</v>
      </c>
      <c r="M50018">
        <v>0.1832</v>
      </c>
      <c r="N50018" t="str">
        <f>VLOOKUP(A50018,Product[#All],3)</f>
        <v>Tires and Tubes</v>
      </c>
      <c r="O50018">
        <f>VLOOKUP(Sales[[#This Row],[CustomerKey]],'Customer'!A:Q,8)</f>
        <v>100000</v>
      </c>
      <c r="P50018" t="str">
        <f>IFERROR(VLOOKUP(Sales[[#This Row],[OrderDate]],Calender!A:P,16),"")</f>
        <v>Weekday</v>
      </c>
      <c r="Q50018" s="3" t="b">
        <f>Sales[[#This Row],[TotalProductCost]]&gt;Sales[[#This Row],[SalesAmount]]</f>
        <v>0</v>
      </c>
    </row>
    <row r="50019" spans="1:17" x14ac:dyDescent="0.3">
      <c r="A50019">
        <v>357</v>
      </c>
      <c r="B50019" s="2">
        <v>42690</v>
      </c>
      <c r="C50019" s="1">
        <v>42697</v>
      </c>
      <c r="D50019">
        <v>17134</v>
      </c>
      <c r="E50019">
        <v>1</v>
      </c>
      <c r="F50019">
        <v>1</v>
      </c>
      <c r="G50019" t="s">
        <v>56591</v>
      </c>
      <c r="H50019">
        <v>1</v>
      </c>
      <c r="I50019">
        <v>2</v>
      </c>
      <c r="J50019">
        <v>1159.9949999999999</v>
      </c>
      <c r="K50019">
        <v>1265.6195</v>
      </c>
      <c r="L50019">
        <v>2319.9899999999998</v>
      </c>
      <c r="M50019">
        <v>185.5992</v>
      </c>
      <c r="N50019" t="str">
        <f>VLOOKUP(A50019,Product[#All],3)</f>
        <v>Mountain Bikes</v>
      </c>
      <c r="O50019">
        <f>VLOOKUP(Sales[[#This Row],[CustomerKey]],'Customer'!A:Q,8)</f>
        <v>70000</v>
      </c>
      <c r="P50019" t="str">
        <f>IFERROR(VLOOKUP(Sales[[#This Row],[OrderDate]],Calender!A:P,16),"")</f>
        <v>Weekday</v>
      </c>
      <c r="Q50019" s="3" t="b">
        <f>Sales[[#This Row],[TotalProductCost]]&gt;Sales[[#This Row],[SalesAmount]]</f>
        <v>0</v>
      </c>
    </row>
    <row r="50020" spans="1:17" x14ac:dyDescent="0.3">
      <c r="A50020">
        <v>485</v>
      </c>
      <c r="B50020" s="2">
        <v>42690</v>
      </c>
      <c r="C50020" s="1">
        <v>42697</v>
      </c>
      <c r="D50020">
        <v>17134</v>
      </c>
      <c r="E50020">
        <v>1</v>
      </c>
      <c r="F50020">
        <v>1</v>
      </c>
      <c r="G50020" t="s">
        <v>56591</v>
      </c>
      <c r="H50020">
        <v>2</v>
      </c>
      <c r="I50020">
        <v>2</v>
      </c>
      <c r="J50020">
        <v>10.99</v>
      </c>
      <c r="K50020">
        <v>8.2204999999999995</v>
      </c>
      <c r="L50020">
        <v>21.98</v>
      </c>
      <c r="M50020">
        <v>1.7584</v>
      </c>
      <c r="N50020" t="str">
        <f>VLOOKUP(A50020,Product[#All],3)</f>
        <v>Fenders</v>
      </c>
      <c r="O50020">
        <f>VLOOKUP(Sales[[#This Row],[CustomerKey]],'Customer'!A:Q,8)</f>
        <v>70000</v>
      </c>
      <c r="P50020" t="str">
        <f>IFERROR(VLOOKUP(Sales[[#This Row],[OrderDate]],Calender!A:P,16),"")</f>
        <v>Weekday</v>
      </c>
      <c r="Q50020" s="3" t="b">
        <f>Sales[[#This Row],[TotalProductCost]]&gt;Sales[[#This Row],[SalesAmount]]</f>
        <v>0</v>
      </c>
    </row>
    <row r="50021" spans="1:17" x14ac:dyDescent="0.3">
      <c r="A50021">
        <v>222</v>
      </c>
      <c r="B50021" s="2">
        <v>42690</v>
      </c>
      <c r="C50021" s="1">
        <v>42697</v>
      </c>
      <c r="D50021">
        <v>17134</v>
      </c>
      <c r="E50021">
        <v>1</v>
      </c>
      <c r="F50021">
        <v>1</v>
      </c>
      <c r="G50021" t="s">
        <v>56591</v>
      </c>
      <c r="H50021">
        <v>3</v>
      </c>
      <c r="I50021">
        <v>2</v>
      </c>
      <c r="J50021">
        <v>17.495000000000001</v>
      </c>
      <c r="K50021">
        <v>13.0863</v>
      </c>
      <c r="L50021">
        <v>34.99</v>
      </c>
      <c r="M50021">
        <v>2.7991999999999999</v>
      </c>
      <c r="N50021" t="str">
        <f>VLOOKUP(A50021,Product[#All],3)</f>
        <v>Helmets</v>
      </c>
      <c r="O50021">
        <f>VLOOKUP(Sales[[#This Row],[CustomerKey]],'Customer'!A:Q,8)</f>
        <v>70000</v>
      </c>
      <c r="P50021" t="str">
        <f>IFERROR(VLOOKUP(Sales[[#This Row],[OrderDate]],Calender!A:P,16),"")</f>
        <v>Weekday</v>
      </c>
      <c r="Q50021" s="3" t="b">
        <f>Sales[[#This Row],[TotalProductCost]]&gt;Sales[[#This Row],[SalesAmount]]</f>
        <v>0</v>
      </c>
    </row>
    <row r="50022" spans="1:17" x14ac:dyDescent="0.3">
      <c r="A50022">
        <v>357</v>
      </c>
      <c r="B50022" s="2">
        <v>42690</v>
      </c>
      <c r="C50022" s="1">
        <v>42697</v>
      </c>
      <c r="D50022">
        <v>16979</v>
      </c>
      <c r="E50022">
        <v>1</v>
      </c>
      <c r="F50022">
        <v>4</v>
      </c>
      <c r="G50022" t="s">
        <v>56592</v>
      </c>
      <c r="H50022">
        <v>1</v>
      </c>
      <c r="I50022">
        <v>2</v>
      </c>
      <c r="J50022">
        <v>1159.9949999999999</v>
      </c>
      <c r="K50022">
        <v>1265.6195</v>
      </c>
      <c r="L50022">
        <v>2319.9899999999998</v>
      </c>
      <c r="M50022">
        <v>185.5992</v>
      </c>
      <c r="N50022" t="str">
        <f>VLOOKUP(A50022,Product[#All],3)</f>
        <v>Mountain Bikes</v>
      </c>
      <c r="O50022">
        <f>VLOOKUP(Sales[[#This Row],[CustomerKey]],'Customer'!A:Q,8)</f>
        <v>70000</v>
      </c>
      <c r="P50022" t="str">
        <f>IFERROR(VLOOKUP(Sales[[#This Row],[OrderDate]],Calender!A:P,16),"")</f>
        <v>Weekday</v>
      </c>
      <c r="Q50022" s="3" t="b">
        <f>Sales[[#This Row],[TotalProductCost]]&gt;Sales[[#This Row],[SalesAmount]]</f>
        <v>0</v>
      </c>
    </row>
    <row r="50023" spans="1:17" x14ac:dyDescent="0.3">
      <c r="A50023">
        <v>480</v>
      </c>
      <c r="B50023" s="2">
        <v>42690</v>
      </c>
      <c r="C50023" s="1">
        <v>42697</v>
      </c>
      <c r="D50023">
        <v>16979</v>
      </c>
      <c r="E50023">
        <v>1</v>
      </c>
      <c r="F50023">
        <v>4</v>
      </c>
      <c r="G50023" t="s">
        <v>56592</v>
      </c>
      <c r="H50023">
        <v>2</v>
      </c>
      <c r="I50023">
        <v>2</v>
      </c>
      <c r="J50023">
        <v>1.145</v>
      </c>
      <c r="K50023">
        <v>0.85650000000000004</v>
      </c>
      <c r="L50023">
        <v>2.29</v>
      </c>
      <c r="M50023">
        <v>0.1832</v>
      </c>
      <c r="N50023" t="str">
        <f>VLOOKUP(A50023,Product[#All],3)</f>
        <v>Tires and Tubes</v>
      </c>
      <c r="O50023">
        <f>VLOOKUP(Sales[[#This Row],[CustomerKey]],'Customer'!A:Q,8)</f>
        <v>70000</v>
      </c>
      <c r="P50023" t="str">
        <f>IFERROR(VLOOKUP(Sales[[#This Row],[OrderDate]],Calender!A:P,16),"")</f>
        <v>Weekday</v>
      </c>
      <c r="Q50023" s="3" t="b">
        <f>Sales[[#This Row],[TotalProductCost]]&gt;Sales[[#This Row],[SalesAmount]]</f>
        <v>0</v>
      </c>
    </row>
    <row r="50024" spans="1:17" x14ac:dyDescent="0.3">
      <c r="A50024">
        <v>361</v>
      </c>
      <c r="B50024" s="2">
        <v>42690</v>
      </c>
      <c r="C50024" s="1">
        <v>42697</v>
      </c>
      <c r="D50024">
        <v>17412</v>
      </c>
      <c r="E50024">
        <v>1</v>
      </c>
      <c r="F50024">
        <v>1</v>
      </c>
      <c r="G50024" t="s">
        <v>56593</v>
      </c>
      <c r="H50024">
        <v>1</v>
      </c>
      <c r="I50024">
        <v>2</v>
      </c>
      <c r="J50024">
        <v>1147.4949999999999</v>
      </c>
      <c r="K50024">
        <v>1251.9812999999999</v>
      </c>
      <c r="L50024">
        <v>2294.9899999999998</v>
      </c>
      <c r="M50024">
        <v>183.5992</v>
      </c>
      <c r="N50024" t="str">
        <f>VLOOKUP(A50024,Product[#All],3)</f>
        <v>Mountain Bikes</v>
      </c>
      <c r="O50024">
        <f>VLOOKUP(Sales[[#This Row],[CustomerKey]],'Customer'!A:Q,8)</f>
        <v>90000</v>
      </c>
      <c r="P50024" t="str">
        <f>IFERROR(VLOOKUP(Sales[[#This Row],[OrderDate]],Calender!A:P,16),"")</f>
        <v>Weekday</v>
      </c>
      <c r="Q50024" s="3" t="b">
        <f>Sales[[#This Row],[TotalProductCost]]&gt;Sales[[#This Row],[SalesAmount]]</f>
        <v>0</v>
      </c>
    </row>
    <row r="50025" spans="1:17" x14ac:dyDescent="0.3">
      <c r="A50025">
        <v>483</v>
      </c>
      <c r="B50025" s="2">
        <v>42690</v>
      </c>
      <c r="C50025" s="1">
        <v>42697</v>
      </c>
      <c r="D50025">
        <v>17412</v>
      </c>
      <c r="E50025">
        <v>1</v>
      </c>
      <c r="F50025">
        <v>1</v>
      </c>
      <c r="G50025" t="s">
        <v>56593</v>
      </c>
      <c r="H50025">
        <v>2</v>
      </c>
      <c r="I50025">
        <v>2</v>
      </c>
      <c r="J50025">
        <v>60</v>
      </c>
      <c r="K50025">
        <v>44.88</v>
      </c>
      <c r="L50025">
        <v>120</v>
      </c>
      <c r="M50025">
        <v>9.6</v>
      </c>
      <c r="N50025" t="str">
        <f>VLOOKUP(A50025,Product[#All],3)</f>
        <v>Bike Racks</v>
      </c>
      <c r="O50025">
        <f>VLOOKUP(Sales[[#This Row],[CustomerKey]],'Customer'!A:Q,8)</f>
        <v>90000</v>
      </c>
      <c r="P50025" t="str">
        <f>IFERROR(VLOOKUP(Sales[[#This Row],[OrderDate]],Calender!A:P,16),"")</f>
        <v>Weekday</v>
      </c>
      <c r="Q50025" s="3" t="b">
        <f>Sales[[#This Row],[TotalProductCost]]&gt;Sales[[#This Row],[SalesAmount]]</f>
        <v>0</v>
      </c>
    </row>
    <row r="50026" spans="1:17" x14ac:dyDescent="0.3">
      <c r="A50026">
        <v>357</v>
      </c>
      <c r="B50026" s="2">
        <v>42690</v>
      </c>
      <c r="C50026" s="1">
        <v>42697</v>
      </c>
      <c r="D50026">
        <v>17413</v>
      </c>
      <c r="E50026">
        <v>1</v>
      </c>
      <c r="F50026">
        <v>1</v>
      </c>
      <c r="G50026" t="s">
        <v>56594</v>
      </c>
      <c r="H50026">
        <v>1</v>
      </c>
      <c r="I50026">
        <v>2</v>
      </c>
      <c r="J50026">
        <v>1159.9949999999999</v>
      </c>
      <c r="K50026">
        <v>1265.6195</v>
      </c>
      <c r="L50026">
        <v>2319.9899999999998</v>
      </c>
      <c r="M50026">
        <v>185.5992</v>
      </c>
      <c r="N50026" t="str">
        <f>VLOOKUP(A50026,Product[#All],3)</f>
        <v>Mountain Bikes</v>
      </c>
      <c r="O50026">
        <f>VLOOKUP(Sales[[#This Row],[CustomerKey]],'Customer'!A:Q,8)</f>
        <v>90000</v>
      </c>
      <c r="P50026" t="str">
        <f>IFERROR(VLOOKUP(Sales[[#This Row],[OrderDate]],Calender!A:P,16),"")</f>
        <v>Weekday</v>
      </c>
      <c r="Q50026" s="3" t="b">
        <f>Sales[[#This Row],[TotalProductCost]]&gt;Sales[[#This Row],[SalesAmount]]</f>
        <v>0</v>
      </c>
    </row>
    <row r="50027" spans="1:17" x14ac:dyDescent="0.3">
      <c r="A50027">
        <v>485</v>
      </c>
      <c r="B50027" s="2">
        <v>42690</v>
      </c>
      <c r="C50027" s="1">
        <v>42697</v>
      </c>
      <c r="D50027">
        <v>17413</v>
      </c>
      <c r="E50027">
        <v>1</v>
      </c>
      <c r="F50027">
        <v>1</v>
      </c>
      <c r="G50027" t="s">
        <v>56594</v>
      </c>
      <c r="H50027">
        <v>2</v>
      </c>
      <c r="I50027">
        <v>2</v>
      </c>
      <c r="J50027">
        <v>10.99</v>
      </c>
      <c r="K50027">
        <v>8.2204999999999995</v>
      </c>
      <c r="L50027">
        <v>21.98</v>
      </c>
      <c r="M50027">
        <v>1.7584</v>
      </c>
      <c r="N50027" t="str">
        <f>VLOOKUP(A50027,Product[#All],3)</f>
        <v>Fenders</v>
      </c>
      <c r="O50027">
        <f>VLOOKUP(Sales[[#This Row],[CustomerKey]],'Customer'!A:Q,8)</f>
        <v>90000</v>
      </c>
      <c r="P50027" t="str">
        <f>IFERROR(VLOOKUP(Sales[[#This Row],[OrderDate]],Calender!A:P,16),"")</f>
        <v>Weekday</v>
      </c>
      <c r="Q50027" s="3" t="b">
        <f>Sales[[#This Row],[TotalProductCost]]&gt;Sales[[#This Row],[SalesAmount]]</f>
        <v>0</v>
      </c>
    </row>
    <row r="50028" spans="1:17" x14ac:dyDescent="0.3">
      <c r="A50028">
        <v>477</v>
      </c>
      <c r="B50028" s="2">
        <v>42690</v>
      </c>
      <c r="C50028" s="1">
        <v>42697</v>
      </c>
      <c r="D50028">
        <v>17413</v>
      </c>
      <c r="E50028">
        <v>1</v>
      </c>
      <c r="F50028">
        <v>1</v>
      </c>
      <c r="G50028" t="s">
        <v>56594</v>
      </c>
      <c r="H50028">
        <v>3</v>
      </c>
      <c r="I50028">
        <v>2</v>
      </c>
      <c r="J50028">
        <v>2.4950000000000001</v>
      </c>
      <c r="K50028">
        <v>1.8663000000000001</v>
      </c>
      <c r="L50028">
        <v>4.99</v>
      </c>
      <c r="M50028">
        <v>0.3992</v>
      </c>
      <c r="N50028" t="str">
        <f>VLOOKUP(A50028,Product[#All],3)</f>
        <v>Bottles and Cages</v>
      </c>
      <c r="O50028">
        <f>VLOOKUP(Sales[[#This Row],[CustomerKey]],'Customer'!A:Q,8)</f>
        <v>90000</v>
      </c>
      <c r="P50028" t="str">
        <f>IFERROR(VLOOKUP(Sales[[#This Row],[OrderDate]],Calender!A:P,16),"")</f>
        <v>Weekday</v>
      </c>
      <c r="Q50028" s="3" t="b">
        <f>Sales[[#This Row],[TotalProductCost]]&gt;Sales[[#This Row],[SalesAmount]]</f>
        <v>0</v>
      </c>
    </row>
    <row r="50029" spans="1:17" x14ac:dyDescent="0.3">
      <c r="A50029">
        <v>478</v>
      </c>
      <c r="B50029" s="2">
        <v>42690</v>
      </c>
      <c r="C50029" s="1">
        <v>42697</v>
      </c>
      <c r="D50029">
        <v>17413</v>
      </c>
      <c r="E50029">
        <v>1</v>
      </c>
      <c r="F50029">
        <v>1</v>
      </c>
      <c r="G50029" t="s">
        <v>56594</v>
      </c>
      <c r="H50029">
        <v>4</v>
      </c>
      <c r="I50029">
        <v>2</v>
      </c>
      <c r="J50029">
        <v>4.9950000000000001</v>
      </c>
      <c r="K50029">
        <v>3.7363</v>
      </c>
      <c r="L50029">
        <v>9.99</v>
      </c>
      <c r="M50029">
        <v>0.79920000000000002</v>
      </c>
      <c r="N50029" t="str">
        <f>VLOOKUP(A50029,Product[#All],3)</f>
        <v>Bottles and Cages</v>
      </c>
      <c r="O50029">
        <f>VLOOKUP(Sales[[#This Row],[CustomerKey]],'Customer'!A:Q,8)</f>
        <v>90000</v>
      </c>
      <c r="P50029" t="str">
        <f>IFERROR(VLOOKUP(Sales[[#This Row],[OrderDate]],Calender!A:P,16),"")</f>
        <v>Weekday</v>
      </c>
      <c r="Q50029" s="3" t="b">
        <f>Sales[[#This Row],[TotalProductCost]]&gt;Sales[[#This Row],[SalesAmount]]</f>
        <v>0</v>
      </c>
    </row>
    <row r="50030" spans="1:17" x14ac:dyDescent="0.3">
      <c r="A50030">
        <v>225</v>
      </c>
      <c r="B50030" s="2">
        <v>42690</v>
      </c>
      <c r="C50030" s="1">
        <v>42697</v>
      </c>
      <c r="D50030">
        <v>17413</v>
      </c>
      <c r="E50030">
        <v>1</v>
      </c>
      <c r="F50030">
        <v>1</v>
      </c>
      <c r="G50030" t="s">
        <v>56594</v>
      </c>
      <c r="H50030">
        <v>5</v>
      </c>
      <c r="I50030">
        <v>2</v>
      </c>
      <c r="J50030">
        <v>4.4950000000000001</v>
      </c>
      <c r="K50030">
        <v>6.9222999999999999</v>
      </c>
      <c r="L50030">
        <v>8.99</v>
      </c>
      <c r="M50030">
        <v>0.71919999999999995</v>
      </c>
      <c r="N50030" t="str">
        <f>VLOOKUP(A50030,Product[#All],3)</f>
        <v>Caps</v>
      </c>
      <c r="O50030">
        <f>VLOOKUP(Sales[[#This Row],[CustomerKey]],'Customer'!A:Q,8)</f>
        <v>90000</v>
      </c>
      <c r="P50030" t="str">
        <f>IFERROR(VLOOKUP(Sales[[#This Row],[OrderDate]],Calender!A:P,16),"")</f>
        <v>Weekday</v>
      </c>
      <c r="Q50030" s="3" t="b">
        <f>Sales[[#This Row],[TotalProductCost]]&gt;Sales[[#This Row],[SalesAmount]]</f>
        <v>0</v>
      </c>
    </row>
    <row r="50031" spans="1:17" x14ac:dyDescent="0.3">
      <c r="A50031">
        <v>568</v>
      </c>
      <c r="B50031" s="2">
        <v>42690</v>
      </c>
      <c r="C50031" s="1">
        <v>42697</v>
      </c>
      <c r="D50031">
        <v>27776</v>
      </c>
      <c r="E50031">
        <v>1</v>
      </c>
      <c r="F50031">
        <v>7</v>
      </c>
      <c r="G50031" t="s">
        <v>56595</v>
      </c>
      <c r="H50031">
        <v>1</v>
      </c>
      <c r="I50031">
        <v>2</v>
      </c>
      <c r="J50031">
        <v>371.17500000000001</v>
      </c>
      <c r="K50031">
        <v>461.44479999999999</v>
      </c>
      <c r="L50031">
        <v>742.35</v>
      </c>
      <c r="M50031">
        <v>59.387999999999998</v>
      </c>
      <c r="N50031" t="str">
        <f>VLOOKUP(A50031,Product[#All],3)</f>
        <v>Saddles</v>
      </c>
      <c r="O50031">
        <f>VLOOKUP(Sales[[#This Row],[CustomerKey]],'Customer'!A:Q,8)</f>
        <v>30000</v>
      </c>
      <c r="P50031" t="str">
        <f>IFERROR(VLOOKUP(Sales[[#This Row],[OrderDate]],Calender!A:P,16),"")</f>
        <v>Weekday</v>
      </c>
      <c r="Q50031" s="3" t="b">
        <f>Sales[[#This Row],[TotalProductCost]]&gt;Sales[[#This Row],[SalesAmount]]</f>
        <v>0</v>
      </c>
    </row>
    <row r="50032" spans="1:17" x14ac:dyDescent="0.3">
      <c r="A50032">
        <v>482</v>
      </c>
      <c r="B50032" s="2">
        <v>42690</v>
      </c>
      <c r="C50032" s="1">
        <v>42697</v>
      </c>
      <c r="D50032">
        <v>27776</v>
      </c>
      <c r="E50032">
        <v>1</v>
      </c>
      <c r="F50032">
        <v>7</v>
      </c>
      <c r="G50032" t="s">
        <v>56595</v>
      </c>
      <c r="H50032">
        <v>2</v>
      </c>
      <c r="I50032">
        <v>2</v>
      </c>
      <c r="J50032">
        <v>4.4950000000000001</v>
      </c>
      <c r="K50032">
        <v>3.3622999999999998</v>
      </c>
      <c r="L50032">
        <v>8.99</v>
      </c>
      <c r="M50032">
        <v>0.71919999999999995</v>
      </c>
      <c r="N50032" t="str">
        <f>VLOOKUP(A50032,Product[#All],3)</f>
        <v>Socks</v>
      </c>
      <c r="O50032">
        <f>VLOOKUP(Sales[[#This Row],[CustomerKey]],'Customer'!A:Q,8)</f>
        <v>30000</v>
      </c>
      <c r="P50032" t="str">
        <f>IFERROR(VLOOKUP(Sales[[#This Row],[OrderDate]],Calender!A:P,16),"")</f>
        <v>Weekday</v>
      </c>
      <c r="Q50032" s="3" t="b">
        <f>Sales[[#This Row],[TotalProductCost]]&gt;Sales[[#This Row],[SalesAmount]]</f>
        <v>0</v>
      </c>
    </row>
    <row r="50033" spans="1:17" x14ac:dyDescent="0.3">
      <c r="A50033">
        <v>569</v>
      </c>
      <c r="B50033" s="2">
        <v>42690</v>
      </c>
      <c r="C50033" s="1">
        <v>42697</v>
      </c>
      <c r="D50033">
        <v>27808</v>
      </c>
      <c r="E50033">
        <v>1</v>
      </c>
      <c r="F50033">
        <v>7</v>
      </c>
      <c r="G50033" t="s">
        <v>56596</v>
      </c>
      <c r="H50033">
        <v>1</v>
      </c>
      <c r="I50033">
        <v>2</v>
      </c>
      <c r="J50033">
        <v>371.17500000000001</v>
      </c>
      <c r="K50033">
        <v>461.44479999999999</v>
      </c>
      <c r="L50033">
        <v>742.35</v>
      </c>
      <c r="M50033">
        <v>59.387999999999998</v>
      </c>
      <c r="N50033" t="str">
        <f>VLOOKUP(A50033,Product[#All],3)</f>
        <v>Saddles</v>
      </c>
      <c r="O50033">
        <f>VLOOKUP(Sales[[#This Row],[CustomerKey]],'Customer'!A:Q,8)</f>
        <v>30000</v>
      </c>
      <c r="P50033" t="str">
        <f>IFERROR(VLOOKUP(Sales[[#This Row],[OrderDate]],Calender!A:P,16),"")</f>
        <v>Weekday</v>
      </c>
      <c r="Q50033" s="3" t="b">
        <f>Sales[[#This Row],[TotalProductCost]]&gt;Sales[[#This Row],[SalesAmount]]</f>
        <v>0</v>
      </c>
    </row>
    <row r="50034" spans="1:17" x14ac:dyDescent="0.3">
      <c r="A50034">
        <v>541</v>
      </c>
      <c r="B50034" s="2">
        <v>42690</v>
      </c>
      <c r="C50034" s="1">
        <v>42697</v>
      </c>
      <c r="D50034">
        <v>27808</v>
      </c>
      <c r="E50034">
        <v>1</v>
      </c>
      <c r="F50034">
        <v>7</v>
      </c>
      <c r="G50034" t="s">
        <v>56596</v>
      </c>
      <c r="H50034">
        <v>2</v>
      </c>
      <c r="I50034">
        <v>2</v>
      </c>
      <c r="J50034">
        <v>14.494999999999999</v>
      </c>
      <c r="K50034">
        <v>10.8423</v>
      </c>
      <c r="L50034">
        <v>28.99</v>
      </c>
      <c r="M50034">
        <v>2.3191999999999999</v>
      </c>
      <c r="N50034" t="str">
        <f>VLOOKUP(A50034,Product[#All],3)</f>
        <v>Tires and Tubes</v>
      </c>
      <c r="O50034">
        <f>VLOOKUP(Sales[[#This Row],[CustomerKey]],'Customer'!A:Q,8)</f>
        <v>30000</v>
      </c>
      <c r="P50034" t="str">
        <f>IFERROR(VLOOKUP(Sales[[#This Row],[OrderDate]],Calender!A:P,16),"")</f>
        <v>Weekday</v>
      </c>
      <c r="Q50034" s="3" t="b">
        <f>Sales[[#This Row],[TotalProductCost]]&gt;Sales[[#This Row],[SalesAmount]]</f>
        <v>0</v>
      </c>
    </row>
    <row r="50035" spans="1:17" x14ac:dyDescent="0.3">
      <c r="A50035">
        <v>530</v>
      </c>
      <c r="B50035" s="2">
        <v>42690</v>
      </c>
      <c r="C50035" s="1">
        <v>42697</v>
      </c>
      <c r="D50035">
        <v>27808</v>
      </c>
      <c r="E50035">
        <v>1</v>
      </c>
      <c r="F50035">
        <v>7</v>
      </c>
      <c r="G50035" t="s">
        <v>56596</v>
      </c>
      <c r="H50035">
        <v>3</v>
      </c>
      <c r="I50035">
        <v>2</v>
      </c>
      <c r="J50035">
        <v>2.4950000000000001</v>
      </c>
      <c r="K50035">
        <v>1.8663000000000001</v>
      </c>
      <c r="L50035">
        <v>4.99</v>
      </c>
      <c r="M50035">
        <v>0.3992</v>
      </c>
      <c r="N50035" t="str">
        <f>VLOOKUP(A50035,Product[#All],3)</f>
        <v>Tires and Tubes</v>
      </c>
      <c r="O50035">
        <f>VLOOKUP(Sales[[#This Row],[CustomerKey]],'Customer'!A:Q,8)</f>
        <v>30000</v>
      </c>
      <c r="P50035" t="str">
        <f>IFERROR(VLOOKUP(Sales[[#This Row],[OrderDate]],Calender!A:P,16),"")</f>
        <v>Weekday</v>
      </c>
      <c r="Q50035" s="3" t="b">
        <f>Sales[[#This Row],[TotalProductCost]]&gt;Sales[[#This Row],[SalesAmount]]</f>
        <v>0</v>
      </c>
    </row>
    <row r="50036" spans="1:17" x14ac:dyDescent="0.3">
      <c r="A50036">
        <v>487</v>
      </c>
      <c r="B50036" s="2">
        <v>42690</v>
      </c>
      <c r="C50036" s="1">
        <v>42697</v>
      </c>
      <c r="D50036">
        <v>27808</v>
      </c>
      <c r="E50036">
        <v>1</v>
      </c>
      <c r="F50036">
        <v>7</v>
      </c>
      <c r="G50036" t="s">
        <v>56596</v>
      </c>
      <c r="H50036">
        <v>4</v>
      </c>
      <c r="I50036">
        <v>2</v>
      </c>
      <c r="J50036">
        <v>27.495000000000001</v>
      </c>
      <c r="K50036">
        <v>20.566299999999998</v>
      </c>
      <c r="L50036">
        <v>54.99</v>
      </c>
      <c r="M50036">
        <v>4.3992000000000004</v>
      </c>
      <c r="N50036" t="str">
        <f>VLOOKUP(A50036,Product[#All],3)</f>
        <v>Hydration Packs</v>
      </c>
      <c r="O50036">
        <f>VLOOKUP(Sales[[#This Row],[CustomerKey]],'Customer'!A:Q,8)</f>
        <v>30000</v>
      </c>
      <c r="P50036" t="str">
        <f>IFERROR(VLOOKUP(Sales[[#This Row],[OrderDate]],Calender!A:P,16),"")</f>
        <v>Weekday</v>
      </c>
      <c r="Q50036" s="3" t="b">
        <f>Sales[[#This Row],[TotalProductCost]]&gt;Sales[[#This Row],[SalesAmount]]</f>
        <v>0</v>
      </c>
    </row>
    <row r="50037" spans="1:17" x14ac:dyDescent="0.3">
      <c r="A50037">
        <v>217</v>
      </c>
      <c r="B50037" s="2">
        <v>42690</v>
      </c>
      <c r="C50037" s="1">
        <v>42697</v>
      </c>
      <c r="D50037">
        <v>27808</v>
      </c>
      <c r="E50037">
        <v>1</v>
      </c>
      <c r="F50037">
        <v>7</v>
      </c>
      <c r="G50037" t="s">
        <v>56596</v>
      </c>
      <c r="H50037">
        <v>5</v>
      </c>
      <c r="I50037">
        <v>2</v>
      </c>
      <c r="J50037">
        <v>17.495000000000001</v>
      </c>
      <c r="K50037">
        <v>13.0863</v>
      </c>
      <c r="L50037">
        <v>34.99</v>
      </c>
      <c r="M50037">
        <v>2.7991999999999999</v>
      </c>
      <c r="N50037" t="str">
        <f>VLOOKUP(A50037,Product[#All],3)</f>
        <v>Helmets</v>
      </c>
      <c r="O50037">
        <f>VLOOKUP(Sales[[#This Row],[CustomerKey]],'Customer'!A:Q,8)</f>
        <v>30000</v>
      </c>
      <c r="P50037" t="str">
        <f>IFERROR(VLOOKUP(Sales[[#This Row],[OrderDate]],Calender!A:P,16),"")</f>
        <v>Weekday</v>
      </c>
      <c r="Q50037" s="3" t="b">
        <f>Sales[[#This Row],[TotalProductCost]]&gt;Sales[[#This Row],[SalesAmount]]</f>
        <v>0</v>
      </c>
    </row>
    <row r="50038" spans="1:17" x14ac:dyDescent="0.3">
      <c r="A50038">
        <v>566</v>
      </c>
      <c r="B50038" s="2">
        <v>42690</v>
      </c>
      <c r="C50038" s="1">
        <v>42697</v>
      </c>
      <c r="D50038">
        <v>12123</v>
      </c>
      <c r="E50038">
        <v>1</v>
      </c>
      <c r="F50038">
        <v>10</v>
      </c>
      <c r="G50038" t="s">
        <v>56597</v>
      </c>
      <c r="H50038">
        <v>1</v>
      </c>
      <c r="I50038">
        <v>2</v>
      </c>
      <c r="J50038">
        <v>371.17500000000001</v>
      </c>
      <c r="K50038">
        <v>461.44479999999999</v>
      </c>
      <c r="L50038">
        <v>742.35</v>
      </c>
      <c r="M50038">
        <v>59.387999999999998</v>
      </c>
      <c r="N50038" t="str">
        <f>VLOOKUP(A50038,Product[#All],3)</f>
        <v>Touring Bikes</v>
      </c>
      <c r="O50038">
        <f>VLOOKUP(Sales[[#This Row],[CustomerKey]],'Customer'!A:Q,8)</f>
        <v>170000</v>
      </c>
      <c r="P50038" t="str">
        <f>IFERROR(VLOOKUP(Sales[[#This Row],[OrderDate]],Calender!A:P,16),"")</f>
        <v>Weekday</v>
      </c>
      <c r="Q50038" s="3" t="b">
        <f>Sales[[#This Row],[TotalProductCost]]&gt;Sales[[#This Row],[SalesAmount]]</f>
        <v>0</v>
      </c>
    </row>
    <row r="50039" spans="1:17" x14ac:dyDescent="0.3">
      <c r="A50039">
        <v>214</v>
      </c>
      <c r="B50039" s="2">
        <v>42690</v>
      </c>
      <c r="C50039" s="1">
        <v>42697</v>
      </c>
      <c r="D50039">
        <v>12123</v>
      </c>
      <c r="E50039">
        <v>1</v>
      </c>
      <c r="F50039">
        <v>10</v>
      </c>
      <c r="G50039" t="s">
        <v>56597</v>
      </c>
      <c r="H50039">
        <v>2</v>
      </c>
      <c r="I50039">
        <v>2</v>
      </c>
      <c r="J50039">
        <v>17.495000000000001</v>
      </c>
      <c r="K50039">
        <v>13.0863</v>
      </c>
      <c r="L50039">
        <v>34.99</v>
      </c>
      <c r="M50039">
        <v>2.7991999999999999</v>
      </c>
      <c r="N50039" t="str">
        <f>VLOOKUP(A50039,Product[#All],3)</f>
        <v>Helmets</v>
      </c>
      <c r="O50039">
        <f>VLOOKUP(Sales[[#This Row],[CustomerKey]],'Customer'!A:Q,8)</f>
        <v>170000</v>
      </c>
      <c r="P50039" t="str">
        <f>IFERROR(VLOOKUP(Sales[[#This Row],[OrderDate]],Calender!A:P,16),"")</f>
        <v>Weekday</v>
      </c>
      <c r="Q50039" s="3" t="b">
        <f>Sales[[#This Row],[TotalProductCost]]&gt;Sales[[#This Row],[SalesAmount]]</f>
        <v>0</v>
      </c>
    </row>
    <row r="50040" spans="1:17" x14ac:dyDescent="0.3">
      <c r="A50040">
        <v>564</v>
      </c>
      <c r="B50040" s="2">
        <v>42690</v>
      </c>
      <c r="C50040" s="1">
        <v>42697</v>
      </c>
      <c r="D50040">
        <v>29359</v>
      </c>
      <c r="E50040">
        <v>1</v>
      </c>
      <c r="F50040">
        <v>10</v>
      </c>
      <c r="G50040" t="s">
        <v>56598</v>
      </c>
      <c r="H50040">
        <v>1</v>
      </c>
      <c r="I50040">
        <v>2</v>
      </c>
      <c r="J50040">
        <v>1192.0350000000001</v>
      </c>
      <c r="K50040">
        <v>1481.9378999999999</v>
      </c>
      <c r="L50040">
        <v>2384.0700000000002</v>
      </c>
      <c r="M50040">
        <v>190.72559999999999</v>
      </c>
      <c r="N50040" t="str">
        <f>VLOOKUP(A50040,Product[#All],3)</f>
        <v>Touring Bikes</v>
      </c>
      <c r="O50040">
        <f>VLOOKUP(Sales[[#This Row],[CustomerKey]],'Customer'!A:Q,8)</f>
        <v>40000</v>
      </c>
      <c r="P50040" t="str">
        <f>IFERROR(VLOOKUP(Sales[[#This Row],[OrderDate]],Calender!A:P,16),"")</f>
        <v>Weekday</v>
      </c>
      <c r="Q50040" s="3" t="b">
        <f>Sales[[#This Row],[TotalProductCost]]&gt;Sales[[#This Row],[SalesAmount]]</f>
        <v>0</v>
      </c>
    </row>
    <row r="50041" spans="1:17" x14ac:dyDescent="0.3">
      <c r="A50041">
        <v>530</v>
      </c>
      <c r="B50041" s="2">
        <v>42690</v>
      </c>
      <c r="C50041" s="1">
        <v>42697</v>
      </c>
      <c r="D50041">
        <v>29359</v>
      </c>
      <c r="E50041">
        <v>1</v>
      </c>
      <c r="F50041">
        <v>10</v>
      </c>
      <c r="G50041" t="s">
        <v>56598</v>
      </c>
      <c r="H50041">
        <v>2</v>
      </c>
      <c r="I50041">
        <v>2</v>
      </c>
      <c r="J50041">
        <v>2.4950000000000001</v>
      </c>
      <c r="K50041">
        <v>1.8663000000000001</v>
      </c>
      <c r="L50041">
        <v>4.99</v>
      </c>
      <c r="M50041">
        <v>0.3992</v>
      </c>
      <c r="N50041" t="str">
        <f>VLOOKUP(A50041,Product[#All],3)</f>
        <v>Tires and Tubes</v>
      </c>
      <c r="O50041">
        <f>VLOOKUP(Sales[[#This Row],[CustomerKey]],'Customer'!A:Q,8)</f>
        <v>40000</v>
      </c>
      <c r="P50041" t="str">
        <f>IFERROR(VLOOKUP(Sales[[#This Row],[OrderDate]],Calender!A:P,16),"")</f>
        <v>Weekday</v>
      </c>
      <c r="Q50041" s="3" t="b">
        <f>Sales[[#This Row],[TotalProductCost]]&gt;Sales[[#This Row],[SalesAmount]]</f>
        <v>0</v>
      </c>
    </row>
    <row r="50042" spans="1:17" x14ac:dyDescent="0.3">
      <c r="A50042">
        <v>541</v>
      </c>
      <c r="B50042" s="2">
        <v>42690</v>
      </c>
      <c r="C50042" s="1">
        <v>42697</v>
      </c>
      <c r="D50042">
        <v>29359</v>
      </c>
      <c r="E50042">
        <v>1</v>
      </c>
      <c r="F50042">
        <v>10</v>
      </c>
      <c r="G50042" t="s">
        <v>56598</v>
      </c>
      <c r="H50042">
        <v>3</v>
      </c>
      <c r="I50042">
        <v>2</v>
      </c>
      <c r="J50042">
        <v>14.494999999999999</v>
      </c>
      <c r="K50042">
        <v>10.8423</v>
      </c>
      <c r="L50042">
        <v>28.99</v>
      </c>
      <c r="M50042">
        <v>2.3191999999999999</v>
      </c>
      <c r="N50042" t="str">
        <f>VLOOKUP(A50042,Product[#All],3)</f>
        <v>Tires and Tubes</v>
      </c>
      <c r="O50042">
        <f>VLOOKUP(Sales[[#This Row],[CustomerKey]],'Customer'!A:Q,8)</f>
        <v>40000</v>
      </c>
      <c r="P50042" t="str">
        <f>IFERROR(VLOOKUP(Sales[[#This Row],[OrderDate]],Calender!A:P,16),"")</f>
        <v>Weekday</v>
      </c>
      <c r="Q50042" s="3" t="b">
        <f>Sales[[#This Row],[TotalProductCost]]&gt;Sales[[#This Row],[SalesAmount]]</f>
        <v>0</v>
      </c>
    </row>
    <row r="50043" spans="1:17" x14ac:dyDescent="0.3">
      <c r="A50043">
        <v>214</v>
      </c>
      <c r="B50043" s="2">
        <v>42690</v>
      </c>
      <c r="C50043" s="1">
        <v>42697</v>
      </c>
      <c r="D50043">
        <v>29359</v>
      </c>
      <c r="E50043">
        <v>1</v>
      </c>
      <c r="F50043">
        <v>10</v>
      </c>
      <c r="G50043" t="s">
        <v>56598</v>
      </c>
      <c r="H50043">
        <v>4</v>
      </c>
      <c r="I50043">
        <v>2</v>
      </c>
      <c r="J50043">
        <v>17.495000000000001</v>
      </c>
      <c r="K50043">
        <v>13.0863</v>
      </c>
      <c r="L50043">
        <v>34.99</v>
      </c>
      <c r="M50043">
        <v>2.7991999999999999</v>
      </c>
      <c r="N50043" t="str">
        <f>VLOOKUP(A50043,Product[#All],3)</f>
        <v>Helmets</v>
      </c>
      <c r="O50043">
        <f>VLOOKUP(Sales[[#This Row],[CustomerKey]],'Customer'!A:Q,8)</f>
        <v>40000</v>
      </c>
      <c r="P50043" t="str">
        <f>IFERROR(VLOOKUP(Sales[[#This Row],[OrderDate]],Calender!A:P,16),"")</f>
        <v>Weekday</v>
      </c>
      <c r="Q50043" s="3" t="b">
        <f>Sales[[#This Row],[TotalProductCost]]&gt;Sales[[#This Row],[SalesAmount]]</f>
        <v>0</v>
      </c>
    </row>
    <row r="50044" spans="1:17" x14ac:dyDescent="0.3">
      <c r="A50044">
        <v>583</v>
      </c>
      <c r="B50044" s="2">
        <v>42690</v>
      </c>
      <c r="C50044" s="1">
        <v>42697</v>
      </c>
      <c r="D50044">
        <v>24367</v>
      </c>
      <c r="E50044">
        <v>1</v>
      </c>
      <c r="F50044">
        <v>9</v>
      </c>
      <c r="G50044" t="s">
        <v>56599</v>
      </c>
      <c r="H50044">
        <v>1</v>
      </c>
      <c r="I50044">
        <v>2</v>
      </c>
      <c r="J50044">
        <v>850.495</v>
      </c>
      <c r="K50044">
        <v>1082.51</v>
      </c>
      <c r="L50044">
        <v>1700.99</v>
      </c>
      <c r="M50044">
        <v>136.07919999999999</v>
      </c>
      <c r="N50044" t="str">
        <f>VLOOKUP(A50044,Product[#All],3)</f>
        <v>Saddles</v>
      </c>
      <c r="O50044">
        <f>VLOOKUP(Sales[[#This Row],[CustomerKey]],'Customer'!A:Q,8)</f>
        <v>120000</v>
      </c>
      <c r="P50044" t="str">
        <f>IFERROR(VLOOKUP(Sales[[#This Row],[OrderDate]],Calender!A:P,16),"")</f>
        <v>Weekday</v>
      </c>
      <c r="Q50044" s="3" t="b">
        <f>Sales[[#This Row],[TotalProductCost]]&gt;Sales[[#This Row],[SalesAmount]]</f>
        <v>0</v>
      </c>
    </row>
    <row r="50045" spans="1:17" x14ac:dyDescent="0.3">
      <c r="A50045">
        <v>217</v>
      </c>
      <c r="B50045" s="2">
        <v>42690</v>
      </c>
      <c r="C50045" s="1">
        <v>42697</v>
      </c>
      <c r="D50045">
        <v>24367</v>
      </c>
      <c r="E50045">
        <v>1</v>
      </c>
      <c r="F50045">
        <v>9</v>
      </c>
      <c r="G50045" t="s">
        <v>56599</v>
      </c>
      <c r="H50045">
        <v>2</v>
      </c>
      <c r="I50045">
        <v>2</v>
      </c>
      <c r="J50045">
        <v>17.495000000000001</v>
      </c>
      <c r="K50045">
        <v>13.0863</v>
      </c>
      <c r="L50045">
        <v>34.99</v>
      </c>
      <c r="M50045">
        <v>2.7991999999999999</v>
      </c>
      <c r="N50045" t="str">
        <f>VLOOKUP(A50045,Product[#All],3)</f>
        <v>Helmets</v>
      </c>
      <c r="O50045">
        <f>VLOOKUP(Sales[[#This Row],[CustomerKey]],'Customer'!A:Q,8)</f>
        <v>120000</v>
      </c>
      <c r="P50045" t="str">
        <f>IFERROR(VLOOKUP(Sales[[#This Row],[OrderDate]],Calender!A:P,16),"")</f>
        <v>Weekday</v>
      </c>
      <c r="Q50045" s="3" t="b">
        <f>Sales[[#This Row],[TotalProductCost]]&gt;Sales[[#This Row],[SalesAmount]]</f>
        <v>0</v>
      </c>
    </row>
    <row r="50046" spans="1:17" x14ac:dyDescent="0.3">
      <c r="A50046">
        <v>581</v>
      </c>
      <c r="B50046" s="2">
        <v>42690</v>
      </c>
      <c r="C50046" s="1">
        <v>42697</v>
      </c>
      <c r="D50046">
        <v>22178</v>
      </c>
      <c r="E50046">
        <v>1</v>
      </c>
      <c r="F50046">
        <v>9</v>
      </c>
      <c r="G50046" t="s">
        <v>56600</v>
      </c>
      <c r="H50046">
        <v>1</v>
      </c>
      <c r="I50046">
        <v>2</v>
      </c>
      <c r="J50046">
        <v>850.495</v>
      </c>
      <c r="K50046">
        <v>1082.51</v>
      </c>
      <c r="L50046">
        <v>1700.99</v>
      </c>
      <c r="M50046">
        <v>136.07919999999999</v>
      </c>
      <c r="N50046" t="str">
        <f>VLOOKUP(A50046,Product[#All],3)</f>
        <v>Saddles</v>
      </c>
      <c r="O50046">
        <f>VLOOKUP(Sales[[#This Row],[CustomerKey]],'Customer'!A:Q,8)</f>
        <v>40000</v>
      </c>
      <c r="P50046" t="str">
        <f>IFERROR(VLOOKUP(Sales[[#This Row],[OrderDate]],Calender!A:P,16),"")</f>
        <v>Weekday</v>
      </c>
      <c r="Q50046" s="3" t="b">
        <f>Sales[[#This Row],[TotalProductCost]]&gt;Sales[[#This Row],[SalesAmount]]</f>
        <v>0</v>
      </c>
    </row>
    <row r="50047" spans="1:17" x14ac:dyDescent="0.3">
      <c r="A50047">
        <v>214</v>
      </c>
      <c r="B50047" s="2">
        <v>42690</v>
      </c>
      <c r="C50047" s="1">
        <v>42697</v>
      </c>
      <c r="D50047">
        <v>22178</v>
      </c>
      <c r="E50047">
        <v>1</v>
      </c>
      <c r="F50047">
        <v>9</v>
      </c>
      <c r="G50047" t="s">
        <v>56600</v>
      </c>
      <c r="H50047">
        <v>2</v>
      </c>
      <c r="I50047">
        <v>2</v>
      </c>
      <c r="J50047">
        <v>17.495000000000001</v>
      </c>
      <c r="K50047">
        <v>13.0863</v>
      </c>
      <c r="L50047">
        <v>34.99</v>
      </c>
      <c r="M50047">
        <v>2.7991999999999999</v>
      </c>
      <c r="N50047" t="str">
        <f>VLOOKUP(A50047,Product[#All],3)</f>
        <v>Helmets</v>
      </c>
      <c r="O50047">
        <f>VLOOKUP(Sales[[#This Row],[CustomerKey]],'Customer'!A:Q,8)</f>
        <v>40000</v>
      </c>
      <c r="P50047" t="str">
        <f>IFERROR(VLOOKUP(Sales[[#This Row],[OrderDate]],Calender!A:P,16),"")</f>
        <v>Weekday</v>
      </c>
      <c r="Q50047" s="3" t="b">
        <f>Sales[[#This Row],[TotalProductCost]]&gt;Sales[[#This Row],[SalesAmount]]</f>
        <v>0</v>
      </c>
    </row>
    <row r="50048" spans="1:17" x14ac:dyDescent="0.3">
      <c r="A50048">
        <v>491</v>
      </c>
      <c r="B50048" s="2">
        <v>42690</v>
      </c>
      <c r="C50048" s="1">
        <v>42697</v>
      </c>
      <c r="D50048">
        <v>22178</v>
      </c>
      <c r="E50048">
        <v>1</v>
      </c>
      <c r="F50048">
        <v>9</v>
      </c>
      <c r="G50048" t="s">
        <v>56600</v>
      </c>
      <c r="H50048">
        <v>3</v>
      </c>
      <c r="I50048">
        <v>2</v>
      </c>
      <c r="J50048">
        <v>26.995000000000001</v>
      </c>
      <c r="K50048">
        <v>41.572299999999998</v>
      </c>
      <c r="L50048">
        <v>53.99</v>
      </c>
      <c r="M50048">
        <v>4.3192000000000004</v>
      </c>
      <c r="N50048" t="str">
        <f>VLOOKUP(A50048,Product[#All],3)</f>
        <v>Jerseys</v>
      </c>
      <c r="O50048">
        <f>VLOOKUP(Sales[[#This Row],[CustomerKey]],'Customer'!A:Q,8)</f>
        <v>40000</v>
      </c>
      <c r="P50048" t="str">
        <f>IFERROR(VLOOKUP(Sales[[#This Row],[OrderDate]],Calender!A:P,16),"")</f>
        <v>Weekday</v>
      </c>
      <c r="Q50048" s="3" t="b">
        <f>Sales[[#This Row],[TotalProductCost]]&gt;Sales[[#This Row],[SalesAmount]]</f>
        <v>0</v>
      </c>
    </row>
    <row r="50049" spans="1:17" x14ac:dyDescent="0.3">
      <c r="A50049">
        <v>606</v>
      </c>
      <c r="B50049" s="2">
        <v>42690</v>
      </c>
      <c r="C50049" s="1">
        <v>42697</v>
      </c>
      <c r="D50049">
        <v>25922</v>
      </c>
      <c r="E50049">
        <v>1</v>
      </c>
      <c r="F50049">
        <v>9</v>
      </c>
      <c r="G50049" t="s">
        <v>56601</v>
      </c>
      <c r="H50049">
        <v>1</v>
      </c>
      <c r="I50049">
        <v>2</v>
      </c>
      <c r="J50049">
        <v>269.995</v>
      </c>
      <c r="K50049">
        <v>343.64960000000002</v>
      </c>
      <c r="L50049">
        <v>539.99</v>
      </c>
      <c r="M50049">
        <v>43.199199999999998</v>
      </c>
      <c r="N50049" t="str">
        <f>VLOOKUP(A50049,Product[#All],3)</f>
        <v>Road Bikes</v>
      </c>
      <c r="O50049">
        <f>VLOOKUP(Sales[[#This Row],[CustomerKey]],'Customer'!A:Q,8)</f>
        <v>30000</v>
      </c>
      <c r="P50049" t="str">
        <f>IFERROR(VLOOKUP(Sales[[#This Row],[OrderDate]],Calender!A:P,16),"")</f>
        <v>Weekday</v>
      </c>
      <c r="Q50049" s="3" t="b">
        <f>Sales[[#This Row],[TotalProductCost]]&gt;Sales[[#This Row],[SalesAmount]]</f>
        <v>0</v>
      </c>
    </row>
    <row r="50050" spans="1:17" x14ac:dyDescent="0.3">
      <c r="A50050">
        <v>222</v>
      </c>
      <c r="B50050" s="2">
        <v>42690</v>
      </c>
      <c r="C50050" s="1">
        <v>42697</v>
      </c>
      <c r="D50050">
        <v>25922</v>
      </c>
      <c r="E50050">
        <v>1</v>
      </c>
      <c r="F50050">
        <v>9</v>
      </c>
      <c r="G50050" t="s">
        <v>56601</v>
      </c>
      <c r="H50050">
        <v>2</v>
      </c>
      <c r="I50050">
        <v>2</v>
      </c>
      <c r="J50050">
        <v>17.495000000000001</v>
      </c>
      <c r="K50050">
        <v>13.0863</v>
      </c>
      <c r="L50050">
        <v>34.99</v>
      </c>
      <c r="M50050">
        <v>2.7991999999999999</v>
      </c>
      <c r="N50050" t="str">
        <f>VLOOKUP(A50050,Product[#All],3)</f>
        <v>Helmets</v>
      </c>
      <c r="O50050">
        <f>VLOOKUP(Sales[[#This Row],[CustomerKey]],'Customer'!A:Q,8)</f>
        <v>30000</v>
      </c>
      <c r="P50050" t="str">
        <f>IFERROR(VLOOKUP(Sales[[#This Row],[OrderDate]],Calender!A:P,16),"")</f>
        <v>Weekday</v>
      </c>
      <c r="Q50050" s="3" t="b">
        <f>Sales[[#This Row],[TotalProductCost]]&gt;Sales[[#This Row],[SalesAmount]]</f>
        <v>0</v>
      </c>
    </row>
    <row r="50051" spans="1:17" x14ac:dyDescent="0.3">
      <c r="A50051">
        <v>599</v>
      </c>
      <c r="B50051" s="2">
        <v>42690</v>
      </c>
      <c r="C50051" s="1">
        <v>42697</v>
      </c>
      <c r="D50051">
        <v>18204</v>
      </c>
      <c r="E50051">
        <v>1</v>
      </c>
      <c r="F50051">
        <v>9</v>
      </c>
      <c r="G50051" t="s">
        <v>56602</v>
      </c>
      <c r="H50051">
        <v>1</v>
      </c>
      <c r="I50051">
        <v>2</v>
      </c>
      <c r="J50051">
        <v>269.995</v>
      </c>
      <c r="K50051">
        <v>294.5797</v>
      </c>
      <c r="L50051">
        <v>539.99</v>
      </c>
      <c r="M50051">
        <v>43.199199999999998</v>
      </c>
      <c r="N50051" t="str">
        <f>VLOOKUP(A50051,Product[#All],3)</f>
        <v>Mountain Bikes</v>
      </c>
      <c r="O50051">
        <f>VLOOKUP(Sales[[#This Row],[CustomerKey]],'Customer'!A:Q,8)</f>
        <v>120000</v>
      </c>
      <c r="P50051" t="str">
        <f>IFERROR(VLOOKUP(Sales[[#This Row],[OrderDate]],Calender!A:P,16),"")</f>
        <v>Weekday</v>
      </c>
      <c r="Q50051" s="3" t="b">
        <f>Sales[[#This Row],[TotalProductCost]]&gt;Sales[[#This Row],[SalesAmount]]</f>
        <v>0</v>
      </c>
    </row>
    <row r="50052" spans="1:17" x14ac:dyDescent="0.3">
      <c r="A50052">
        <v>478</v>
      </c>
      <c r="B50052" s="2">
        <v>42690</v>
      </c>
      <c r="C50052" s="1">
        <v>42697</v>
      </c>
      <c r="D50052">
        <v>18204</v>
      </c>
      <c r="E50052">
        <v>1</v>
      </c>
      <c r="F50052">
        <v>9</v>
      </c>
      <c r="G50052" t="s">
        <v>56602</v>
      </c>
      <c r="H50052">
        <v>2</v>
      </c>
      <c r="I50052">
        <v>2</v>
      </c>
      <c r="J50052">
        <v>4.9950000000000001</v>
      </c>
      <c r="K50052">
        <v>3.7363</v>
      </c>
      <c r="L50052">
        <v>9.99</v>
      </c>
      <c r="M50052">
        <v>0.79920000000000002</v>
      </c>
      <c r="N50052" t="str">
        <f>VLOOKUP(A50052,Product[#All],3)</f>
        <v>Bottles and Cages</v>
      </c>
      <c r="O50052">
        <f>VLOOKUP(Sales[[#This Row],[CustomerKey]],'Customer'!A:Q,8)</f>
        <v>120000</v>
      </c>
      <c r="P50052" t="str">
        <f>IFERROR(VLOOKUP(Sales[[#This Row],[OrderDate]],Calender!A:P,16),"")</f>
        <v>Weekday</v>
      </c>
      <c r="Q50052" s="3" t="b">
        <f>Sales[[#This Row],[TotalProductCost]]&gt;Sales[[#This Row],[SalesAmount]]</f>
        <v>0</v>
      </c>
    </row>
    <row r="50053" spans="1:17" x14ac:dyDescent="0.3">
      <c r="A50053">
        <v>477</v>
      </c>
      <c r="B50053" s="2">
        <v>42690</v>
      </c>
      <c r="C50053" s="1">
        <v>42697</v>
      </c>
      <c r="D50053">
        <v>18204</v>
      </c>
      <c r="E50053">
        <v>1</v>
      </c>
      <c r="F50053">
        <v>9</v>
      </c>
      <c r="G50053" t="s">
        <v>56602</v>
      </c>
      <c r="H50053">
        <v>3</v>
      </c>
      <c r="I50053">
        <v>2</v>
      </c>
      <c r="J50053">
        <v>2.4950000000000001</v>
      </c>
      <c r="K50053">
        <v>1.8663000000000001</v>
      </c>
      <c r="L50053">
        <v>4.99</v>
      </c>
      <c r="M50053">
        <v>0.3992</v>
      </c>
      <c r="N50053" t="str">
        <f>VLOOKUP(A50053,Product[#All],3)</f>
        <v>Bottles and Cages</v>
      </c>
      <c r="O50053">
        <f>VLOOKUP(Sales[[#This Row],[CustomerKey]],'Customer'!A:Q,8)</f>
        <v>120000</v>
      </c>
      <c r="P50053" t="str">
        <f>IFERROR(VLOOKUP(Sales[[#This Row],[OrderDate]],Calender!A:P,16),"")</f>
        <v>Weekday</v>
      </c>
      <c r="Q50053" s="3" t="b">
        <f>Sales[[#This Row],[TotalProductCost]]&gt;Sales[[#This Row],[SalesAmount]]</f>
        <v>0</v>
      </c>
    </row>
    <row r="50054" spans="1:17" x14ac:dyDescent="0.3">
      <c r="A50054">
        <v>353</v>
      </c>
      <c r="B50054" s="2">
        <v>42690</v>
      </c>
      <c r="C50054" s="1">
        <v>42697</v>
      </c>
      <c r="D50054">
        <v>13106</v>
      </c>
      <c r="E50054">
        <v>2</v>
      </c>
      <c r="F50054">
        <v>9</v>
      </c>
      <c r="G50054" t="s">
        <v>56603</v>
      </c>
      <c r="H50054">
        <v>1</v>
      </c>
      <c r="I50054">
        <v>2</v>
      </c>
      <c r="J50054">
        <v>1159.9949999999999</v>
      </c>
      <c r="K50054">
        <v>1265.6195</v>
      </c>
      <c r="L50054">
        <v>2319.9899999999998</v>
      </c>
      <c r="M50054">
        <v>185.5992</v>
      </c>
      <c r="N50054" t="str">
        <f>VLOOKUP(A50054,Product[#All],3)</f>
        <v>Mountain Bikes</v>
      </c>
      <c r="O50054">
        <f>VLOOKUP(Sales[[#This Row],[CustomerKey]],'Customer'!A:Q,8)</f>
        <v>60000</v>
      </c>
      <c r="P50054" t="str">
        <f>IFERROR(VLOOKUP(Sales[[#This Row],[OrderDate]],Calender!A:P,16),"")</f>
        <v>Weekday</v>
      </c>
      <c r="Q50054" s="3" t="b">
        <f>Sales[[#This Row],[TotalProductCost]]&gt;Sales[[#This Row],[SalesAmount]]</f>
        <v>0</v>
      </c>
    </row>
    <row r="50055" spans="1:17" x14ac:dyDescent="0.3">
      <c r="A50055">
        <v>487</v>
      </c>
      <c r="B50055" s="2">
        <v>42690</v>
      </c>
      <c r="C50055" s="1">
        <v>42697</v>
      </c>
      <c r="D50055">
        <v>13106</v>
      </c>
      <c r="E50055">
        <v>1</v>
      </c>
      <c r="F50055">
        <v>9</v>
      </c>
      <c r="G50055" t="s">
        <v>56603</v>
      </c>
      <c r="H50055">
        <v>2</v>
      </c>
      <c r="I50055">
        <v>2</v>
      </c>
      <c r="J50055">
        <v>27.495000000000001</v>
      </c>
      <c r="K50055">
        <v>20.566299999999998</v>
      </c>
      <c r="L50055">
        <v>54.99</v>
      </c>
      <c r="M50055">
        <v>4.3992000000000004</v>
      </c>
      <c r="N50055" t="str">
        <f>VLOOKUP(A50055,Product[#All],3)</f>
        <v>Hydration Packs</v>
      </c>
      <c r="O50055">
        <f>VLOOKUP(Sales[[#This Row],[CustomerKey]],'Customer'!A:Q,8)</f>
        <v>60000</v>
      </c>
      <c r="P50055" t="str">
        <f>IFERROR(VLOOKUP(Sales[[#This Row],[OrderDate]],Calender!A:P,16),"")</f>
        <v>Weekday</v>
      </c>
      <c r="Q50055" s="3" t="b">
        <f>Sales[[#This Row],[TotalProductCost]]&gt;Sales[[#This Row],[SalesAmount]]</f>
        <v>0</v>
      </c>
    </row>
    <row r="50056" spans="1:17" x14ac:dyDescent="0.3">
      <c r="A50056">
        <v>355</v>
      </c>
      <c r="B50056" s="2">
        <v>42690</v>
      </c>
      <c r="C50056" s="1">
        <v>42697</v>
      </c>
      <c r="D50056">
        <v>15799</v>
      </c>
      <c r="E50056">
        <v>1</v>
      </c>
      <c r="F50056">
        <v>9</v>
      </c>
      <c r="G50056" t="s">
        <v>56604</v>
      </c>
      <c r="H50056">
        <v>1</v>
      </c>
      <c r="I50056">
        <v>2</v>
      </c>
      <c r="J50056">
        <v>1159.9949999999999</v>
      </c>
      <c r="K50056">
        <v>1265.6195</v>
      </c>
      <c r="L50056">
        <v>2319.9899999999998</v>
      </c>
      <c r="M50056">
        <v>185.5992</v>
      </c>
      <c r="N50056" t="str">
        <f>VLOOKUP(A50056,Product[#All],3)</f>
        <v>Mountain Bikes</v>
      </c>
      <c r="O50056">
        <f>VLOOKUP(Sales[[#This Row],[CustomerKey]],'Customer'!A:Q,8)</f>
        <v>90000</v>
      </c>
      <c r="P50056" t="str">
        <f>IFERROR(VLOOKUP(Sales[[#This Row],[OrderDate]],Calender!A:P,16),"")</f>
        <v>Weekday</v>
      </c>
      <c r="Q50056" s="3" t="b">
        <f>Sales[[#This Row],[TotalProductCost]]&gt;Sales[[#This Row],[SalesAmount]]</f>
        <v>0</v>
      </c>
    </row>
    <row r="50057" spans="1:17" x14ac:dyDescent="0.3">
      <c r="A50057">
        <v>485</v>
      </c>
      <c r="B50057" s="2">
        <v>42690</v>
      </c>
      <c r="C50057" s="1">
        <v>42697</v>
      </c>
      <c r="D50057">
        <v>15799</v>
      </c>
      <c r="E50057">
        <v>1</v>
      </c>
      <c r="F50057">
        <v>9</v>
      </c>
      <c r="G50057" t="s">
        <v>56604</v>
      </c>
      <c r="H50057">
        <v>2</v>
      </c>
      <c r="I50057">
        <v>2</v>
      </c>
      <c r="J50057">
        <v>10.99</v>
      </c>
      <c r="K50057">
        <v>8.2204999999999995</v>
      </c>
      <c r="L50057">
        <v>21.98</v>
      </c>
      <c r="M50057">
        <v>1.7584</v>
      </c>
      <c r="N50057" t="str">
        <f>VLOOKUP(A50057,Product[#All],3)</f>
        <v>Fenders</v>
      </c>
      <c r="O50057">
        <f>VLOOKUP(Sales[[#This Row],[CustomerKey]],'Customer'!A:Q,8)</f>
        <v>90000</v>
      </c>
      <c r="P50057" t="str">
        <f>IFERROR(VLOOKUP(Sales[[#This Row],[OrderDate]],Calender!A:P,16),"")</f>
        <v>Weekday</v>
      </c>
      <c r="Q50057" s="3" t="b">
        <f>Sales[[#This Row],[TotalProductCost]]&gt;Sales[[#This Row],[SalesAmount]]</f>
        <v>0</v>
      </c>
    </row>
    <row r="50058" spans="1:17" x14ac:dyDescent="0.3">
      <c r="A50058">
        <v>478</v>
      </c>
      <c r="B50058" s="2">
        <v>42690</v>
      </c>
      <c r="C50058" s="1">
        <v>42697</v>
      </c>
      <c r="D50058">
        <v>15799</v>
      </c>
      <c r="E50058">
        <v>1</v>
      </c>
      <c r="F50058">
        <v>9</v>
      </c>
      <c r="G50058" t="s">
        <v>56604</v>
      </c>
      <c r="H50058">
        <v>3</v>
      </c>
      <c r="I50058">
        <v>2</v>
      </c>
      <c r="J50058">
        <v>4.9950000000000001</v>
      </c>
      <c r="K50058">
        <v>3.7363</v>
      </c>
      <c r="L50058">
        <v>9.99</v>
      </c>
      <c r="M50058">
        <v>0.79920000000000002</v>
      </c>
      <c r="N50058" t="str">
        <f>VLOOKUP(A50058,Product[#All],3)</f>
        <v>Bottles and Cages</v>
      </c>
      <c r="O50058">
        <f>VLOOKUP(Sales[[#This Row],[CustomerKey]],'Customer'!A:Q,8)</f>
        <v>90000</v>
      </c>
      <c r="P50058" t="str">
        <f>IFERROR(VLOOKUP(Sales[[#This Row],[OrderDate]],Calender!A:P,16),"")</f>
        <v>Weekday</v>
      </c>
      <c r="Q50058" s="3" t="b">
        <f>Sales[[#This Row],[TotalProductCost]]&gt;Sales[[#This Row],[SalesAmount]]</f>
        <v>0</v>
      </c>
    </row>
    <row r="50059" spans="1:17" x14ac:dyDescent="0.3">
      <c r="A50059">
        <v>569</v>
      </c>
      <c r="B50059" s="2">
        <v>42690</v>
      </c>
      <c r="C50059" s="1">
        <v>42697</v>
      </c>
      <c r="D50059">
        <v>25364</v>
      </c>
      <c r="E50059">
        <v>1</v>
      </c>
      <c r="F50059">
        <v>1</v>
      </c>
      <c r="G50059" t="s">
        <v>56605</v>
      </c>
      <c r="H50059">
        <v>1</v>
      </c>
      <c r="I50059">
        <v>2</v>
      </c>
      <c r="J50059">
        <v>371.17500000000001</v>
      </c>
      <c r="K50059">
        <v>461.44479999999999</v>
      </c>
      <c r="L50059">
        <v>742.35</v>
      </c>
      <c r="M50059">
        <v>59.387999999999998</v>
      </c>
      <c r="N50059" t="str">
        <f>VLOOKUP(A50059,Product[#All],3)</f>
        <v>Saddles</v>
      </c>
      <c r="O50059">
        <f>VLOOKUP(Sales[[#This Row],[CustomerKey]],'Customer'!A:Q,8)</f>
        <v>30000</v>
      </c>
      <c r="P50059" t="str">
        <f>IFERROR(VLOOKUP(Sales[[#This Row],[OrderDate]],Calender!A:P,16),"")</f>
        <v>Weekday</v>
      </c>
      <c r="Q50059" s="3" t="b">
        <f>Sales[[#This Row],[TotalProductCost]]&gt;Sales[[#This Row],[SalesAmount]]</f>
        <v>0</v>
      </c>
    </row>
    <row r="50060" spans="1:17" x14ac:dyDescent="0.3">
      <c r="A50060">
        <v>479</v>
      </c>
      <c r="B50060" s="2">
        <v>42690</v>
      </c>
      <c r="C50060" s="1">
        <v>42697</v>
      </c>
      <c r="D50060">
        <v>25364</v>
      </c>
      <c r="E50060">
        <v>1</v>
      </c>
      <c r="F50060">
        <v>1</v>
      </c>
      <c r="G50060" t="s">
        <v>56605</v>
      </c>
      <c r="H50060">
        <v>2</v>
      </c>
      <c r="I50060">
        <v>2</v>
      </c>
      <c r="J50060">
        <v>4.4950000000000001</v>
      </c>
      <c r="K50060">
        <v>3.3622999999999998</v>
      </c>
      <c r="L50060">
        <v>8.99</v>
      </c>
      <c r="M50060">
        <v>0.71919999999999995</v>
      </c>
      <c r="N50060" t="str">
        <f>VLOOKUP(A50060,Product[#All],3)</f>
        <v>Bottles and Cages</v>
      </c>
      <c r="O50060">
        <f>VLOOKUP(Sales[[#This Row],[CustomerKey]],'Customer'!A:Q,8)</f>
        <v>30000</v>
      </c>
      <c r="P50060" t="str">
        <f>IFERROR(VLOOKUP(Sales[[#This Row],[OrderDate]],Calender!A:P,16),"")</f>
        <v>Weekday</v>
      </c>
      <c r="Q50060" s="3" t="b">
        <f>Sales[[#This Row],[TotalProductCost]]&gt;Sales[[#This Row],[SalesAmount]]</f>
        <v>0</v>
      </c>
    </row>
    <row r="50061" spans="1:17" x14ac:dyDescent="0.3">
      <c r="A50061">
        <v>573</v>
      </c>
      <c r="B50061" s="2">
        <v>42690</v>
      </c>
      <c r="C50061" s="1">
        <v>42697</v>
      </c>
      <c r="D50061">
        <v>27543</v>
      </c>
      <c r="E50061">
        <v>1</v>
      </c>
      <c r="F50061">
        <v>4</v>
      </c>
      <c r="G50061" t="s">
        <v>56606</v>
      </c>
      <c r="H50061">
        <v>1</v>
      </c>
      <c r="I50061">
        <v>2</v>
      </c>
      <c r="J50061">
        <v>1192.0350000000001</v>
      </c>
      <c r="K50061">
        <v>1481.9378999999999</v>
      </c>
      <c r="L50061">
        <v>2384.0700000000002</v>
      </c>
      <c r="M50061">
        <v>190.72559999999999</v>
      </c>
      <c r="N50061" t="str">
        <f>VLOOKUP(A50061,Product[#All],3)</f>
        <v>Saddles</v>
      </c>
      <c r="O50061">
        <f>VLOOKUP(Sales[[#This Row],[CustomerKey]],'Customer'!A:Q,8)</f>
        <v>70000</v>
      </c>
      <c r="P50061" t="str">
        <f>IFERROR(VLOOKUP(Sales[[#This Row],[OrderDate]],Calender!A:P,16),"")</f>
        <v>Weekday</v>
      </c>
      <c r="Q50061" s="3" t="b">
        <f>Sales[[#This Row],[TotalProductCost]]&gt;Sales[[#This Row],[SalesAmount]]</f>
        <v>0</v>
      </c>
    </row>
    <row r="50062" spans="1:17" x14ac:dyDescent="0.3">
      <c r="A50062">
        <v>217</v>
      </c>
      <c r="B50062" s="2">
        <v>42690</v>
      </c>
      <c r="C50062" s="1">
        <v>42697</v>
      </c>
      <c r="D50062">
        <v>27543</v>
      </c>
      <c r="E50062">
        <v>1</v>
      </c>
      <c r="F50062">
        <v>4</v>
      </c>
      <c r="G50062" t="s">
        <v>56606</v>
      </c>
      <c r="H50062">
        <v>2</v>
      </c>
      <c r="I50062">
        <v>2</v>
      </c>
      <c r="J50062">
        <v>17.495000000000001</v>
      </c>
      <c r="K50062">
        <v>13.0863</v>
      </c>
      <c r="L50062">
        <v>34.99</v>
      </c>
      <c r="M50062">
        <v>2.7991999999999999</v>
      </c>
      <c r="N50062" t="str">
        <f>VLOOKUP(A50062,Product[#All],3)</f>
        <v>Helmets</v>
      </c>
      <c r="O50062">
        <f>VLOOKUP(Sales[[#This Row],[CustomerKey]],'Customer'!A:Q,8)</f>
        <v>70000</v>
      </c>
      <c r="P50062" t="str">
        <f>IFERROR(VLOOKUP(Sales[[#This Row],[OrderDate]],Calender!A:P,16),"")</f>
        <v>Weekday</v>
      </c>
      <c r="Q50062" s="3" t="b">
        <f>Sales[[#This Row],[TotalProductCost]]&gt;Sales[[#This Row],[SalesAmount]]</f>
        <v>0</v>
      </c>
    </row>
    <row r="50063" spans="1:17" x14ac:dyDescent="0.3">
      <c r="A50063">
        <v>563</v>
      </c>
      <c r="B50063" s="2">
        <v>42690</v>
      </c>
      <c r="C50063" s="1">
        <v>42697</v>
      </c>
      <c r="D50063">
        <v>15395</v>
      </c>
      <c r="E50063">
        <v>1</v>
      </c>
      <c r="F50063">
        <v>6</v>
      </c>
      <c r="G50063" t="s">
        <v>56607</v>
      </c>
      <c r="H50063">
        <v>1</v>
      </c>
      <c r="I50063">
        <v>2</v>
      </c>
      <c r="J50063">
        <v>1192.0350000000001</v>
      </c>
      <c r="K50063">
        <v>1481.9378999999999</v>
      </c>
      <c r="L50063">
        <v>2384.0700000000002</v>
      </c>
      <c r="M50063">
        <v>190.72559999999999</v>
      </c>
      <c r="N50063" t="str">
        <f>VLOOKUP(A50063,Product[#All],3)</f>
        <v>Touring Bikes</v>
      </c>
      <c r="O50063">
        <f>VLOOKUP(Sales[[#This Row],[CustomerKey]],'Customer'!A:Q,8)</f>
        <v>80000</v>
      </c>
      <c r="P50063" t="str">
        <f>IFERROR(VLOOKUP(Sales[[#This Row],[OrderDate]],Calender!A:P,16),"")</f>
        <v>Weekday</v>
      </c>
      <c r="Q50063" s="3" t="b">
        <f>Sales[[#This Row],[TotalProductCost]]&gt;Sales[[#This Row],[SalesAmount]]</f>
        <v>0</v>
      </c>
    </row>
    <row r="50064" spans="1:17" x14ac:dyDescent="0.3">
      <c r="A50064">
        <v>222</v>
      </c>
      <c r="B50064" s="2">
        <v>42690</v>
      </c>
      <c r="C50064" s="1">
        <v>42697</v>
      </c>
      <c r="D50064">
        <v>15395</v>
      </c>
      <c r="E50064">
        <v>1</v>
      </c>
      <c r="F50064">
        <v>6</v>
      </c>
      <c r="G50064" t="s">
        <v>56607</v>
      </c>
      <c r="H50064">
        <v>2</v>
      </c>
      <c r="I50064">
        <v>2</v>
      </c>
      <c r="J50064">
        <v>17.495000000000001</v>
      </c>
      <c r="K50064">
        <v>13.0863</v>
      </c>
      <c r="L50064">
        <v>34.99</v>
      </c>
      <c r="M50064">
        <v>2.7991999999999999</v>
      </c>
      <c r="N50064" t="str">
        <f>VLOOKUP(A50064,Product[#All],3)</f>
        <v>Helmets</v>
      </c>
      <c r="O50064">
        <f>VLOOKUP(Sales[[#This Row],[CustomerKey]],'Customer'!A:Q,8)</f>
        <v>80000</v>
      </c>
      <c r="P50064" t="str">
        <f>IFERROR(VLOOKUP(Sales[[#This Row],[OrderDate]],Calender!A:P,16),"")</f>
        <v>Weekday</v>
      </c>
      <c r="Q50064" s="3" t="b">
        <f>Sales[[#This Row],[TotalProductCost]]&gt;Sales[[#This Row],[SalesAmount]]</f>
        <v>0</v>
      </c>
    </row>
    <row r="50065" spans="1:17" x14ac:dyDescent="0.3">
      <c r="A50065">
        <v>573</v>
      </c>
      <c r="B50065" s="2">
        <v>42690</v>
      </c>
      <c r="C50065" s="1">
        <v>42697</v>
      </c>
      <c r="D50065">
        <v>27671</v>
      </c>
      <c r="E50065">
        <v>1</v>
      </c>
      <c r="F50065">
        <v>1</v>
      </c>
      <c r="G50065" t="s">
        <v>56608</v>
      </c>
      <c r="H50065">
        <v>1</v>
      </c>
      <c r="I50065">
        <v>2</v>
      </c>
      <c r="J50065">
        <v>1192.0350000000001</v>
      </c>
      <c r="K50065">
        <v>1481.9378999999999</v>
      </c>
      <c r="L50065">
        <v>2384.0700000000002</v>
      </c>
      <c r="M50065">
        <v>190.72559999999999</v>
      </c>
      <c r="N50065" t="str">
        <f>VLOOKUP(A50065,Product[#All],3)</f>
        <v>Saddles</v>
      </c>
      <c r="O50065">
        <f>VLOOKUP(Sales[[#This Row],[CustomerKey]],'Customer'!A:Q,8)</f>
        <v>70000</v>
      </c>
      <c r="P50065" t="str">
        <f>IFERROR(VLOOKUP(Sales[[#This Row],[OrderDate]],Calender!A:P,16),"")</f>
        <v>Weekday</v>
      </c>
      <c r="Q50065" s="3" t="b">
        <f>Sales[[#This Row],[TotalProductCost]]&gt;Sales[[#This Row],[SalesAmount]]</f>
        <v>0</v>
      </c>
    </row>
    <row r="50066" spans="1:17" x14ac:dyDescent="0.3">
      <c r="A50066">
        <v>214</v>
      </c>
      <c r="B50066" s="2">
        <v>42690</v>
      </c>
      <c r="C50066" s="1">
        <v>42697</v>
      </c>
      <c r="D50066">
        <v>27671</v>
      </c>
      <c r="E50066">
        <v>1</v>
      </c>
      <c r="F50066">
        <v>1</v>
      </c>
      <c r="G50066" t="s">
        <v>56608</v>
      </c>
      <c r="H50066">
        <v>2</v>
      </c>
      <c r="I50066">
        <v>2</v>
      </c>
      <c r="J50066">
        <v>17.495000000000001</v>
      </c>
      <c r="K50066">
        <v>13.0863</v>
      </c>
      <c r="L50066">
        <v>34.99</v>
      </c>
      <c r="M50066">
        <v>2.7991999999999999</v>
      </c>
      <c r="N50066" t="str">
        <f>VLOOKUP(A50066,Product[#All],3)</f>
        <v>Helmets</v>
      </c>
      <c r="O50066">
        <f>VLOOKUP(Sales[[#This Row],[CustomerKey]],'Customer'!A:Q,8)</f>
        <v>70000</v>
      </c>
      <c r="P50066" t="str">
        <f>IFERROR(VLOOKUP(Sales[[#This Row],[OrderDate]],Calender!A:P,16),"")</f>
        <v>Weekday</v>
      </c>
      <c r="Q50066" s="3" t="b">
        <f>Sales[[#This Row],[TotalProductCost]]&gt;Sales[[#This Row],[SalesAmount]]</f>
        <v>0</v>
      </c>
    </row>
    <row r="50067" spans="1:17" x14ac:dyDescent="0.3">
      <c r="A50067">
        <v>604</v>
      </c>
      <c r="B50067" s="2">
        <v>42690</v>
      </c>
      <c r="C50067" s="1">
        <v>42697</v>
      </c>
      <c r="D50067">
        <v>23708</v>
      </c>
      <c r="E50067">
        <v>1</v>
      </c>
      <c r="F50067">
        <v>4</v>
      </c>
      <c r="G50067" t="s">
        <v>56609</v>
      </c>
      <c r="H50067">
        <v>1</v>
      </c>
      <c r="I50067">
        <v>2</v>
      </c>
      <c r="J50067">
        <v>269.995</v>
      </c>
      <c r="K50067">
        <v>343.64960000000002</v>
      </c>
      <c r="L50067">
        <v>539.99</v>
      </c>
      <c r="M50067">
        <v>43.199199999999998</v>
      </c>
      <c r="N50067" t="str">
        <f>VLOOKUP(A50067,Product[#All],3)</f>
        <v>Road Bikes</v>
      </c>
      <c r="O50067">
        <f>VLOOKUP(Sales[[#This Row],[CustomerKey]],'Customer'!A:Q,8)</f>
        <v>70000</v>
      </c>
      <c r="P50067" t="str">
        <f>IFERROR(VLOOKUP(Sales[[#This Row],[OrderDate]],Calender!A:P,16),"")</f>
        <v>Weekday</v>
      </c>
      <c r="Q50067" s="3" t="b">
        <f>Sales[[#This Row],[TotalProductCost]]&gt;Sales[[#This Row],[SalesAmount]]</f>
        <v>0</v>
      </c>
    </row>
    <row r="50068" spans="1:17" x14ac:dyDescent="0.3">
      <c r="A50068">
        <v>222</v>
      </c>
      <c r="B50068" s="2">
        <v>42690</v>
      </c>
      <c r="C50068" s="1">
        <v>42697</v>
      </c>
      <c r="D50068">
        <v>23708</v>
      </c>
      <c r="E50068">
        <v>1</v>
      </c>
      <c r="F50068">
        <v>4</v>
      </c>
      <c r="G50068" t="s">
        <v>56609</v>
      </c>
      <c r="H50068">
        <v>2</v>
      </c>
      <c r="I50068">
        <v>2</v>
      </c>
      <c r="J50068">
        <v>17.495000000000001</v>
      </c>
      <c r="K50068">
        <v>13.0863</v>
      </c>
      <c r="L50068">
        <v>34.99</v>
      </c>
      <c r="M50068">
        <v>2.7991999999999999</v>
      </c>
      <c r="N50068" t="str">
        <f>VLOOKUP(A50068,Product[#All],3)</f>
        <v>Helmets</v>
      </c>
      <c r="O50068">
        <f>VLOOKUP(Sales[[#This Row],[CustomerKey]],'Customer'!A:Q,8)</f>
        <v>70000</v>
      </c>
      <c r="P50068" t="str">
        <f>IFERROR(VLOOKUP(Sales[[#This Row],[OrderDate]],Calender!A:P,16),"")</f>
        <v>Weekday</v>
      </c>
      <c r="Q50068" s="3" t="b">
        <f>Sales[[#This Row],[TotalProductCost]]&gt;Sales[[#This Row],[SalesAmount]]</f>
        <v>0</v>
      </c>
    </row>
    <row r="50069" spans="1:17" x14ac:dyDescent="0.3">
      <c r="A50069">
        <v>605</v>
      </c>
      <c r="B50069" s="2">
        <v>42690</v>
      </c>
      <c r="C50069" s="1">
        <v>42697</v>
      </c>
      <c r="D50069">
        <v>23852</v>
      </c>
      <c r="E50069">
        <v>1</v>
      </c>
      <c r="F50069">
        <v>4</v>
      </c>
      <c r="G50069" t="s">
        <v>56610</v>
      </c>
      <c r="H50069">
        <v>1</v>
      </c>
      <c r="I50069">
        <v>2</v>
      </c>
      <c r="J50069">
        <v>269.995</v>
      </c>
      <c r="K50069">
        <v>343.64960000000002</v>
      </c>
      <c r="L50069">
        <v>539.99</v>
      </c>
      <c r="M50069">
        <v>43.199199999999998</v>
      </c>
      <c r="N50069" t="str">
        <f>VLOOKUP(A50069,Product[#All],3)</f>
        <v>Road Bikes</v>
      </c>
      <c r="O50069">
        <f>VLOOKUP(Sales[[#This Row],[CustomerKey]],'Customer'!A:Q,8)</f>
        <v>60000</v>
      </c>
      <c r="P50069" t="str">
        <f>IFERROR(VLOOKUP(Sales[[#This Row],[OrderDate]],Calender!A:P,16),"")</f>
        <v>Weekday</v>
      </c>
      <c r="Q50069" s="3" t="b">
        <f>Sales[[#This Row],[TotalProductCost]]&gt;Sales[[#This Row],[SalesAmount]]</f>
        <v>0</v>
      </c>
    </row>
    <row r="50070" spans="1:17" x14ac:dyDescent="0.3">
      <c r="A50070">
        <v>479</v>
      </c>
      <c r="B50070" s="2">
        <v>42690</v>
      </c>
      <c r="C50070" s="1">
        <v>42697</v>
      </c>
      <c r="D50070">
        <v>23852</v>
      </c>
      <c r="E50070">
        <v>1</v>
      </c>
      <c r="F50070">
        <v>4</v>
      </c>
      <c r="G50070" t="s">
        <v>56610</v>
      </c>
      <c r="H50070">
        <v>2</v>
      </c>
      <c r="I50070">
        <v>2</v>
      </c>
      <c r="J50070">
        <v>4.4950000000000001</v>
      </c>
      <c r="K50070">
        <v>3.3622999999999998</v>
      </c>
      <c r="L50070">
        <v>8.99</v>
      </c>
      <c r="M50070">
        <v>0.71919999999999995</v>
      </c>
      <c r="N50070" t="str">
        <f>VLOOKUP(A50070,Product[#All],3)</f>
        <v>Bottles and Cages</v>
      </c>
      <c r="O50070">
        <f>VLOOKUP(Sales[[#This Row],[CustomerKey]],'Customer'!A:Q,8)</f>
        <v>60000</v>
      </c>
      <c r="P50070" t="str">
        <f>IFERROR(VLOOKUP(Sales[[#This Row],[OrderDate]],Calender!A:P,16),"")</f>
        <v>Weekday</v>
      </c>
      <c r="Q50070" s="3" t="b">
        <f>Sales[[#This Row],[TotalProductCost]]&gt;Sales[[#This Row],[SalesAmount]]</f>
        <v>0</v>
      </c>
    </row>
    <row r="50071" spans="1:17" x14ac:dyDescent="0.3">
      <c r="A50071">
        <v>477</v>
      </c>
      <c r="B50071" s="2">
        <v>42690</v>
      </c>
      <c r="C50071" s="1">
        <v>42697</v>
      </c>
      <c r="D50071">
        <v>23852</v>
      </c>
      <c r="E50071">
        <v>1</v>
      </c>
      <c r="F50071">
        <v>4</v>
      </c>
      <c r="G50071" t="s">
        <v>56610</v>
      </c>
      <c r="H50071">
        <v>3</v>
      </c>
      <c r="I50071">
        <v>2</v>
      </c>
      <c r="J50071">
        <v>2.4950000000000001</v>
      </c>
      <c r="K50071">
        <v>1.8663000000000001</v>
      </c>
      <c r="L50071">
        <v>4.99</v>
      </c>
      <c r="M50071">
        <v>0.3992</v>
      </c>
      <c r="N50071" t="str">
        <f>VLOOKUP(A50071,Product[#All],3)</f>
        <v>Bottles and Cages</v>
      </c>
      <c r="O50071">
        <f>VLOOKUP(Sales[[#This Row],[CustomerKey]],'Customer'!A:Q,8)</f>
        <v>60000</v>
      </c>
      <c r="P50071" t="str">
        <f>IFERROR(VLOOKUP(Sales[[#This Row],[OrderDate]],Calender!A:P,16),"")</f>
        <v>Weekday</v>
      </c>
      <c r="Q50071" s="3" t="b">
        <f>Sales[[#This Row],[TotalProductCost]]&gt;Sales[[#This Row],[SalesAmount]]</f>
        <v>0</v>
      </c>
    </row>
    <row r="50072" spans="1:17" x14ac:dyDescent="0.3">
      <c r="A50072">
        <v>222</v>
      </c>
      <c r="B50072" s="2">
        <v>42690</v>
      </c>
      <c r="C50072" s="1">
        <v>42697</v>
      </c>
      <c r="D50072">
        <v>23852</v>
      </c>
      <c r="E50072">
        <v>1</v>
      </c>
      <c r="F50072">
        <v>4</v>
      </c>
      <c r="G50072" t="s">
        <v>56610</v>
      </c>
      <c r="H50072">
        <v>4</v>
      </c>
      <c r="I50072">
        <v>2</v>
      </c>
      <c r="J50072">
        <v>17.495000000000001</v>
      </c>
      <c r="K50072">
        <v>13.0863</v>
      </c>
      <c r="L50072">
        <v>34.99</v>
      </c>
      <c r="M50072">
        <v>2.7991999999999999</v>
      </c>
      <c r="N50072" t="str">
        <f>VLOOKUP(A50072,Product[#All],3)</f>
        <v>Helmets</v>
      </c>
      <c r="O50072">
        <f>VLOOKUP(Sales[[#This Row],[CustomerKey]],'Customer'!A:Q,8)</f>
        <v>60000</v>
      </c>
      <c r="P50072" t="str">
        <f>IFERROR(VLOOKUP(Sales[[#This Row],[OrderDate]],Calender!A:P,16),"")</f>
        <v>Weekday</v>
      </c>
      <c r="Q50072" s="3" t="b">
        <f>Sales[[#This Row],[TotalProductCost]]&gt;Sales[[#This Row],[SalesAmount]]</f>
        <v>0</v>
      </c>
    </row>
    <row r="50073" spans="1:17" x14ac:dyDescent="0.3">
      <c r="A50073">
        <v>382</v>
      </c>
      <c r="B50073" s="2">
        <v>42690</v>
      </c>
      <c r="C50073" s="1">
        <v>42697</v>
      </c>
      <c r="D50073">
        <v>21807</v>
      </c>
      <c r="E50073">
        <v>1</v>
      </c>
      <c r="F50073">
        <v>4</v>
      </c>
      <c r="G50073" t="s">
        <v>56611</v>
      </c>
      <c r="H50073">
        <v>1</v>
      </c>
      <c r="I50073">
        <v>2</v>
      </c>
      <c r="J50073">
        <v>560.245</v>
      </c>
      <c r="K50073">
        <v>713.07979999999998</v>
      </c>
      <c r="L50073">
        <v>1120.49</v>
      </c>
      <c r="M50073">
        <v>89.639200000000002</v>
      </c>
      <c r="N50073" t="str">
        <f>VLOOKUP(A50073,Product[#All],3)</f>
        <v>Road Bikes</v>
      </c>
      <c r="O50073">
        <f>VLOOKUP(Sales[[#This Row],[CustomerKey]],'Customer'!A:Q,8)</f>
        <v>60000</v>
      </c>
      <c r="P50073" t="str">
        <f>IFERROR(VLOOKUP(Sales[[#This Row],[OrderDate]],Calender!A:P,16),"")</f>
        <v>Weekday</v>
      </c>
      <c r="Q50073" s="3" t="b">
        <f>Sales[[#This Row],[TotalProductCost]]&gt;Sales[[#This Row],[SalesAmount]]</f>
        <v>0</v>
      </c>
    </row>
    <row r="50074" spans="1:17" x14ac:dyDescent="0.3">
      <c r="A50074">
        <v>390</v>
      </c>
      <c r="B50074" s="2">
        <v>42690</v>
      </c>
      <c r="C50074" s="1">
        <v>42697</v>
      </c>
      <c r="D50074">
        <v>21812</v>
      </c>
      <c r="E50074">
        <v>1</v>
      </c>
      <c r="F50074">
        <v>1</v>
      </c>
      <c r="G50074" t="s">
        <v>56612</v>
      </c>
      <c r="H50074">
        <v>1</v>
      </c>
      <c r="I50074">
        <v>2</v>
      </c>
      <c r="J50074">
        <v>560.245</v>
      </c>
      <c r="K50074">
        <v>713.07979999999998</v>
      </c>
      <c r="L50074">
        <v>1120.49</v>
      </c>
      <c r="M50074">
        <v>89.639200000000002</v>
      </c>
      <c r="N50074" t="str">
        <f>VLOOKUP(A50074,Product[#All],3)</f>
        <v>Road Bikes</v>
      </c>
      <c r="O50074">
        <f>VLOOKUP(Sales[[#This Row],[CustomerKey]],'Customer'!A:Q,8)</f>
        <v>60000</v>
      </c>
      <c r="P50074" t="str">
        <f>IFERROR(VLOOKUP(Sales[[#This Row],[OrderDate]],Calender!A:P,16),"")</f>
        <v>Weekday</v>
      </c>
      <c r="Q50074" s="3" t="b">
        <f>Sales[[#This Row],[TotalProductCost]]&gt;Sales[[#This Row],[SalesAmount]]</f>
        <v>0</v>
      </c>
    </row>
    <row r="50075" spans="1:17" x14ac:dyDescent="0.3">
      <c r="A50075">
        <v>217</v>
      </c>
      <c r="B50075" s="2">
        <v>42690</v>
      </c>
      <c r="C50075" s="1">
        <v>42697</v>
      </c>
      <c r="D50075">
        <v>21812</v>
      </c>
      <c r="E50075">
        <v>1</v>
      </c>
      <c r="F50075">
        <v>1</v>
      </c>
      <c r="G50075" t="s">
        <v>56612</v>
      </c>
      <c r="H50075">
        <v>2</v>
      </c>
      <c r="I50075">
        <v>2</v>
      </c>
      <c r="J50075">
        <v>17.495000000000001</v>
      </c>
      <c r="K50075">
        <v>13.0863</v>
      </c>
      <c r="L50075">
        <v>34.99</v>
      </c>
      <c r="M50075">
        <v>2.7991999999999999</v>
      </c>
      <c r="N50075" t="str">
        <f>VLOOKUP(A50075,Product[#All],3)</f>
        <v>Helmets</v>
      </c>
      <c r="O50075">
        <f>VLOOKUP(Sales[[#This Row],[CustomerKey]],'Customer'!A:Q,8)</f>
        <v>60000</v>
      </c>
      <c r="P50075" t="str">
        <f>IFERROR(VLOOKUP(Sales[[#This Row],[OrderDate]],Calender!A:P,16),"")</f>
        <v>Weekday</v>
      </c>
      <c r="Q50075" s="3" t="b">
        <f>Sales[[#This Row],[TotalProductCost]]&gt;Sales[[#This Row],[SalesAmount]]</f>
        <v>0</v>
      </c>
    </row>
    <row r="50076" spans="1:17" x14ac:dyDescent="0.3">
      <c r="A50076">
        <v>382</v>
      </c>
      <c r="B50076" s="2">
        <v>42690</v>
      </c>
      <c r="C50076" s="1">
        <v>42697</v>
      </c>
      <c r="D50076">
        <v>21637</v>
      </c>
      <c r="E50076">
        <v>1</v>
      </c>
      <c r="F50076">
        <v>4</v>
      </c>
      <c r="G50076" t="s">
        <v>56613</v>
      </c>
      <c r="H50076">
        <v>1</v>
      </c>
      <c r="I50076">
        <v>2</v>
      </c>
      <c r="J50076">
        <v>560.245</v>
      </c>
      <c r="K50076">
        <v>713.07979999999998</v>
      </c>
      <c r="L50076">
        <v>1120.49</v>
      </c>
      <c r="M50076">
        <v>89.639200000000002</v>
      </c>
      <c r="N50076" t="str">
        <f>VLOOKUP(A50076,Product[#All],3)</f>
        <v>Road Bikes</v>
      </c>
      <c r="O50076">
        <f>VLOOKUP(Sales[[#This Row],[CustomerKey]],'Customer'!A:Q,8)</f>
        <v>40000</v>
      </c>
      <c r="P50076" t="str">
        <f>IFERROR(VLOOKUP(Sales[[#This Row],[OrderDate]],Calender!A:P,16),"")</f>
        <v>Weekday</v>
      </c>
      <c r="Q50076" s="3" t="b">
        <f>Sales[[#This Row],[TotalProductCost]]&gt;Sales[[#This Row],[SalesAmount]]</f>
        <v>0</v>
      </c>
    </row>
    <row r="50077" spans="1:17" x14ac:dyDescent="0.3">
      <c r="A50077">
        <v>222</v>
      </c>
      <c r="B50077" s="2">
        <v>42690</v>
      </c>
      <c r="C50077" s="1">
        <v>42697</v>
      </c>
      <c r="D50077">
        <v>21637</v>
      </c>
      <c r="E50077">
        <v>1</v>
      </c>
      <c r="F50077">
        <v>4</v>
      </c>
      <c r="G50077" t="s">
        <v>56613</v>
      </c>
      <c r="H50077">
        <v>2</v>
      </c>
      <c r="I50077">
        <v>2</v>
      </c>
      <c r="J50077">
        <v>17.495000000000001</v>
      </c>
      <c r="K50077">
        <v>13.0863</v>
      </c>
      <c r="L50077">
        <v>34.99</v>
      </c>
      <c r="M50077">
        <v>2.7991999999999999</v>
      </c>
      <c r="N50077" t="str">
        <f>VLOOKUP(A50077,Product[#All],3)</f>
        <v>Helmets</v>
      </c>
      <c r="O50077">
        <f>VLOOKUP(Sales[[#This Row],[CustomerKey]],'Customer'!A:Q,8)</f>
        <v>40000</v>
      </c>
      <c r="P50077" t="str">
        <f>IFERROR(VLOOKUP(Sales[[#This Row],[OrderDate]],Calender!A:P,16),"")</f>
        <v>Weekday</v>
      </c>
      <c r="Q50077" s="3" t="b">
        <f>Sales[[#This Row],[TotalProductCost]]&gt;Sales[[#This Row],[SalesAmount]]</f>
        <v>0</v>
      </c>
    </row>
    <row r="50078" spans="1:17" x14ac:dyDescent="0.3">
      <c r="A50078">
        <v>582</v>
      </c>
      <c r="B50078" s="2">
        <v>42690</v>
      </c>
      <c r="C50078" s="1">
        <v>42697</v>
      </c>
      <c r="D50078">
        <v>18684</v>
      </c>
      <c r="E50078">
        <v>1</v>
      </c>
      <c r="F50078">
        <v>4</v>
      </c>
      <c r="G50078" t="s">
        <v>56614</v>
      </c>
      <c r="H50078">
        <v>1</v>
      </c>
      <c r="I50078">
        <v>2</v>
      </c>
      <c r="J50078">
        <v>850.495</v>
      </c>
      <c r="K50078">
        <v>1082.51</v>
      </c>
      <c r="L50078">
        <v>1700.99</v>
      </c>
      <c r="M50078">
        <v>136.07919999999999</v>
      </c>
      <c r="N50078" t="str">
        <f>VLOOKUP(A50078,Product[#All],3)</f>
        <v>Saddles</v>
      </c>
      <c r="O50078">
        <f>VLOOKUP(Sales[[#This Row],[CustomerKey]],'Customer'!A:Q,8)</f>
        <v>60000</v>
      </c>
      <c r="P50078" t="str">
        <f>IFERROR(VLOOKUP(Sales[[#This Row],[OrderDate]],Calender!A:P,16),"")</f>
        <v>Weekday</v>
      </c>
      <c r="Q50078" s="3" t="b">
        <f>Sales[[#This Row],[TotalProductCost]]&gt;Sales[[#This Row],[SalesAmount]]</f>
        <v>0</v>
      </c>
    </row>
    <row r="50079" spans="1:17" x14ac:dyDescent="0.3">
      <c r="A50079">
        <v>490</v>
      </c>
      <c r="B50079" s="2">
        <v>42690</v>
      </c>
      <c r="C50079" s="1">
        <v>42697</v>
      </c>
      <c r="D50079">
        <v>18684</v>
      </c>
      <c r="E50079">
        <v>1</v>
      </c>
      <c r="F50079">
        <v>4</v>
      </c>
      <c r="G50079" t="s">
        <v>56614</v>
      </c>
      <c r="H50079">
        <v>2</v>
      </c>
      <c r="I50079">
        <v>2</v>
      </c>
      <c r="J50079">
        <v>26.995000000000001</v>
      </c>
      <c r="K50079">
        <v>41.572299999999998</v>
      </c>
      <c r="L50079">
        <v>53.99</v>
      </c>
      <c r="M50079">
        <v>4.3192000000000004</v>
      </c>
      <c r="N50079" t="str">
        <f>VLOOKUP(A50079,Product[#All],3)</f>
        <v>Jerseys</v>
      </c>
      <c r="O50079">
        <f>VLOOKUP(Sales[[#This Row],[CustomerKey]],'Customer'!A:Q,8)</f>
        <v>60000</v>
      </c>
      <c r="P50079" t="str">
        <f>IFERROR(VLOOKUP(Sales[[#This Row],[OrderDate]],Calender!A:P,16),"")</f>
        <v>Weekday</v>
      </c>
      <c r="Q50079" s="3" t="b">
        <f>Sales[[#This Row],[TotalProductCost]]&gt;Sales[[#This Row],[SalesAmount]]</f>
        <v>0</v>
      </c>
    </row>
    <row r="50080" spans="1:17" x14ac:dyDescent="0.3">
      <c r="A50080">
        <v>384</v>
      </c>
      <c r="B50080" s="2">
        <v>42690</v>
      </c>
      <c r="C50080" s="1">
        <v>42697</v>
      </c>
      <c r="D50080">
        <v>21051</v>
      </c>
      <c r="E50080">
        <v>1</v>
      </c>
      <c r="F50080">
        <v>8</v>
      </c>
      <c r="G50080" t="s">
        <v>56615</v>
      </c>
      <c r="H50080">
        <v>1</v>
      </c>
      <c r="I50080">
        <v>2</v>
      </c>
      <c r="J50080">
        <v>560.245</v>
      </c>
      <c r="K50080">
        <v>713.07979999999998</v>
      </c>
      <c r="L50080">
        <v>1120.49</v>
      </c>
      <c r="M50080">
        <v>89.639200000000002</v>
      </c>
      <c r="N50080" t="str">
        <f>VLOOKUP(A50080,Product[#All],3)</f>
        <v>Road Bikes</v>
      </c>
      <c r="O50080">
        <f>VLOOKUP(Sales[[#This Row],[CustomerKey]],'Customer'!A:Q,8)</f>
        <v>30000</v>
      </c>
      <c r="P50080" t="str">
        <f>IFERROR(VLOOKUP(Sales[[#This Row],[OrderDate]],Calender!A:P,16),"")</f>
        <v>Weekday</v>
      </c>
      <c r="Q50080" s="3" t="b">
        <f>Sales[[#This Row],[TotalProductCost]]&gt;Sales[[#This Row],[SalesAmount]]</f>
        <v>0</v>
      </c>
    </row>
    <row r="50081" spans="1:17" x14ac:dyDescent="0.3">
      <c r="A50081">
        <v>384</v>
      </c>
      <c r="B50081" s="2">
        <v>42690</v>
      </c>
      <c r="C50081" s="1">
        <v>42697</v>
      </c>
      <c r="D50081">
        <v>28520</v>
      </c>
      <c r="E50081">
        <v>1</v>
      </c>
      <c r="F50081">
        <v>7</v>
      </c>
      <c r="G50081" t="s">
        <v>56616</v>
      </c>
      <c r="H50081">
        <v>1</v>
      </c>
      <c r="I50081">
        <v>2</v>
      </c>
      <c r="J50081">
        <v>560.245</v>
      </c>
      <c r="K50081">
        <v>713.07979999999998</v>
      </c>
      <c r="L50081">
        <v>1120.49</v>
      </c>
      <c r="M50081">
        <v>89.639200000000002</v>
      </c>
      <c r="N50081" t="str">
        <f>VLOOKUP(A50081,Product[#All],3)</f>
        <v>Road Bikes</v>
      </c>
      <c r="O50081">
        <f>VLOOKUP(Sales[[#This Row],[CustomerKey]],'Customer'!A:Q,8)</f>
        <v>40000</v>
      </c>
      <c r="P50081" t="str">
        <f>IFERROR(VLOOKUP(Sales[[#This Row],[OrderDate]],Calender!A:P,16),"")</f>
        <v>Weekday</v>
      </c>
      <c r="Q50081" s="3" t="b">
        <f>Sales[[#This Row],[TotalProductCost]]&gt;Sales[[#This Row],[SalesAmount]]</f>
        <v>0</v>
      </c>
    </row>
    <row r="50082" spans="1:17" x14ac:dyDescent="0.3">
      <c r="A50082">
        <v>214</v>
      </c>
      <c r="B50082" s="2">
        <v>42690</v>
      </c>
      <c r="C50082" s="1">
        <v>42697</v>
      </c>
      <c r="D50082">
        <v>28520</v>
      </c>
      <c r="E50082">
        <v>1</v>
      </c>
      <c r="F50082">
        <v>7</v>
      </c>
      <c r="G50082" t="s">
        <v>56616</v>
      </c>
      <c r="H50082">
        <v>2</v>
      </c>
      <c r="I50082">
        <v>2</v>
      </c>
      <c r="J50082">
        <v>17.495000000000001</v>
      </c>
      <c r="K50082">
        <v>13.0863</v>
      </c>
      <c r="L50082">
        <v>34.99</v>
      </c>
      <c r="M50082">
        <v>2.7991999999999999</v>
      </c>
      <c r="N50082" t="str">
        <f>VLOOKUP(A50082,Product[#All],3)</f>
        <v>Helmets</v>
      </c>
      <c r="O50082">
        <f>VLOOKUP(Sales[[#This Row],[CustomerKey]],'Customer'!A:Q,8)</f>
        <v>40000</v>
      </c>
      <c r="P50082" t="str">
        <f>IFERROR(VLOOKUP(Sales[[#This Row],[OrderDate]],Calender!A:P,16),"")</f>
        <v>Weekday</v>
      </c>
      <c r="Q50082" s="3" t="b">
        <f>Sales[[#This Row],[TotalProductCost]]&gt;Sales[[#This Row],[SalesAmount]]</f>
        <v>0</v>
      </c>
    </row>
    <row r="50083" spans="1:17" x14ac:dyDescent="0.3">
      <c r="A50083">
        <v>388</v>
      </c>
      <c r="B50083" s="2">
        <v>42690</v>
      </c>
      <c r="C50083" s="1">
        <v>42697</v>
      </c>
      <c r="D50083">
        <v>20980</v>
      </c>
      <c r="E50083">
        <v>1</v>
      </c>
      <c r="F50083">
        <v>8</v>
      </c>
      <c r="G50083" t="s">
        <v>56617</v>
      </c>
      <c r="H50083">
        <v>1</v>
      </c>
      <c r="I50083">
        <v>2</v>
      </c>
      <c r="J50083">
        <v>560.245</v>
      </c>
      <c r="K50083">
        <v>713.07979999999998</v>
      </c>
      <c r="L50083">
        <v>1120.49</v>
      </c>
      <c r="M50083">
        <v>89.639200000000002</v>
      </c>
      <c r="N50083" t="str">
        <f>VLOOKUP(A50083,Product[#All],3)</f>
        <v>Road Bikes</v>
      </c>
      <c r="O50083">
        <f>VLOOKUP(Sales[[#This Row],[CustomerKey]],'Customer'!A:Q,8)</f>
        <v>30000</v>
      </c>
      <c r="P50083" t="str">
        <f>IFERROR(VLOOKUP(Sales[[#This Row],[OrderDate]],Calender!A:P,16),"")</f>
        <v>Weekday</v>
      </c>
      <c r="Q50083" s="3" t="b">
        <f>Sales[[#This Row],[TotalProductCost]]&gt;Sales[[#This Row],[SalesAmount]]</f>
        <v>0</v>
      </c>
    </row>
    <row r="50084" spans="1:17" x14ac:dyDescent="0.3">
      <c r="A50084">
        <v>490</v>
      </c>
      <c r="B50084" s="2">
        <v>42690</v>
      </c>
      <c r="C50084" s="1">
        <v>42697</v>
      </c>
      <c r="D50084">
        <v>20980</v>
      </c>
      <c r="E50084">
        <v>1</v>
      </c>
      <c r="F50084">
        <v>8</v>
      </c>
      <c r="G50084" t="s">
        <v>56617</v>
      </c>
      <c r="H50084">
        <v>2</v>
      </c>
      <c r="I50084">
        <v>2</v>
      </c>
      <c r="J50084">
        <v>26.995000000000001</v>
      </c>
      <c r="K50084">
        <v>41.572299999999998</v>
      </c>
      <c r="L50084">
        <v>53.99</v>
      </c>
      <c r="M50084">
        <v>4.3192000000000004</v>
      </c>
      <c r="N50084" t="str">
        <f>VLOOKUP(A50084,Product[#All],3)</f>
        <v>Jerseys</v>
      </c>
      <c r="O50084">
        <f>VLOOKUP(Sales[[#This Row],[CustomerKey]],'Customer'!A:Q,8)</f>
        <v>30000</v>
      </c>
      <c r="P50084" t="str">
        <f>IFERROR(VLOOKUP(Sales[[#This Row],[OrderDate]],Calender!A:P,16),"")</f>
        <v>Weekday</v>
      </c>
      <c r="Q50084" s="3" t="b">
        <f>Sales[[#This Row],[TotalProductCost]]&gt;Sales[[#This Row],[SalesAmount]]</f>
        <v>0</v>
      </c>
    </row>
    <row r="50085" spans="1:17" x14ac:dyDescent="0.3">
      <c r="A50085">
        <v>467</v>
      </c>
      <c r="B50085" s="2">
        <v>42690</v>
      </c>
      <c r="C50085" s="1">
        <v>42697</v>
      </c>
      <c r="D50085">
        <v>20980</v>
      </c>
      <c r="E50085">
        <v>1</v>
      </c>
      <c r="F50085">
        <v>8</v>
      </c>
      <c r="G50085" t="s">
        <v>56617</v>
      </c>
      <c r="H50085">
        <v>3</v>
      </c>
      <c r="I50085">
        <v>2</v>
      </c>
      <c r="J50085">
        <v>12.244999999999999</v>
      </c>
      <c r="K50085">
        <v>9.1593</v>
      </c>
      <c r="L50085">
        <v>24.49</v>
      </c>
      <c r="M50085">
        <v>1.9592000000000001</v>
      </c>
      <c r="N50085" t="str">
        <f>VLOOKUP(A50085,Product[#All],3)</f>
        <v>Gloves</v>
      </c>
      <c r="O50085">
        <f>VLOOKUP(Sales[[#This Row],[CustomerKey]],'Customer'!A:Q,8)</f>
        <v>30000</v>
      </c>
      <c r="P50085" t="str">
        <f>IFERROR(VLOOKUP(Sales[[#This Row],[OrderDate]],Calender!A:P,16),"")</f>
        <v>Weekday</v>
      </c>
      <c r="Q50085" s="3" t="b">
        <f>Sales[[#This Row],[TotalProductCost]]&gt;Sales[[#This Row],[SalesAmount]]</f>
        <v>0</v>
      </c>
    </row>
    <row r="50086" spans="1:17" x14ac:dyDescent="0.3">
      <c r="A50086">
        <v>604</v>
      </c>
      <c r="B50086" s="2">
        <v>42690</v>
      </c>
      <c r="C50086" s="1">
        <v>42697</v>
      </c>
      <c r="D50086">
        <v>13558</v>
      </c>
      <c r="E50086">
        <v>1</v>
      </c>
      <c r="F50086">
        <v>7</v>
      </c>
      <c r="G50086" t="s">
        <v>56618</v>
      </c>
      <c r="H50086">
        <v>1</v>
      </c>
      <c r="I50086">
        <v>2</v>
      </c>
      <c r="J50086">
        <v>269.995</v>
      </c>
      <c r="K50086">
        <v>343.64960000000002</v>
      </c>
      <c r="L50086">
        <v>539.99</v>
      </c>
      <c r="M50086">
        <v>43.199199999999998</v>
      </c>
      <c r="N50086" t="str">
        <f>VLOOKUP(A50086,Product[#All],3)</f>
        <v>Road Bikes</v>
      </c>
      <c r="O50086">
        <f>VLOOKUP(Sales[[#This Row],[CustomerKey]],'Customer'!A:Q,8)</f>
        <v>40000</v>
      </c>
      <c r="P50086" t="str">
        <f>IFERROR(VLOOKUP(Sales[[#This Row],[OrderDate]],Calender!A:P,16),"")</f>
        <v>Weekday</v>
      </c>
      <c r="Q50086" s="3" t="b">
        <f>Sales[[#This Row],[TotalProductCost]]&gt;Sales[[#This Row],[SalesAmount]]</f>
        <v>0</v>
      </c>
    </row>
    <row r="50087" spans="1:17" x14ac:dyDescent="0.3">
      <c r="A50087">
        <v>584</v>
      </c>
      <c r="B50087" s="2">
        <v>42690</v>
      </c>
      <c r="C50087" s="1">
        <v>42697</v>
      </c>
      <c r="D50087">
        <v>28424</v>
      </c>
      <c r="E50087">
        <v>1</v>
      </c>
      <c r="F50087">
        <v>10</v>
      </c>
      <c r="G50087" t="s">
        <v>56619</v>
      </c>
      <c r="H50087">
        <v>1</v>
      </c>
      <c r="I50087">
        <v>2</v>
      </c>
      <c r="J50087">
        <v>269.995</v>
      </c>
      <c r="K50087">
        <v>343.64960000000002</v>
      </c>
      <c r="L50087">
        <v>539.99</v>
      </c>
      <c r="M50087">
        <v>43.199199999999998</v>
      </c>
      <c r="N50087" t="str">
        <f>VLOOKUP(A50087,Product[#All],3)</f>
        <v>Saddles</v>
      </c>
      <c r="O50087">
        <f>VLOOKUP(Sales[[#This Row],[CustomerKey]],'Customer'!A:Q,8)</f>
        <v>30000</v>
      </c>
      <c r="P50087" t="str">
        <f>IFERROR(VLOOKUP(Sales[[#This Row],[OrderDate]],Calender!A:P,16),"")</f>
        <v>Weekday</v>
      </c>
      <c r="Q50087" s="3" t="b">
        <f>Sales[[#This Row],[TotalProductCost]]&gt;Sales[[#This Row],[SalesAmount]]</f>
        <v>0</v>
      </c>
    </row>
    <row r="50088" spans="1:17" x14ac:dyDescent="0.3">
      <c r="A50088">
        <v>463</v>
      </c>
      <c r="B50088" s="2">
        <v>42690</v>
      </c>
      <c r="C50088" s="1">
        <v>42697</v>
      </c>
      <c r="D50088">
        <v>28424</v>
      </c>
      <c r="E50088">
        <v>1</v>
      </c>
      <c r="F50088">
        <v>10</v>
      </c>
      <c r="G50088" t="s">
        <v>56619</v>
      </c>
      <c r="H50088">
        <v>2</v>
      </c>
      <c r="I50088">
        <v>2</v>
      </c>
      <c r="J50088">
        <v>12.244999999999999</v>
      </c>
      <c r="K50088">
        <v>9.1593</v>
      </c>
      <c r="L50088">
        <v>24.49</v>
      </c>
      <c r="M50088">
        <v>1.9592000000000001</v>
      </c>
      <c r="N50088" t="str">
        <f>VLOOKUP(A50088,Product[#All],3)</f>
        <v>Gloves</v>
      </c>
      <c r="O50088">
        <f>VLOOKUP(Sales[[#This Row],[CustomerKey]],'Customer'!A:Q,8)</f>
        <v>30000</v>
      </c>
      <c r="P50088" t="str">
        <f>IFERROR(VLOOKUP(Sales[[#This Row],[OrderDate]],Calender!A:P,16),"")</f>
        <v>Weekday</v>
      </c>
      <c r="Q50088" s="3" t="b">
        <f>Sales[[#This Row],[TotalProductCost]]&gt;Sales[[#This Row],[SalesAmount]]</f>
        <v>0</v>
      </c>
    </row>
    <row r="50089" spans="1:17" x14ac:dyDescent="0.3">
      <c r="A50089">
        <v>604</v>
      </c>
      <c r="B50089" s="2">
        <v>42690</v>
      </c>
      <c r="C50089" s="1">
        <v>42697</v>
      </c>
      <c r="D50089">
        <v>25455</v>
      </c>
      <c r="E50089">
        <v>1</v>
      </c>
      <c r="F50089">
        <v>8</v>
      </c>
      <c r="G50089" t="s">
        <v>56620</v>
      </c>
      <c r="H50089">
        <v>1</v>
      </c>
      <c r="I50089">
        <v>2</v>
      </c>
      <c r="J50089">
        <v>269.995</v>
      </c>
      <c r="K50089">
        <v>343.64960000000002</v>
      </c>
      <c r="L50089">
        <v>539.99</v>
      </c>
      <c r="M50089">
        <v>43.199199999999998</v>
      </c>
      <c r="N50089" t="str">
        <f>VLOOKUP(A50089,Product[#All],3)</f>
        <v>Road Bikes</v>
      </c>
      <c r="O50089">
        <f>VLOOKUP(Sales[[#This Row],[CustomerKey]],'Customer'!A:Q,8)</f>
        <v>10000</v>
      </c>
      <c r="P50089" t="str">
        <f>IFERROR(VLOOKUP(Sales[[#This Row],[OrderDate]],Calender!A:P,16),"")</f>
        <v>Weekday</v>
      </c>
      <c r="Q50089" s="3" t="b">
        <f>Sales[[#This Row],[TotalProductCost]]&gt;Sales[[#This Row],[SalesAmount]]</f>
        <v>0</v>
      </c>
    </row>
    <row r="50090" spans="1:17" x14ac:dyDescent="0.3">
      <c r="A50090">
        <v>538</v>
      </c>
      <c r="B50090" s="2">
        <v>42690</v>
      </c>
      <c r="C50090" s="1">
        <v>42697</v>
      </c>
      <c r="D50090">
        <v>25455</v>
      </c>
      <c r="E50090">
        <v>1</v>
      </c>
      <c r="F50090">
        <v>8</v>
      </c>
      <c r="G50090" t="s">
        <v>56620</v>
      </c>
      <c r="H50090">
        <v>2</v>
      </c>
      <c r="I50090">
        <v>2</v>
      </c>
      <c r="J50090">
        <v>10.744999999999999</v>
      </c>
      <c r="K50090">
        <v>8.0373000000000001</v>
      </c>
      <c r="L50090">
        <v>21.49</v>
      </c>
      <c r="M50090">
        <v>1.7192000000000001</v>
      </c>
      <c r="N50090" t="str">
        <f>VLOOKUP(A50090,Product[#All],3)</f>
        <v>Tires and Tubes</v>
      </c>
      <c r="O50090">
        <f>VLOOKUP(Sales[[#This Row],[CustomerKey]],'Customer'!A:Q,8)</f>
        <v>10000</v>
      </c>
      <c r="P50090" t="str">
        <f>IFERROR(VLOOKUP(Sales[[#This Row],[OrderDate]],Calender!A:P,16),"")</f>
        <v>Weekday</v>
      </c>
      <c r="Q50090" s="3" t="b">
        <f>Sales[[#This Row],[TotalProductCost]]&gt;Sales[[#This Row],[SalesAmount]]</f>
        <v>0</v>
      </c>
    </row>
    <row r="50091" spans="1:17" x14ac:dyDescent="0.3">
      <c r="A50091">
        <v>529</v>
      </c>
      <c r="B50091" s="2">
        <v>42690</v>
      </c>
      <c r="C50091" s="1">
        <v>42697</v>
      </c>
      <c r="D50091">
        <v>25455</v>
      </c>
      <c r="E50091">
        <v>1</v>
      </c>
      <c r="F50091">
        <v>8</v>
      </c>
      <c r="G50091" t="s">
        <v>56620</v>
      </c>
      <c r="H50091">
        <v>3</v>
      </c>
      <c r="I50091">
        <v>2</v>
      </c>
      <c r="J50091">
        <v>1.9950000000000001</v>
      </c>
      <c r="K50091">
        <v>1.4923</v>
      </c>
      <c r="L50091">
        <v>3.99</v>
      </c>
      <c r="M50091">
        <v>0.31919999999999998</v>
      </c>
      <c r="N50091" t="str">
        <f>VLOOKUP(A50091,Product[#All],3)</f>
        <v>Tires and Tubes</v>
      </c>
      <c r="O50091">
        <f>VLOOKUP(Sales[[#This Row],[CustomerKey]],'Customer'!A:Q,8)</f>
        <v>10000</v>
      </c>
      <c r="P50091" t="str">
        <f>IFERROR(VLOOKUP(Sales[[#This Row],[OrderDate]],Calender!A:P,16),"")</f>
        <v>Weekday</v>
      </c>
      <c r="Q50091" s="3" t="b">
        <f>Sales[[#This Row],[TotalProductCost]]&gt;Sales[[#This Row],[SalesAmount]]</f>
        <v>0</v>
      </c>
    </row>
    <row r="50092" spans="1:17" x14ac:dyDescent="0.3">
      <c r="A50092">
        <v>568</v>
      </c>
      <c r="B50092" s="2">
        <v>42690</v>
      </c>
      <c r="C50092" s="1">
        <v>42697</v>
      </c>
      <c r="D50092">
        <v>11031</v>
      </c>
      <c r="E50092">
        <v>2</v>
      </c>
      <c r="F50092">
        <v>9</v>
      </c>
      <c r="G50092" t="s">
        <v>56621</v>
      </c>
      <c r="H50092">
        <v>1</v>
      </c>
      <c r="I50092">
        <v>2</v>
      </c>
      <c r="J50092">
        <v>371.17500000000001</v>
      </c>
      <c r="K50092">
        <v>461.44479999999999</v>
      </c>
      <c r="L50092">
        <v>742.35</v>
      </c>
      <c r="M50092">
        <v>59.387999999999998</v>
      </c>
      <c r="N50092" t="str">
        <f>VLOOKUP(A50092,Product[#All],3)</f>
        <v>Saddles</v>
      </c>
      <c r="O50092">
        <f>VLOOKUP(Sales[[#This Row],[CustomerKey]],'Customer'!A:Q,8)</f>
        <v>20000</v>
      </c>
      <c r="P50092" t="str">
        <f>IFERROR(VLOOKUP(Sales[[#This Row],[OrderDate]],Calender!A:P,16),"")</f>
        <v>Weekday</v>
      </c>
      <c r="Q50092" s="3" t="b">
        <f>Sales[[#This Row],[TotalProductCost]]&gt;Sales[[#This Row],[SalesAmount]]</f>
        <v>0</v>
      </c>
    </row>
    <row r="50093" spans="1:17" x14ac:dyDescent="0.3">
      <c r="A50093">
        <v>477</v>
      </c>
      <c r="B50093" s="2">
        <v>42690</v>
      </c>
      <c r="C50093" s="1">
        <v>42697</v>
      </c>
      <c r="D50093">
        <v>11031</v>
      </c>
      <c r="E50093">
        <v>1</v>
      </c>
      <c r="F50093">
        <v>9</v>
      </c>
      <c r="G50093" t="s">
        <v>56621</v>
      </c>
      <c r="H50093">
        <v>2</v>
      </c>
      <c r="I50093">
        <v>2</v>
      </c>
      <c r="J50093">
        <v>2.4950000000000001</v>
      </c>
      <c r="K50093">
        <v>1.8663000000000001</v>
      </c>
      <c r="L50093">
        <v>4.99</v>
      </c>
      <c r="M50093">
        <v>0.3992</v>
      </c>
      <c r="N50093" t="str">
        <f>VLOOKUP(A50093,Product[#All],3)</f>
        <v>Bottles and Cages</v>
      </c>
      <c r="O50093">
        <f>VLOOKUP(Sales[[#This Row],[CustomerKey]],'Customer'!A:Q,8)</f>
        <v>20000</v>
      </c>
      <c r="P50093" t="str">
        <f>IFERROR(VLOOKUP(Sales[[#This Row],[OrderDate]],Calender!A:P,16),"")</f>
        <v>Weekday</v>
      </c>
      <c r="Q50093" s="3" t="b">
        <f>Sales[[#This Row],[TotalProductCost]]&gt;Sales[[#This Row],[SalesAmount]]</f>
        <v>0</v>
      </c>
    </row>
    <row r="50094" spans="1:17" x14ac:dyDescent="0.3">
      <c r="A50094">
        <v>479</v>
      </c>
      <c r="B50094" s="2">
        <v>42690</v>
      </c>
      <c r="C50094" s="1">
        <v>42697</v>
      </c>
      <c r="D50094">
        <v>11031</v>
      </c>
      <c r="E50094">
        <v>1</v>
      </c>
      <c r="F50094">
        <v>9</v>
      </c>
      <c r="G50094" t="s">
        <v>56621</v>
      </c>
      <c r="H50094">
        <v>3</v>
      </c>
      <c r="I50094">
        <v>2</v>
      </c>
      <c r="J50094">
        <v>4.4950000000000001</v>
      </c>
      <c r="K50094">
        <v>3.3622999999999998</v>
      </c>
      <c r="L50094">
        <v>8.99</v>
      </c>
      <c r="M50094">
        <v>0.71919999999999995</v>
      </c>
      <c r="N50094" t="str">
        <f>VLOOKUP(A50094,Product[#All],3)</f>
        <v>Bottles and Cages</v>
      </c>
      <c r="O50094">
        <f>VLOOKUP(Sales[[#This Row],[CustomerKey]],'Customer'!A:Q,8)</f>
        <v>20000</v>
      </c>
      <c r="P50094" t="str">
        <f>IFERROR(VLOOKUP(Sales[[#This Row],[OrderDate]],Calender!A:P,16),"")</f>
        <v>Weekday</v>
      </c>
      <c r="Q50094" s="3" t="b">
        <f>Sales[[#This Row],[TotalProductCost]]&gt;Sales[[#This Row],[SalesAmount]]</f>
        <v>0</v>
      </c>
    </row>
    <row r="50095" spans="1:17" x14ac:dyDescent="0.3">
      <c r="A50095">
        <v>570</v>
      </c>
      <c r="B50095" s="2">
        <v>42690</v>
      </c>
      <c r="C50095" s="1">
        <v>42697</v>
      </c>
      <c r="D50095">
        <v>14676</v>
      </c>
      <c r="E50095">
        <v>1</v>
      </c>
      <c r="F50095">
        <v>9</v>
      </c>
      <c r="G50095" t="s">
        <v>56622</v>
      </c>
      <c r="H50095">
        <v>1</v>
      </c>
      <c r="I50095">
        <v>2</v>
      </c>
      <c r="J50095">
        <v>371.17500000000001</v>
      </c>
      <c r="K50095">
        <v>461.44479999999999</v>
      </c>
      <c r="L50095">
        <v>742.35</v>
      </c>
      <c r="M50095">
        <v>59.387999999999998</v>
      </c>
      <c r="N50095" t="str">
        <f>VLOOKUP(A50095,Product[#All],3)</f>
        <v>Saddles</v>
      </c>
      <c r="O50095">
        <f>VLOOKUP(Sales[[#This Row],[CustomerKey]],'Customer'!A:Q,8)</f>
        <v>70000</v>
      </c>
      <c r="P50095" t="str">
        <f>IFERROR(VLOOKUP(Sales[[#This Row],[OrderDate]],Calender!A:P,16),"")</f>
        <v>Weekday</v>
      </c>
      <c r="Q50095" s="3" t="b">
        <f>Sales[[#This Row],[TotalProductCost]]&gt;Sales[[#This Row],[SalesAmount]]</f>
        <v>0</v>
      </c>
    </row>
    <row r="50096" spans="1:17" x14ac:dyDescent="0.3">
      <c r="A50096">
        <v>573</v>
      </c>
      <c r="B50096" s="2">
        <v>42690</v>
      </c>
      <c r="C50096" s="1">
        <v>42697</v>
      </c>
      <c r="D50096">
        <v>13620</v>
      </c>
      <c r="E50096">
        <v>1</v>
      </c>
      <c r="F50096">
        <v>9</v>
      </c>
      <c r="G50096" t="s">
        <v>56623</v>
      </c>
      <c r="H50096">
        <v>1</v>
      </c>
      <c r="I50096">
        <v>2</v>
      </c>
      <c r="J50096">
        <v>1192.0350000000001</v>
      </c>
      <c r="K50096">
        <v>1481.9378999999999</v>
      </c>
      <c r="L50096">
        <v>2384.0700000000002</v>
      </c>
      <c r="M50096">
        <v>190.72559999999999</v>
      </c>
      <c r="N50096" t="str">
        <f>VLOOKUP(A50096,Product[#All],3)</f>
        <v>Saddles</v>
      </c>
      <c r="O50096">
        <f>VLOOKUP(Sales[[#This Row],[CustomerKey]],'Customer'!A:Q,8)</f>
        <v>70000</v>
      </c>
      <c r="P50096" t="str">
        <f>IFERROR(VLOOKUP(Sales[[#This Row],[OrderDate]],Calender!A:P,16),"")</f>
        <v>Weekday</v>
      </c>
      <c r="Q50096" s="3" t="b">
        <f>Sales[[#This Row],[TotalProductCost]]&gt;Sales[[#This Row],[SalesAmount]]</f>
        <v>0</v>
      </c>
    </row>
    <row r="50097" spans="1:17" x14ac:dyDescent="0.3">
      <c r="A50097">
        <v>222</v>
      </c>
      <c r="B50097" s="2">
        <v>42690</v>
      </c>
      <c r="C50097" s="1">
        <v>42697</v>
      </c>
      <c r="D50097">
        <v>13620</v>
      </c>
      <c r="E50097">
        <v>1</v>
      </c>
      <c r="F50097">
        <v>9</v>
      </c>
      <c r="G50097" t="s">
        <v>56623</v>
      </c>
      <c r="H50097">
        <v>2</v>
      </c>
      <c r="I50097">
        <v>2</v>
      </c>
      <c r="J50097">
        <v>17.495000000000001</v>
      </c>
      <c r="K50097">
        <v>13.0863</v>
      </c>
      <c r="L50097">
        <v>34.99</v>
      </c>
      <c r="M50097">
        <v>2.7991999999999999</v>
      </c>
      <c r="N50097" t="str">
        <f>VLOOKUP(A50097,Product[#All],3)</f>
        <v>Helmets</v>
      </c>
      <c r="O50097">
        <f>VLOOKUP(Sales[[#This Row],[CustomerKey]],'Customer'!A:Q,8)</f>
        <v>70000</v>
      </c>
      <c r="P50097" t="str">
        <f>IFERROR(VLOOKUP(Sales[[#This Row],[OrderDate]],Calender!A:P,16),"")</f>
        <v>Weekday</v>
      </c>
      <c r="Q50097" s="3" t="b">
        <f>Sales[[#This Row],[TotalProductCost]]&gt;Sales[[#This Row],[SalesAmount]]</f>
        <v>0</v>
      </c>
    </row>
    <row r="50098" spans="1:17" x14ac:dyDescent="0.3">
      <c r="A50098">
        <v>573</v>
      </c>
      <c r="B50098" s="2">
        <v>42690</v>
      </c>
      <c r="C50098" s="1">
        <v>42697</v>
      </c>
      <c r="D50098">
        <v>13626</v>
      </c>
      <c r="E50098">
        <v>1</v>
      </c>
      <c r="F50098">
        <v>9</v>
      </c>
      <c r="G50098" t="s">
        <v>56624</v>
      </c>
      <c r="H50098">
        <v>1</v>
      </c>
      <c r="I50098">
        <v>2</v>
      </c>
      <c r="J50098">
        <v>1192.0350000000001</v>
      </c>
      <c r="K50098">
        <v>1481.9378999999999</v>
      </c>
      <c r="L50098">
        <v>2384.0700000000002</v>
      </c>
      <c r="M50098">
        <v>190.72559999999999</v>
      </c>
      <c r="N50098" t="str">
        <f>VLOOKUP(A50098,Product[#All],3)</f>
        <v>Saddles</v>
      </c>
      <c r="O50098">
        <f>VLOOKUP(Sales[[#This Row],[CustomerKey]],'Customer'!A:Q,8)</f>
        <v>90000</v>
      </c>
      <c r="P50098" t="str">
        <f>IFERROR(VLOOKUP(Sales[[#This Row],[OrderDate]],Calender!A:P,16),"")</f>
        <v>Weekday</v>
      </c>
      <c r="Q50098" s="3" t="b">
        <f>Sales[[#This Row],[TotalProductCost]]&gt;Sales[[#This Row],[SalesAmount]]</f>
        <v>0</v>
      </c>
    </row>
    <row r="50099" spans="1:17" x14ac:dyDescent="0.3">
      <c r="A50099">
        <v>214</v>
      </c>
      <c r="B50099" s="2">
        <v>42690</v>
      </c>
      <c r="C50099" s="1">
        <v>42697</v>
      </c>
      <c r="D50099">
        <v>13626</v>
      </c>
      <c r="E50099">
        <v>1</v>
      </c>
      <c r="F50099">
        <v>9</v>
      </c>
      <c r="G50099" t="s">
        <v>56624</v>
      </c>
      <c r="H50099">
        <v>2</v>
      </c>
      <c r="I50099">
        <v>2</v>
      </c>
      <c r="J50099">
        <v>17.495000000000001</v>
      </c>
      <c r="K50099">
        <v>13.0863</v>
      </c>
      <c r="L50099">
        <v>34.99</v>
      </c>
      <c r="M50099">
        <v>2.7991999999999999</v>
      </c>
      <c r="N50099" t="str">
        <f>VLOOKUP(A50099,Product[#All],3)</f>
        <v>Helmets</v>
      </c>
      <c r="O50099">
        <f>VLOOKUP(Sales[[#This Row],[CustomerKey]],'Customer'!A:Q,8)</f>
        <v>90000</v>
      </c>
      <c r="P50099" t="str">
        <f>IFERROR(VLOOKUP(Sales[[#This Row],[OrderDate]],Calender!A:P,16),"")</f>
        <v>Weekday</v>
      </c>
      <c r="Q50099" s="3" t="b">
        <f>Sales[[#This Row],[TotalProductCost]]&gt;Sales[[#This Row],[SalesAmount]]</f>
        <v>0</v>
      </c>
    </row>
    <row r="50100" spans="1:17" x14ac:dyDescent="0.3">
      <c r="A50100">
        <v>489</v>
      </c>
      <c r="B50100" s="2">
        <v>42690</v>
      </c>
      <c r="C50100" s="1">
        <v>42697</v>
      </c>
      <c r="D50100">
        <v>13626</v>
      </c>
      <c r="E50100">
        <v>1</v>
      </c>
      <c r="F50100">
        <v>9</v>
      </c>
      <c r="G50100" t="s">
        <v>56624</v>
      </c>
      <c r="H50100">
        <v>3</v>
      </c>
      <c r="I50100">
        <v>2</v>
      </c>
      <c r="J50100">
        <v>26.995000000000001</v>
      </c>
      <c r="K50100">
        <v>41.572299999999998</v>
      </c>
      <c r="L50100">
        <v>53.99</v>
      </c>
      <c r="M50100">
        <v>4.3192000000000004</v>
      </c>
      <c r="N50100" t="str">
        <f>VLOOKUP(A50100,Product[#All],3)</f>
        <v>Jerseys</v>
      </c>
      <c r="O50100">
        <f>VLOOKUP(Sales[[#This Row],[CustomerKey]],'Customer'!A:Q,8)</f>
        <v>90000</v>
      </c>
      <c r="P50100" t="str">
        <f>IFERROR(VLOOKUP(Sales[[#This Row],[OrderDate]],Calender!A:P,16),"")</f>
        <v>Weekday</v>
      </c>
      <c r="Q50100" s="3" t="b">
        <f>Sales[[#This Row],[TotalProductCost]]&gt;Sales[[#This Row],[SalesAmount]]</f>
        <v>0</v>
      </c>
    </row>
    <row r="50101" spans="1:17" x14ac:dyDescent="0.3">
      <c r="A50101">
        <v>374</v>
      </c>
      <c r="B50101" s="2">
        <v>42691</v>
      </c>
      <c r="C50101" s="1">
        <v>42698</v>
      </c>
      <c r="D50101">
        <v>21951</v>
      </c>
      <c r="E50101">
        <v>2</v>
      </c>
      <c r="F50101">
        <v>9</v>
      </c>
      <c r="G50101" t="s">
        <v>56625</v>
      </c>
      <c r="H50101">
        <v>1</v>
      </c>
      <c r="I50101">
        <v>4</v>
      </c>
      <c r="J50101">
        <v>610.83749999999998</v>
      </c>
      <c r="K50101">
        <v>1554.9478999999999</v>
      </c>
      <c r="L50101">
        <v>2443.35</v>
      </c>
      <c r="M50101">
        <v>195.46799999999999</v>
      </c>
      <c r="N50101" t="str">
        <f>VLOOKUP(A50101,Product[#All],3)</f>
        <v>Mountain Bikes</v>
      </c>
      <c r="O50101">
        <f>VLOOKUP(Sales[[#This Row],[CustomerKey]],'Customer'!A:Q,8)</f>
        <v>80000</v>
      </c>
      <c r="P50101" t="str">
        <f>IFERROR(VLOOKUP(Sales[[#This Row],[OrderDate]],Calender!A:P,16),"")</f>
        <v>Weekday</v>
      </c>
      <c r="Q50101" s="3" t="b">
        <f>Sales[[#This Row],[TotalProductCost]]&gt;Sales[[#This Row],[SalesAmount]]</f>
        <v>0</v>
      </c>
    </row>
    <row r="50102" spans="1:17" x14ac:dyDescent="0.3">
      <c r="A50102">
        <v>540</v>
      </c>
      <c r="B50102" s="2">
        <v>42691</v>
      </c>
      <c r="C50102" s="1">
        <v>42698</v>
      </c>
      <c r="D50102">
        <v>21951</v>
      </c>
      <c r="E50102">
        <v>1</v>
      </c>
      <c r="F50102">
        <v>9</v>
      </c>
      <c r="G50102" t="s">
        <v>56625</v>
      </c>
      <c r="H50102">
        <v>2</v>
      </c>
      <c r="I50102">
        <v>4</v>
      </c>
      <c r="J50102">
        <v>8.15</v>
      </c>
      <c r="K50102">
        <v>12.192399999999999</v>
      </c>
      <c r="L50102">
        <v>32.6</v>
      </c>
      <c r="M50102">
        <v>2.6080000000000001</v>
      </c>
      <c r="N50102" t="str">
        <f>VLOOKUP(A50102,Product[#All],3)</f>
        <v>Tires and Tubes</v>
      </c>
      <c r="O50102">
        <f>VLOOKUP(Sales[[#This Row],[CustomerKey]],'Customer'!A:Q,8)</f>
        <v>80000</v>
      </c>
      <c r="P50102" t="str">
        <f>IFERROR(VLOOKUP(Sales[[#This Row],[OrderDate]],Calender!A:P,16),"")</f>
        <v>Weekday</v>
      </c>
      <c r="Q50102" s="3" t="b">
        <f>Sales[[#This Row],[TotalProductCost]]&gt;Sales[[#This Row],[SalesAmount]]</f>
        <v>0</v>
      </c>
    </row>
    <row r="50103" spans="1:17" x14ac:dyDescent="0.3">
      <c r="A50103">
        <v>529</v>
      </c>
      <c r="B50103" s="2">
        <v>42691</v>
      </c>
      <c r="C50103" s="1">
        <v>42698</v>
      </c>
      <c r="D50103">
        <v>21951</v>
      </c>
      <c r="E50103">
        <v>1</v>
      </c>
      <c r="F50103">
        <v>9</v>
      </c>
      <c r="G50103" t="s">
        <v>56625</v>
      </c>
      <c r="H50103">
        <v>3</v>
      </c>
      <c r="I50103">
        <v>4</v>
      </c>
      <c r="J50103">
        <v>0.99750000000000005</v>
      </c>
      <c r="K50103">
        <v>1.4923</v>
      </c>
      <c r="L50103">
        <v>3.99</v>
      </c>
      <c r="M50103">
        <v>0.31919999999999998</v>
      </c>
      <c r="N50103" t="str">
        <f>VLOOKUP(A50103,Product[#All],3)</f>
        <v>Tires and Tubes</v>
      </c>
      <c r="O50103">
        <f>VLOOKUP(Sales[[#This Row],[CustomerKey]],'Customer'!A:Q,8)</f>
        <v>80000</v>
      </c>
      <c r="P50103" t="str">
        <f>IFERROR(VLOOKUP(Sales[[#This Row],[OrderDate]],Calender!A:P,16),"")</f>
        <v>Weekday</v>
      </c>
      <c r="Q50103" s="3" t="b">
        <f>Sales[[#This Row],[TotalProductCost]]&gt;Sales[[#This Row],[SalesAmount]]</f>
        <v>0</v>
      </c>
    </row>
    <row r="50104" spans="1:17" x14ac:dyDescent="0.3">
      <c r="A50104">
        <v>539</v>
      </c>
      <c r="B50104" s="2">
        <v>42691</v>
      </c>
      <c r="C50104" s="1">
        <v>42698</v>
      </c>
      <c r="D50104">
        <v>14321</v>
      </c>
      <c r="E50104">
        <v>1</v>
      </c>
      <c r="F50104">
        <v>9</v>
      </c>
      <c r="G50104" t="s">
        <v>56626</v>
      </c>
      <c r="H50104">
        <v>1</v>
      </c>
      <c r="I50104">
        <v>4</v>
      </c>
      <c r="J50104">
        <v>6.2474999999999996</v>
      </c>
      <c r="K50104">
        <v>9.3462999999999994</v>
      </c>
      <c r="L50104">
        <v>24.99</v>
      </c>
      <c r="M50104">
        <v>1.9992000000000001</v>
      </c>
      <c r="N50104" t="str">
        <f>VLOOKUP(A50104,Product[#All],3)</f>
        <v>Tires and Tubes</v>
      </c>
      <c r="O50104">
        <f>VLOOKUP(Sales[[#This Row],[CustomerKey]],'Customer'!A:Q,8)</f>
        <v>80000</v>
      </c>
      <c r="P50104" t="str">
        <f>IFERROR(VLOOKUP(Sales[[#This Row],[OrderDate]],Calender!A:P,16),"")</f>
        <v>Weekday</v>
      </c>
      <c r="Q50104" s="3" t="b">
        <f>Sales[[#This Row],[TotalProductCost]]&gt;Sales[[#This Row],[SalesAmount]]</f>
        <v>0</v>
      </c>
    </row>
    <row r="50105" spans="1:17" x14ac:dyDescent="0.3">
      <c r="A50105">
        <v>480</v>
      </c>
      <c r="B50105" s="2">
        <v>42691</v>
      </c>
      <c r="C50105" s="1">
        <v>42698</v>
      </c>
      <c r="D50105">
        <v>14321</v>
      </c>
      <c r="E50105">
        <v>1</v>
      </c>
      <c r="F50105">
        <v>9</v>
      </c>
      <c r="G50105" t="s">
        <v>56626</v>
      </c>
      <c r="H50105">
        <v>2</v>
      </c>
      <c r="I50105">
        <v>4</v>
      </c>
      <c r="J50105">
        <v>0.57250000000000001</v>
      </c>
      <c r="K50105">
        <v>0.85650000000000004</v>
      </c>
      <c r="L50105">
        <v>2.29</v>
      </c>
      <c r="M50105">
        <v>0.1832</v>
      </c>
      <c r="N50105" t="str">
        <f>VLOOKUP(A50105,Product[#All],3)</f>
        <v>Tires and Tubes</v>
      </c>
      <c r="O50105">
        <f>VLOOKUP(Sales[[#This Row],[CustomerKey]],'Customer'!A:Q,8)</f>
        <v>80000</v>
      </c>
      <c r="P50105" t="str">
        <f>IFERROR(VLOOKUP(Sales[[#This Row],[OrderDate]],Calender!A:P,16),"")</f>
        <v>Weekday</v>
      </c>
      <c r="Q50105" s="3" t="b">
        <f>Sales[[#This Row],[TotalProductCost]]&gt;Sales[[#This Row],[SalesAmount]]</f>
        <v>0</v>
      </c>
    </row>
    <row r="50106" spans="1:17" x14ac:dyDescent="0.3">
      <c r="A50106">
        <v>539</v>
      </c>
      <c r="B50106" s="2">
        <v>42691</v>
      </c>
      <c r="C50106" s="1">
        <v>42698</v>
      </c>
      <c r="D50106">
        <v>14124</v>
      </c>
      <c r="E50106">
        <v>1</v>
      </c>
      <c r="F50106">
        <v>9</v>
      </c>
      <c r="G50106" t="s">
        <v>56627</v>
      </c>
      <c r="H50106">
        <v>1</v>
      </c>
      <c r="I50106">
        <v>4</v>
      </c>
      <c r="J50106">
        <v>6.2474999999999996</v>
      </c>
      <c r="K50106">
        <v>9.3462999999999994</v>
      </c>
      <c r="L50106">
        <v>24.99</v>
      </c>
      <c r="M50106">
        <v>1.9992000000000001</v>
      </c>
      <c r="N50106" t="str">
        <f>VLOOKUP(A50106,Product[#All],3)</f>
        <v>Tires and Tubes</v>
      </c>
      <c r="O50106">
        <f>VLOOKUP(Sales[[#This Row],[CustomerKey]],'Customer'!A:Q,8)</f>
        <v>10000</v>
      </c>
      <c r="P50106" t="str">
        <f>IFERROR(VLOOKUP(Sales[[#This Row],[OrderDate]],Calender!A:P,16),"")</f>
        <v>Weekday</v>
      </c>
      <c r="Q50106" s="3" t="b">
        <f>Sales[[#This Row],[TotalProductCost]]&gt;Sales[[#This Row],[SalesAmount]]</f>
        <v>0</v>
      </c>
    </row>
    <row r="50107" spans="1:17" x14ac:dyDescent="0.3">
      <c r="A50107">
        <v>536</v>
      </c>
      <c r="B50107" s="2">
        <v>42691</v>
      </c>
      <c r="C50107" s="1">
        <v>42698</v>
      </c>
      <c r="D50107">
        <v>19579</v>
      </c>
      <c r="E50107">
        <v>1</v>
      </c>
      <c r="F50107">
        <v>9</v>
      </c>
      <c r="G50107" t="s">
        <v>56628</v>
      </c>
      <c r="H50107">
        <v>1</v>
      </c>
      <c r="I50107">
        <v>4</v>
      </c>
      <c r="J50107">
        <v>7.4974999999999996</v>
      </c>
      <c r="K50107">
        <v>11.2163</v>
      </c>
      <c r="L50107">
        <v>29.99</v>
      </c>
      <c r="M50107">
        <v>2.3992</v>
      </c>
      <c r="N50107" t="str">
        <f>VLOOKUP(A50107,Product[#All],3)</f>
        <v>Tires and Tubes</v>
      </c>
      <c r="O50107">
        <f>VLOOKUP(Sales[[#This Row],[CustomerKey]],'Customer'!A:Q,8)</f>
        <v>60000</v>
      </c>
      <c r="P50107" t="str">
        <f>IFERROR(VLOOKUP(Sales[[#This Row],[OrderDate]],Calender!A:P,16),"")</f>
        <v>Weekday</v>
      </c>
      <c r="Q50107" s="3" t="b">
        <f>Sales[[#This Row],[TotalProductCost]]&gt;Sales[[#This Row],[SalesAmount]]</f>
        <v>0</v>
      </c>
    </row>
    <row r="50108" spans="1:17" x14ac:dyDescent="0.3">
      <c r="A50108">
        <v>485</v>
      </c>
      <c r="B50108" s="2">
        <v>42691</v>
      </c>
      <c r="C50108" s="1">
        <v>42698</v>
      </c>
      <c r="D50108">
        <v>19090</v>
      </c>
      <c r="E50108">
        <v>1</v>
      </c>
      <c r="F50108">
        <v>9</v>
      </c>
      <c r="G50108" t="s">
        <v>56629</v>
      </c>
      <c r="H50108">
        <v>1</v>
      </c>
      <c r="I50108">
        <v>4</v>
      </c>
      <c r="J50108">
        <v>5.4950000000000001</v>
      </c>
      <c r="K50108">
        <v>8.2204999999999995</v>
      </c>
      <c r="L50108">
        <v>21.98</v>
      </c>
      <c r="M50108">
        <v>1.7584</v>
      </c>
      <c r="N50108" t="str">
        <f>VLOOKUP(A50108,Product[#All],3)</f>
        <v>Fenders</v>
      </c>
      <c r="O50108">
        <f>VLOOKUP(Sales[[#This Row],[CustomerKey]],'Customer'!A:Q,8)</f>
        <v>80000</v>
      </c>
      <c r="P50108" t="str">
        <f>IFERROR(VLOOKUP(Sales[[#This Row],[OrderDate]],Calender!A:P,16),"")</f>
        <v>Weekday</v>
      </c>
      <c r="Q50108" s="3" t="b">
        <f>Sales[[#This Row],[TotalProductCost]]&gt;Sales[[#This Row],[SalesAmount]]</f>
        <v>0</v>
      </c>
    </row>
    <row r="50109" spans="1:17" x14ac:dyDescent="0.3">
      <c r="A50109">
        <v>214</v>
      </c>
      <c r="B50109" s="2">
        <v>42691</v>
      </c>
      <c r="C50109" s="1">
        <v>42698</v>
      </c>
      <c r="D50109">
        <v>19090</v>
      </c>
      <c r="E50109">
        <v>1</v>
      </c>
      <c r="F50109">
        <v>9</v>
      </c>
      <c r="G50109" t="s">
        <v>56629</v>
      </c>
      <c r="H50109">
        <v>2</v>
      </c>
      <c r="I50109">
        <v>4</v>
      </c>
      <c r="J50109">
        <v>8.7475000000000005</v>
      </c>
      <c r="K50109">
        <v>13.0863</v>
      </c>
      <c r="L50109">
        <v>34.99</v>
      </c>
      <c r="M50109">
        <v>2.7991999999999999</v>
      </c>
      <c r="N50109" t="str">
        <f>VLOOKUP(A50109,Product[#All],3)</f>
        <v>Helmets</v>
      </c>
      <c r="O50109">
        <f>VLOOKUP(Sales[[#This Row],[CustomerKey]],'Customer'!A:Q,8)</f>
        <v>80000</v>
      </c>
      <c r="P50109" t="str">
        <f>IFERROR(VLOOKUP(Sales[[#This Row],[OrderDate]],Calender!A:P,16),"")</f>
        <v>Weekday</v>
      </c>
      <c r="Q50109" s="3" t="b">
        <f>Sales[[#This Row],[TotalProductCost]]&gt;Sales[[#This Row],[SalesAmount]]</f>
        <v>0</v>
      </c>
    </row>
    <row r="50110" spans="1:17" x14ac:dyDescent="0.3">
      <c r="A50110">
        <v>529</v>
      </c>
      <c r="B50110" s="2">
        <v>42691</v>
      </c>
      <c r="C50110" s="1">
        <v>42698</v>
      </c>
      <c r="D50110">
        <v>25913</v>
      </c>
      <c r="E50110">
        <v>1</v>
      </c>
      <c r="F50110">
        <v>9</v>
      </c>
      <c r="G50110" t="s">
        <v>56630</v>
      </c>
      <c r="H50110">
        <v>1</v>
      </c>
      <c r="I50110">
        <v>4</v>
      </c>
      <c r="J50110">
        <v>0.99750000000000005</v>
      </c>
      <c r="K50110">
        <v>1.4923</v>
      </c>
      <c r="L50110">
        <v>3.99</v>
      </c>
      <c r="M50110">
        <v>0.31919999999999998</v>
      </c>
      <c r="N50110" t="str">
        <f>VLOOKUP(A50110,Product[#All],3)</f>
        <v>Tires and Tubes</v>
      </c>
      <c r="O50110">
        <f>VLOOKUP(Sales[[#This Row],[CustomerKey]],'Customer'!A:Q,8)</f>
        <v>10000</v>
      </c>
      <c r="P50110" t="str">
        <f>IFERROR(VLOOKUP(Sales[[#This Row],[OrderDate]],Calender!A:P,16),"")</f>
        <v>Weekday</v>
      </c>
      <c r="Q50110" s="3" t="b">
        <f>Sales[[#This Row],[TotalProductCost]]&gt;Sales[[#This Row],[SalesAmount]]</f>
        <v>0</v>
      </c>
    </row>
    <row r="50111" spans="1:17" x14ac:dyDescent="0.3">
      <c r="A50111">
        <v>480</v>
      </c>
      <c r="B50111" s="2">
        <v>42691</v>
      </c>
      <c r="C50111" s="1">
        <v>42698</v>
      </c>
      <c r="D50111">
        <v>25913</v>
      </c>
      <c r="E50111">
        <v>1</v>
      </c>
      <c r="F50111">
        <v>9</v>
      </c>
      <c r="G50111" t="s">
        <v>56630</v>
      </c>
      <c r="H50111">
        <v>2</v>
      </c>
      <c r="I50111">
        <v>4</v>
      </c>
      <c r="J50111">
        <v>0.57250000000000001</v>
      </c>
      <c r="K50111">
        <v>0.85650000000000004</v>
      </c>
      <c r="L50111">
        <v>2.29</v>
      </c>
      <c r="M50111">
        <v>0.1832</v>
      </c>
      <c r="N50111" t="str">
        <f>VLOOKUP(A50111,Product[#All],3)</f>
        <v>Tires and Tubes</v>
      </c>
      <c r="O50111">
        <f>VLOOKUP(Sales[[#This Row],[CustomerKey]],'Customer'!A:Q,8)</f>
        <v>10000</v>
      </c>
      <c r="P50111" t="str">
        <f>IFERROR(VLOOKUP(Sales[[#This Row],[OrderDate]],Calender!A:P,16),"")</f>
        <v>Weekday</v>
      </c>
      <c r="Q50111" s="3" t="b">
        <f>Sales[[#This Row],[TotalProductCost]]&gt;Sales[[#This Row],[SalesAmount]]</f>
        <v>0</v>
      </c>
    </row>
    <row r="50112" spans="1:17" x14ac:dyDescent="0.3">
      <c r="A50112">
        <v>529</v>
      </c>
      <c r="B50112" s="2">
        <v>42691</v>
      </c>
      <c r="C50112" s="1">
        <v>42698</v>
      </c>
      <c r="D50112">
        <v>15823</v>
      </c>
      <c r="E50112">
        <v>1</v>
      </c>
      <c r="F50112">
        <v>9</v>
      </c>
      <c r="G50112" t="s">
        <v>56631</v>
      </c>
      <c r="H50112">
        <v>1</v>
      </c>
      <c r="I50112">
        <v>4</v>
      </c>
      <c r="J50112">
        <v>0.99750000000000005</v>
      </c>
      <c r="K50112">
        <v>1.4923</v>
      </c>
      <c r="L50112">
        <v>3.99</v>
      </c>
      <c r="M50112">
        <v>0.31919999999999998</v>
      </c>
      <c r="N50112" t="str">
        <f>VLOOKUP(A50112,Product[#All],3)</f>
        <v>Tires and Tubes</v>
      </c>
      <c r="O50112">
        <f>VLOOKUP(Sales[[#This Row],[CustomerKey]],'Customer'!A:Q,8)</f>
        <v>60000</v>
      </c>
      <c r="P50112" t="str">
        <f>IFERROR(VLOOKUP(Sales[[#This Row],[OrderDate]],Calender!A:P,16),"")</f>
        <v>Weekday</v>
      </c>
      <c r="Q50112" s="3" t="b">
        <f>Sales[[#This Row],[TotalProductCost]]&gt;Sales[[#This Row],[SalesAmount]]</f>
        <v>0</v>
      </c>
    </row>
    <row r="50113" spans="1:17" x14ac:dyDescent="0.3">
      <c r="A50113">
        <v>214</v>
      </c>
      <c r="B50113" s="2">
        <v>42691</v>
      </c>
      <c r="C50113" s="1">
        <v>42698</v>
      </c>
      <c r="D50113">
        <v>15823</v>
      </c>
      <c r="E50113">
        <v>1</v>
      </c>
      <c r="F50113">
        <v>9</v>
      </c>
      <c r="G50113" t="s">
        <v>56631</v>
      </c>
      <c r="H50113">
        <v>2</v>
      </c>
      <c r="I50113">
        <v>4</v>
      </c>
      <c r="J50113">
        <v>8.7475000000000005</v>
      </c>
      <c r="K50113">
        <v>13.0863</v>
      </c>
      <c r="L50113">
        <v>34.99</v>
      </c>
      <c r="M50113">
        <v>2.7991999999999999</v>
      </c>
      <c r="N50113" t="str">
        <f>VLOOKUP(A50113,Product[#All],3)</f>
        <v>Helmets</v>
      </c>
      <c r="O50113">
        <f>VLOOKUP(Sales[[#This Row],[CustomerKey]],'Customer'!A:Q,8)</f>
        <v>60000</v>
      </c>
      <c r="P50113" t="str">
        <f>IFERROR(VLOOKUP(Sales[[#This Row],[OrderDate]],Calender!A:P,16),"")</f>
        <v>Weekday</v>
      </c>
      <c r="Q50113" s="3" t="b">
        <f>Sales[[#This Row],[TotalProductCost]]&gt;Sales[[#This Row],[SalesAmount]]</f>
        <v>0</v>
      </c>
    </row>
    <row r="50114" spans="1:17" x14ac:dyDescent="0.3">
      <c r="A50114">
        <v>214</v>
      </c>
      <c r="B50114" s="2">
        <v>42691</v>
      </c>
      <c r="C50114" s="1">
        <v>42698</v>
      </c>
      <c r="D50114">
        <v>13044</v>
      </c>
      <c r="E50114">
        <v>1</v>
      </c>
      <c r="F50114">
        <v>9</v>
      </c>
      <c r="G50114" t="s">
        <v>56632</v>
      </c>
      <c r="H50114">
        <v>1</v>
      </c>
      <c r="I50114">
        <v>4</v>
      </c>
      <c r="J50114">
        <v>8.7475000000000005</v>
      </c>
      <c r="K50114">
        <v>13.0863</v>
      </c>
      <c r="L50114">
        <v>34.99</v>
      </c>
      <c r="M50114">
        <v>2.7991999999999999</v>
      </c>
      <c r="N50114" t="str">
        <f>VLOOKUP(A50114,Product[#All],3)</f>
        <v>Helmets</v>
      </c>
      <c r="O50114">
        <f>VLOOKUP(Sales[[#This Row],[CustomerKey]],'Customer'!A:Q,8)</f>
        <v>30000</v>
      </c>
      <c r="P50114" t="str">
        <f>IFERROR(VLOOKUP(Sales[[#This Row],[OrderDate]],Calender!A:P,16),"")</f>
        <v>Weekday</v>
      </c>
      <c r="Q50114" s="3" t="b">
        <f>Sales[[#This Row],[TotalProductCost]]&gt;Sales[[#This Row],[SalesAmount]]</f>
        <v>0</v>
      </c>
    </row>
    <row r="50115" spans="1:17" x14ac:dyDescent="0.3">
      <c r="A50115">
        <v>541</v>
      </c>
      <c r="B50115" s="2">
        <v>42691</v>
      </c>
      <c r="C50115" s="1">
        <v>42698</v>
      </c>
      <c r="D50115">
        <v>19582</v>
      </c>
      <c r="E50115">
        <v>1</v>
      </c>
      <c r="F50115">
        <v>9</v>
      </c>
      <c r="G50115" t="s">
        <v>56633</v>
      </c>
      <c r="H50115">
        <v>1</v>
      </c>
      <c r="I50115">
        <v>4</v>
      </c>
      <c r="J50115">
        <v>7.2474999999999996</v>
      </c>
      <c r="K50115">
        <v>10.8423</v>
      </c>
      <c r="L50115">
        <v>28.99</v>
      </c>
      <c r="M50115">
        <v>2.3191999999999999</v>
      </c>
      <c r="N50115" t="str">
        <f>VLOOKUP(A50115,Product[#All],3)</f>
        <v>Tires and Tubes</v>
      </c>
      <c r="O50115">
        <f>VLOOKUP(Sales[[#This Row],[CustomerKey]],'Customer'!A:Q,8)</f>
        <v>70000</v>
      </c>
      <c r="P50115" t="str">
        <f>IFERROR(VLOOKUP(Sales[[#This Row],[OrderDate]],Calender!A:P,16),"")</f>
        <v>Weekday</v>
      </c>
      <c r="Q50115" s="3" t="b">
        <f>Sales[[#This Row],[TotalProductCost]]&gt;Sales[[#This Row],[SalesAmount]]</f>
        <v>0</v>
      </c>
    </row>
    <row r="50116" spans="1:17" x14ac:dyDescent="0.3">
      <c r="A50116">
        <v>530</v>
      </c>
      <c r="B50116" s="2">
        <v>42691</v>
      </c>
      <c r="C50116" s="1">
        <v>42698</v>
      </c>
      <c r="D50116">
        <v>19582</v>
      </c>
      <c r="E50116">
        <v>1</v>
      </c>
      <c r="F50116">
        <v>9</v>
      </c>
      <c r="G50116" t="s">
        <v>56633</v>
      </c>
      <c r="H50116">
        <v>2</v>
      </c>
      <c r="I50116">
        <v>4</v>
      </c>
      <c r="J50116">
        <v>1.2475000000000001</v>
      </c>
      <c r="K50116">
        <v>1.8663000000000001</v>
      </c>
      <c r="L50116">
        <v>4.99</v>
      </c>
      <c r="M50116">
        <v>0.3992</v>
      </c>
      <c r="N50116" t="str">
        <f>VLOOKUP(A50116,Product[#All],3)</f>
        <v>Tires and Tubes</v>
      </c>
      <c r="O50116">
        <f>VLOOKUP(Sales[[#This Row],[CustomerKey]],'Customer'!A:Q,8)</f>
        <v>70000</v>
      </c>
      <c r="P50116" t="str">
        <f>IFERROR(VLOOKUP(Sales[[#This Row],[OrderDate]],Calender!A:P,16),"")</f>
        <v>Weekday</v>
      </c>
      <c r="Q50116" s="3" t="b">
        <f>Sales[[#This Row],[TotalProductCost]]&gt;Sales[[#This Row],[SalesAmount]]</f>
        <v>0</v>
      </c>
    </row>
    <row r="50117" spans="1:17" x14ac:dyDescent="0.3">
      <c r="A50117">
        <v>480</v>
      </c>
      <c r="B50117" s="2">
        <v>42691</v>
      </c>
      <c r="C50117" s="1">
        <v>42698</v>
      </c>
      <c r="D50117">
        <v>19582</v>
      </c>
      <c r="E50117">
        <v>2</v>
      </c>
      <c r="F50117">
        <v>9</v>
      </c>
      <c r="G50117" t="s">
        <v>56633</v>
      </c>
      <c r="H50117">
        <v>3</v>
      </c>
      <c r="I50117">
        <v>4</v>
      </c>
      <c r="J50117">
        <v>0.57250000000000001</v>
      </c>
      <c r="K50117">
        <v>0.85650000000000004</v>
      </c>
      <c r="L50117">
        <v>2.29</v>
      </c>
      <c r="M50117">
        <v>0.1832</v>
      </c>
      <c r="N50117" t="str">
        <f>VLOOKUP(A50117,Product[#All],3)</f>
        <v>Tires and Tubes</v>
      </c>
      <c r="O50117">
        <f>VLOOKUP(Sales[[#This Row],[CustomerKey]],'Customer'!A:Q,8)</f>
        <v>70000</v>
      </c>
      <c r="P50117" t="str">
        <f>IFERROR(VLOOKUP(Sales[[#This Row],[OrderDate]],Calender!A:P,16),"")</f>
        <v>Weekday</v>
      </c>
      <c r="Q50117" s="3" t="b">
        <f>Sales[[#This Row],[TotalProductCost]]&gt;Sales[[#This Row],[SalesAmount]]</f>
        <v>0</v>
      </c>
    </row>
    <row r="50118" spans="1:17" x14ac:dyDescent="0.3">
      <c r="A50118">
        <v>353</v>
      </c>
      <c r="B50118" s="2">
        <v>42691</v>
      </c>
      <c r="C50118" s="1">
        <v>42698</v>
      </c>
      <c r="D50118">
        <v>19325</v>
      </c>
      <c r="E50118">
        <v>1</v>
      </c>
      <c r="F50118">
        <v>8</v>
      </c>
      <c r="G50118" t="s">
        <v>56634</v>
      </c>
      <c r="H50118">
        <v>1</v>
      </c>
      <c r="I50118">
        <v>4</v>
      </c>
      <c r="J50118">
        <v>579.99749999999995</v>
      </c>
      <c r="K50118">
        <v>1265.6195</v>
      </c>
      <c r="L50118">
        <v>2319.9899999999998</v>
      </c>
      <c r="M50118">
        <v>185.5992</v>
      </c>
      <c r="N50118" t="str">
        <f>VLOOKUP(A50118,Product[#All],3)</f>
        <v>Mountain Bikes</v>
      </c>
      <c r="O50118">
        <f>VLOOKUP(Sales[[#This Row],[CustomerKey]],'Customer'!A:Q,8)</f>
        <v>40000</v>
      </c>
      <c r="P50118" t="str">
        <f>IFERROR(VLOOKUP(Sales[[#This Row],[OrderDate]],Calender!A:P,16),"")</f>
        <v>Weekday</v>
      </c>
      <c r="Q50118" s="3" t="b">
        <f>Sales[[#This Row],[TotalProductCost]]&gt;Sales[[#This Row],[SalesAmount]]</f>
        <v>0</v>
      </c>
    </row>
    <row r="50119" spans="1:17" x14ac:dyDescent="0.3">
      <c r="A50119">
        <v>480</v>
      </c>
      <c r="B50119" s="2">
        <v>42691</v>
      </c>
      <c r="C50119" s="1">
        <v>42698</v>
      </c>
      <c r="D50119">
        <v>19325</v>
      </c>
      <c r="E50119">
        <v>1</v>
      </c>
      <c r="F50119">
        <v>8</v>
      </c>
      <c r="G50119" t="s">
        <v>56634</v>
      </c>
      <c r="H50119">
        <v>2</v>
      </c>
      <c r="I50119">
        <v>4</v>
      </c>
      <c r="J50119">
        <v>0.57250000000000001</v>
      </c>
      <c r="K50119">
        <v>0.85650000000000004</v>
      </c>
      <c r="L50119">
        <v>2.29</v>
      </c>
      <c r="M50119">
        <v>0.1832</v>
      </c>
      <c r="N50119" t="str">
        <f>VLOOKUP(A50119,Product[#All],3)</f>
        <v>Tires and Tubes</v>
      </c>
      <c r="O50119">
        <f>VLOOKUP(Sales[[#This Row],[CustomerKey]],'Customer'!A:Q,8)</f>
        <v>40000</v>
      </c>
      <c r="P50119" t="str">
        <f>IFERROR(VLOOKUP(Sales[[#This Row],[OrderDate]],Calender!A:P,16),"")</f>
        <v>Weekday</v>
      </c>
      <c r="Q50119" s="3" t="b">
        <f>Sales[[#This Row],[TotalProductCost]]&gt;Sales[[#This Row],[SalesAmount]]</f>
        <v>0</v>
      </c>
    </row>
    <row r="50120" spans="1:17" x14ac:dyDescent="0.3">
      <c r="A50120">
        <v>361</v>
      </c>
      <c r="B50120" s="2">
        <v>42691</v>
      </c>
      <c r="C50120" s="1">
        <v>42698</v>
      </c>
      <c r="D50120">
        <v>19903</v>
      </c>
      <c r="E50120">
        <v>1</v>
      </c>
      <c r="F50120">
        <v>7</v>
      </c>
      <c r="G50120" t="s">
        <v>56635</v>
      </c>
      <c r="H50120">
        <v>1</v>
      </c>
      <c r="I50120">
        <v>4</v>
      </c>
      <c r="J50120">
        <v>573.74749999999995</v>
      </c>
      <c r="K50120">
        <v>1251.9812999999999</v>
      </c>
      <c r="L50120">
        <v>2294.9899999999998</v>
      </c>
      <c r="M50120">
        <v>183.5992</v>
      </c>
      <c r="N50120" t="str">
        <f>VLOOKUP(A50120,Product[#All],3)</f>
        <v>Mountain Bikes</v>
      </c>
      <c r="O50120">
        <f>VLOOKUP(Sales[[#This Row],[CustomerKey]],'Customer'!A:Q,8)</f>
        <v>100000</v>
      </c>
      <c r="P50120" t="str">
        <f>IFERROR(VLOOKUP(Sales[[#This Row],[OrderDate]],Calender!A:P,16),"")</f>
        <v>Weekday</v>
      </c>
      <c r="Q50120" s="3" t="b">
        <f>Sales[[#This Row],[TotalProductCost]]&gt;Sales[[#This Row],[SalesAmount]]</f>
        <v>0</v>
      </c>
    </row>
    <row r="50121" spans="1:17" x14ac:dyDescent="0.3">
      <c r="A50121">
        <v>477</v>
      </c>
      <c r="B50121" s="2">
        <v>42691</v>
      </c>
      <c r="C50121" s="1">
        <v>42698</v>
      </c>
      <c r="D50121">
        <v>19903</v>
      </c>
      <c r="E50121">
        <v>1</v>
      </c>
      <c r="F50121">
        <v>7</v>
      </c>
      <c r="G50121" t="s">
        <v>56635</v>
      </c>
      <c r="H50121">
        <v>2</v>
      </c>
      <c r="I50121">
        <v>4</v>
      </c>
      <c r="J50121">
        <v>1.2475000000000001</v>
      </c>
      <c r="K50121">
        <v>1.8663000000000001</v>
      </c>
      <c r="L50121">
        <v>4.99</v>
      </c>
      <c r="M50121">
        <v>0.3992</v>
      </c>
      <c r="N50121" t="str">
        <f>VLOOKUP(A50121,Product[#All],3)</f>
        <v>Bottles and Cages</v>
      </c>
      <c r="O50121">
        <f>VLOOKUP(Sales[[#This Row],[CustomerKey]],'Customer'!A:Q,8)</f>
        <v>100000</v>
      </c>
      <c r="P50121" t="str">
        <f>IFERROR(VLOOKUP(Sales[[#This Row],[OrderDate]],Calender!A:P,16),"")</f>
        <v>Weekday</v>
      </c>
      <c r="Q50121" s="3" t="b">
        <f>Sales[[#This Row],[TotalProductCost]]&gt;Sales[[#This Row],[SalesAmount]]</f>
        <v>0</v>
      </c>
    </row>
    <row r="50122" spans="1:17" x14ac:dyDescent="0.3">
      <c r="A50122">
        <v>478</v>
      </c>
      <c r="B50122" s="2">
        <v>42691</v>
      </c>
      <c r="C50122" s="1">
        <v>42698</v>
      </c>
      <c r="D50122">
        <v>19903</v>
      </c>
      <c r="E50122">
        <v>1</v>
      </c>
      <c r="F50122">
        <v>7</v>
      </c>
      <c r="G50122" t="s">
        <v>56635</v>
      </c>
      <c r="H50122">
        <v>3</v>
      </c>
      <c r="I50122">
        <v>4</v>
      </c>
      <c r="J50122">
        <v>2.4975000000000001</v>
      </c>
      <c r="K50122">
        <v>3.7363</v>
      </c>
      <c r="L50122">
        <v>9.99</v>
      </c>
      <c r="M50122">
        <v>0.79920000000000002</v>
      </c>
      <c r="N50122" t="str">
        <f>VLOOKUP(A50122,Product[#All],3)</f>
        <v>Bottles and Cages</v>
      </c>
      <c r="O50122">
        <f>VLOOKUP(Sales[[#This Row],[CustomerKey]],'Customer'!A:Q,8)</f>
        <v>100000</v>
      </c>
      <c r="P50122" t="str">
        <f>IFERROR(VLOOKUP(Sales[[#This Row],[OrderDate]],Calender!A:P,16),"")</f>
        <v>Weekday</v>
      </c>
      <c r="Q50122" s="3" t="b">
        <f>Sales[[#This Row],[TotalProductCost]]&gt;Sales[[#This Row],[SalesAmount]]</f>
        <v>0</v>
      </c>
    </row>
    <row r="50123" spans="1:17" x14ac:dyDescent="0.3">
      <c r="A50123">
        <v>214</v>
      </c>
      <c r="B50123" s="2">
        <v>42691</v>
      </c>
      <c r="C50123" s="1">
        <v>42698</v>
      </c>
      <c r="D50123">
        <v>19903</v>
      </c>
      <c r="E50123">
        <v>1</v>
      </c>
      <c r="F50123">
        <v>7</v>
      </c>
      <c r="G50123" t="s">
        <v>56635</v>
      </c>
      <c r="H50123">
        <v>4</v>
      </c>
      <c r="I50123">
        <v>4</v>
      </c>
      <c r="J50123">
        <v>8.7475000000000005</v>
      </c>
      <c r="K50123">
        <v>13.0863</v>
      </c>
      <c r="L50123">
        <v>34.99</v>
      </c>
      <c r="M50123">
        <v>2.7991999999999999</v>
      </c>
      <c r="N50123" t="str">
        <f>VLOOKUP(A50123,Product[#All],3)</f>
        <v>Helmets</v>
      </c>
      <c r="O50123">
        <f>VLOOKUP(Sales[[#This Row],[CustomerKey]],'Customer'!A:Q,8)</f>
        <v>100000</v>
      </c>
      <c r="P50123" t="str">
        <f>IFERROR(VLOOKUP(Sales[[#This Row],[OrderDate]],Calender!A:P,16),"")</f>
        <v>Weekday</v>
      </c>
      <c r="Q50123" s="3" t="b">
        <f>Sales[[#This Row],[TotalProductCost]]&gt;Sales[[#This Row],[SalesAmount]]</f>
        <v>0</v>
      </c>
    </row>
    <row r="50124" spans="1:17" x14ac:dyDescent="0.3">
      <c r="A50124">
        <v>234</v>
      </c>
      <c r="B50124" s="2">
        <v>42691</v>
      </c>
      <c r="C50124" s="1">
        <v>42698</v>
      </c>
      <c r="D50124">
        <v>19903</v>
      </c>
      <c r="E50124">
        <v>1</v>
      </c>
      <c r="F50124">
        <v>7</v>
      </c>
      <c r="G50124" t="s">
        <v>56635</v>
      </c>
      <c r="H50124">
        <v>5</v>
      </c>
      <c r="I50124">
        <v>4</v>
      </c>
      <c r="J50124">
        <v>12.4975</v>
      </c>
      <c r="K50124">
        <v>38.4923</v>
      </c>
      <c r="L50124">
        <v>49.99</v>
      </c>
      <c r="M50124">
        <v>3.9992000000000001</v>
      </c>
      <c r="N50124" t="str">
        <f>VLOOKUP(A50124,Product[#All],3)</f>
        <v>Jerseys</v>
      </c>
      <c r="O50124">
        <f>VLOOKUP(Sales[[#This Row],[CustomerKey]],'Customer'!A:Q,8)</f>
        <v>100000</v>
      </c>
      <c r="P50124" t="str">
        <f>IFERROR(VLOOKUP(Sales[[#This Row],[OrderDate]],Calender!A:P,16),"")</f>
        <v>Weekday</v>
      </c>
      <c r="Q50124" s="3" t="b">
        <f>Sales[[#This Row],[TotalProductCost]]&gt;Sales[[#This Row],[SalesAmount]]</f>
        <v>0</v>
      </c>
    </row>
    <row r="50125" spans="1:17" x14ac:dyDescent="0.3">
      <c r="A50125">
        <v>363</v>
      </c>
      <c r="B50125" s="2">
        <v>42691</v>
      </c>
      <c r="C50125" s="1">
        <v>42698</v>
      </c>
      <c r="D50125">
        <v>12618</v>
      </c>
      <c r="E50125">
        <v>1</v>
      </c>
      <c r="F50125">
        <v>7</v>
      </c>
      <c r="G50125" t="s">
        <v>56636</v>
      </c>
      <c r="H50125">
        <v>1</v>
      </c>
      <c r="I50125">
        <v>4</v>
      </c>
      <c r="J50125">
        <v>573.74749999999995</v>
      </c>
      <c r="K50125">
        <v>1251.9812999999999</v>
      </c>
      <c r="L50125">
        <v>2294.9899999999998</v>
      </c>
      <c r="M50125">
        <v>183.5992</v>
      </c>
      <c r="N50125" t="str">
        <f>VLOOKUP(A50125,Product[#All],3)</f>
        <v>Mountain Bikes</v>
      </c>
      <c r="O50125">
        <f>VLOOKUP(Sales[[#This Row],[CustomerKey]],'Customer'!A:Q,8)</f>
        <v>30000</v>
      </c>
      <c r="P50125" t="str">
        <f>IFERROR(VLOOKUP(Sales[[#This Row],[OrderDate]],Calender!A:P,16),"")</f>
        <v>Weekday</v>
      </c>
      <c r="Q50125" s="3" t="b">
        <f>Sales[[#This Row],[TotalProductCost]]&gt;Sales[[#This Row],[SalesAmount]]</f>
        <v>0</v>
      </c>
    </row>
    <row r="50126" spans="1:17" x14ac:dyDescent="0.3">
      <c r="A50126">
        <v>478</v>
      </c>
      <c r="B50126" s="2">
        <v>42691</v>
      </c>
      <c r="C50126" s="1">
        <v>42698</v>
      </c>
      <c r="D50126">
        <v>12618</v>
      </c>
      <c r="E50126">
        <v>1</v>
      </c>
      <c r="F50126">
        <v>7</v>
      </c>
      <c r="G50126" t="s">
        <v>56636</v>
      </c>
      <c r="H50126">
        <v>2</v>
      </c>
      <c r="I50126">
        <v>4</v>
      </c>
      <c r="J50126">
        <v>2.4975000000000001</v>
      </c>
      <c r="K50126">
        <v>3.7363</v>
      </c>
      <c r="L50126">
        <v>9.99</v>
      </c>
      <c r="M50126">
        <v>0.79920000000000002</v>
      </c>
      <c r="N50126" t="str">
        <f>VLOOKUP(A50126,Product[#All],3)</f>
        <v>Bottles and Cages</v>
      </c>
      <c r="O50126">
        <f>VLOOKUP(Sales[[#This Row],[CustomerKey]],'Customer'!A:Q,8)</f>
        <v>30000</v>
      </c>
      <c r="P50126" t="str">
        <f>IFERROR(VLOOKUP(Sales[[#This Row],[OrderDate]],Calender!A:P,16),"")</f>
        <v>Weekday</v>
      </c>
      <c r="Q50126" s="3" t="b">
        <f>Sales[[#This Row],[TotalProductCost]]&gt;Sales[[#This Row],[SalesAmount]]</f>
        <v>0</v>
      </c>
    </row>
    <row r="50127" spans="1:17" x14ac:dyDescent="0.3">
      <c r="A50127">
        <v>477</v>
      </c>
      <c r="B50127" s="2">
        <v>42691</v>
      </c>
      <c r="C50127" s="1">
        <v>42698</v>
      </c>
      <c r="D50127">
        <v>12618</v>
      </c>
      <c r="E50127">
        <v>1</v>
      </c>
      <c r="F50127">
        <v>7</v>
      </c>
      <c r="G50127" t="s">
        <v>56636</v>
      </c>
      <c r="H50127">
        <v>3</v>
      </c>
      <c r="I50127">
        <v>4</v>
      </c>
      <c r="J50127">
        <v>1.2475000000000001</v>
      </c>
      <c r="K50127">
        <v>1.8663000000000001</v>
      </c>
      <c r="L50127">
        <v>4.99</v>
      </c>
      <c r="M50127">
        <v>0.3992</v>
      </c>
      <c r="N50127" t="str">
        <f>VLOOKUP(A50127,Product[#All],3)</f>
        <v>Bottles and Cages</v>
      </c>
      <c r="O50127">
        <f>VLOOKUP(Sales[[#This Row],[CustomerKey]],'Customer'!A:Q,8)</f>
        <v>30000</v>
      </c>
      <c r="P50127" t="str">
        <f>IFERROR(VLOOKUP(Sales[[#This Row],[OrderDate]],Calender!A:P,16),"")</f>
        <v>Weekday</v>
      </c>
      <c r="Q50127" s="3" t="b">
        <f>Sales[[#This Row],[TotalProductCost]]&gt;Sales[[#This Row],[SalesAmount]]</f>
        <v>0</v>
      </c>
    </row>
    <row r="50128" spans="1:17" x14ac:dyDescent="0.3">
      <c r="A50128">
        <v>222</v>
      </c>
      <c r="B50128" s="2">
        <v>42691</v>
      </c>
      <c r="C50128" s="1">
        <v>42698</v>
      </c>
      <c r="D50128">
        <v>12618</v>
      </c>
      <c r="E50128">
        <v>1</v>
      </c>
      <c r="F50128">
        <v>7</v>
      </c>
      <c r="G50128" t="s">
        <v>56636</v>
      </c>
      <c r="H50128">
        <v>4</v>
      </c>
      <c r="I50128">
        <v>4</v>
      </c>
      <c r="J50128">
        <v>8.7475000000000005</v>
      </c>
      <c r="K50128">
        <v>13.0863</v>
      </c>
      <c r="L50128">
        <v>34.99</v>
      </c>
      <c r="M50128">
        <v>2.7991999999999999</v>
      </c>
      <c r="N50128" t="str">
        <f>VLOOKUP(A50128,Product[#All],3)</f>
        <v>Helmets</v>
      </c>
      <c r="O50128">
        <f>VLOOKUP(Sales[[#This Row],[CustomerKey]],'Customer'!A:Q,8)</f>
        <v>30000</v>
      </c>
      <c r="P50128" t="str">
        <f>IFERROR(VLOOKUP(Sales[[#This Row],[OrderDate]],Calender!A:P,16),"")</f>
        <v>Weekday</v>
      </c>
      <c r="Q50128" s="3" t="b">
        <f>Sales[[#This Row],[TotalProductCost]]&gt;Sales[[#This Row],[SalesAmount]]</f>
        <v>0</v>
      </c>
    </row>
    <row r="50129" spans="1:17" x14ac:dyDescent="0.3">
      <c r="A50129">
        <v>359</v>
      </c>
      <c r="B50129" s="2">
        <v>42691</v>
      </c>
      <c r="C50129" s="1">
        <v>42698</v>
      </c>
      <c r="D50129">
        <v>19339</v>
      </c>
      <c r="E50129">
        <v>1</v>
      </c>
      <c r="F50129">
        <v>8</v>
      </c>
      <c r="G50129" t="s">
        <v>56637</v>
      </c>
      <c r="H50129">
        <v>1</v>
      </c>
      <c r="I50129">
        <v>4</v>
      </c>
      <c r="J50129">
        <v>573.74749999999995</v>
      </c>
      <c r="K50129">
        <v>1251.9812999999999</v>
      </c>
      <c r="L50129">
        <v>2294.9899999999998</v>
      </c>
      <c r="M50129">
        <v>183.5992</v>
      </c>
      <c r="N50129" t="str">
        <f>VLOOKUP(A50129,Product[#All],3)</f>
        <v>Mountain Bikes</v>
      </c>
      <c r="O50129">
        <f>VLOOKUP(Sales[[#This Row],[CustomerKey]],'Customer'!A:Q,8)</f>
        <v>40000</v>
      </c>
      <c r="P50129" t="str">
        <f>IFERROR(VLOOKUP(Sales[[#This Row],[OrderDate]],Calender!A:P,16),"")</f>
        <v>Weekday</v>
      </c>
      <c r="Q50129" s="3" t="b">
        <f>Sales[[#This Row],[TotalProductCost]]&gt;Sales[[#This Row],[SalesAmount]]</f>
        <v>0</v>
      </c>
    </row>
    <row r="50130" spans="1:17" x14ac:dyDescent="0.3">
      <c r="A50130">
        <v>485</v>
      </c>
      <c r="B50130" s="2">
        <v>42691</v>
      </c>
      <c r="C50130" s="1">
        <v>42698</v>
      </c>
      <c r="D50130">
        <v>19339</v>
      </c>
      <c r="E50130">
        <v>1</v>
      </c>
      <c r="F50130">
        <v>8</v>
      </c>
      <c r="G50130" t="s">
        <v>56637</v>
      </c>
      <c r="H50130">
        <v>2</v>
      </c>
      <c r="I50130">
        <v>4</v>
      </c>
      <c r="J50130">
        <v>5.4950000000000001</v>
      </c>
      <c r="K50130">
        <v>8.2204999999999995</v>
      </c>
      <c r="L50130">
        <v>21.98</v>
      </c>
      <c r="M50130">
        <v>1.7584</v>
      </c>
      <c r="N50130" t="str">
        <f>VLOOKUP(A50130,Product[#All],3)</f>
        <v>Fenders</v>
      </c>
      <c r="O50130">
        <f>VLOOKUP(Sales[[#This Row],[CustomerKey]],'Customer'!A:Q,8)</f>
        <v>40000</v>
      </c>
      <c r="P50130" t="str">
        <f>IFERROR(VLOOKUP(Sales[[#This Row],[OrderDate]],Calender!A:P,16),"")</f>
        <v>Weekday</v>
      </c>
      <c r="Q50130" s="3" t="b">
        <f>Sales[[#This Row],[TotalProductCost]]&gt;Sales[[#This Row],[SalesAmount]]</f>
        <v>0</v>
      </c>
    </row>
    <row r="50131" spans="1:17" x14ac:dyDescent="0.3">
      <c r="A50131">
        <v>217</v>
      </c>
      <c r="B50131" s="2">
        <v>42691</v>
      </c>
      <c r="C50131" s="1">
        <v>42698</v>
      </c>
      <c r="D50131">
        <v>19339</v>
      </c>
      <c r="E50131">
        <v>1</v>
      </c>
      <c r="F50131">
        <v>8</v>
      </c>
      <c r="G50131" t="s">
        <v>56637</v>
      </c>
      <c r="H50131">
        <v>3</v>
      </c>
      <c r="I50131">
        <v>4</v>
      </c>
      <c r="J50131">
        <v>8.7475000000000005</v>
      </c>
      <c r="K50131">
        <v>13.0863</v>
      </c>
      <c r="L50131">
        <v>34.99</v>
      </c>
      <c r="M50131">
        <v>2.7991999999999999</v>
      </c>
      <c r="N50131" t="str">
        <f>VLOOKUP(A50131,Product[#All],3)</f>
        <v>Helmets</v>
      </c>
      <c r="O50131">
        <f>VLOOKUP(Sales[[#This Row],[CustomerKey]],'Customer'!A:Q,8)</f>
        <v>40000</v>
      </c>
      <c r="P50131" t="str">
        <f>IFERROR(VLOOKUP(Sales[[#This Row],[OrderDate]],Calender!A:P,16),"")</f>
        <v>Weekday</v>
      </c>
      <c r="Q50131" s="3" t="b">
        <f>Sales[[#This Row],[TotalProductCost]]&gt;Sales[[#This Row],[SalesAmount]]</f>
        <v>0</v>
      </c>
    </row>
    <row r="50132" spans="1:17" x14ac:dyDescent="0.3">
      <c r="A50132">
        <v>363</v>
      </c>
      <c r="B50132" s="2">
        <v>42691</v>
      </c>
      <c r="C50132" s="1">
        <v>42698</v>
      </c>
      <c r="D50132">
        <v>12816</v>
      </c>
      <c r="E50132">
        <v>1</v>
      </c>
      <c r="F50132">
        <v>8</v>
      </c>
      <c r="G50132" t="s">
        <v>56638</v>
      </c>
      <c r="H50132">
        <v>1</v>
      </c>
      <c r="I50132">
        <v>4</v>
      </c>
      <c r="J50132">
        <v>573.74749999999995</v>
      </c>
      <c r="K50132">
        <v>1251.9812999999999</v>
      </c>
      <c r="L50132">
        <v>2294.9899999999998</v>
      </c>
      <c r="M50132">
        <v>183.5992</v>
      </c>
      <c r="N50132" t="str">
        <f>VLOOKUP(A50132,Product[#All],3)</f>
        <v>Mountain Bikes</v>
      </c>
      <c r="O50132">
        <f>VLOOKUP(Sales[[#This Row],[CustomerKey]],'Customer'!A:Q,8)</f>
        <v>10000</v>
      </c>
      <c r="P50132" t="str">
        <f>IFERROR(VLOOKUP(Sales[[#This Row],[OrderDate]],Calender!A:P,16),"")</f>
        <v>Weekday</v>
      </c>
      <c r="Q50132" s="3" t="b">
        <f>Sales[[#This Row],[TotalProductCost]]&gt;Sales[[#This Row],[SalesAmount]]</f>
        <v>0</v>
      </c>
    </row>
    <row r="50133" spans="1:17" x14ac:dyDescent="0.3">
      <c r="A50133">
        <v>485</v>
      </c>
      <c r="B50133" s="2">
        <v>42691</v>
      </c>
      <c r="C50133" s="1">
        <v>42698</v>
      </c>
      <c r="D50133">
        <v>12816</v>
      </c>
      <c r="E50133">
        <v>1</v>
      </c>
      <c r="F50133">
        <v>8</v>
      </c>
      <c r="G50133" t="s">
        <v>56638</v>
      </c>
      <c r="H50133">
        <v>2</v>
      </c>
      <c r="I50133">
        <v>4</v>
      </c>
      <c r="J50133">
        <v>5.4950000000000001</v>
      </c>
      <c r="K50133">
        <v>8.2204999999999995</v>
      </c>
      <c r="L50133">
        <v>21.98</v>
      </c>
      <c r="M50133">
        <v>1.7584</v>
      </c>
      <c r="N50133" t="str">
        <f>VLOOKUP(A50133,Product[#All],3)</f>
        <v>Fenders</v>
      </c>
      <c r="O50133">
        <f>VLOOKUP(Sales[[#This Row],[CustomerKey]],'Customer'!A:Q,8)</f>
        <v>10000</v>
      </c>
      <c r="P50133" t="str">
        <f>IFERROR(VLOOKUP(Sales[[#This Row],[OrderDate]],Calender!A:P,16),"")</f>
        <v>Weekday</v>
      </c>
      <c r="Q50133" s="3" t="b">
        <f>Sales[[#This Row],[TotalProductCost]]&gt;Sales[[#This Row],[SalesAmount]]</f>
        <v>0</v>
      </c>
    </row>
    <row r="50134" spans="1:17" x14ac:dyDescent="0.3">
      <c r="A50134">
        <v>484</v>
      </c>
      <c r="B50134" s="2">
        <v>42691</v>
      </c>
      <c r="C50134" s="1">
        <v>42698</v>
      </c>
      <c r="D50134">
        <v>12816</v>
      </c>
      <c r="E50134">
        <v>1</v>
      </c>
      <c r="F50134">
        <v>8</v>
      </c>
      <c r="G50134" t="s">
        <v>56638</v>
      </c>
      <c r="H50134">
        <v>3</v>
      </c>
      <c r="I50134">
        <v>4</v>
      </c>
      <c r="J50134">
        <v>1.9875</v>
      </c>
      <c r="K50134">
        <v>2.9733000000000001</v>
      </c>
      <c r="L50134">
        <v>7.95</v>
      </c>
      <c r="M50134">
        <v>0.63600000000000001</v>
      </c>
      <c r="N50134" t="str">
        <f>VLOOKUP(A50134,Product[#All],3)</f>
        <v>Cleaners</v>
      </c>
      <c r="O50134">
        <f>VLOOKUP(Sales[[#This Row],[CustomerKey]],'Customer'!A:Q,8)</f>
        <v>10000</v>
      </c>
      <c r="P50134" t="str">
        <f>IFERROR(VLOOKUP(Sales[[#This Row],[OrderDate]],Calender!A:P,16),"")</f>
        <v>Weekday</v>
      </c>
      <c r="Q50134" s="3" t="b">
        <f>Sales[[#This Row],[TotalProductCost]]&gt;Sales[[#This Row],[SalesAmount]]</f>
        <v>0</v>
      </c>
    </row>
    <row r="50135" spans="1:17" x14ac:dyDescent="0.3">
      <c r="A50135">
        <v>483</v>
      </c>
      <c r="B50135" s="2">
        <v>42691</v>
      </c>
      <c r="C50135" s="1">
        <v>42698</v>
      </c>
      <c r="D50135">
        <v>12816</v>
      </c>
      <c r="E50135">
        <v>1</v>
      </c>
      <c r="F50135">
        <v>8</v>
      </c>
      <c r="G50135" t="s">
        <v>56638</v>
      </c>
      <c r="H50135">
        <v>4</v>
      </c>
      <c r="I50135">
        <v>4</v>
      </c>
      <c r="J50135">
        <v>30</v>
      </c>
      <c r="K50135">
        <v>44.88</v>
      </c>
      <c r="L50135">
        <v>120</v>
      </c>
      <c r="M50135">
        <v>9.6</v>
      </c>
      <c r="N50135" t="str">
        <f>VLOOKUP(A50135,Product[#All],3)</f>
        <v>Bike Racks</v>
      </c>
      <c r="O50135">
        <f>VLOOKUP(Sales[[#This Row],[CustomerKey]],'Customer'!A:Q,8)</f>
        <v>10000</v>
      </c>
      <c r="P50135" t="str">
        <f>IFERROR(VLOOKUP(Sales[[#This Row],[OrderDate]],Calender!A:P,16),"")</f>
        <v>Weekday</v>
      </c>
      <c r="Q50135" s="3" t="b">
        <f>Sales[[#This Row],[TotalProductCost]]&gt;Sales[[#This Row],[SalesAmount]]</f>
        <v>0</v>
      </c>
    </row>
    <row r="50136" spans="1:17" x14ac:dyDescent="0.3">
      <c r="A50136">
        <v>599</v>
      </c>
      <c r="B50136" s="2">
        <v>42691</v>
      </c>
      <c r="C50136" s="1">
        <v>42698</v>
      </c>
      <c r="D50136">
        <v>15667</v>
      </c>
      <c r="E50136">
        <v>1</v>
      </c>
      <c r="F50136">
        <v>8</v>
      </c>
      <c r="G50136" t="s">
        <v>56639</v>
      </c>
      <c r="H50136">
        <v>1</v>
      </c>
      <c r="I50136">
        <v>4</v>
      </c>
      <c r="J50136">
        <v>134.9975</v>
      </c>
      <c r="K50136">
        <v>294.5797</v>
      </c>
      <c r="L50136">
        <v>539.99</v>
      </c>
      <c r="M50136">
        <v>43.199199999999998</v>
      </c>
      <c r="N50136" t="str">
        <f>VLOOKUP(A50136,Product[#All],3)</f>
        <v>Mountain Bikes</v>
      </c>
      <c r="O50136">
        <f>VLOOKUP(Sales[[#This Row],[CustomerKey]],'Customer'!A:Q,8)</f>
        <v>30000</v>
      </c>
      <c r="P50136" t="str">
        <f>IFERROR(VLOOKUP(Sales[[#This Row],[OrderDate]],Calender!A:P,16),"")</f>
        <v>Weekday</v>
      </c>
      <c r="Q50136" s="3" t="b">
        <f>Sales[[#This Row],[TotalProductCost]]&gt;Sales[[#This Row],[SalesAmount]]</f>
        <v>0</v>
      </c>
    </row>
    <row r="50137" spans="1:17" x14ac:dyDescent="0.3">
      <c r="A50137">
        <v>485</v>
      </c>
      <c r="B50137" s="2">
        <v>42691</v>
      </c>
      <c r="C50137" s="1">
        <v>42698</v>
      </c>
      <c r="D50137">
        <v>15667</v>
      </c>
      <c r="E50137">
        <v>1</v>
      </c>
      <c r="F50137">
        <v>8</v>
      </c>
      <c r="G50137" t="s">
        <v>56639</v>
      </c>
      <c r="H50137">
        <v>2</v>
      </c>
      <c r="I50137">
        <v>4</v>
      </c>
      <c r="J50137">
        <v>5.4950000000000001</v>
      </c>
      <c r="K50137">
        <v>8.2204999999999995</v>
      </c>
      <c r="L50137">
        <v>21.98</v>
      </c>
      <c r="M50137">
        <v>1.7584</v>
      </c>
      <c r="N50137" t="str">
        <f>VLOOKUP(A50137,Product[#All],3)</f>
        <v>Fenders</v>
      </c>
      <c r="O50137">
        <f>VLOOKUP(Sales[[#This Row],[CustomerKey]],'Customer'!A:Q,8)</f>
        <v>30000</v>
      </c>
      <c r="P50137" t="str">
        <f>IFERROR(VLOOKUP(Sales[[#This Row],[OrderDate]],Calender!A:P,16),"")</f>
        <v>Weekday</v>
      </c>
      <c r="Q50137" s="3" t="b">
        <f>Sales[[#This Row],[TotalProductCost]]&gt;Sales[[#This Row],[SalesAmount]]</f>
        <v>0</v>
      </c>
    </row>
    <row r="50138" spans="1:17" x14ac:dyDescent="0.3">
      <c r="A50138">
        <v>483</v>
      </c>
      <c r="B50138" s="2">
        <v>42691</v>
      </c>
      <c r="C50138" s="1">
        <v>42698</v>
      </c>
      <c r="D50138">
        <v>15667</v>
      </c>
      <c r="E50138">
        <v>1</v>
      </c>
      <c r="F50138">
        <v>8</v>
      </c>
      <c r="G50138" t="s">
        <v>56639</v>
      </c>
      <c r="H50138">
        <v>3</v>
      </c>
      <c r="I50138">
        <v>4</v>
      </c>
      <c r="J50138">
        <v>30</v>
      </c>
      <c r="K50138">
        <v>44.88</v>
      </c>
      <c r="L50138">
        <v>120</v>
      </c>
      <c r="M50138">
        <v>9.6</v>
      </c>
      <c r="N50138" t="str">
        <f>VLOOKUP(A50138,Product[#All],3)</f>
        <v>Bike Racks</v>
      </c>
      <c r="O50138">
        <f>VLOOKUP(Sales[[#This Row],[CustomerKey]],'Customer'!A:Q,8)</f>
        <v>30000</v>
      </c>
      <c r="P50138" t="str">
        <f>IFERROR(VLOOKUP(Sales[[#This Row],[OrderDate]],Calender!A:P,16),"")</f>
        <v>Weekday</v>
      </c>
      <c r="Q50138" s="3" t="b">
        <f>Sales[[#This Row],[TotalProductCost]]&gt;Sales[[#This Row],[SalesAmount]]</f>
        <v>0</v>
      </c>
    </row>
    <row r="50139" spans="1:17" x14ac:dyDescent="0.3">
      <c r="A50139">
        <v>467</v>
      </c>
      <c r="B50139" s="2">
        <v>42691</v>
      </c>
      <c r="C50139" s="1">
        <v>42698</v>
      </c>
      <c r="D50139">
        <v>11300</v>
      </c>
      <c r="E50139">
        <v>1</v>
      </c>
      <c r="F50139">
        <v>6</v>
      </c>
      <c r="G50139" t="s">
        <v>56640</v>
      </c>
      <c r="H50139">
        <v>1</v>
      </c>
      <c r="I50139">
        <v>4</v>
      </c>
      <c r="J50139">
        <v>6.1224999999999996</v>
      </c>
      <c r="K50139">
        <v>9.1593</v>
      </c>
      <c r="L50139">
        <v>24.49</v>
      </c>
      <c r="M50139">
        <v>1.9592000000000001</v>
      </c>
      <c r="N50139" t="str">
        <f>VLOOKUP(A50139,Product[#All],3)</f>
        <v>Gloves</v>
      </c>
      <c r="O50139">
        <f>VLOOKUP(Sales[[#This Row],[CustomerKey]],'Customer'!A:Q,8)</f>
        <v>80000</v>
      </c>
      <c r="P50139" t="str">
        <f>IFERROR(VLOOKUP(Sales[[#This Row],[OrderDate]],Calender!A:P,16),"")</f>
        <v>Weekday</v>
      </c>
      <c r="Q50139" s="3" t="b">
        <f>Sales[[#This Row],[TotalProductCost]]&gt;Sales[[#This Row],[SalesAmount]]</f>
        <v>0</v>
      </c>
    </row>
    <row r="50140" spans="1:17" x14ac:dyDescent="0.3">
      <c r="A50140">
        <v>214</v>
      </c>
      <c r="B50140" s="2">
        <v>42691</v>
      </c>
      <c r="C50140" s="1">
        <v>42698</v>
      </c>
      <c r="D50140">
        <v>11300</v>
      </c>
      <c r="E50140">
        <v>1</v>
      </c>
      <c r="F50140">
        <v>6</v>
      </c>
      <c r="G50140" t="s">
        <v>56640</v>
      </c>
      <c r="H50140">
        <v>2</v>
      </c>
      <c r="I50140">
        <v>4</v>
      </c>
      <c r="J50140">
        <v>8.7475000000000005</v>
      </c>
      <c r="K50140">
        <v>13.0863</v>
      </c>
      <c r="L50140">
        <v>34.99</v>
      </c>
      <c r="M50140">
        <v>2.7991999999999999</v>
      </c>
      <c r="N50140" t="str">
        <f>VLOOKUP(A50140,Product[#All],3)</f>
        <v>Helmets</v>
      </c>
      <c r="O50140">
        <f>VLOOKUP(Sales[[#This Row],[CustomerKey]],'Customer'!A:Q,8)</f>
        <v>80000</v>
      </c>
      <c r="P50140" t="str">
        <f>IFERROR(VLOOKUP(Sales[[#This Row],[OrderDate]],Calender!A:P,16),"")</f>
        <v>Weekday</v>
      </c>
      <c r="Q50140" s="3" t="b">
        <f>Sales[[#This Row],[TotalProductCost]]&gt;Sales[[#This Row],[SalesAmount]]</f>
        <v>0</v>
      </c>
    </row>
    <row r="50141" spans="1:17" x14ac:dyDescent="0.3">
      <c r="A50141">
        <v>214</v>
      </c>
      <c r="B50141" s="2">
        <v>42691</v>
      </c>
      <c r="C50141" s="1">
        <v>42698</v>
      </c>
      <c r="D50141">
        <v>11883</v>
      </c>
      <c r="E50141">
        <v>1</v>
      </c>
      <c r="F50141">
        <v>1</v>
      </c>
      <c r="G50141" t="s">
        <v>56641</v>
      </c>
      <c r="H50141">
        <v>1</v>
      </c>
      <c r="I50141">
        <v>4</v>
      </c>
      <c r="J50141">
        <v>8.7475000000000005</v>
      </c>
      <c r="K50141">
        <v>13.0863</v>
      </c>
      <c r="L50141">
        <v>34.99</v>
      </c>
      <c r="M50141">
        <v>2.7991999999999999</v>
      </c>
      <c r="N50141" t="str">
        <f>VLOOKUP(A50141,Product[#All],3)</f>
        <v>Helmets</v>
      </c>
      <c r="O50141">
        <f>VLOOKUP(Sales[[#This Row],[CustomerKey]],'Customer'!A:Q,8)</f>
        <v>70000</v>
      </c>
      <c r="P50141" t="str">
        <f>IFERROR(VLOOKUP(Sales[[#This Row],[OrderDate]],Calender!A:P,16),"")</f>
        <v>Weekday</v>
      </c>
      <c r="Q50141" s="3" t="b">
        <f>Sales[[#This Row],[TotalProductCost]]&gt;Sales[[#This Row],[SalesAmount]]</f>
        <v>0</v>
      </c>
    </row>
    <row r="50142" spans="1:17" x14ac:dyDescent="0.3">
      <c r="A50142">
        <v>541</v>
      </c>
      <c r="B50142" s="2">
        <v>42691</v>
      </c>
      <c r="C50142" s="1">
        <v>42698</v>
      </c>
      <c r="D50142">
        <v>27238</v>
      </c>
      <c r="E50142">
        <v>1</v>
      </c>
      <c r="F50142">
        <v>4</v>
      </c>
      <c r="G50142" t="s">
        <v>56642</v>
      </c>
      <c r="H50142">
        <v>1</v>
      </c>
      <c r="I50142">
        <v>4</v>
      </c>
      <c r="J50142">
        <v>7.2474999999999996</v>
      </c>
      <c r="K50142">
        <v>10.8423</v>
      </c>
      <c r="L50142">
        <v>28.99</v>
      </c>
      <c r="M50142">
        <v>2.3191999999999999</v>
      </c>
      <c r="N50142" t="str">
        <f>VLOOKUP(A50142,Product[#All],3)</f>
        <v>Tires and Tubes</v>
      </c>
      <c r="O50142">
        <f>VLOOKUP(Sales[[#This Row],[CustomerKey]],'Customer'!A:Q,8)</f>
        <v>40000</v>
      </c>
      <c r="P50142" t="str">
        <f>IFERROR(VLOOKUP(Sales[[#This Row],[OrderDate]],Calender!A:P,16),"")</f>
        <v>Weekday</v>
      </c>
      <c r="Q50142" s="3" t="b">
        <f>Sales[[#This Row],[TotalProductCost]]&gt;Sales[[#This Row],[SalesAmount]]</f>
        <v>0</v>
      </c>
    </row>
    <row r="50143" spans="1:17" x14ac:dyDescent="0.3">
      <c r="A50143">
        <v>530</v>
      </c>
      <c r="B50143" s="2">
        <v>42691</v>
      </c>
      <c r="C50143" s="1">
        <v>42698</v>
      </c>
      <c r="D50143">
        <v>27238</v>
      </c>
      <c r="E50143">
        <v>1</v>
      </c>
      <c r="F50143">
        <v>4</v>
      </c>
      <c r="G50143" t="s">
        <v>56642</v>
      </c>
      <c r="H50143">
        <v>2</v>
      </c>
      <c r="I50143">
        <v>4</v>
      </c>
      <c r="J50143">
        <v>1.2475000000000001</v>
      </c>
      <c r="K50143">
        <v>1.8663000000000001</v>
      </c>
      <c r="L50143">
        <v>4.99</v>
      </c>
      <c r="M50143">
        <v>0.3992</v>
      </c>
      <c r="N50143" t="str">
        <f>VLOOKUP(A50143,Product[#All],3)</f>
        <v>Tires and Tubes</v>
      </c>
      <c r="O50143">
        <f>VLOOKUP(Sales[[#This Row],[CustomerKey]],'Customer'!A:Q,8)</f>
        <v>40000</v>
      </c>
      <c r="P50143" t="str">
        <f>IFERROR(VLOOKUP(Sales[[#This Row],[OrderDate]],Calender!A:P,16),"")</f>
        <v>Weekday</v>
      </c>
      <c r="Q50143" s="3" t="b">
        <f>Sales[[#This Row],[TotalProductCost]]&gt;Sales[[#This Row],[SalesAmount]]</f>
        <v>0</v>
      </c>
    </row>
    <row r="50144" spans="1:17" x14ac:dyDescent="0.3">
      <c r="A50144">
        <v>214</v>
      </c>
      <c r="B50144" s="2">
        <v>42691</v>
      </c>
      <c r="C50144" s="1">
        <v>42698</v>
      </c>
      <c r="D50144">
        <v>27238</v>
      </c>
      <c r="E50144">
        <v>1</v>
      </c>
      <c r="F50144">
        <v>4</v>
      </c>
      <c r="G50144" t="s">
        <v>56642</v>
      </c>
      <c r="H50144">
        <v>3</v>
      </c>
      <c r="I50144">
        <v>4</v>
      </c>
      <c r="J50144">
        <v>8.7475000000000005</v>
      </c>
      <c r="K50144">
        <v>13.0863</v>
      </c>
      <c r="L50144">
        <v>34.99</v>
      </c>
      <c r="M50144">
        <v>2.7991999999999999</v>
      </c>
      <c r="N50144" t="str">
        <f>VLOOKUP(A50144,Product[#All],3)</f>
        <v>Helmets</v>
      </c>
      <c r="O50144">
        <f>VLOOKUP(Sales[[#This Row],[CustomerKey]],'Customer'!A:Q,8)</f>
        <v>40000</v>
      </c>
      <c r="P50144" t="str">
        <f>IFERROR(VLOOKUP(Sales[[#This Row],[OrderDate]],Calender!A:P,16),"")</f>
        <v>Weekday</v>
      </c>
      <c r="Q50144" s="3" t="b">
        <f>Sales[[#This Row],[TotalProductCost]]&gt;Sales[[#This Row],[SalesAmount]]</f>
        <v>0</v>
      </c>
    </row>
    <row r="50145" spans="1:17" x14ac:dyDescent="0.3">
      <c r="A50145">
        <v>541</v>
      </c>
      <c r="B50145" s="2">
        <v>42691</v>
      </c>
      <c r="C50145" s="1">
        <v>42698</v>
      </c>
      <c r="D50145">
        <v>26799</v>
      </c>
      <c r="E50145">
        <v>1</v>
      </c>
      <c r="F50145">
        <v>4</v>
      </c>
      <c r="G50145" t="s">
        <v>56643</v>
      </c>
      <c r="H50145">
        <v>1</v>
      </c>
      <c r="I50145">
        <v>4</v>
      </c>
      <c r="J50145">
        <v>7.2474999999999996</v>
      </c>
      <c r="K50145">
        <v>10.8423</v>
      </c>
      <c r="L50145">
        <v>28.99</v>
      </c>
      <c r="M50145">
        <v>2.3191999999999999</v>
      </c>
      <c r="N50145" t="str">
        <f>VLOOKUP(A50145,Product[#All],3)</f>
        <v>Tires and Tubes</v>
      </c>
      <c r="O50145">
        <f>VLOOKUP(Sales[[#This Row],[CustomerKey]],'Customer'!A:Q,8)</f>
        <v>40000</v>
      </c>
      <c r="P50145" t="str">
        <f>IFERROR(VLOOKUP(Sales[[#This Row],[OrderDate]],Calender!A:P,16),"")</f>
        <v>Weekday</v>
      </c>
      <c r="Q50145" s="3" t="b">
        <f>Sales[[#This Row],[TotalProductCost]]&gt;Sales[[#This Row],[SalesAmount]]</f>
        <v>0</v>
      </c>
    </row>
    <row r="50146" spans="1:17" x14ac:dyDescent="0.3">
      <c r="A50146">
        <v>536</v>
      </c>
      <c r="B50146" s="2">
        <v>42691</v>
      </c>
      <c r="C50146" s="1">
        <v>42698</v>
      </c>
      <c r="D50146">
        <v>23464</v>
      </c>
      <c r="E50146">
        <v>1</v>
      </c>
      <c r="F50146">
        <v>4</v>
      </c>
      <c r="G50146" t="s">
        <v>56644</v>
      </c>
      <c r="H50146">
        <v>1</v>
      </c>
      <c r="I50146">
        <v>4</v>
      </c>
      <c r="J50146">
        <v>7.4974999999999996</v>
      </c>
      <c r="K50146">
        <v>11.2163</v>
      </c>
      <c r="L50146">
        <v>29.99</v>
      </c>
      <c r="M50146">
        <v>2.3992</v>
      </c>
      <c r="N50146" t="str">
        <f>VLOOKUP(A50146,Product[#All],3)</f>
        <v>Tires and Tubes</v>
      </c>
      <c r="O50146">
        <f>VLOOKUP(Sales[[#This Row],[CustomerKey]],'Customer'!A:Q,8)</f>
        <v>130000</v>
      </c>
      <c r="P50146" t="str">
        <f>IFERROR(VLOOKUP(Sales[[#This Row],[OrderDate]],Calender!A:P,16),"")</f>
        <v>Weekday</v>
      </c>
      <c r="Q50146" s="3" t="b">
        <f>Sales[[#This Row],[TotalProductCost]]&gt;Sales[[#This Row],[SalesAmount]]</f>
        <v>0</v>
      </c>
    </row>
    <row r="50147" spans="1:17" x14ac:dyDescent="0.3">
      <c r="A50147">
        <v>528</v>
      </c>
      <c r="B50147" s="2">
        <v>42691</v>
      </c>
      <c r="C50147" s="1">
        <v>42698</v>
      </c>
      <c r="D50147">
        <v>23147</v>
      </c>
      <c r="E50147">
        <v>1</v>
      </c>
      <c r="F50147">
        <v>4</v>
      </c>
      <c r="G50147" t="s">
        <v>56645</v>
      </c>
      <c r="H50147">
        <v>1</v>
      </c>
      <c r="I50147">
        <v>4</v>
      </c>
      <c r="J50147">
        <v>1.2475000000000001</v>
      </c>
      <c r="K50147">
        <v>1.8663000000000001</v>
      </c>
      <c r="L50147">
        <v>4.99</v>
      </c>
      <c r="M50147">
        <v>0.3992</v>
      </c>
      <c r="N50147" t="str">
        <f>VLOOKUP(A50147,Product[#All],3)</f>
        <v>Tires and Tubes</v>
      </c>
      <c r="O50147">
        <f>VLOOKUP(Sales[[#This Row],[CustomerKey]],'Customer'!A:Q,8)</f>
        <v>40000</v>
      </c>
      <c r="P50147" t="str">
        <f>IFERROR(VLOOKUP(Sales[[#This Row],[OrderDate]],Calender!A:P,16),"")</f>
        <v>Weekday</v>
      </c>
      <c r="Q50147" s="3" t="b">
        <f>Sales[[#This Row],[TotalProductCost]]&gt;Sales[[#This Row],[SalesAmount]]</f>
        <v>0</v>
      </c>
    </row>
    <row r="50148" spans="1:17" x14ac:dyDescent="0.3">
      <c r="A50148">
        <v>536</v>
      </c>
      <c r="B50148" s="2">
        <v>42691</v>
      </c>
      <c r="C50148" s="1">
        <v>42698</v>
      </c>
      <c r="D50148">
        <v>23147</v>
      </c>
      <c r="E50148">
        <v>1</v>
      </c>
      <c r="F50148">
        <v>4</v>
      </c>
      <c r="G50148" t="s">
        <v>56645</v>
      </c>
      <c r="H50148">
        <v>2</v>
      </c>
      <c r="I50148">
        <v>4</v>
      </c>
      <c r="J50148">
        <v>7.4974999999999996</v>
      </c>
      <c r="K50148">
        <v>11.2163</v>
      </c>
      <c r="L50148">
        <v>29.99</v>
      </c>
      <c r="M50148">
        <v>2.3992</v>
      </c>
      <c r="N50148" t="str">
        <f>VLOOKUP(A50148,Product[#All],3)</f>
        <v>Tires and Tubes</v>
      </c>
      <c r="O50148">
        <f>VLOOKUP(Sales[[#This Row],[CustomerKey]],'Customer'!A:Q,8)</f>
        <v>40000</v>
      </c>
      <c r="P50148" t="str">
        <f>IFERROR(VLOOKUP(Sales[[#This Row],[OrderDate]],Calender!A:P,16),"")</f>
        <v>Weekday</v>
      </c>
      <c r="Q50148" s="3" t="b">
        <f>Sales[[#This Row],[TotalProductCost]]&gt;Sales[[#This Row],[SalesAmount]]</f>
        <v>0</v>
      </c>
    </row>
    <row r="50149" spans="1:17" x14ac:dyDescent="0.3">
      <c r="A50149">
        <v>480</v>
      </c>
      <c r="B50149" s="2">
        <v>42691</v>
      </c>
      <c r="C50149" s="1">
        <v>42698</v>
      </c>
      <c r="D50149">
        <v>23147</v>
      </c>
      <c r="E50149">
        <v>1</v>
      </c>
      <c r="F50149">
        <v>4</v>
      </c>
      <c r="G50149" t="s">
        <v>56645</v>
      </c>
      <c r="H50149">
        <v>3</v>
      </c>
      <c r="I50149">
        <v>4</v>
      </c>
      <c r="J50149">
        <v>0.57250000000000001</v>
      </c>
      <c r="K50149">
        <v>0.85650000000000004</v>
      </c>
      <c r="L50149">
        <v>2.29</v>
      </c>
      <c r="M50149">
        <v>0.1832</v>
      </c>
      <c r="N50149" t="str">
        <f>VLOOKUP(A50149,Product[#All],3)</f>
        <v>Tires and Tubes</v>
      </c>
      <c r="O50149">
        <f>VLOOKUP(Sales[[#This Row],[CustomerKey]],'Customer'!A:Q,8)</f>
        <v>40000</v>
      </c>
      <c r="P50149" t="str">
        <f>IFERROR(VLOOKUP(Sales[[#This Row],[OrderDate]],Calender!A:P,16),"")</f>
        <v>Weekday</v>
      </c>
      <c r="Q50149" s="3" t="b">
        <f>Sales[[#This Row],[TotalProductCost]]&gt;Sales[[#This Row],[SalesAmount]]</f>
        <v>0</v>
      </c>
    </row>
    <row r="50150" spans="1:17" x14ac:dyDescent="0.3">
      <c r="A50150">
        <v>483</v>
      </c>
      <c r="B50150" s="2">
        <v>42691</v>
      </c>
      <c r="C50150" s="1">
        <v>42698</v>
      </c>
      <c r="D50150">
        <v>23147</v>
      </c>
      <c r="E50150">
        <v>1</v>
      </c>
      <c r="F50150">
        <v>4</v>
      </c>
      <c r="G50150" t="s">
        <v>56645</v>
      </c>
      <c r="H50150">
        <v>4</v>
      </c>
      <c r="I50150">
        <v>4</v>
      </c>
      <c r="J50150">
        <v>30</v>
      </c>
      <c r="K50150">
        <v>44.88</v>
      </c>
      <c r="L50150">
        <v>120</v>
      </c>
      <c r="M50150">
        <v>9.6</v>
      </c>
      <c r="N50150" t="str">
        <f>VLOOKUP(A50150,Product[#All],3)</f>
        <v>Bike Racks</v>
      </c>
      <c r="O50150">
        <f>VLOOKUP(Sales[[#This Row],[CustomerKey]],'Customer'!A:Q,8)</f>
        <v>40000</v>
      </c>
      <c r="P50150" t="str">
        <f>IFERROR(VLOOKUP(Sales[[#This Row],[OrderDate]],Calender!A:P,16),"")</f>
        <v>Weekday</v>
      </c>
      <c r="Q50150" s="3" t="b">
        <f>Sales[[#This Row],[TotalProductCost]]&gt;Sales[[#This Row],[SalesAmount]]</f>
        <v>0</v>
      </c>
    </row>
    <row r="50151" spans="1:17" x14ac:dyDescent="0.3">
      <c r="A50151">
        <v>536</v>
      </c>
      <c r="B50151" s="2">
        <v>42691</v>
      </c>
      <c r="C50151" s="1">
        <v>42698</v>
      </c>
      <c r="D50151">
        <v>16731</v>
      </c>
      <c r="E50151">
        <v>1</v>
      </c>
      <c r="F50151">
        <v>6</v>
      </c>
      <c r="G50151" t="s">
        <v>56646</v>
      </c>
      <c r="H50151">
        <v>1</v>
      </c>
      <c r="I50151">
        <v>4</v>
      </c>
      <c r="J50151">
        <v>7.4974999999999996</v>
      </c>
      <c r="K50151">
        <v>11.2163</v>
      </c>
      <c r="L50151">
        <v>29.99</v>
      </c>
      <c r="M50151">
        <v>2.3992</v>
      </c>
      <c r="N50151" t="str">
        <f>VLOOKUP(A50151,Product[#All],3)</f>
        <v>Tires and Tubes</v>
      </c>
      <c r="O50151">
        <f>VLOOKUP(Sales[[#This Row],[CustomerKey]],'Customer'!A:Q,8)</f>
        <v>30000</v>
      </c>
      <c r="P50151" t="str">
        <f>IFERROR(VLOOKUP(Sales[[#This Row],[OrderDate]],Calender!A:P,16),"")</f>
        <v>Weekday</v>
      </c>
      <c r="Q50151" s="3" t="b">
        <f>Sales[[#This Row],[TotalProductCost]]&gt;Sales[[#This Row],[SalesAmount]]</f>
        <v>0</v>
      </c>
    </row>
    <row r="50152" spans="1:17" x14ac:dyDescent="0.3">
      <c r="A50152">
        <v>482</v>
      </c>
      <c r="B50152" s="2">
        <v>42691</v>
      </c>
      <c r="C50152" s="1">
        <v>42698</v>
      </c>
      <c r="D50152">
        <v>16731</v>
      </c>
      <c r="E50152">
        <v>1</v>
      </c>
      <c r="F50152">
        <v>6</v>
      </c>
      <c r="G50152" t="s">
        <v>56646</v>
      </c>
      <c r="H50152">
        <v>2</v>
      </c>
      <c r="I50152">
        <v>4</v>
      </c>
      <c r="J50152">
        <v>2.2475000000000001</v>
      </c>
      <c r="K50152">
        <v>3.3622999999999998</v>
      </c>
      <c r="L50152">
        <v>8.99</v>
      </c>
      <c r="M50152">
        <v>0.71919999999999995</v>
      </c>
      <c r="N50152" t="str">
        <f>VLOOKUP(A50152,Product[#All],3)</f>
        <v>Socks</v>
      </c>
      <c r="O50152">
        <f>VLOOKUP(Sales[[#This Row],[CustomerKey]],'Customer'!A:Q,8)</f>
        <v>30000</v>
      </c>
      <c r="P50152" t="str">
        <f>IFERROR(VLOOKUP(Sales[[#This Row],[OrderDate]],Calender!A:P,16),"")</f>
        <v>Weekday</v>
      </c>
      <c r="Q50152" s="3" t="b">
        <f>Sales[[#This Row],[TotalProductCost]]&gt;Sales[[#This Row],[SalesAmount]]</f>
        <v>0</v>
      </c>
    </row>
    <row r="50153" spans="1:17" x14ac:dyDescent="0.3">
      <c r="A50153">
        <v>478</v>
      </c>
      <c r="B50153" s="2">
        <v>42691</v>
      </c>
      <c r="C50153" s="1">
        <v>42698</v>
      </c>
      <c r="D50153">
        <v>14359</v>
      </c>
      <c r="E50153">
        <v>1</v>
      </c>
      <c r="F50153">
        <v>6</v>
      </c>
      <c r="G50153" t="s">
        <v>56647</v>
      </c>
      <c r="H50153">
        <v>1</v>
      </c>
      <c r="I50153">
        <v>4</v>
      </c>
      <c r="J50153">
        <v>2.4975000000000001</v>
      </c>
      <c r="K50153">
        <v>3.7363</v>
      </c>
      <c r="L50153">
        <v>9.99</v>
      </c>
      <c r="M50153">
        <v>0.79920000000000002</v>
      </c>
      <c r="N50153" t="str">
        <f>VLOOKUP(A50153,Product[#All],3)</f>
        <v>Bottles and Cages</v>
      </c>
      <c r="O50153">
        <f>VLOOKUP(Sales[[#This Row],[CustomerKey]],'Customer'!A:Q,8)</f>
        <v>90000</v>
      </c>
      <c r="P50153" t="str">
        <f>IFERROR(VLOOKUP(Sales[[#This Row],[OrderDate]],Calender!A:P,16),"")</f>
        <v>Weekday</v>
      </c>
      <c r="Q50153" s="3" t="b">
        <f>Sales[[#This Row],[TotalProductCost]]&gt;Sales[[#This Row],[SalesAmount]]</f>
        <v>0</v>
      </c>
    </row>
    <row r="50154" spans="1:17" x14ac:dyDescent="0.3">
      <c r="A50154">
        <v>477</v>
      </c>
      <c r="B50154" s="2">
        <v>42691</v>
      </c>
      <c r="C50154" s="1">
        <v>42698</v>
      </c>
      <c r="D50154">
        <v>14359</v>
      </c>
      <c r="E50154">
        <v>1</v>
      </c>
      <c r="F50154">
        <v>6</v>
      </c>
      <c r="G50154" t="s">
        <v>56647</v>
      </c>
      <c r="H50154">
        <v>2</v>
      </c>
      <c r="I50154">
        <v>4</v>
      </c>
      <c r="J50154">
        <v>1.2475000000000001</v>
      </c>
      <c r="K50154">
        <v>1.8663000000000001</v>
      </c>
      <c r="L50154">
        <v>4.99</v>
      </c>
      <c r="M50154">
        <v>0.3992</v>
      </c>
      <c r="N50154" t="str">
        <f>VLOOKUP(A50154,Product[#All],3)</f>
        <v>Bottles and Cages</v>
      </c>
      <c r="O50154">
        <f>VLOOKUP(Sales[[#This Row],[CustomerKey]],'Customer'!A:Q,8)</f>
        <v>90000</v>
      </c>
      <c r="P50154" t="str">
        <f>IFERROR(VLOOKUP(Sales[[#This Row],[OrderDate]],Calender!A:P,16),"")</f>
        <v>Weekday</v>
      </c>
      <c r="Q50154" s="3" t="b">
        <f>Sales[[#This Row],[TotalProductCost]]&gt;Sales[[#This Row],[SalesAmount]]</f>
        <v>0</v>
      </c>
    </row>
    <row r="50155" spans="1:17" x14ac:dyDescent="0.3">
      <c r="A50155">
        <v>483</v>
      </c>
      <c r="B50155" s="2">
        <v>42691</v>
      </c>
      <c r="C50155" s="1">
        <v>42698</v>
      </c>
      <c r="D50155">
        <v>14359</v>
      </c>
      <c r="E50155">
        <v>1</v>
      </c>
      <c r="F50155">
        <v>6</v>
      </c>
      <c r="G50155" t="s">
        <v>56647</v>
      </c>
      <c r="H50155">
        <v>3</v>
      </c>
      <c r="I50155">
        <v>4</v>
      </c>
      <c r="J50155">
        <v>30</v>
      </c>
      <c r="K50155">
        <v>44.88</v>
      </c>
      <c r="L50155">
        <v>120</v>
      </c>
      <c r="M50155">
        <v>9.6</v>
      </c>
      <c r="N50155" t="str">
        <f>VLOOKUP(A50155,Product[#All],3)</f>
        <v>Bike Racks</v>
      </c>
      <c r="O50155">
        <f>VLOOKUP(Sales[[#This Row],[CustomerKey]],'Customer'!A:Q,8)</f>
        <v>90000</v>
      </c>
      <c r="P50155" t="str">
        <f>IFERROR(VLOOKUP(Sales[[#This Row],[OrderDate]],Calender!A:P,16),"")</f>
        <v>Weekday</v>
      </c>
      <c r="Q50155" s="3" t="b">
        <f>Sales[[#This Row],[TotalProductCost]]&gt;Sales[[#This Row],[SalesAmount]]</f>
        <v>0</v>
      </c>
    </row>
    <row r="50156" spans="1:17" x14ac:dyDescent="0.3">
      <c r="A50156">
        <v>478</v>
      </c>
      <c r="B50156" s="2">
        <v>42691</v>
      </c>
      <c r="C50156" s="1">
        <v>42698</v>
      </c>
      <c r="D50156">
        <v>12158</v>
      </c>
      <c r="E50156">
        <v>1</v>
      </c>
      <c r="F50156">
        <v>6</v>
      </c>
      <c r="G50156" t="s">
        <v>56648</v>
      </c>
      <c r="H50156">
        <v>1</v>
      </c>
      <c r="I50156">
        <v>4</v>
      </c>
      <c r="J50156">
        <v>2.4975000000000001</v>
      </c>
      <c r="K50156">
        <v>3.7363</v>
      </c>
      <c r="L50156">
        <v>9.99</v>
      </c>
      <c r="M50156">
        <v>0.79920000000000002</v>
      </c>
      <c r="N50156" t="str">
        <f>VLOOKUP(A50156,Product[#All],3)</f>
        <v>Bottles and Cages</v>
      </c>
      <c r="O50156">
        <f>VLOOKUP(Sales[[#This Row],[CustomerKey]],'Customer'!A:Q,8)</f>
        <v>80000</v>
      </c>
      <c r="P50156" t="str">
        <f>IFERROR(VLOOKUP(Sales[[#This Row],[OrderDate]],Calender!A:P,16),"")</f>
        <v>Weekday</v>
      </c>
      <c r="Q50156" s="3" t="b">
        <f>Sales[[#This Row],[TotalProductCost]]&gt;Sales[[#This Row],[SalesAmount]]</f>
        <v>0</v>
      </c>
    </row>
    <row r="50157" spans="1:17" x14ac:dyDescent="0.3">
      <c r="A50157">
        <v>477</v>
      </c>
      <c r="B50157" s="2">
        <v>42691</v>
      </c>
      <c r="C50157" s="1">
        <v>42698</v>
      </c>
      <c r="D50157">
        <v>12158</v>
      </c>
      <c r="E50157">
        <v>1</v>
      </c>
      <c r="F50157">
        <v>6</v>
      </c>
      <c r="G50157" t="s">
        <v>56648</v>
      </c>
      <c r="H50157">
        <v>2</v>
      </c>
      <c r="I50157">
        <v>4</v>
      </c>
      <c r="J50157">
        <v>1.2475000000000001</v>
      </c>
      <c r="K50157">
        <v>1.8663000000000001</v>
      </c>
      <c r="L50157">
        <v>4.99</v>
      </c>
      <c r="M50157">
        <v>0.3992</v>
      </c>
      <c r="N50157" t="str">
        <f>VLOOKUP(A50157,Product[#All],3)</f>
        <v>Bottles and Cages</v>
      </c>
      <c r="O50157">
        <f>VLOOKUP(Sales[[#This Row],[CustomerKey]],'Customer'!A:Q,8)</f>
        <v>80000</v>
      </c>
      <c r="P50157" t="str">
        <f>IFERROR(VLOOKUP(Sales[[#This Row],[OrderDate]],Calender!A:P,16),"")</f>
        <v>Weekday</v>
      </c>
      <c r="Q50157" s="3" t="b">
        <f>Sales[[#This Row],[TotalProductCost]]&gt;Sales[[#This Row],[SalesAmount]]</f>
        <v>0</v>
      </c>
    </row>
    <row r="50158" spans="1:17" x14ac:dyDescent="0.3">
      <c r="A50158">
        <v>222</v>
      </c>
      <c r="B50158" s="2">
        <v>42691</v>
      </c>
      <c r="C50158" s="1">
        <v>42698</v>
      </c>
      <c r="D50158">
        <v>12158</v>
      </c>
      <c r="E50158">
        <v>1</v>
      </c>
      <c r="F50158">
        <v>6</v>
      </c>
      <c r="G50158" t="s">
        <v>56648</v>
      </c>
      <c r="H50158">
        <v>3</v>
      </c>
      <c r="I50158">
        <v>4</v>
      </c>
      <c r="J50158">
        <v>8.7475000000000005</v>
      </c>
      <c r="K50158">
        <v>13.0863</v>
      </c>
      <c r="L50158">
        <v>34.99</v>
      </c>
      <c r="M50158">
        <v>2.7991999999999999</v>
      </c>
      <c r="N50158" t="str">
        <f>VLOOKUP(A50158,Product[#All],3)</f>
        <v>Helmets</v>
      </c>
      <c r="O50158">
        <f>VLOOKUP(Sales[[#This Row],[CustomerKey]],'Customer'!A:Q,8)</f>
        <v>80000</v>
      </c>
      <c r="P50158" t="str">
        <f>IFERROR(VLOOKUP(Sales[[#This Row],[OrderDate]],Calender!A:P,16),"")</f>
        <v>Weekday</v>
      </c>
      <c r="Q50158" s="3" t="b">
        <f>Sales[[#This Row],[TotalProductCost]]&gt;Sales[[#This Row],[SalesAmount]]</f>
        <v>0</v>
      </c>
    </row>
    <row r="50159" spans="1:17" x14ac:dyDescent="0.3">
      <c r="A50159">
        <v>478</v>
      </c>
      <c r="B50159" s="2">
        <v>42691</v>
      </c>
      <c r="C50159" s="1">
        <v>42698</v>
      </c>
      <c r="D50159">
        <v>21763</v>
      </c>
      <c r="E50159">
        <v>1</v>
      </c>
      <c r="F50159">
        <v>1</v>
      </c>
      <c r="G50159" t="s">
        <v>56649</v>
      </c>
      <c r="H50159">
        <v>1</v>
      </c>
      <c r="I50159">
        <v>4</v>
      </c>
      <c r="J50159">
        <v>2.4975000000000001</v>
      </c>
      <c r="K50159">
        <v>3.7363</v>
      </c>
      <c r="L50159">
        <v>9.99</v>
      </c>
      <c r="M50159">
        <v>0.79920000000000002</v>
      </c>
      <c r="N50159" t="str">
        <f>VLOOKUP(A50159,Product[#All],3)</f>
        <v>Bottles and Cages</v>
      </c>
      <c r="O50159">
        <f>VLOOKUP(Sales[[#This Row],[CustomerKey]],'Customer'!A:Q,8)</f>
        <v>40000</v>
      </c>
      <c r="P50159" t="str">
        <f>IFERROR(VLOOKUP(Sales[[#This Row],[OrderDate]],Calender!A:P,16),"")</f>
        <v>Weekday</v>
      </c>
      <c r="Q50159" s="3" t="b">
        <f>Sales[[#This Row],[TotalProductCost]]&gt;Sales[[#This Row],[SalesAmount]]</f>
        <v>0</v>
      </c>
    </row>
    <row r="50160" spans="1:17" x14ac:dyDescent="0.3">
      <c r="A50160">
        <v>477</v>
      </c>
      <c r="B50160" s="2">
        <v>42691</v>
      </c>
      <c r="C50160" s="1">
        <v>42698</v>
      </c>
      <c r="D50160">
        <v>21763</v>
      </c>
      <c r="E50160">
        <v>1</v>
      </c>
      <c r="F50160">
        <v>1</v>
      </c>
      <c r="G50160" t="s">
        <v>56649</v>
      </c>
      <c r="H50160">
        <v>2</v>
      </c>
      <c r="I50160">
        <v>4</v>
      </c>
      <c r="J50160">
        <v>1.2475000000000001</v>
      </c>
      <c r="K50160">
        <v>1.8663000000000001</v>
      </c>
      <c r="L50160">
        <v>4.99</v>
      </c>
      <c r="M50160">
        <v>0.3992</v>
      </c>
      <c r="N50160" t="str">
        <f>VLOOKUP(A50160,Product[#All],3)</f>
        <v>Bottles and Cages</v>
      </c>
      <c r="O50160">
        <f>VLOOKUP(Sales[[#This Row],[CustomerKey]],'Customer'!A:Q,8)</f>
        <v>40000</v>
      </c>
      <c r="P50160" t="str">
        <f>IFERROR(VLOOKUP(Sales[[#This Row],[OrderDate]],Calender!A:P,16),"")</f>
        <v>Weekday</v>
      </c>
      <c r="Q50160" s="3" t="b">
        <f>Sales[[#This Row],[TotalProductCost]]&gt;Sales[[#This Row],[SalesAmount]]</f>
        <v>0</v>
      </c>
    </row>
    <row r="50161" spans="1:17" x14ac:dyDescent="0.3">
      <c r="A50161">
        <v>222</v>
      </c>
      <c r="B50161" s="2">
        <v>42691</v>
      </c>
      <c r="C50161" s="1">
        <v>42698</v>
      </c>
      <c r="D50161">
        <v>21763</v>
      </c>
      <c r="E50161">
        <v>1</v>
      </c>
      <c r="F50161">
        <v>1</v>
      </c>
      <c r="G50161" t="s">
        <v>56649</v>
      </c>
      <c r="H50161">
        <v>3</v>
      </c>
      <c r="I50161">
        <v>4</v>
      </c>
      <c r="J50161">
        <v>8.7475000000000005</v>
      </c>
      <c r="K50161">
        <v>13.0863</v>
      </c>
      <c r="L50161">
        <v>34.99</v>
      </c>
      <c r="M50161">
        <v>2.7991999999999999</v>
      </c>
      <c r="N50161" t="str">
        <f>VLOOKUP(A50161,Product[#All],3)</f>
        <v>Helmets</v>
      </c>
      <c r="O50161">
        <f>VLOOKUP(Sales[[#This Row],[CustomerKey]],'Customer'!A:Q,8)</f>
        <v>40000</v>
      </c>
      <c r="P50161" t="str">
        <f>IFERROR(VLOOKUP(Sales[[#This Row],[OrderDate]],Calender!A:P,16),"")</f>
        <v>Weekday</v>
      </c>
      <c r="Q50161" s="3" t="b">
        <f>Sales[[#This Row],[TotalProductCost]]&gt;Sales[[#This Row],[SalesAmount]]</f>
        <v>0</v>
      </c>
    </row>
    <row r="50162" spans="1:17" x14ac:dyDescent="0.3">
      <c r="A50162">
        <v>478</v>
      </c>
      <c r="B50162" s="2">
        <v>42691</v>
      </c>
      <c r="C50162" s="1">
        <v>42698</v>
      </c>
      <c r="D50162">
        <v>21498</v>
      </c>
      <c r="E50162">
        <v>1</v>
      </c>
      <c r="F50162">
        <v>4</v>
      </c>
      <c r="G50162" t="s">
        <v>56650</v>
      </c>
      <c r="H50162">
        <v>1</v>
      </c>
      <c r="I50162">
        <v>4</v>
      </c>
      <c r="J50162">
        <v>2.4975000000000001</v>
      </c>
      <c r="K50162">
        <v>3.7363</v>
      </c>
      <c r="L50162">
        <v>9.99</v>
      </c>
      <c r="M50162">
        <v>0.79920000000000002</v>
      </c>
      <c r="N50162" t="str">
        <f>VLOOKUP(A50162,Product[#All],3)</f>
        <v>Bottles and Cages</v>
      </c>
      <c r="O50162">
        <f>VLOOKUP(Sales[[#This Row],[CustomerKey]],'Customer'!A:Q,8)</f>
        <v>60000</v>
      </c>
      <c r="P50162" t="str">
        <f>IFERROR(VLOOKUP(Sales[[#This Row],[OrderDate]],Calender!A:P,16),"")</f>
        <v>Weekday</v>
      </c>
      <c r="Q50162" s="3" t="b">
        <f>Sales[[#This Row],[TotalProductCost]]&gt;Sales[[#This Row],[SalesAmount]]</f>
        <v>0</v>
      </c>
    </row>
    <row r="50163" spans="1:17" x14ac:dyDescent="0.3">
      <c r="A50163">
        <v>477</v>
      </c>
      <c r="B50163" s="2">
        <v>42691</v>
      </c>
      <c r="C50163" s="1">
        <v>42698</v>
      </c>
      <c r="D50163">
        <v>21498</v>
      </c>
      <c r="E50163">
        <v>1</v>
      </c>
      <c r="F50163">
        <v>4</v>
      </c>
      <c r="G50163" t="s">
        <v>56650</v>
      </c>
      <c r="H50163">
        <v>2</v>
      </c>
      <c r="I50163">
        <v>4</v>
      </c>
      <c r="J50163">
        <v>1.2475000000000001</v>
      </c>
      <c r="K50163">
        <v>1.8663000000000001</v>
      </c>
      <c r="L50163">
        <v>4.99</v>
      </c>
      <c r="M50163">
        <v>0.3992</v>
      </c>
      <c r="N50163" t="str">
        <f>VLOOKUP(A50163,Product[#All],3)</f>
        <v>Bottles and Cages</v>
      </c>
      <c r="O50163">
        <f>VLOOKUP(Sales[[#This Row],[CustomerKey]],'Customer'!A:Q,8)</f>
        <v>60000</v>
      </c>
      <c r="P50163" t="str">
        <f>IFERROR(VLOOKUP(Sales[[#This Row],[OrderDate]],Calender!A:P,16),"")</f>
        <v>Weekday</v>
      </c>
      <c r="Q50163" s="3" t="b">
        <f>Sales[[#This Row],[TotalProductCost]]&gt;Sales[[#This Row],[SalesAmount]]</f>
        <v>0</v>
      </c>
    </row>
    <row r="50164" spans="1:17" x14ac:dyDescent="0.3">
      <c r="A50164">
        <v>483</v>
      </c>
      <c r="B50164" s="2">
        <v>42691</v>
      </c>
      <c r="C50164" s="1">
        <v>42698</v>
      </c>
      <c r="D50164">
        <v>21498</v>
      </c>
      <c r="E50164">
        <v>1</v>
      </c>
      <c r="F50164">
        <v>4</v>
      </c>
      <c r="G50164" t="s">
        <v>56650</v>
      </c>
      <c r="H50164">
        <v>3</v>
      </c>
      <c r="I50164">
        <v>4</v>
      </c>
      <c r="J50164">
        <v>30</v>
      </c>
      <c r="K50164">
        <v>44.88</v>
      </c>
      <c r="L50164">
        <v>120</v>
      </c>
      <c r="M50164">
        <v>9.6</v>
      </c>
      <c r="N50164" t="str">
        <f>VLOOKUP(A50164,Product[#All],3)</f>
        <v>Bike Racks</v>
      </c>
      <c r="O50164">
        <f>VLOOKUP(Sales[[#This Row],[CustomerKey]],'Customer'!A:Q,8)</f>
        <v>60000</v>
      </c>
      <c r="P50164" t="str">
        <f>IFERROR(VLOOKUP(Sales[[#This Row],[OrderDate]],Calender!A:P,16),"")</f>
        <v>Weekday</v>
      </c>
      <c r="Q50164" s="3" t="b">
        <f>Sales[[#This Row],[TotalProductCost]]&gt;Sales[[#This Row],[SalesAmount]]</f>
        <v>0</v>
      </c>
    </row>
    <row r="50165" spans="1:17" x14ac:dyDescent="0.3">
      <c r="A50165">
        <v>478</v>
      </c>
      <c r="B50165" s="2">
        <v>42691</v>
      </c>
      <c r="C50165" s="1">
        <v>42698</v>
      </c>
      <c r="D50165">
        <v>20493</v>
      </c>
      <c r="E50165">
        <v>1</v>
      </c>
      <c r="F50165">
        <v>1</v>
      </c>
      <c r="G50165" t="s">
        <v>56651</v>
      </c>
      <c r="H50165">
        <v>1</v>
      </c>
      <c r="I50165">
        <v>4</v>
      </c>
      <c r="J50165">
        <v>2.4975000000000001</v>
      </c>
      <c r="K50165">
        <v>3.7363</v>
      </c>
      <c r="L50165">
        <v>9.99</v>
      </c>
      <c r="M50165">
        <v>0.79920000000000002</v>
      </c>
      <c r="N50165" t="str">
        <f>VLOOKUP(A50165,Product[#All],3)</f>
        <v>Bottles and Cages</v>
      </c>
      <c r="O50165">
        <f>VLOOKUP(Sales[[#This Row],[CustomerKey]],'Customer'!A:Q,8)</f>
        <v>70000</v>
      </c>
      <c r="P50165" t="str">
        <f>IFERROR(VLOOKUP(Sales[[#This Row],[OrderDate]],Calender!A:P,16),"")</f>
        <v>Weekday</v>
      </c>
      <c r="Q50165" s="3" t="b">
        <f>Sales[[#This Row],[TotalProductCost]]&gt;Sales[[#This Row],[SalesAmount]]</f>
        <v>0</v>
      </c>
    </row>
    <row r="50166" spans="1:17" x14ac:dyDescent="0.3">
      <c r="A50166">
        <v>477</v>
      </c>
      <c r="B50166" s="2">
        <v>42691</v>
      </c>
      <c r="C50166" s="1">
        <v>42698</v>
      </c>
      <c r="D50166">
        <v>20493</v>
      </c>
      <c r="E50166">
        <v>1</v>
      </c>
      <c r="F50166">
        <v>1</v>
      </c>
      <c r="G50166" t="s">
        <v>56651</v>
      </c>
      <c r="H50166">
        <v>2</v>
      </c>
      <c r="I50166">
        <v>4</v>
      </c>
      <c r="J50166">
        <v>1.2475000000000001</v>
      </c>
      <c r="K50166">
        <v>1.8663000000000001</v>
      </c>
      <c r="L50166">
        <v>4.99</v>
      </c>
      <c r="M50166">
        <v>0.3992</v>
      </c>
      <c r="N50166" t="str">
        <f>VLOOKUP(A50166,Product[#All],3)</f>
        <v>Bottles and Cages</v>
      </c>
      <c r="O50166">
        <f>VLOOKUP(Sales[[#This Row],[CustomerKey]],'Customer'!A:Q,8)</f>
        <v>70000</v>
      </c>
      <c r="P50166" t="str">
        <f>IFERROR(VLOOKUP(Sales[[#This Row],[OrderDate]],Calender!A:P,16),"")</f>
        <v>Weekday</v>
      </c>
      <c r="Q50166" s="3" t="b">
        <f>Sales[[#This Row],[TotalProductCost]]&gt;Sales[[#This Row],[SalesAmount]]</f>
        <v>0</v>
      </c>
    </row>
    <row r="50167" spans="1:17" x14ac:dyDescent="0.3">
      <c r="A50167">
        <v>481</v>
      </c>
      <c r="B50167" s="2">
        <v>42691</v>
      </c>
      <c r="C50167" s="1">
        <v>42698</v>
      </c>
      <c r="D50167">
        <v>20493</v>
      </c>
      <c r="E50167">
        <v>1</v>
      </c>
      <c r="F50167">
        <v>1</v>
      </c>
      <c r="G50167" t="s">
        <v>56651</v>
      </c>
      <c r="H50167">
        <v>3</v>
      </c>
      <c r="I50167">
        <v>4</v>
      </c>
      <c r="J50167">
        <v>2.2475000000000001</v>
      </c>
      <c r="K50167">
        <v>3.3622999999999998</v>
      </c>
      <c r="L50167">
        <v>8.99</v>
      </c>
      <c r="M50167">
        <v>0.71919999999999995</v>
      </c>
      <c r="N50167" t="str">
        <f>VLOOKUP(A50167,Product[#All],3)</f>
        <v>Socks</v>
      </c>
      <c r="O50167">
        <f>VLOOKUP(Sales[[#This Row],[CustomerKey]],'Customer'!A:Q,8)</f>
        <v>70000</v>
      </c>
      <c r="P50167" t="str">
        <f>IFERROR(VLOOKUP(Sales[[#This Row],[OrderDate]],Calender!A:P,16),"")</f>
        <v>Weekday</v>
      </c>
      <c r="Q50167" s="3" t="b">
        <f>Sales[[#This Row],[TotalProductCost]]&gt;Sales[[#This Row],[SalesAmount]]</f>
        <v>0</v>
      </c>
    </row>
    <row r="50168" spans="1:17" x14ac:dyDescent="0.3">
      <c r="A50168">
        <v>528</v>
      </c>
      <c r="B50168" s="2">
        <v>42691</v>
      </c>
      <c r="C50168" s="1">
        <v>42698</v>
      </c>
      <c r="D50168">
        <v>27110</v>
      </c>
      <c r="E50168">
        <v>1</v>
      </c>
      <c r="F50168">
        <v>6</v>
      </c>
      <c r="G50168" t="s">
        <v>56652</v>
      </c>
      <c r="H50168">
        <v>1</v>
      </c>
      <c r="I50168">
        <v>4</v>
      </c>
      <c r="J50168">
        <v>1.2475000000000001</v>
      </c>
      <c r="K50168">
        <v>1.8663000000000001</v>
      </c>
      <c r="L50168">
        <v>4.99</v>
      </c>
      <c r="M50168">
        <v>0.3992</v>
      </c>
      <c r="N50168" t="str">
        <f>VLOOKUP(A50168,Product[#All],3)</f>
        <v>Tires and Tubes</v>
      </c>
      <c r="O50168">
        <f>VLOOKUP(Sales[[#This Row],[CustomerKey]],'Customer'!A:Q,8)</f>
        <v>80000</v>
      </c>
      <c r="P50168" t="str">
        <f>IFERROR(VLOOKUP(Sales[[#This Row],[OrderDate]],Calender!A:P,16),"")</f>
        <v>Weekday</v>
      </c>
      <c r="Q50168" s="3" t="b">
        <f>Sales[[#This Row],[TotalProductCost]]&gt;Sales[[#This Row],[SalesAmount]]</f>
        <v>0</v>
      </c>
    </row>
    <row r="50169" spans="1:17" x14ac:dyDescent="0.3">
      <c r="A50169">
        <v>485</v>
      </c>
      <c r="B50169" s="2">
        <v>42691</v>
      </c>
      <c r="C50169" s="1">
        <v>42698</v>
      </c>
      <c r="D50169">
        <v>13922</v>
      </c>
      <c r="E50169">
        <v>1</v>
      </c>
      <c r="F50169">
        <v>1</v>
      </c>
      <c r="G50169" t="s">
        <v>56653</v>
      </c>
      <c r="H50169">
        <v>1</v>
      </c>
      <c r="I50169">
        <v>4</v>
      </c>
      <c r="J50169">
        <v>5.4950000000000001</v>
      </c>
      <c r="K50169">
        <v>8.2204999999999995</v>
      </c>
      <c r="L50169">
        <v>21.98</v>
      </c>
      <c r="M50169">
        <v>1.7584</v>
      </c>
      <c r="N50169" t="str">
        <f>VLOOKUP(A50169,Product[#All],3)</f>
        <v>Fenders</v>
      </c>
      <c r="O50169">
        <f>VLOOKUP(Sales[[#This Row],[CustomerKey]],'Customer'!A:Q,8)</f>
        <v>60000</v>
      </c>
      <c r="P50169" t="str">
        <f>IFERROR(VLOOKUP(Sales[[#This Row],[OrderDate]],Calender!A:P,16),"")</f>
        <v>Weekday</v>
      </c>
      <c r="Q50169" s="3" t="b">
        <f>Sales[[#This Row],[TotalProductCost]]&gt;Sales[[#This Row],[SalesAmount]]</f>
        <v>0</v>
      </c>
    </row>
    <row r="50170" spans="1:17" x14ac:dyDescent="0.3">
      <c r="A50170">
        <v>217</v>
      </c>
      <c r="B50170" s="2">
        <v>42691</v>
      </c>
      <c r="C50170" s="1">
        <v>42698</v>
      </c>
      <c r="D50170">
        <v>13922</v>
      </c>
      <c r="E50170">
        <v>1</v>
      </c>
      <c r="F50170">
        <v>1</v>
      </c>
      <c r="G50170" t="s">
        <v>56653</v>
      </c>
      <c r="H50170">
        <v>2</v>
      </c>
      <c r="I50170">
        <v>4</v>
      </c>
      <c r="J50170">
        <v>8.7475000000000005</v>
      </c>
      <c r="K50170">
        <v>13.0863</v>
      </c>
      <c r="L50170">
        <v>34.99</v>
      </c>
      <c r="M50170">
        <v>2.7991999999999999</v>
      </c>
      <c r="N50170" t="str">
        <f>VLOOKUP(A50170,Product[#All],3)</f>
        <v>Helmets</v>
      </c>
      <c r="O50170">
        <f>VLOOKUP(Sales[[#This Row],[CustomerKey]],'Customer'!A:Q,8)</f>
        <v>60000</v>
      </c>
      <c r="P50170" t="str">
        <f>IFERROR(VLOOKUP(Sales[[#This Row],[OrderDate]],Calender!A:P,16),"")</f>
        <v>Weekday</v>
      </c>
      <c r="Q50170" s="3" t="b">
        <f>Sales[[#This Row],[TotalProductCost]]&gt;Sales[[#This Row],[SalesAmount]]</f>
        <v>0</v>
      </c>
    </row>
    <row r="50171" spans="1:17" x14ac:dyDescent="0.3">
      <c r="A50171">
        <v>485</v>
      </c>
      <c r="B50171" s="2">
        <v>42691</v>
      </c>
      <c r="C50171" s="1">
        <v>42698</v>
      </c>
      <c r="D50171">
        <v>13445</v>
      </c>
      <c r="E50171">
        <v>1</v>
      </c>
      <c r="F50171">
        <v>4</v>
      </c>
      <c r="G50171" t="s">
        <v>56654</v>
      </c>
      <c r="H50171">
        <v>1</v>
      </c>
      <c r="I50171">
        <v>4</v>
      </c>
      <c r="J50171">
        <v>5.4950000000000001</v>
      </c>
      <c r="K50171">
        <v>8.2204999999999995</v>
      </c>
      <c r="L50171">
        <v>21.98</v>
      </c>
      <c r="M50171">
        <v>1.7584</v>
      </c>
      <c r="N50171" t="str">
        <f>VLOOKUP(A50171,Product[#All],3)</f>
        <v>Fenders</v>
      </c>
      <c r="O50171">
        <f>VLOOKUP(Sales[[#This Row],[CustomerKey]],'Customer'!A:Q,8)</f>
        <v>120000</v>
      </c>
      <c r="P50171" t="str">
        <f>IFERROR(VLOOKUP(Sales[[#This Row],[OrderDate]],Calender!A:P,16),"")</f>
        <v>Weekday</v>
      </c>
      <c r="Q50171" s="3" t="b">
        <f>Sales[[#This Row],[TotalProductCost]]&gt;Sales[[#This Row],[SalesAmount]]</f>
        <v>0</v>
      </c>
    </row>
    <row r="50172" spans="1:17" x14ac:dyDescent="0.3">
      <c r="A50172">
        <v>488</v>
      </c>
      <c r="B50172" s="2">
        <v>42691</v>
      </c>
      <c r="C50172" s="1">
        <v>42698</v>
      </c>
      <c r="D50172">
        <v>13445</v>
      </c>
      <c r="E50172">
        <v>1</v>
      </c>
      <c r="F50172">
        <v>4</v>
      </c>
      <c r="G50172" t="s">
        <v>56654</v>
      </c>
      <c r="H50172">
        <v>2</v>
      </c>
      <c r="I50172">
        <v>4</v>
      </c>
      <c r="J50172">
        <v>13.4975</v>
      </c>
      <c r="K50172">
        <v>41.572299999999998</v>
      </c>
      <c r="L50172">
        <v>53.99</v>
      </c>
      <c r="M50172">
        <v>4.3192000000000004</v>
      </c>
      <c r="N50172" t="str">
        <f>VLOOKUP(A50172,Product[#All],3)</f>
        <v>Jerseys</v>
      </c>
      <c r="O50172">
        <f>VLOOKUP(Sales[[#This Row],[CustomerKey]],'Customer'!A:Q,8)</f>
        <v>120000</v>
      </c>
      <c r="P50172" t="str">
        <f>IFERROR(VLOOKUP(Sales[[#This Row],[OrderDate]],Calender!A:P,16),"")</f>
        <v>Weekday</v>
      </c>
      <c r="Q50172" s="3" t="b">
        <f>Sales[[#This Row],[TotalProductCost]]&gt;Sales[[#This Row],[SalesAmount]]</f>
        <v>0</v>
      </c>
    </row>
    <row r="50173" spans="1:17" x14ac:dyDescent="0.3">
      <c r="A50173">
        <v>539</v>
      </c>
      <c r="B50173" s="2">
        <v>42691</v>
      </c>
      <c r="C50173" s="1">
        <v>42698</v>
      </c>
      <c r="D50173">
        <v>20800</v>
      </c>
      <c r="E50173">
        <v>1</v>
      </c>
      <c r="F50173">
        <v>10</v>
      </c>
      <c r="G50173" t="s">
        <v>56655</v>
      </c>
      <c r="H50173">
        <v>1</v>
      </c>
      <c r="I50173">
        <v>4</v>
      </c>
      <c r="J50173">
        <v>6.2474999999999996</v>
      </c>
      <c r="K50173">
        <v>9.3462999999999994</v>
      </c>
      <c r="L50173">
        <v>24.99</v>
      </c>
      <c r="M50173">
        <v>1.9992000000000001</v>
      </c>
      <c r="N50173" t="str">
        <f>VLOOKUP(A50173,Product[#All],3)</f>
        <v>Tires and Tubes</v>
      </c>
      <c r="O50173">
        <f>VLOOKUP(Sales[[#This Row],[CustomerKey]],'Customer'!A:Q,8)</f>
        <v>10000</v>
      </c>
      <c r="P50173" t="str">
        <f>IFERROR(VLOOKUP(Sales[[#This Row],[OrderDate]],Calender!A:P,16),"")</f>
        <v>Weekday</v>
      </c>
      <c r="Q50173" s="3" t="b">
        <f>Sales[[#This Row],[TotalProductCost]]&gt;Sales[[#This Row],[SalesAmount]]</f>
        <v>0</v>
      </c>
    </row>
    <row r="50174" spans="1:17" x14ac:dyDescent="0.3">
      <c r="A50174">
        <v>529</v>
      </c>
      <c r="B50174" s="2">
        <v>42691</v>
      </c>
      <c r="C50174" s="1">
        <v>42698</v>
      </c>
      <c r="D50174">
        <v>20800</v>
      </c>
      <c r="E50174">
        <v>1</v>
      </c>
      <c r="F50174">
        <v>10</v>
      </c>
      <c r="G50174" t="s">
        <v>56655</v>
      </c>
      <c r="H50174">
        <v>2</v>
      </c>
      <c r="I50174">
        <v>4</v>
      </c>
      <c r="J50174">
        <v>0.99750000000000005</v>
      </c>
      <c r="K50174">
        <v>1.4923</v>
      </c>
      <c r="L50174">
        <v>3.99</v>
      </c>
      <c r="M50174">
        <v>0.31919999999999998</v>
      </c>
      <c r="N50174" t="str">
        <f>VLOOKUP(A50174,Product[#All],3)</f>
        <v>Tires and Tubes</v>
      </c>
      <c r="O50174">
        <f>VLOOKUP(Sales[[#This Row],[CustomerKey]],'Customer'!A:Q,8)</f>
        <v>10000</v>
      </c>
      <c r="P50174" t="str">
        <f>IFERROR(VLOOKUP(Sales[[#This Row],[OrderDate]],Calender!A:P,16),"")</f>
        <v>Weekday</v>
      </c>
      <c r="Q50174" s="3" t="b">
        <f>Sales[[#This Row],[TotalProductCost]]&gt;Sales[[#This Row],[SalesAmount]]</f>
        <v>0</v>
      </c>
    </row>
    <row r="50175" spans="1:17" x14ac:dyDescent="0.3">
      <c r="A50175">
        <v>214</v>
      </c>
      <c r="B50175" s="2">
        <v>42691</v>
      </c>
      <c r="C50175" s="1">
        <v>42698</v>
      </c>
      <c r="D50175">
        <v>20800</v>
      </c>
      <c r="E50175">
        <v>1</v>
      </c>
      <c r="F50175">
        <v>10</v>
      </c>
      <c r="G50175" t="s">
        <v>56655</v>
      </c>
      <c r="H50175">
        <v>3</v>
      </c>
      <c r="I50175">
        <v>4</v>
      </c>
      <c r="J50175">
        <v>8.7475000000000005</v>
      </c>
      <c r="K50175">
        <v>13.0863</v>
      </c>
      <c r="L50175">
        <v>34.99</v>
      </c>
      <c r="M50175">
        <v>2.7991999999999999</v>
      </c>
      <c r="N50175" t="str">
        <f>VLOOKUP(A50175,Product[#All],3)</f>
        <v>Helmets</v>
      </c>
      <c r="O50175">
        <f>VLOOKUP(Sales[[#This Row],[CustomerKey]],'Customer'!A:Q,8)</f>
        <v>10000</v>
      </c>
      <c r="P50175" t="str">
        <f>IFERROR(VLOOKUP(Sales[[#This Row],[OrderDate]],Calender!A:P,16),"")</f>
        <v>Weekday</v>
      </c>
      <c r="Q50175" s="3" t="b">
        <f>Sales[[#This Row],[TotalProductCost]]&gt;Sales[[#This Row],[SalesAmount]]</f>
        <v>0</v>
      </c>
    </row>
    <row r="50176" spans="1:17" x14ac:dyDescent="0.3">
      <c r="A50176">
        <v>540</v>
      </c>
      <c r="B50176" s="2">
        <v>42691</v>
      </c>
      <c r="C50176" s="1">
        <v>42698</v>
      </c>
      <c r="D50176">
        <v>14201</v>
      </c>
      <c r="E50176">
        <v>1</v>
      </c>
      <c r="F50176">
        <v>7</v>
      </c>
      <c r="G50176" t="s">
        <v>56656</v>
      </c>
      <c r="H50176">
        <v>1</v>
      </c>
      <c r="I50176">
        <v>4</v>
      </c>
      <c r="J50176">
        <v>8.15</v>
      </c>
      <c r="K50176">
        <v>12.192399999999999</v>
      </c>
      <c r="L50176">
        <v>32.6</v>
      </c>
      <c r="M50176">
        <v>2.6080000000000001</v>
      </c>
      <c r="N50176" t="str">
        <f>VLOOKUP(A50176,Product[#All],3)</f>
        <v>Tires and Tubes</v>
      </c>
      <c r="O50176">
        <f>VLOOKUP(Sales[[#This Row],[CustomerKey]],'Customer'!A:Q,8)</f>
        <v>80000</v>
      </c>
      <c r="P50176" t="str">
        <f>IFERROR(VLOOKUP(Sales[[#This Row],[OrderDate]],Calender!A:P,16),"")</f>
        <v>Weekday</v>
      </c>
      <c r="Q50176" s="3" t="b">
        <f>Sales[[#This Row],[TotalProductCost]]&gt;Sales[[#This Row],[SalesAmount]]</f>
        <v>0</v>
      </c>
    </row>
    <row r="50177" spans="1:17" x14ac:dyDescent="0.3">
      <c r="A50177">
        <v>540</v>
      </c>
      <c r="B50177" s="2">
        <v>42691</v>
      </c>
      <c r="C50177" s="1">
        <v>42698</v>
      </c>
      <c r="D50177">
        <v>14156</v>
      </c>
      <c r="E50177">
        <v>1</v>
      </c>
      <c r="F50177">
        <v>10</v>
      </c>
      <c r="G50177" t="s">
        <v>56657</v>
      </c>
      <c r="H50177">
        <v>1</v>
      </c>
      <c r="I50177">
        <v>4</v>
      </c>
      <c r="J50177">
        <v>8.15</v>
      </c>
      <c r="K50177">
        <v>12.192399999999999</v>
      </c>
      <c r="L50177">
        <v>32.6</v>
      </c>
      <c r="M50177">
        <v>2.6080000000000001</v>
      </c>
      <c r="N50177" t="str">
        <f>VLOOKUP(A50177,Product[#All],3)</f>
        <v>Tires and Tubes</v>
      </c>
      <c r="O50177">
        <f>VLOOKUP(Sales[[#This Row],[CustomerKey]],'Customer'!A:Q,8)</f>
        <v>20000</v>
      </c>
      <c r="P50177" t="str">
        <f>IFERROR(VLOOKUP(Sales[[#This Row],[OrderDate]],Calender!A:P,16),"")</f>
        <v>Weekday</v>
      </c>
      <c r="Q50177" s="3" t="b">
        <f>Sales[[#This Row],[TotalProductCost]]&gt;Sales[[#This Row],[SalesAmount]]</f>
        <v>0</v>
      </c>
    </row>
    <row r="50178" spans="1:17" x14ac:dyDescent="0.3">
      <c r="A50178">
        <v>529</v>
      </c>
      <c r="B50178" s="2">
        <v>42691</v>
      </c>
      <c r="C50178" s="1">
        <v>42698</v>
      </c>
      <c r="D50178">
        <v>14156</v>
      </c>
      <c r="E50178">
        <v>1</v>
      </c>
      <c r="F50178">
        <v>10</v>
      </c>
      <c r="G50178" t="s">
        <v>56657</v>
      </c>
      <c r="H50178">
        <v>2</v>
      </c>
      <c r="I50178">
        <v>4</v>
      </c>
      <c r="J50178">
        <v>0.99750000000000005</v>
      </c>
      <c r="K50178">
        <v>1.4923</v>
      </c>
      <c r="L50178">
        <v>3.99</v>
      </c>
      <c r="M50178">
        <v>0.31919999999999998</v>
      </c>
      <c r="N50178" t="str">
        <f>VLOOKUP(A50178,Product[#All],3)</f>
        <v>Tires and Tubes</v>
      </c>
      <c r="O50178">
        <f>VLOOKUP(Sales[[#This Row],[CustomerKey]],'Customer'!A:Q,8)</f>
        <v>20000</v>
      </c>
      <c r="P50178" t="str">
        <f>IFERROR(VLOOKUP(Sales[[#This Row],[OrderDate]],Calender!A:P,16),"")</f>
        <v>Weekday</v>
      </c>
      <c r="Q50178" s="3" t="b">
        <f>Sales[[#This Row],[TotalProductCost]]&gt;Sales[[#This Row],[SalesAmount]]</f>
        <v>0</v>
      </c>
    </row>
    <row r="50179" spans="1:17" x14ac:dyDescent="0.3">
      <c r="A50179">
        <v>486</v>
      </c>
      <c r="B50179" s="2">
        <v>42691</v>
      </c>
      <c r="C50179" s="1">
        <v>42698</v>
      </c>
      <c r="D50179">
        <v>14156</v>
      </c>
      <c r="E50179">
        <v>1</v>
      </c>
      <c r="F50179">
        <v>10</v>
      </c>
      <c r="G50179" t="s">
        <v>56657</v>
      </c>
      <c r="H50179">
        <v>3</v>
      </c>
      <c r="I50179">
        <v>4</v>
      </c>
      <c r="J50179">
        <v>39.75</v>
      </c>
      <c r="K50179">
        <v>59.466000000000001</v>
      </c>
      <c r="L50179">
        <v>159</v>
      </c>
      <c r="M50179">
        <v>12.72</v>
      </c>
      <c r="N50179" t="str">
        <f>VLOOKUP(A50179,Product[#All],3)</f>
        <v>Bike Stands</v>
      </c>
      <c r="O50179">
        <f>VLOOKUP(Sales[[#This Row],[CustomerKey]],'Customer'!A:Q,8)</f>
        <v>20000</v>
      </c>
      <c r="P50179" t="str">
        <f>IFERROR(VLOOKUP(Sales[[#This Row],[OrderDate]],Calender!A:P,16),"")</f>
        <v>Weekday</v>
      </c>
      <c r="Q50179" s="3" t="b">
        <f>Sales[[#This Row],[TotalProductCost]]&gt;Sales[[#This Row],[SalesAmount]]</f>
        <v>0</v>
      </c>
    </row>
    <row r="50180" spans="1:17" x14ac:dyDescent="0.3">
      <c r="A50180">
        <v>539</v>
      </c>
      <c r="B50180" s="2">
        <v>42691</v>
      </c>
      <c r="C50180" s="1">
        <v>42698</v>
      </c>
      <c r="D50180">
        <v>17955</v>
      </c>
      <c r="E50180">
        <v>1</v>
      </c>
      <c r="F50180">
        <v>8</v>
      </c>
      <c r="G50180" t="s">
        <v>56658</v>
      </c>
      <c r="H50180">
        <v>1</v>
      </c>
      <c r="I50180">
        <v>4</v>
      </c>
      <c r="J50180">
        <v>6.2474999999999996</v>
      </c>
      <c r="K50180">
        <v>9.3462999999999994</v>
      </c>
      <c r="L50180">
        <v>24.99</v>
      </c>
      <c r="M50180">
        <v>1.9992000000000001</v>
      </c>
      <c r="N50180" t="str">
        <f>VLOOKUP(A50180,Product[#All],3)</f>
        <v>Tires and Tubes</v>
      </c>
      <c r="O50180">
        <f>VLOOKUP(Sales[[#This Row],[CustomerKey]],'Customer'!A:Q,8)</f>
        <v>20000</v>
      </c>
      <c r="P50180" t="str">
        <f>IFERROR(VLOOKUP(Sales[[#This Row],[OrderDate]],Calender!A:P,16),"")</f>
        <v>Weekday</v>
      </c>
      <c r="Q50180" s="3" t="b">
        <f>Sales[[#This Row],[TotalProductCost]]&gt;Sales[[#This Row],[SalesAmount]]</f>
        <v>0</v>
      </c>
    </row>
    <row r="50181" spans="1:17" x14ac:dyDescent="0.3">
      <c r="A50181">
        <v>529</v>
      </c>
      <c r="B50181" s="2">
        <v>42691</v>
      </c>
      <c r="C50181" s="1">
        <v>42698</v>
      </c>
      <c r="D50181">
        <v>17955</v>
      </c>
      <c r="E50181">
        <v>1</v>
      </c>
      <c r="F50181">
        <v>8</v>
      </c>
      <c r="G50181" t="s">
        <v>56658</v>
      </c>
      <c r="H50181">
        <v>2</v>
      </c>
      <c r="I50181">
        <v>4</v>
      </c>
      <c r="J50181">
        <v>0.99750000000000005</v>
      </c>
      <c r="K50181">
        <v>1.4923</v>
      </c>
      <c r="L50181">
        <v>3.99</v>
      </c>
      <c r="M50181">
        <v>0.31919999999999998</v>
      </c>
      <c r="N50181" t="str">
        <f>VLOOKUP(A50181,Product[#All],3)</f>
        <v>Tires and Tubes</v>
      </c>
      <c r="O50181">
        <f>VLOOKUP(Sales[[#This Row],[CustomerKey]],'Customer'!A:Q,8)</f>
        <v>20000</v>
      </c>
      <c r="P50181" t="str">
        <f>IFERROR(VLOOKUP(Sales[[#This Row],[OrderDate]],Calender!A:P,16),"")</f>
        <v>Weekday</v>
      </c>
      <c r="Q50181" s="3" t="b">
        <f>Sales[[#This Row],[TotalProductCost]]&gt;Sales[[#This Row],[SalesAmount]]</f>
        <v>0</v>
      </c>
    </row>
    <row r="50182" spans="1:17" x14ac:dyDescent="0.3">
      <c r="A50182">
        <v>217</v>
      </c>
      <c r="B50182" s="2">
        <v>42691</v>
      </c>
      <c r="C50182" s="1">
        <v>42698</v>
      </c>
      <c r="D50182">
        <v>17955</v>
      </c>
      <c r="E50182">
        <v>1</v>
      </c>
      <c r="F50182">
        <v>8</v>
      </c>
      <c r="G50182" t="s">
        <v>56658</v>
      </c>
      <c r="H50182">
        <v>3</v>
      </c>
      <c r="I50182">
        <v>4</v>
      </c>
      <c r="J50182">
        <v>8.7475000000000005</v>
      </c>
      <c r="K50182">
        <v>13.0863</v>
      </c>
      <c r="L50182">
        <v>34.99</v>
      </c>
      <c r="M50182">
        <v>2.7991999999999999</v>
      </c>
      <c r="N50182" t="str">
        <f>VLOOKUP(A50182,Product[#All],3)</f>
        <v>Helmets</v>
      </c>
      <c r="O50182">
        <f>VLOOKUP(Sales[[#This Row],[CustomerKey]],'Customer'!A:Q,8)</f>
        <v>20000</v>
      </c>
      <c r="P50182" t="str">
        <f>IFERROR(VLOOKUP(Sales[[#This Row],[OrderDate]],Calender!A:P,16),"")</f>
        <v>Weekday</v>
      </c>
      <c r="Q50182" s="3" t="b">
        <f>Sales[[#This Row],[TotalProductCost]]&gt;Sales[[#This Row],[SalesAmount]]</f>
        <v>0</v>
      </c>
    </row>
    <row r="50183" spans="1:17" x14ac:dyDescent="0.3">
      <c r="A50183">
        <v>477</v>
      </c>
      <c r="B50183" s="2">
        <v>42691</v>
      </c>
      <c r="C50183" s="1">
        <v>42698</v>
      </c>
      <c r="D50183">
        <v>21826</v>
      </c>
      <c r="E50183">
        <v>1</v>
      </c>
      <c r="F50183">
        <v>8</v>
      </c>
      <c r="G50183" t="s">
        <v>56659</v>
      </c>
      <c r="H50183">
        <v>1</v>
      </c>
      <c r="I50183">
        <v>4</v>
      </c>
      <c r="J50183">
        <v>1.2475000000000001</v>
      </c>
      <c r="K50183">
        <v>1.8663000000000001</v>
      </c>
      <c r="L50183">
        <v>4.99</v>
      </c>
      <c r="M50183">
        <v>0.3992</v>
      </c>
      <c r="N50183" t="str">
        <f>VLOOKUP(A50183,Product[#All],3)</f>
        <v>Bottles and Cages</v>
      </c>
      <c r="O50183">
        <f>VLOOKUP(Sales[[#This Row],[CustomerKey]],'Customer'!A:Q,8)</f>
        <v>120000</v>
      </c>
      <c r="P50183" t="str">
        <f>IFERROR(VLOOKUP(Sales[[#This Row],[OrderDate]],Calender!A:P,16),"")</f>
        <v>Weekday</v>
      </c>
      <c r="Q50183" s="3" t="b">
        <f>Sales[[#This Row],[TotalProductCost]]&gt;Sales[[#This Row],[SalesAmount]]</f>
        <v>0</v>
      </c>
    </row>
    <row r="50184" spans="1:17" x14ac:dyDescent="0.3">
      <c r="A50184">
        <v>484</v>
      </c>
      <c r="B50184" s="2">
        <v>42691</v>
      </c>
      <c r="C50184" s="1">
        <v>42698</v>
      </c>
      <c r="D50184">
        <v>21826</v>
      </c>
      <c r="E50184">
        <v>1</v>
      </c>
      <c r="F50184">
        <v>8</v>
      </c>
      <c r="G50184" t="s">
        <v>56659</v>
      </c>
      <c r="H50184">
        <v>2</v>
      </c>
      <c r="I50184">
        <v>4</v>
      </c>
      <c r="J50184">
        <v>1.9875</v>
      </c>
      <c r="K50184">
        <v>2.9733000000000001</v>
      </c>
      <c r="L50184">
        <v>7.95</v>
      </c>
      <c r="M50184">
        <v>0.63600000000000001</v>
      </c>
      <c r="N50184" t="str">
        <f>VLOOKUP(A50184,Product[#All],3)</f>
        <v>Cleaners</v>
      </c>
      <c r="O50184">
        <f>VLOOKUP(Sales[[#This Row],[CustomerKey]],'Customer'!A:Q,8)</f>
        <v>120000</v>
      </c>
      <c r="P50184" t="str">
        <f>IFERROR(VLOOKUP(Sales[[#This Row],[OrderDate]],Calender!A:P,16),"")</f>
        <v>Weekday</v>
      </c>
      <c r="Q50184" s="3" t="b">
        <f>Sales[[#This Row],[TotalProductCost]]&gt;Sales[[#This Row],[SalesAmount]]</f>
        <v>0</v>
      </c>
    </row>
    <row r="50185" spans="1:17" x14ac:dyDescent="0.3">
      <c r="A50185">
        <v>536</v>
      </c>
      <c r="B50185" s="2">
        <v>42691</v>
      </c>
      <c r="C50185" s="1">
        <v>42698</v>
      </c>
      <c r="D50185">
        <v>19368</v>
      </c>
      <c r="E50185">
        <v>1</v>
      </c>
      <c r="F50185">
        <v>8</v>
      </c>
      <c r="G50185" t="s">
        <v>56660</v>
      </c>
      <c r="H50185">
        <v>1</v>
      </c>
      <c r="I50185">
        <v>4</v>
      </c>
      <c r="J50185">
        <v>7.4974999999999996</v>
      </c>
      <c r="K50185">
        <v>11.2163</v>
      </c>
      <c r="L50185">
        <v>29.99</v>
      </c>
      <c r="M50185">
        <v>2.3992</v>
      </c>
      <c r="N50185" t="str">
        <f>VLOOKUP(A50185,Product[#All],3)</f>
        <v>Tires and Tubes</v>
      </c>
      <c r="O50185">
        <f>VLOOKUP(Sales[[#This Row],[CustomerKey]],'Customer'!A:Q,8)</f>
        <v>30000</v>
      </c>
      <c r="P50185" t="str">
        <f>IFERROR(VLOOKUP(Sales[[#This Row],[OrderDate]],Calender!A:P,16),"")</f>
        <v>Weekday</v>
      </c>
      <c r="Q50185" s="3" t="b">
        <f>Sales[[#This Row],[TotalProductCost]]&gt;Sales[[#This Row],[SalesAmount]]</f>
        <v>0</v>
      </c>
    </row>
    <row r="50186" spans="1:17" x14ac:dyDescent="0.3">
      <c r="A50186">
        <v>480</v>
      </c>
      <c r="B50186" s="2">
        <v>42691</v>
      </c>
      <c r="C50186" s="1">
        <v>42698</v>
      </c>
      <c r="D50186">
        <v>19368</v>
      </c>
      <c r="E50186">
        <v>2</v>
      </c>
      <c r="F50186">
        <v>8</v>
      </c>
      <c r="G50186" t="s">
        <v>56660</v>
      </c>
      <c r="H50186">
        <v>2</v>
      </c>
      <c r="I50186">
        <v>4</v>
      </c>
      <c r="J50186">
        <v>0.57250000000000001</v>
      </c>
      <c r="K50186">
        <v>0.85650000000000004</v>
      </c>
      <c r="L50186">
        <v>2.29</v>
      </c>
      <c r="M50186">
        <v>0.1832</v>
      </c>
      <c r="N50186" t="str">
        <f>VLOOKUP(A50186,Product[#All],3)</f>
        <v>Tires and Tubes</v>
      </c>
      <c r="O50186">
        <f>VLOOKUP(Sales[[#This Row],[CustomerKey]],'Customer'!A:Q,8)</f>
        <v>30000</v>
      </c>
      <c r="P50186" t="str">
        <f>IFERROR(VLOOKUP(Sales[[#This Row],[OrderDate]],Calender!A:P,16),"")</f>
        <v>Weekday</v>
      </c>
      <c r="Q50186" s="3" t="b">
        <f>Sales[[#This Row],[TotalProductCost]]&gt;Sales[[#This Row],[SalesAmount]]</f>
        <v>0</v>
      </c>
    </row>
    <row r="50187" spans="1:17" x14ac:dyDescent="0.3">
      <c r="A50187">
        <v>539</v>
      </c>
      <c r="B50187" s="2">
        <v>42691</v>
      </c>
      <c r="C50187" s="1">
        <v>42698</v>
      </c>
      <c r="D50187">
        <v>21870</v>
      </c>
      <c r="E50187">
        <v>1</v>
      </c>
      <c r="F50187">
        <v>10</v>
      </c>
      <c r="G50187" t="s">
        <v>56661</v>
      </c>
      <c r="H50187">
        <v>1</v>
      </c>
      <c r="I50187">
        <v>4</v>
      </c>
      <c r="J50187">
        <v>6.2474999999999996</v>
      </c>
      <c r="K50187">
        <v>9.3462999999999994</v>
      </c>
      <c r="L50187">
        <v>24.99</v>
      </c>
      <c r="M50187">
        <v>1.9992000000000001</v>
      </c>
      <c r="N50187" t="str">
        <f>VLOOKUP(A50187,Product[#All],3)</f>
        <v>Tires and Tubes</v>
      </c>
      <c r="O50187">
        <f>VLOOKUP(Sales[[#This Row],[CustomerKey]],'Customer'!A:Q,8)</f>
        <v>130000</v>
      </c>
      <c r="P50187" t="str">
        <f>IFERROR(VLOOKUP(Sales[[#This Row],[OrderDate]],Calender!A:P,16),"")</f>
        <v>Weekday</v>
      </c>
      <c r="Q50187" s="3" t="b">
        <f>Sales[[#This Row],[TotalProductCost]]&gt;Sales[[#This Row],[SalesAmount]]</f>
        <v>0</v>
      </c>
    </row>
    <row r="50188" spans="1:17" x14ac:dyDescent="0.3">
      <c r="A50188">
        <v>529</v>
      </c>
      <c r="B50188" s="2">
        <v>42691</v>
      </c>
      <c r="C50188" s="1">
        <v>42698</v>
      </c>
      <c r="D50188">
        <v>21870</v>
      </c>
      <c r="E50188">
        <v>1</v>
      </c>
      <c r="F50188">
        <v>10</v>
      </c>
      <c r="G50188" t="s">
        <v>56661</v>
      </c>
      <c r="H50188">
        <v>2</v>
      </c>
      <c r="I50188">
        <v>4</v>
      </c>
      <c r="J50188">
        <v>0.99750000000000005</v>
      </c>
      <c r="K50188">
        <v>1.4923</v>
      </c>
      <c r="L50188">
        <v>3.99</v>
      </c>
      <c r="M50188">
        <v>0.31919999999999998</v>
      </c>
      <c r="N50188" t="str">
        <f>VLOOKUP(A50188,Product[#All],3)</f>
        <v>Tires and Tubes</v>
      </c>
      <c r="O50188">
        <f>VLOOKUP(Sales[[#This Row],[CustomerKey]],'Customer'!A:Q,8)</f>
        <v>130000</v>
      </c>
      <c r="P50188" t="str">
        <f>IFERROR(VLOOKUP(Sales[[#This Row],[OrderDate]],Calender!A:P,16),"")</f>
        <v>Weekday</v>
      </c>
      <c r="Q50188" s="3" t="b">
        <f>Sales[[#This Row],[TotalProductCost]]&gt;Sales[[#This Row],[SalesAmount]]</f>
        <v>0</v>
      </c>
    </row>
    <row r="50189" spans="1:17" x14ac:dyDescent="0.3">
      <c r="A50189">
        <v>214</v>
      </c>
      <c r="B50189" s="2">
        <v>42691</v>
      </c>
      <c r="C50189" s="1">
        <v>42698</v>
      </c>
      <c r="D50189">
        <v>21870</v>
      </c>
      <c r="E50189">
        <v>1</v>
      </c>
      <c r="F50189">
        <v>10</v>
      </c>
      <c r="G50189" t="s">
        <v>56661</v>
      </c>
      <c r="H50189">
        <v>3</v>
      </c>
      <c r="I50189">
        <v>4</v>
      </c>
      <c r="J50189">
        <v>8.7475000000000005</v>
      </c>
      <c r="K50189">
        <v>13.0863</v>
      </c>
      <c r="L50189">
        <v>34.99</v>
      </c>
      <c r="M50189">
        <v>2.7991999999999999</v>
      </c>
      <c r="N50189" t="str">
        <f>VLOOKUP(A50189,Product[#All],3)</f>
        <v>Helmets</v>
      </c>
      <c r="O50189">
        <f>VLOOKUP(Sales[[#This Row],[CustomerKey]],'Customer'!A:Q,8)</f>
        <v>130000</v>
      </c>
      <c r="P50189" t="str">
        <f>IFERROR(VLOOKUP(Sales[[#This Row],[OrderDate]],Calender!A:P,16),"")</f>
        <v>Weekday</v>
      </c>
      <c r="Q50189" s="3" t="b">
        <f>Sales[[#This Row],[TotalProductCost]]&gt;Sales[[#This Row],[SalesAmount]]</f>
        <v>0</v>
      </c>
    </row>
    <row r="50190" spans="1:17" x14ac:dyDescent="0.3">
      <c r="A50190">
        <v>225</v>
      </c>
      <c r="B50190" s="2">
        <v>42691</v>
      </c>
      <c r="C50190" s="1">
        <v>42698</v>
      </c>
      <c r="D50190">
        <v>21870</v>
      </c>
      <c r="E50190">
        <v>1</v>
      </c>
      <c r="F50190">
        <v>10</v>
      </c>
      <c r="G50190" t="s">
        <v>56661</v>
      </c>
      <c r="H50190">
        <v>4</v>
      </c>
      <c r="I50190">
        <v>4</v>
      </c>
      <c r="J50190">
        <v>2.2475000000000001</v>
      </c>
      <c r="K50190">
        <v>6.9222999999999999</v>
      </c>
      <c r="L50190">
        <v>8.99</v>
      </c>
      <c r="M50190">
        <v>0.71919999999999995</v>
      </c>
      <c r="N50190" t="str">
        <f>VLOOKUP(A50190,Product[#All],3)</f>
        <v>Caps</v>
      </c>
      <c r="O50190">
        <f>VLOOKUP(Sales[[#This Row],[CustomerKey]],'Customer'!A:Q,8)</f>
        <v>130000</v>
      </c>
      <c r="P50190" t="str">
        <f>IFERROR(VLOOKUP(Sales[[#This Row],[OrderDate]],Calender!A:P,16),"")</f>
        <v>Weekday</v>
      </c>
      <c r="Q50190" s="3" t="b">
        <f>Sales[[#This Row],[TotalProductCost]]&gt;Sales[[#This Row],[SalesAmount]]</f>
        <v>0</v>
      </c>
    </row>
    <row r="50191" spans="1:17" x14ac:dyDescent="0.3">
      <c r="A50191">
        <v>536</v>
      </c>
      <c r="B50191" s="2">
        <v>42691</v>
      </c>
      <c r="C50191" s="1">
        <v>42698</v>
      </c>
      <c r="D50191">
        <v>18015</v>
      </c>
      <c r="E50191">
        <v>1</v>
      </c>
      <c r="F50191">
        <v>7</v>
      </c>
      <c r="G50191" t="s">
        <v>56662</v>
      </c>
      <c r="H50191">
        <v>1</v>
      </c>
      <c r="I50191">
        <v>4</v>
      </c>
      <c r="J50191">
        <v>7.4974999999999996</v>
      </c>
      <c r="K50191">
        <v>11.2163</v>
      </c>
      <c r="L50191">
        <v>29.99</v>
      </c>
      <c r="M50191">
        <v>2.3992</v>
      </c>
      <c r="N50191" t="str">
        <f>VLOOKUP(A50191,Product[#All],3)</f>
        <v>Tires and Tubes</v>
      </c>
      <c r="O50191">
        <f>VLOOKUP(Sales[[#This Row],[CustomerKey]],'Customer'!A:Q,8)</f>
        <v>30000</v>
      </c>
      <c r="P50191" t="str">
        <f>IFERROR(VLOOKUP(Sales[[#This Row],[OrderDate]],Calender!A:P,16),"")</f>
        <v>Weekday</v>
      </c>
      <c r="Q50191" s="3" t="b">
        <f>Sales[[#This Row],[TotalProductCost]]&gt;Sales[[#This Row],[SalesAmount]]</f>
        <v>0</v>
      </c>
    </row>
    <row r="50192" spans="1:17" x14ac:dyDescent="0.3">
      <c r="A50192">
        <v>528</v>
      </c>
      <c r="B50192" s="2">
        <v>42691</v>
      </c>
      <c r="C50192" s="1">
        <v>42698</v>
      </c>
      <c r="D50192">
        <v>18015</v>
      </c>
      <c r="E50192">
        <v>1</v>
      </c>
      <c r="F50192">
        <v>7</v>
      </c>
      <c r="G50192" t="s">
        <v>56662</v>
      </c>
      <c r="H50192">
        <v>2</v>
      </c>
      <c r="I50192">
        <v>4</v>
      </c>
      <c r="J50192">
        <v>1.2475000000000001</v>
      </c>
      <c r="K50192">
        <v>1.8663000000000001</v>
      </c>
      <c r="L50192">
        <v>4.99</v>
      </c>
      <c r="M50192">
        <v>0.3992</v>
      </c>
      <c r="N50192" t="str">
        <f>VLOOKUP(A50192,Product[#All],3)</f>
        <v>Tires and Tubes</v>
      </c>
      <c r="O50192">
        <f>VLOOKUP(Sales[[#This Row],[CustomerKey]],'Customer'!A:Q,8)</f>
        <v>30000</v>
      </c>
      <c r="P50192" t="str">
        <f>IFERROR(VLOOKUP(Sales[[#This Row],[OrderDate]],Calender!A:P,16),"")</f>
        <v>Weekday</v>
      </c>
      <c r="Q50192" s="3" t="b">
        <f>Sales[[#This Row],[TotalProductCost]]&gt;Sales[[#This Row],[SalesAmount]]</f>
        <v>0</v>
      </c>
    </row>
    <row r="50193" spans="1:17" x14ac:dyDescent="0.3">
      <c r="A50193">
        <v>480</v>
      </c>
      <c r="B50193" s="2">
        <v>42691</v>
      </c>
      <c r="C50193" s="1">
        <v>42698</v>
      </c>
      <c r="D50193">
        <v>18015</v>
      </c>
      <c r="E50193">
        <v>1</v>
      </c>
      <c r="F50193">
        <v>7</v>
      </c>
      <c r="G50193" t="s">
        <v>56662</v>
      </c>
      <c r="H50193">
        <v>3</v>
      </c>
      <c r="I50193">
        <v>4</v>
      </c>
      <c r="J50193">
        <v>0.57250000000000001</v>
      </c>
      <c r="K50193">
        <v>0.85650000000000004</v>
      </c>
      <c r="L50193">
        <v>2.29</v>
      </c>
      <c r="M50193">
        <v>0.1832</v>
      </c>
      <c r="N50193" t="str">
        <f>VLOOKUP(A50193,Product[#All],3)</f>
        <v>Tires and Tubes</v>
      </c>
      <c r="O50193">
        <f>VLOOKUP(Sales[[#This Row],[CustomerKey]],'Customer'!A:Q,8)</f>
        <v>30000</v>
      </c>
      <c r="P50193" t="str">
        <f>IFERROR(VLOOKUP(Sales[[#This Row],[OrderDate]],Calender!A:P,16),"")</f>
        <v>Weekday</v>
      </c>
      <c r="Q50193" s="3" t="b">
        <f>Sales[[#This Row],[TotalProductCost]]&gt;Sales[[#This Row],[SalesAmount]]</f>
        <v>0</v>
      </c>
    </row>
    <row r="50194" spans="1:17" x14ac:dyDescent="0.3">
      <c r="A50194">
        <v>528</v>
      </c>
      <c r="B50194" s="2">
        <v>42691</v>
      </c>
      <c r="C50194" s="1">
        <v>42698</v>
      </c>
      <c r="D50194">
        <v>18016</v>
      </c>
      <c r="E50194">
        <v>1</v>
      </c>
      <c r="F50194">
        <v>7</v>
      </c>
      <c r="G50194" t="s">
        <v>56663</v>
      </c>
      <c r="H50194">
        <v>1</v>
      </c>
      <c r="I50194">
        <v>4</v>
      </c>
      <c r="J50194">
        <v>1.2475000000000001</v>
      </c>
      <c r="K50194">
        <v>1.8663000000000001</v>
      </c>
      <c r="L50194">
        <v>4.99</v>
      </c>
      <c r="M50194">
        <v>0.3992</v>
      </c>
      <c r="N50194" t="str">
        <f>VLOOKUP(A50194,Product[#All],3)</f>
        <v>Tires and Tubes</v>
      </c>
      <c r="O50194">
        <f>VLOOKUP(Sales[[#This Row],[CustomerKey]],'Customer'!A:Q,8)</f>
        <v>30000</v>
      </c>
      <c r="P50194" t="str">
        <f>IFERROR(VLOOKUP(Sales[[#This Row],[OrderDate]],Calender!A:P,16),"")</f>
        <v>Weekday</v>
      </c>
      <c r="Q50194" s="3" t="b">
        <f>Sales[[#This Row],[TotalProductCost]]&gt;Sales[[#This Row],[SalesAmount]]</f>
        <v>0</v>
      </c>
    </row>
    <row r="50195" spans="1:17" x14ac:dyDescent="0.3">
      <c r="A50195">
        <v>536</v>
      </c>
      <c r="B50195" s="2">
        <v>42691</v>
      </c>
      <c r="C50195" s="1">
        <v>42698</v>
      </c>
      <c r="D50195">
        <v>18016</v>
      </c>
      <c r="E50195">
        <v>1</v>
      </c>
      <c r="F50195">
        <v>7</v>
      </c>
      <c r="G50195" t="s">
        <v>56663</v>
      </c>
      <c r="H50195">
        <v>2</v>
      </c>
      <c r="I50195">
        <v>4</v>
      </c>
      <c r="J50195">
        <v>7.4974999999999996</v>
      </c>
      <c r="K50195">
        <v>11.2163</v>
      </c>
      <c r="L50195">
        <v>29.99</v>
      </c>
      <c r="M50195">
        <v>2.3992</v>
      </c>
      <c r="N50195" t="str">
        <f>VLOOKUP(A50195,Product[#All],3)</f>
        <v>Tires and Tubes</v>
      </c>
      <c r="O50195">
        <f>VLOOKUP(Sales[[#This Row],[CustomerKey]],'Customer'!A:Q,8)</f>
        <v>30000</v>
      </c>
      <c r="P50195" t="str">
        <f>IFERROR(VLOOKUP(Sales[[#This Row],[OrderDate]],Calender!A:P,16),"")</f>
        <v>Weekday</v>
      </c>
      <c r="Q50195" s="3" t="b">
        <f>Sales[[#This Row],[TotalProductCost]]&gt;Sales[[#This Row],[SalesAmount]]</f>
        <v>0</v>
      </c>
    </row>
    <row r="50196" spans="1:17" x14ac:dyDescent="0.3">
      <c r="A50196">
        <v>539</v>
      </c>
      <c r="B50196" s="2">
        <v>42691</v>
      </c>
      <c r="C50196" s="1">
        <v>42698</v>
      </c>
      <c r="D50196">
        <v>14815</v>
      </c>
      <c r="E50196">
        <v>1</v>
      </c>
      <c r="F50196">
        <v>10</v>
      </c>
      <c r="G50196" t="s">
        <v>56664</v>
      </c>
      <c r="H50196">
        <v>1</v>
      </c>
      <c r="I50196">
        <v>4</v>
      </c>
      <c r="J50196">
        <v>6.2474999999999996</v>
      </c>
      <c r="K50196">
        <v>9.3462999999999994</v>
      </c>
      <c r="L50196">
        <v>24.99</v>
      </c>
      <c r="M50196">
        <v>1.9992000000000001</v>
      </c>
      <c r="N50196" t="str">
        <f>VLOOKUP(A50196,Product[#All],3)</f>
        <v>Tires and Tubes</v>
      </c>
      <c r="O50196">
        <f>VLOOKUP(Sales[[#This Row],[CustomerKey]],'Customer'!A:Q,8)</f>
        <v>40000</v>
      </c>
      <c r="P50196" t="str">
        <f>IFERROR(VLOOKUP(Sales[[#This Row],[OrderDate]],Calender!A:P,16),"")</f>
        <v>Weekday</v>
      </c>
      <c r="Q50196" s="3" t="b">
        <f>Sales[[#This Row],[TotalProductCost]]&gt;Sales[[#This Row],[SalesAmount]]</f>
        <v>0</v>
      </c>
    </row>
    <row r="50197" spans="1:17" x14ac:dyDescent="0.3">
      <c r="A50197">
        <v>529</v>
      </c>
      <c r="B50197" s="2">
        <v>42691</v>
      </c>
      <c r="C50197" s="1">
        <v>42698</v>
      </c>
      <c r="D50197">
        <v>14815</v>
      </c>
      <c r="E50197">
        <v>1</v>
      </c>
      <c r="F50197">
        <v>10</v>
      </c>
      <c r="G50197" t="s">
        <v>56664</v>
      </c>
      <c r="H50197">
        <v>2</v>
      </c>
      <c r="I50197">
        <v>4</v>
      </c>
      <c r="J50197">
        <v>0.99750000000000005</v>
      </c>
      <c r="K50197">
        <v>1.4923</v>
      </c>
      <c r="L50197">
        <v>3.99</v>
      </c>
      <c r="M50197">
        <v>0.31919999999999998</v>
      </c>
      <c r="N50197" t="str">
        <f>VLOOKUP(A50197,Product[#All],3)</f>
        <v>Tires and Tubes</v>
      </c>
      <c r="O50197">
        <f>VLOOKUP(Sales[[#This Row],[CustomerKey]],'Customer'!A:Q,8)</f>
        <v>40000</v>
      </c>
      <c r="P50197" t="str">
        <f>IFERROR(VLOOKUP(Sales[[#This Row],[OrderDate]],Calender!A:P,16),"")</f>
        <v>Weekday</v>
      </c>
      <c r="Q50197" s="3" t="b">
        <f>Sales[[#This Row],[TotalProductCost]]&gt;Sales[[#This Row],[SalesAmount]]</f>
        <v>0</v>
      </c>
    </row>
    <row r="50198" spans="1:17" x14ac:dyDescent="0.3">
      <c r="A50198">
        <v>222</v>
      </c>
      <c r="B50198" s="2">
        <v>42691</v>
      </c>
      <c r="C50198" s="1">
        <v>42698</v>
      </c>
      <c r="D50198">
        <v>14815</v>
      </c>
      <c r="E50198">
        <v>1</v>
      </c>
      <c r="F50198">
        <v>10</v>
      </c>
      <c r="G50198" t="s">
        <v>56664</v>
      </c>
      <c r="H50198">
        <v>3</v>
      </c>
      <c r="I50198">
        <v>4</v>
      </c>
      <c r="J50198">
        <v>8.7475000000000005</v>
      </c>
      <c r="K50198">
        <v>13.0863</v>
      </c>
      <c r="L50198">
        <v>34.99</v>
      </c>
      <c r="M50198">
        <v>2.7991999999999999</v>
      </c>
      <c r="N50198" t="str">
        <f>VLOOKUP(A50198,Product[#All],3)</f>
        <v>Helmets</v>
      </c>
      <c r="O50198">
        <f>VLOOKUP(Sales[[#This Row],[CustomerKey]],'Customer'!A:Q,8)</f>
        <v>40000</v>
      </c>
      <c r="P50198" t="str">
        <f>IFERROR(VLOOKUP(Sales[[#This Row],[OrderDate]],Calender!A:P,16),"")</f>
        <v>Weekday</v>
      </c>
      <c r="Q50198" s="3" t="b">
        <f>Sales[[#This Row],[TotalProductCost]]&gt;Sales[[#This Row],[SalesAmount]]</f>
        <v>0</v>
      </c>
    </row>
    <row r="50199" spans="1:17" x14ac:dyDescent="0.3">
      <c r="A50199">
        <v>530</v>
      </c>
      <c r="B50199" s="2">
        <v>42691</v>
      </c>
      <c r="C50199" s="1">
        <v>42698</v>
      </c>
      <c r="D50199">
        <v>14530</v>
      </c>
      <c r="E50199">
        <v>1</v>
      </c>
      <c r="F50199">
        <v>10</v>
      </c>
      <c r="G50199" t="s">
        <v>56665</v>
      </c>
      <c r="H50199">
        <v>1</v>
      </c>
      <c r="I50199">
        <v>4</v>
      </c>
      <c r="J50199">
        <v>1.2475000000000001</v>
      </c>
      <c r="K50199">
        <v>1.8663000000000001</v>
      </c>
      <c r="L50199">
        <v>4.99</v>
      </c>
      <c r="M50199">
        <v>0.3992</v>
      </c>
      <c r="N50199" t="str">
        <f>VLOOKUP(A50199,Product[#All],3)</f>
        <v>Tires and Tubes</v>
      </c>
      <c r="O50199">
        <f>VLOOKUP(Sales[[#This Row],[CustomerKey]],'Customer'!A:Q,8)</f>
        <v>20000</v>
      </c>
      <c r="P50199" t="str">
        <f>IFERROR(VLOOKUP(Sales[[#This Row],[OrderDate]],Calender!A:P,16),"")</f>
        <v>Weekday</v>
      </c>
      <c r="Q50199" s="3" t="b">
        <f>Sales[[#This Row],[TotalProductCost]]&gt;Sales[[#This Row],[SalesAmount]]</f>
        <v>0</v>
      </c>
    </row>
    <row r="50200" spans="1:17" x14ac:dyDescent="0.3">
      <c r="A50200">
        <v>541</v>
      </c>
      <c r="B50200" s="2">
        <v>42691</v>
      </c>
      <c r="C50200" s="1">
        <v>42698</v>
      </c>
      <c r="D50200">
        <v>14530</v>
      </c>
      <c r="E50200">
        <v>1</v>
      </c>
      <c r="F50200">
        <v>10</v>
      </c>
      <c r="G50200" t="s">
        <v>56665</v>
      </c>
      <c r="H50200">
        <v>2</v>
      </c>
      <c r="I50200">
        <v>4</v>
      </c>
      <c r="J50200">
        <v>7.2474999999999996</v>
      </c>
      <c r="K50200">
        <v>10.8423</v>
      </c>
      <c r="L50200">
        <v>28.99</v>
      </c>
      <c r="M50200">
        <v>2.3191999999999999</v>
      </c>
      <c r="N50200" t="str">
        <f>VLOOKUP(A50200,Product[#All],3)</f>
        <v>Tires and Tubes</v>
      </c>
      <c r="O50200">
        <f>VLOOKUP(Sales[[#This Row],[CustomerKey]],'Customer'!A:Q,8)</f>
        <v>20000</v>
      </c>
      <c r="P50200" t="str">
        <f>IFERROR(VLOOKUP(Sales[[#This Row],[OrderDate]],Calender!A:P,16),"")</f>
        <v>Weekday</v>
      </c>
      <c r="Q50200" s="3" t="b">
        <f>Sales[[#This Row],[TotalProductCost]]&gt;Sales[[#This Row],[SalesAmount]]</f>
        <v>0</v>
      </c>
    </row>
    <row r="50201" spans="1:17" x14ac:dyDescent="0.3">
      <c r="A50201">
        <v>480</v>
      </c>
      <c r="B50201" s="2">
        <v>42691</v>
      </c>
      <c r="C50201" s="1">
        <v>42698</v>
      </c>
      <c r="D50201">
        <v>14530</v>
      </c>
      <c r="E50201">
        <v>2</v>
      </c>
      <c r="F50201">
        <v>10</v>
      </c>
      <c r="G50201" t="s">
        <v>56665</v>
      </c>
      <c r="H50201">
        <v>3</v>
      </c>
      <c r="I50201">
        <v>4</v>
      </c>
      <c r="J50201">
        <v>0.57250000000000001</v>
      </c>
      <c r="K50201">
        <v>0.85650000000000004</v>
      </c>
      <c r="L50201">
        <v>2.29</v>
      </c>
      <c r="M50201">
        <v>0.1832</v>
      </c>
      <c r="N50201" t="str">
        <f>VLOOKUP(A50201,Product[#All],3)</f>
        <v>Tires and Tubes</v>
      </c>
      <c r="O50201">
        <f>VLOOKUP(Sales[[#This Row],[CustomerKey]],'Customer'!A:Q,8)</f>
        <v>20000</v>
      </c>
      <c r="P50201" t="str">
        <f>IFERROR(VLOOKUP(Sales[[#This Row],[OrderDate]],Calender!A:P,16),"")</f>
        <v>Weekday</v>
      </c>
      <c r="Q50201" s="3" t="b">
        <f>Sales[[#This Row],[TotalProductCost]]&gt;Sales[[#This Row],[SalesAmount]]</f>
        <v>0</v>
      </c>
    </row>
    <row r="50202" spans="1:17" x14ac:dyDescent="0.3">
      <c r="A50202">
        <v>530</v>
      </c>
      <c r="B50202" s="2">
        <v>42691</v>
      </c>
      <c r="C50202" s="1">
        <v>42698</v>
      </c>
      <c r="D50202">
        <v>12324</v>
      </c>
      <c r="E50202">
        <v>1</v>
      </c>
      <c r="F50202">
        <v>8</v>
      </c>
      <c r="G50202" t="s">
        <v>56666</v>
      </c>
      <c r="H50202">
        <v>1</v>
      </c>
      <c r="I50202">
        <v>4</v>
      </c>
      <c r="J50202">
        <v>1.2475000000000001</v>
      </c>
      <c r="K50202">
        <v>1.8663000000000001</v>
      </c>
      <c r="L50202">
        <v>4.99</v>
      </c>
      <c r="M50202">
        <v>0.3992</v>
      </c>
      <c r="N50202" t="str">
        <f>VLOOKUP(A50202,Product[#All],3)</f>
        <v>Tires and Tubes</v>
      </c>
      <c r="O50202">
        <f>VLOOKUP(Sales[[#This Row],[CustomerKey]],'Customer'!A:Q,8)</f>
        <v>90000</v>
      </c>
      <c r="P50202" t="str">
        <f>IFERROR(VLOOKUP(Sales[[#This Row],[OrderDate]],Calender!A:P,16),"")</f>
        <v>Weekday</v>
      </c>
      <c r="Q50202" s="3" t="b">
        <f>Sales[[#This Row],[TotalProductCost]]&gt;Sales[[#This Row],[SalesAmount]]</f>
        <v>0</v>
      </c>
    </row>
    <row r="50203" spans="1:17" x14ac:dyDescent="0.3">
      <c r="A50203">
        <v>480</v>
      </c>
      <c r="B50203" s="2">
        <v>42691</v>
      </c>
      <c r="C50203" s="1">
        <v>42698</v>
      </c>
      <c r="D50203">
        <v>12324</v>
      </c>
      <c r="E50203">
        <v>2</v>
      </c>
      <c r="F50203">
        <v>8</v>
      </c>
      <c r="G50203" t="s">
        <v>56666</v>
      </c>
      <c r="H50203">
        <v>2</v>
      </c>
      <c r="I50203">
        <v>4</v>
      </c>
      <c r="J50203">
        <v>0.57250000000000001</v>
      </c>
      <c r="K50203">
        <v>0.85650000000000004</v>
      </c>
      <c r="L50203">
        <v>2.29</v>
      </c>
      <c r="M50203">
        <v>0.1832</v>
      </c>
      <c r="N50203" t="str">
        <f>VLOOKUP(A50203,Product[#All],3)</f>
        <v>Tires and Tubes</v>
      </c>
      <c r="O50203">
        <f>VLOOKUP(Sales[[#This Row],[CustomerKey]],'Customer'!A:Q,8)</f>
        <v>90000</v>
      </c>
      <c r="P50203" t="str">
        <f>IFERROR(VLOOKUP(Sales[[#This Row],[OrderDate]],Calender!A:P,16),"")</f>
        <v>Weekday</v>
      </c>
      <c r="Q50203" s="3" t="b">
        <f>Sales[[#This Row],[TotalProductCost]]&gt;Sales[[#This Row],[SalesAmount]]</f>
        <v>0</v>
      </c>
    </row>
    <row r="50204" spans="1:17" x14ac:dyDescent="0.3">
      <c r="A50204">
        <v>537</v>
      </c>
      <c r="B50204" s="2">
        <v>42691</v>
      </c>
      <c r="C50204" s="1">
        <v>42698</v>
      </c>
      <c r="D50204">
        <v>11702</v>
      </c>
      <c r="E50204">
        <v>1</v>
      </c>
      <c r="F50204">
        <v>4</v>
      </c>
      <c r="G50204" t="s">
        <v>56667</v>
      </c>
      <c r="H50204">
        <v>1</v>
      </c>
      <c r="I50204">
        <v>4</v>
      </c>
      <c r="J50204">
        <v>8.75</v>
      </c>
      <c r="K50204">
        <v>13.09</v>
      </c>
      <c r="L50204">
        <v>35</v>
      </c>
      <c r="M50204">
        <v>2.8</v>
      </c>
      <c r="N50204" t="str">
        <f>VLOOKUP(A50204,Product[#All],3)</f>
        <v>Tires and Tubes</v>
      </c>
      <c r="O50204">
        <f>VLOOKUP(Sales[[#This Row],[CustomerKey]],'Customer'!A:Q,8)</f>
        <v>60000</v>
      </c>
      <c r="P50204" t="str">
        <f>IFERROR(VLOOKUP(Sales[[#This Row],[OrderDate]],Calender!A:P,16),"")</f>
        <v>Weekday</v>
      </c>
      <c r="Q50204" s="3" t="b">
        <f>Sales[[#This Row],[TotalProductCost]]&gt;Sales[[#This Row],[SalesAmount]]</f>
        <v>0</v>
      </c>
    </row>
    <row r="50205" spans="1:17" x14ac:dyDescent="0.3">
      <c r="A50205">
        <v>528</v>
      </c>
      <c r="B50205" s="2">
        <v>42691</v>
      </c>
      <c r="C50205" s="1">
        <v>42698</v>
      </c>
      <c r="D50205">
        <v>11702</v>
      </c>
      <c r="E50205">
        <v>1</v>
      </c>
      <c r="F50205">
        <v>4</v>
      </c>
      <c r="G50205" t="s">
        <v>56667</v>
      </c>
      <c r="H50205">
        <v>2</v>
      </c>
      <c r="I50205">
        <v>4</v>
      </c>
      <c r="J50205">
        <v>1.2475000000000001</v>
      </c>
      <c r="K50205">
        <v>1.8663000000000001</v>
      </c>
      <c r="L50205">
        <v>4.99</v>
      </c>
      <c r="M50205">
        <v>0.3992</v>
      </c>
      <c r="N50205" t="str">
        <f>VLOOKUP(A50205,Product[#All],3)</f>
        <v>Tires and Tubes</v>
      </c>
      <c r="O50205">
        <f>VLOOKUP(Sales[[#This Row],[CustomerKey]],'Customer'!A:Q,8)</f>
        <v>60000</v>
      </c>
      <c r="P50205" t="str">
        <f>IFERROR(VLOOKUP(Sales[[#This Row],[OrderDate]],Calender!A:P,16),"")</f>
        <v>Weekday</v>
      </c>
      <c r="Q50205" s="3" t="b">
        <f>Sales[[#This Row],[TotalProductCost]]&gt;Sales[[#This Row],[SalesAmount]]</f>
        <v>0</v>
      </c>
    </row>
    <row r="50206" spans="1:17" x14ac:dyDescent="0.3">
      <c r="A50206">
        <v>480</v>
      </c>
      <c r="B50206" s="2">
        <v>42691</v>
      </c>
      <c r="C50206" s="1">
        <v>42698</v>
      </c>
      <c r="D50206">
        <v>11702</v>
      </c>
      <c r="E50206">
        <v>1</v>
      </c>
      <c r="F50206">
        <v>4</v>
      </c>
      <c r="G50206" t="s">
        <v>56667</v>
      </c>
      <c r="H50206">
        <v>3</v>
      </c>
      <c r="I50206">
        <v>4</v>
      </c>
      <c r="J50206">
        <v>0.57250000000000001</v>
      </c>
      <c r="K50206">
        <v>0.85650000000000004</v>
      </c>
      <c r="L50206">
        <v>2.29</v>
      </c>
      <c r="M50206">
        <v>0.1832</v>
      </c>
      <c r="N50206" t="str">
        <f>VLOOKUP(A50206,Product[#All],3)</f>
        <v>Tires and Tubes</v>
      </c>
      <c r="O50206">
        <f>VLOOKUP(Sales[[#This Row],[CustomerKey]],'Customer'!A:Q,8)</f>
        <v>60000</v>
      </c>
      <c r="P50206" t="str">
        <f>IFERROR(VLOOKUP(Sales[[#This Row],[OrderDate]],Calender!A:P,16),"")</f>
        <v>Weekday</v>
      </c>
      <c r="Q50206" s="3" t="b">
        <f>Sales[[#This Row],[TotalProductCost]]&gt;Sales[[#This Row],[SalesAmount]]</f>
        <v>0</v>
      </c>
    </row>
    <row r="50207" spans="1:17" x14ac:dyDescent="0.3">
      <c r="A50207">
        <v>537</v>
      </c>
      <c r="B50207" s="2">
        <v>42691</v>
      </c>
      <c r="C50207" s="1">
        <v>42698</v>
      </c>
      <c r="D50207">
        <v>12962</v>
      </c>
      <c r="E50207">
        <v>1</v>
      </c>
      <c r="F50207">
        <v>4</v>
      </c>
      <c r="G50207" t="s">
        <v>56668</v>
      </c>
      <c r="H50207">
        <v>1</v>
      </c>
      <c r="I50207">
        <v>4</v>
      </c>
      <c r="J50207">
        <v>8.75</v>
      </c>
      <c r="K50207">
        <v>13.09</v>
      </c>
      <c r="L50207">
        <v>35</v>
      </c>
      <c r="M50207">
        <v>2.8</v>
      </c>
      <c r="N50207" t="str">
        <f>VLOOKUP(A50207,Product[#All],3)</f>
        <v>Tires and Tubes</v>
      </c>
      <c r="O50207">
        <f>VLOOKUP(Sales[[#This Row],[CustomerKey]],'Customer'!A:Q,8)</f>
        <v>70000</v>
      </c>
      <c r="P50207" t="str">
        <f>IFERROR(VLOOKUP(Sales[[#This Row],[OrderDate]],Calender!A:P,16),"")</f>
        <v>Weekday</v>
      </c>
      <c r="Q50207" s="3" t="b">
        <f>Sales[[#This Row],[TotalProductCost]]&gt;Sales[[#This Row],[SalesAmount]]</f>
        <v>0</v>
      </c>
    </row>
    <row r="50208" spans="1:17" x14ac:dyDescent="0.3">
      <c r="A50208">
        <v>528</v>
      </c>
      <c r="B50208" s="2">
        <v>42691</v>
      </c>
      <c r="C50208" s="1">
        <v>42698</v>
      </c>
      <c r="D50208">
        <v>12962</v>
      </c>
      <c r="E50208">
        <v>1</v>
      </c>
      <c r="F50208">
        <v>4</v>
      </c>
      <c r="G50208" t="s">
        <v>56668</v>
      </c>
      <c r="H50208">
        <v>2</v>
      </c>
      <c r="I50208">
        <v>4</v>
      </c>
      <c r="J50208">
        <v>1.2475000000000001</v>
      </c>
      <c r="K50208">
        <v>1.8663000000000001</v>
      </c>
      <c r="L50208">
        <v>4.99</v>
      </c>
      <c r="M50208">
        <v>0.3992</v>
      </c>
      <c r="N50208" t="str">
        <f>VLOOKUP(A50208,Product[#All],3)</f>
        <v>Tires and Tubes</v>
      </c>
      <c r="O50208">
        <f>VLOOKUP(Sales[[#This Row],[CustomerKey]],'Customer'!A:Q,8)</f>
        <v>70000</v>
      </c>
      <c r="P50208" t="str">
        <f>IFERROR(VLOOKUP(Sales[[#This Row],[OrderDate]],Calender!A:P,16),"")</f>
        <v>Weekday</v>
      </c>
      <c r="Q50208" s="3" t="b">
        <f>Sales[[#This Row],[TotalProductCost]]&gt;Sales[[#This Row],[SalesAmount]]</f>
        <v>0</v>
      </c>
    </row>
    <row r="50209" spans="1:17" x14ac:dyDescent="0.3">
      <c r="A50209">
        <v>217</v>
      </c>
      <c r="B50209" s="2">
        <v>42691</v>
      </c>
      <c r="C50209" s="1">
        <v>42698</v>
      </c>
      <c r="D50209">
        <v>12962</v>
      </c>
      <c r="E50209">
        <v>1</v>
      </c>
      <c r="F50209">
        <v>4</v>
      </c>
      <c r="G50209" t="s">
        <v>56668</v>
      </c>
      <c r="H50209">
        <v>3</v>
      </c>
      <c r="I50209">
        <v>4</v>
      </c>
      <c r="J50209">
        <v>8.7475000000000005</v>
      </c>
      <c r="K50209">
        <v>13.0863</v>
      </c>
      <c r="L50209">
        <v>34.99</v>
      </c>
      <c r="M50209">
        <v>2.7991999999999999</v>
      </c>
      <c r="N50209" t="str">
        <f>VLOOKUP(A50209,Product[#All],3)</f>
        <v>Helmets</v>
      </c>
      <c r="O50209">
        <f>VLOOKUP(Sales[[#This Row],[CustomerKey]],'Customer'!A:Q,8)</f>
        <v>70000</v>
      </c>
      <c r="P50209" t="str">
        <f>IFERROR(VLOOKUP(Sales[[#This Row],[OrderDate]],Calender!A:P,16),"")</f>
        <v>Weekday</v>
      </c>
      <c r="Q50209" s="3" t="b">
        <f>Sales[[#This Row],[TotalProductCost]]&gt;Sales[[#This Row],[SalesAmount]]</f>
        <v>0</v>
      </c>
    </row>
    <row r="50210" spans="1:17" x14ac:dyDescent="0.3">
      <c r="A50210">
        <v>485</v>
      </c>
      <c r="B50210" s="2">
        <v>42691</v>
      </c>
      <c r="C50210" s="1">
        <v>42698</v>
      </c>
      <c r="D50210">
        <v>18356</v>
      </c>
      <c r="E50210">
        <v>1</v>
      </c>
      <c r="F50210">
        <v>6</v>
      </c>
      <c r="G50210" t="s">
        <v>56669</v>
      </c>
      <c r="H50210">
        <v>1</v>
      </c>
      <c r="I50210">
        <v>4</v>
      </c>
      <c r="J50210">
        <v>5.4950000000000001</v>
      </c>
      <c r="K50210">
        <v>8.2204999999999995</v>
      </c>
      <c r="L50210">
        <v>21.98</v>
      </c>
      <c r="M50210">
        <v>1.7584</v>
      </c>
      <c r="N50210" t="str">
        <f>VLOOKUP(A50210,Product[#All],3)</f>
        <v>Fenders</v>
      </c>
      <c r="O50210">
        <f>VLOOKUP(Sales[[#This Row],[CustomerKey]],'Customer'!A:Q,8)</f>
        <v>90000</v>
      </c>
      <c r="P50210" t="str">
        <f>IFERROR(VLOOKUP(Sales[[#This Row],[OrderDate]],Calender!A:P,16),"")</f>
        <v>Weekday</v>
      </c>
      <c r="Q50210" s="3" t="b">
        <f>Sales[[#This Row],[TotalProductCost]]&gt;Sales[[#This Row],[SalesAmount]]</f>
        <v>0</v>
      </c>
    </row>
    <row r="50211" spans="1:17" x14ac:dyDescent="0.3">
      <c r="A50211">
        <v>484</v>
      </c>
      <c r="B50211" s="2">
        <v>42691</v>
      </c>
      <c r="C50211" s="1">
        <v>42698</v>
      </c>
      <c r="D50211">
        <v>18356</v>
      </c>
      <c r="E50211">
        <v>1</v>
      </c>
      <c r="F50211">
        <v>6</v>
      </c>
      <c r="G50211" t="s">
        <v>56669</v>
      </c>
      <c r="H50211">
        <v>2</v>
      </c>
      <c r="I50211">
        <v>4</v>
      </c>
      <c r="J50211">
        <v>1.9875</v>
      </c>
      <c r="K50211">
        <v>2.9733000000000001</v>
      </c>
      <c r="L50211">
        <v>7.95</v>
      </c>
      <c r="M50211">
        <v>0.63600000000000001</v>
      </c>
      <c r="N50211" t="str">
        <f>VLOOKUP(A50211,Product[#All],3)</f>
        <v>Cleaners</v>
      </c>
      <c r="O50211">
        <f>VLOOKUP(Sales[[#This Row],[CustomerKey]],'Customer'!A:Q,8)</f>
        <v>90000</v>
      </c>
      <c r="P50211" t="str">
        <f>IFERROR(VLOOKUP(Sales[[#This Row],[OrderDate]],Calender!A:P,16),"")</f>
        <v>Weekday</v>
      </c>
      <c r="Q50211" s="3" t="b">
        <f>Sales[[#This Row],[TotalProductCost]]&gt;Sales[[#This Row],[SalesAmount]]</f>
        <v>0</v>
      </c>
    </row>
    <row r="50212" spans="1:17" x14ac:dyDescent="0.3">
      <c r="A50212">
        <v>353</v>
      </c>
      <c r="B50212" s="2">
        <v>42691</v>
      </c>
      <c r="C50212" s="1">
        <v>42698</v>
      </c>
      <c r="D50212">
        <v>17542</v>
      </c>
      <c r="E50212">
        <v>2</v>
      </c>
      <c r="F50212">
        <v>4</v>
      </c>
      <c r="G50212" t="s">
        <v>56670</v>
      </c>
      <c r="H50212">
        <v>1</v>
      </c>
      <c r="I50212">
        <v>4</v>
      </c>
      <c r="J50212">
        <v>579.99749999999995</v>
      </c>
      <c r="K50212">
        <v>1265.6195</v>
      </c>
      <c r="L50212">
        <v>2319.9899999999998</v>
      </c>
      <c r="M50212">
        <v>185.5992</v>
      </c>
      <c r="N50212" t="str">
        <f>VLOOKUP(A50212,Product[#All],3)</f>
        <v>Mountain Bikes</v>
      </c>
      <c r="O50212">
        <f>VLOOKUP(Sales[[#This Row],[CustomerKey]],'Customer'!A:Q,8)</f>
        <v>70000</v>
      </c>
      <c r="P50212" t="str">
        <f>IFERROR(VLOOKUP(Sales[[#This Row],[OrderDate]],Calender!A:P,16),"")</f>
        <v>Weekday</v>
      </c>
      <c r="Q50212" s="3" t="b">
        <f>Sales[[#This Row],[TotalProductCost]]&gt;Sales[[#This Row],[SalesAmount]]</f>
        <v>0</v>
      </c>
    </row>
    <row r="50213" spans="1:17" x14ac:dyDescent="0.3">
      <c r="A50213">
        <v>485</v>
      </c>
      <c r="B50213" s="2">
        <v>42691</v>
      </c>
      <c r="C50213" s="1">
        <v>42698</v>
      </c>
      <c r="D50213">
        <v>17542</v>
      </c>
      <c r="E50213">
        <v>1</v>
      </c>
      <c r="F50213">
        <v>4</v>
      </c>
      <c r="G50213" t="s">
        <v>56670</v>
      </c>
      <c r="H50213">
        <v>2</v>
      </c>
      <c r="I50213">
        <v>4</v>
      </c>
      <c r="J50213">
        <v>5.4950000000000001</v>
      </c>
      <c r="K50213">
        <v>8.2204999999999995</v>
      </c>
      <c r="L50213">
        <v>21.98</v>
      </c>
      <c r="M50213">
        <v>1.7584</v>
      </c>
      <c r="N50213" t="str">
        <f>VLOOKUP(A50213,Product[#All],3)</f>
        <v>Fenders</v>
      </c>
      <c r="O50213">
        <f>VLOOKUP(Sales[[#This Row],[CustomerKey]],'Customer'!A:Q,8)</f>
        <v>70000</v>
      </c>
      <c r="P50213" t="str">
        <f>IFERROR(VLOOKUP(Sales[[#This Row],[OrderDate]],Calender!A:P,16),"")</f>
        <v>Weekday</v>
      </c>
      <c r="Q50213" s="3" t="b">
        <f>Sales[[#This Row],[TotalProductCost]]&gt;Sales[[#This Row],[SalesAmount]]</f>
        <v>0</v>
      </c>
    </row>
    <row r="50214" spans="1:17" x14ac:dyDescent="0.3">
      <c r="A50214">
        <v>355</v>
      </c>
      <c r="B50214" s="2">
        <v>42691</v>
      </c>
      <c r="C50214" s="1">
        <v>42698</v>
      </c>
      <c r="D50214">
        <v>17552</v>
      </c>
      <c r="E50214">
        <v>1</v>
      </c>
      <c r="F50214">
        <v>4</v>
      </c>
      <c r="G50214" t="s">
        <v>56671</v>
      </c>
      <c r="H50214">
        <v>1</v>
      </c>
      <c r="I50214">
        <v>4</v>
      </c>
      <c r="J50214">
        <v>579.99749999999995</v>
      </c>
      <c r="K50214">
        <v>1265.6195</v>
      </c>
      <c r="L50214">
        <v>2319.9899999999998</v>
      </c>
      <c r="M50214">
        <v>185.5992</v>
      </c>
      <c r="N50214" t="str">
        <f>VLOOKUP(A50214,Product[#All],3)</f>
        <v>Mountain Bikes</v>
      </c>
      <c r="O50214">
        <f>VLOOKUP(Sales[[#This Row],[CustomerKey]],'Customer'!A:Q,8)</f>
        <v>70000</v>
      </c>
      <c r="P50214" t="str">
        <f>IFERROR(VLOOKUP(Sales[[#This Row],[OrderDate]],Calender!A:P,16),"")</f>
        <v>Weekday</v>
      </c>
      <c r="Q50214" s="3" t="b">
        <f>Sales[[#This Row],[TotalProductCost]]&gt;Sales[[#This Row],[SalesAmount]]</f>
        <v>0</v>
      </c>
    </row>
    <row r="50215" spans="1:17" x14ac:dyDescent="0.3">
      <c r="A50215">
        <v>537</v>
      </c>
      <c r="B50215" s="2">
        <v>42691</v>
      </c>
      <c r="C50215" s="1">
        <v>42698</v>
      </c>
      <c r="D50215">
        <v>17552</v>
      </c>
      <c r="E50215">
        <v>1</v>
      </c>
      <c r="F50215">
        <v>4</v>
      </c>
      <c r="G50215" t="s">
        <v>56671</v>
      </c>
      <c r="H50215">
        <v>2</v>
      </c>
      <c r="I50215">
        <v>4</v>
      </c>
      <c r="J50215">
        <v>8.75</v>
      </c>
      <c r="K50215">
        <v>13.09</v>
      </c>
      <c r="L50215">
        <v>35</v>
      </c>
      <c r="M50215">
        <v>2.8</v>
      </c>
      <c r="N50215" t="str">
        <f>VLOOKUP(A50215,Product[#All],3)</f>
        <v>Tires and Tubes</v>
      </c>
      <c r="O50215">
        <f>VLOOKUP(Sales[[#This Row],[CustomerKey]],'Customer'!A:Q,8)</f>
        <v>70000</v>
      </c>
      <c r="P50215" t="str">
        <f>IFERROR(VLOOKUP(Sales[[#This Row],[OrderDate]],Calender!A:P,16),"")</f>
        <v>Weekday</v>
      </c>
      <c r="Q50215" s="3" t="b">
        <f>Sales[[#This Row],[TotalProductCost]]&gt;Sales[[#This Row],[SalesAmount]]</f>
        <v>0</v>
      </c>
    </row>
    <row r="50216" spans="1:17" x14ac:dyDescent="0.3">
      <c r="A50216">
        <v>480</v>
      </c>
      <c r="B50216" s="2">
        <v>42691</v>
      </c>
      <c r="C50216" s="1">
        <v>42698</v>
      </c>
      <c r="D50216">
        <v>17552</v>
      </c>
      <c r="E50216">
        <v>1</v>
      </c>
      <c r="F50216">
        <v>4</v>
      </c>
      <c r="G50216" t="s">
        <v>56671</v>
      </c>
      <c r="H50216">
        <v>3</v>
      </c>
      <c r="I50216">
        <v>4</v>
      </c>
      <c r="J50216">
        <v>0.57250000000000001</v>
      </c>
      <c r="K50216">
        <v>0.85650000000000004</v>
      </c>
      <c r="L50216">
        <v>2.29</v>
      </c>
      <c r="M50216">
        <v>0.1832</v>
      </c>
      <c r="N50216" t="str">
        <f>VLOOKUP(A50216,Product[#All],3)</f>
        <v>Tires and Tubes</v>
      </c>
      <c r="O50216">
        <f>VLOOKUP(Sales[[#This Row],[CustomerKey]],'Customer'!A:Q,8)</f>
        <v>70000</v>
      </c>
      <c r="P50216" t="str">
        <f>IFERROR(VLOOKUP(Sales[[#This Row],[OrderDate]],Calender!A:P,16),"")</f>
        <v>Weekday</v>
      </c>
      <c r="Q50216" s="3" t="b">
        <f>Sales[[#This Row],[TotalProductCost]]&gt;Sales[[#This Row],[SalesAmount]]</f>
        <v>0</v>
      </c>
    </row>
    <row r="50217" spans="1:17" x14ac:dyDescent="0.3">
      <c r="A50217">
        <v>568</v>
      </c>
      <c r="B50217" s="2">
        <v>42691</v>
      </c>
      <c r="C50217" s="1">
        <v>42698</v>
      </c>
      <c r="D50217">
        <v>27780</v>
      </c>
      <c r="E50217">
        <v>1</v>
      </c>
      <c r="F50217">
        <v>7</v>
      </c>
      <c r="G50217" t="s">
        <v>56672</v>
      </c>
      <c r="H50217">
        <v>1</v>
      </c>
      <c r="I50217">
        <v>4</v>
      </c>
      <c r="J50217">
        <v>185.58750000000001</v>
      </c>
      <c r="K50217">
        <v>461.44479999999999</v>
      </c>
      <c r="L50217">
        <v>742.35</v>
      </c>
      <c r="M50217">
        <v>59.387999999999998</v>
      </c>
      <c r="N50217" t="str">
        <f>VLOOKUP(A50217,Product[#All],3)</f>
        <v>Saddles</v>
      </c>
      <c r="O50217">
        <f>VLOOKUP(Sales[[#This Row],[CustomerKey]],'Customer'!A:Q,8)</f>
        <v>20000</v>
      </c>
      <c r="P50217" t="str">
        <f>IFERROR(VLOOKUP(Sales[[#This Row],[OrderDate]],Calender!A:P,16),"")</f>
        <v>Weekday</v>
      </c>
      <c r="Q50217" s="3" t="b">
        <f>Sales[[#This Row],[TotalProductCost]]&gt;Sales[[#This Row],[SalesAmount]]</f>
        <v>0</v>
      </c>
    </row>
    <row r="50218" spans="1:17" x14ac:dyDescent="0.3">
      <c r="A50218">
        <v>222</v>
      </c>
      <c r="B50218" s="2">
        <v>42691</v>
      </c>
      <c r="C50218" s="1">
        <v>42698</v>
      </c>
      <c r="D50218">
        <v>27780</v>
      </c>
      <c r="E50218">
        <v>1</v>
      </c>
      <c r="F50218">
        <v>7</v>
      </c>
      <c r="G50218" t="s">
        <v>56672</v>
      </c>
      <c r="H50218">
        <v>2</v>
      </c>
      <c r="I50218">
        <v>4</v>
      </c>
      <c r="J50218">
        <v>8.7475000000000005</v>
      </c>
      <c r="K50218">
        <v>13.0863</v>
      </c>
      <c r="L50218">
        <v>34.99</v>
      </c>
      <c r="M50218">
        <v>2.7991999999999999</v>
      </c>
      <c r="N50218" t="str">
        <f>VLOOKUP(A50218,Product[#All],3)</f>
        <v>Helmets</v>
      </c>
      <c r="O50218">
        <f>VLOOKUP(Sales[[#This Row],[CustomerKey]],'Customer'!A:Q,8)</f>
        <v>20000</v>
      </c>
      <c r="P50218" t="str">
        <f>IFERROR(VLOOKUP(Sales[[#This Row],[OrderDate]],Calender!A:P,16),"")</f>
        <v>Weekday</v>
      </c>
      <c r="Q50218" s="3" t="b">
        <f>Sales[[#This Row],[TotalProductCost]]&gt;Sales[[#This Row],[SalesAmount]]</f>
        <v>0</v>
      </c>
    </row>
    <row r="50219" spans="1:17" x14ac:dyDescent="0.3">
      <c r="A50219">
        <v>564</v>
      </c>
      <c r="B50219" s="2">
        <v>42691</v>
      </c>
      <c r="C50219" s="1">
        <v>42698</v>
      </c>
      <c r="D50219">
        <v>12130</v>
      </c>
      <c r="E50219">
        <v>1</v>
      </c>
      <c r="F50219">
        <v>8</v>
      </c>
      <c r="G50219" t="s">
        <v>56673</v>
      </c>
      <c r="H50219">
        <v>1</v>
      </c>
      <c r="I50219">
        <v>4</v>
      </c>
      <c r="J50219">
        <v>596.01750000000004</v>
      </c>
      <c r="K50219">
        <v>1481.9378999999999</v>
      </c>
      <c r="L50219">
        <v>2384.0700000000002</v>
      </c>
      <c r="M50219">
        <v>190.72559999999999</v>
      </c>
      <c r="N50219" t="str">
        <f>VLOOKUP(A50219,Product[#All],3)</f>
        <v>Touring Bikes</v>
      </c>
      <c r="O50219">
        <f>VLOOKUP(Sales[[#This Row],[CustomerKey]],'Customer'!A:Q,8)</f>
        <v>120000</v>
      </c>
      <c r="P50219" t="str">
        <f>IFERROR(VLOOKUP(Sales[[#This Row],[OrderDate]],Calender!A:P,16),"")</f>
        <v>Weekday</v>
      </c>
      <c r="Q50219" s="3" t="b">
        <f>Sales[[#This Row],[TotalProductCost]]&gt;Sales[[#This Row],[SalesAmount]]</f>
        <v>0</v>
      </c>
    </row>
    <row r="50220" spans="1:17" x14ac:dyDescent="0.3">
      <c r="A50220">
        <v>477</v>
      </c>
      <c r="B50220" s="2">
        <v>42691</v>
      </c>
      <c r="C50220" s="1">
        <v>42698</v>
      </c>
      <c r="D50220">
        <v>12130</v>
      </c>
      <c r="E50220">
        <v>1</v>
      </c>
      <c r="F50220">
        <v>8</v>
      </c>
      <c r="G50220" t="s">
        <v>56673</v>
      </c>
      <c r="H50220">
        <v>2</v>
      </c>
      <c r="I50220">
        <v>4</v>
      </c>
      <c r="J50220">
        <v>1.2475000000000001</v>
      </c>
      <c r="K50220">
        <v>1.8663000000000001</v>
      </c>
      <c r="L50220">
        <v>4.99</v>
      </c>
      <c r="M50220">
        <v>0.3992</v>
      </c>
      <c r="N50220" t="str">
        <f>VLOOKUP(A50220,Product[#All],3)</f>
        <v>Bottles and Cages</v>
      </c>
      <c r="O50220">
        <f>VLOOKUP(Sales[[#This Row],[CustomerKey]],'Customer'!A:Q,8)</f>
        <v>120000</v>
      </c>
      <c r="P50220" t="str">
        <f>IFERROR(VLOOKUP(Sales[[#This Row],[OrderDate]],Calender!A:P,16),"")</f>
        <v>Weekday</v>
      </c>
      <c r="Q50220" s="3" t="b">
        <f>Sales[[#This Row],[TotalProductCost]]&gt;Sales[[#This Row],[SalesAmount]]</f>
        <v>0</v>
      </c>
    </row>
    <row r="50221" spans="1:17" x14ac:dyDescent="0.3">
      <c r="A50221">
        <v>479</v>
      </c>
      <c r="B50221" s="2">
        <v>42691</v>
      </c>
      <c r="C50221" s="1">
        <v>42698</v>
      </c>
      <c r="D50221">
        <v>12130</v>
      </c>
      <c r="E50221">
        <v>1</v>
      </c>
      <c r="F50221">
        <v>8</v>
      </c>
      <c r="G50221" t="s">
        <v>56673</v>
      </c>
      <c r="H50221">
        <v>3</v>
      </c>
      <c r="I50221">
        <v>4</v>
      </c>
      <c r="J50221">
        <v>2.2475000000000001</v>
      </c>
      <c r="K50221">
        <v>3.3622999999999998</v>
      </c>
      <c r="L50221">
        <v>8.99</v>
      </c>
      <c r="M50221">
        <v>0.71919999999999995</v>
      </c>
      <c r="N50221" t="str">
        <f>VLOOKUP(A50221,Product[#All],3)</f>
        <v>Bottles and Cages</v>
      </c>
      <c r="O50221">
        <f>VLOOKUP(Sales[[#This Row],[CustomerKey]],'Customer'!A:Q,8)</f>
        <v>120000</v>
      </c>
      <c r="P50221" t="str">
        <f>IFERROR(VLOOKUP(Sales[[#This Row],[OrderDate]],Calender!A:P,16),"")</f>
        <v>Weekday</v>
      </c>
      <c r="Q50221" s="3" t="b">
        <f>Sales[[#This Row],[TotalProductCost]]&gt;Sales[[#This Row],[SalesAmount]]</f>
        <v>0</v>
      </c>
    </row>
    <row r="50222" spans="1:17" x14ac:dyDescent="0.3">
      <c r="A50222">
        <v>390</v>
      </c>
      <c r="B50222" s="2">
        <v>42691</v>
      </c>
      <c r="C50222" s="1">
        <v>42698</v>
      </c>
      <c r="D50222">
        <v>17927</v>
      </c>
      <c r="E50222">
        <v>1</v>
      </c>
      <c r="F50222">
        <v>9</v>
      </c>
      <c r="G50222" t="s">
        <v>56674</v>
      </c>
      <c r="H50222">
        <v>1</v>
      </c>
      <c r="I50222">
        <v>4</v>
      </c>
      <c r="J50222">
        <v>280.1225</v>
      </c>
      <c r="K50222">
        <v>713.07979999999998</v>
      </c>
      <c r="L50222">
        <v>1120.49</v>
      </c>
      <c r="M50222">
        <v>89.639200000000002</v>
      </c>
      <c r="N50222" t="str">
        <f>VLOOKUP(A50222,Product[#All],3)</f>
        <v>Road Bikes</v>
      </c>
      <c r="O50222">
        <f>VLOOKUP(Sales[[#This Row],[CustomerKey]],'Customer'!A:Q,8)</f>
        <v>20000</v>
      </c>
      <c r="P50222" t="str">
        <f>IFERROR(VLOOKUP(Sales[[#This Row],[OrderDate]],Calender!A:P,16),"")</f>
        <v>Weekday</v>
      </c>
      <c r="Q50222" s="3" t="b">
        <f>Sales[[#This Row],[TotalProductCost]]&gt;Sales[[#This Row],[SalesAmount]]</f>
        <v>0</v>
      </c>
    </row>
    <row r="50223" spans="1:17" x14ac:dyDescent="0.3">
      <c r="A50223">
        <v>539</v>
      </c>
      <c r="B50223" s="2">
        <v>42691</v>
      </c>
      <c r="C50223" s="1">
        <v>42698</v>
      </c>
      <c r="D50223">
        <v>17927</v>
      </c>
      <c r="E50223">
        <v>1</v>
      </c>
      <c r="F50223">
        <v>9</v>
      </c>
      <c r="G50223" t="s">
        <v>56674</v>
      </c>
      <c r="H50223">
        <v>2</v>
      </c>
      <c r="I50223">
        <v>4</v>
      </c>
      <c r="J50223">
        <v>6.2474999999999996</v>
      </c>
      <c r="K50223">
        <v>9.3462999999999994</v>
      </c>
      <c r="L50223">
        <v>24.99</v>
      </c>
      <c r="M50223">
        <v>1.9992000000000001</v>
      </c>
      <c r="N50223" t="str">
        <f>VLOOKUP(A50223,Product[#All],3)</f>
        <v>Tires and Tubes</v>
      </c>
      <c r="O50223">
        <f>VLOOKUP(Sales[[#This Row],[CustomerKey]],'Customer'!A:Q,8)</f>
        <v>20000</v>
      </c>
      <c r="P50223" t="str">
        <f>IFERROR(VLOOKUP(Sales[[#This Row],[OrderDate]],Calender!A:P,16),"")</f>
        <v>Weekday</v>
      </c>
      <c r="Q50223" s="3" t="b">
        <f>Sales[[#This Row],[TotalProductCost]]&gt;Sales[[#This Row],[SalesAmount]]</f>
        <v>0</v>
      </c>
    </row>
    <row r="50224" spans="1:17" x14ac:dyDescent="0.3">
      <c r="A50224">
        <v>480</v>
      </c>
      <c r="B50224" s="2">
        <v>42691</v>
      </c>
      <c r="C50224" s="1">
        <v>42698</v>
      </c>
      <c r="D50224">
        <v>17927</v>
      </c>
      <c r="E50224">
        <v>2</v>
      </c>
      <c r="F50224">
        <v>9</v>
      </c>
      <c r="G50224" t="s">
        <v>56674</v>
      </c>
      <c r="H50224">
        <v>3</v>
      </c>
      <c r="I50224">
        <v>4</v>
      </c>
      <c r="J50224">
        <v>0.57250000000000001</v>
      </c>
      <c r="K50224">
        <v>0.85650000000000004</v>
      </c>
      <c r="L50224">
        <v>2.29</v>
      </c>
      <c r="M50224">
        <v>0.1832</v>
      </c>
      <c r="N50224" t="str">
        <f>VLOOKUP(A50224,Product[#All],3)</f>
        <v>Tires and Tubes</v>
      </c>
      <c r="O50224">
        <f>VLOOKUP(Sales[[#This Row],[CustomerKey]],'Customer'!A:Q,8)</f>
        <v>20000</v>
      </c>
      <c r="P50224" t="str">
        <f>IFERROR(VLOOKUP(Sales[[#This Row],[OrderDate]],Calender!A:P,16),"")</f>
        <v>Weekday</v>
      </c>
      <c r="Q50224" s="3" t="b">
        <f>Sales[[#This Row],[TotalProductCost]]&gt;Sales[[#This Row],[SalesAmount]]</f>
        <v>0</v>
      </c>
    </row>
    <row r="50225" spans="1:17" x14ac:dyDescent="0.3">
      <c r="A50225">
        <v>582</v>
      </c>
      <c r="B50225" s="2">
        <v>42691</v>
      </c>
      <c r="C50225" s="1">
        <v>42698</v>
      </c>
      <c r="D50225">
        <v>21986</v>
      </c>
      <c r="E50225">
        <v>1</v>
      </c>
      <c r="F50225">
        <v>9</v>
      </c>
      <c r="G50225" t="s">
        <v>56675</v>
      </c>
      <c r="H50225">
        <v>1</v>
      </c>
      <c r="I50225">
        <v>4</v>
      </c>
      <c r="J50225">
        <v>425.2475</v>
      </c>
      <c r="K50225">
        <v>1082.51</v>
      </c>
      <c r="L50225">
        <v>1700.99</v>
      </c>
      <c r="M50225">
        <v>136.07919999999999</v>
      </c>
      <c r="N50225" t="str">
        <f>VLOOKUP(A50225,Product[#All],3)</f>
        <v>Saddles</v>
      </c>
      <c r="O50225">
        <f>VLOOKUP(Sales[[#This Row],[CustomerKey]],'Customer'!A:Q,8)</f>
        <v>60000</v>
      </c>
      <c r="P50225" t="str">
        <f>IFERROR(VLOOKUP(Sales[[#This Row],[OrderDate]],Calender!A:P,16),"")</f>
        <v>Weekday</v>
      </c>
      <c r="Q50225" s="3" t="b">
        <f>Sales[[#This Row],[TotalProductCost]]&gt;Sales[[#This Row],[SalesAmount]]</f>
        <v>0</v>
      </c>
    </row>
    <row r="50226" spans="1:17" x14ac:dyDescent="0.3">
      <c r="A50226">
        <v>583</v>
      </c>
      <c r="B50226" s="2">
        <v>42691</v>
      </c>
      <c r="C50226" s="1">
        <v>42698</v>
      </c>
      <c r="D50226">
        <v>22033</v>
      </c>
      <c r="E50226">
        <v>1</v>
      </c>
      <c r="F50226">
        <v>9</v>
      </c>
      <c r="G50226" t="s">
        <v>56676</v>
      </c>
      <c r="H50226">
        <v>1</v>
      </c>
      <c r="I50226">
        <v>4</v>
      </c>
      <c r="J50226">
        <v>425.2475</v>
      </c>
      <c r="K50226">
        <v>1082.51</v>
      </c>
      <c r="L50226">
        <v>1700.99</v>
      </c>
      <c r="M50226">
        <v>136.07919999999999</v>
      </c>
      <c r="N50226" t="str">
        <f>VLOOKUP(A50226,Product[#All],3)</f>
        <v>Saddles</v>
      </c>
      <c r="O50226">
        <f>VLOOKUP(Sales[[#This Row],[CustomerKey]],'Customer'!A:Q,8)</f>
        <v>50000</v>
      </c>
      <c r="P50226" t="str">
        <f>IFERROR(VLOOKUP(Sales[[#This Row],[OrderDate]],Calender!A:P,16),"")</f>
        <v>Weekday</v>
      </c>
      <c r="Q50226" s="3" t="b">
        <f>Sales[[#This Row],[TotalProductCost]]&gt;Sales[[#This Row],[SalesAmount]]</f>
        <v>0</v>
      </c>
    </row>
    <row r="50227" spans="1:17" x14ac:dyDescent="0.3">
      <c r="A50227">
        <v>214</v>
      </c>
      <c r="B50227" s="2">
        <v>42691</v>
      </c>
      <c r="C50227" s="1">
        <v>42698</v>
      </c>
      <c r="D50227">
        <v>22033</v>
      </c>
      <c r="E50227">
        <v>1</v>
      </c>
      <c r="F50227">
        <v>9</v>
      </c>
      <c r="G50227" t="s">
        <v>56676</v>
      </c>
      <c r="H50227">
        <v>2</v>
      </c>
      <c r="I50227">
        <v>4</v>
      </c>
      <c r="J50227">
        <v>8.7475000000000005</v>
      </c>
      <c r="K50227">
        <v>13.0863</v>
      </c>
      <c r="L50227">
        <v>34.99</v>
      </c>
      <c r="M50227">
        <v>2.7991999999999999</v>
      </c>
      <c r="N50227" t="str">
        <f>VLOOKUP(A50227,Product[#All],3)</f>
        <v>Helmets</v>
      </c>
      <c r="O50227">
        <f>VLOOKUP(Sales[[#This Row],[CustomerKey]],'Customer'!A:Q,8)</f>
        <v>50000</v>
      </c>
      <c r="P50227" t="str">
        <f>IFERROR(VLOOKUP(Sales[[#This Row],[OrderDate]],Calender!A:P,16),"")</f>
        <v>Weekday</v>
      </c>
      <c r="Q50227" s="3" t="b">
        <f>Sales[[#This Row],[TotalProductCost]]&gt;Sales[[#This Row],[SalesAmount]]</f>
        <v>0</v>
      </c>
    </row>
    <row r="50228" spans="1:17" x14ac:dyDescent="0.3">
      <c r="A50228">
        <v>598</v>
      </c>
      <c r="B50228" s="2">
        <v>42691</v>
      </c>
      <c r="C50228" s="1">
        <v>42698</v>
      </c>
      <c r="D50228">
        <v>13018</v>
      </c>
      <c r="E50228">
        <v>1</v>
      </c>
      <c r="F50228">
        <v>9</v>
      </c>
      <c r="G50228" t="s">
        <v>56677</v>
      </c>
      <c r="H50228">
        <v>1</v>
      </c>
      <c r="I50228">
        <v>4</v>
      </c>
      <c r="J50228">
        <v>134.9975</v>
      </c>
      <c r="K50228">
        <v>294.5797</v>
      </c>
      <c r="L50228">
        <v>539.99</v>
      </c>
      <c r="M50228">
        <v>43.199199999999998</v>
      </c>
      <c r="N50228" t="str">
        <f>VLOOKUP(A50228,Product[#All],3)</f>
        <v>Mountain Bikes</v>
      </c>
      <c r="O50228">
        <f>VLOOKUP(Sales[[#This Row],[CustomerKey]],'Customer'!A:Q,8)</f>
        <v>10000</v>
      </c>
      <c r="P50228" t="str">
        <f>IFERROR(VLOOKUP(Sales[[#This Row],[OrderDate]],Calender!A:P,16),"")</f>
        <v>Weekday</v>
      </c>
      <c r="Q50228" s="3" t="b">
        <f>Sales[[#This Row],[TotalProductCost]]&gt;Sales[[#This Row],[SalesAmount]]</f>
        <v>0</v>
      </c>
    </row>
    <row r="50229" spans="1:17" x14ac:dyDescent="0.3">
      <c r="A50229">
        <v>485</v>
      </c>
      <c r="B50229" s="2">
        <v>42691</v>
      </c>
      <c r="C50229" s="1">
        <v>42698</v>
      </c>
      <c r="D50229">
        <v>13018</v>
      </c>
      <c r="E50229">
        <v>1</v>
      </c>
      <c r="F50229">
        <v>9</v>
      </c>
      <c r="G50229" t="s">
        <v>56677</v>
      </c>
      <c r="H50229">
        <v>2</v>
      </c>
      <c r="I50229">
        <v>4</v>
      </c>
      <c r="J50229">
        <v>5.4950000000000001</v>
      </c>
      <c r="K50229">
        <v>8.2204999999999995</v>
      </c>
      <c r="L50229">
        <v>21.98</v>
      </c>
      <c r="M50229">
        <v>1.7584</v>
      </c>
      <c r="N50229" t="str">
        <f>VLOOKUP(A50229,Product[#All],3)</f>
        <v>Fenders</v>
      </c>
      <c r="O50229">
        <f>VLOOKUP(Sales[[#This Row],[CustomerKey]],'Customer'!A:Q,8)</f>
        <v>10000</v>
      </c>
      <c r="P50229" t="str">
        <f>IFERROR(VLOOKUP(Sales[[#This Row],[OrderDate]],Calender!A:P,16),"")</f>
        <v>Weekday</v>
      </c>
      <c r="Q50229" s="3" t="b">
        <f>Sales[[#This Row],[TotalProductCost]]&gt;Sales[[#This Row],[SalesAmount]]</f>
        <v>0</v>
      </c>
    </row>
    <row r="50230" spans="1:17" x14ac:dyDescent="0.3">
      <c r="A50230">
        <v>482</v>
      </c>
      <c r="B50230" s="2">
        <v>42691</v>
      </c>
      <c r="C50230" s="1">
        <v>42698</v>
      </c>
      <c r="D50230">
        <v>13018</v>
      </c>
      <c r="E50230">
        <v>1</v>
      </c>
      <c r="F50230">
        <v>9</v>
      </c>
      <c r="G50230" t="s">
        <v>56677</v>
      </c>
      <c r="H50230">
        <v>3</v>
      </c>
      <c r="I50230">
        <v>4</v>
      </c>
      <c r="J50230">
        <v>2.2475000000000001</v>
      </c>
      <c r="K50230">
        <v>3.3622999999999998</v>
      </c>
      <c r="L50230">
        <v>8.99</v>
      </c>
      <c r="M50230">
        <v>0.71919999999999995</v>
      </c>
      <c r="N50230" t="str">
        <f>VLOOKUP(A50230,Product[#All],3)</f>
        <v>Socks</v>
      </c>
      <c r="O50230">
        <f>VLOOKUP(Sales[[#This Row],[CustomerKey]],'Customer'!A:Q,8)</f>
        <v>10000</v>
      </c>
      <c r="P50230" t="str">
        <f>IFERROR(VLOOKUP(Sales[[#This Row],[OrderDate]],Calender!A:P,16),"")</f>
        <v>Weekday</v>
      </c>
      <c r="Q50230" s="3" t="b">
        <f>Sales[[#This Row],[TotalProductCost]]&gt;Sales[[#This Row],[SalesAmount]]</f>
        <v>0</v>
      </c>
    </row>
    <row r="50231" spans="1:17" x14ac:dyDescent="0.3">
      <c r="A50231">
        <v>589</v>
      </c>
      <c r="B50231" s="2">
        <v>42691</v>
      </c>
      <c r="C50231" s="1">
        <v>42698</v>
      </c>
      <c r="D50231">
        <v>17299</v>
      </c>
      <c r="E50231">
        <v>1</v>
      </c>
      <c r="F50231">
        <v>9</v>
      </c>
      <c r="G50231" t="s">
        <v>56678</v>
      </c>
      <c r="H50231">
        <v>1</v>
      </c>
      <c r="I50231">
        <v>4</v>
      </c>
      <c r="J50231">
        <v>192.3725</v>
      </c>
      <c r="K50231">
        <v>419.77839999999998</v>
      </c>
      <c r="L50231">
        <v>769.49</v>
      </c>
      <c r="M50231">
        <v>61.559199999999997</v>
      </c>
      <c r="N50231" t="str">
        <f>VLOOKUP(A50231,Product[#All],3)</f>
        <v>Saddles</v>
      </c>
      <c r="O50231">
        <f>VLOOKUP(Sales[[#This Row],[CustomerKey]],'Customer'!A:Q,8)</f>
        <v>70000</v>
      </c>
      <c r="P50231" t="str">
        <f>IFERROR(VLOOKUP(Sales[[#This Row],[OrderDate]],Calender!A:P,16),"")</f>
        <v>Weekday</v>
      </c>
      <c r="Q50231" s="3" t="b">
        <f>Sales[[#This Row],[TotalProductCost]]&gt;Sales[[#This Row],[SalesAmount]]</f>
        <v>0</v>
      </c>
    </row>
    <row r="50232" spans="1:17" x14ac:dyDescent="0.3">
      <c r="A50232">
        <v>222</v>
      </c>
      <c r="B50232" s="2">
        <v>42691</v>
      </c>
      <c r="C50232" s="1">
        <v>42698</v>
      </c>
      <c r="D50232">
        <v>17299</v>
      </c>
      <c r="E50232">
        <v>1</v>
      </c>
      <c r="F50232">
        <v>9</v>
      </c>
      <c r="G50232" t="s">
        <v>56678</v>
      </c>
      <c r="H50232">
        <v>2</v>
      </c>
      <c r="I50232">
        <v>4</v>
      </c>
      <c r="J50232">
        <v>8.7475000000000005</v>
      </c>
      <c r="K50232">
        <v>13.0863</v>
      </c>
      <c r="L50232">
        <v>34.99</v>
      </c>
      <c r="M50232">
        <v>2.7991999999999999</v>
      </c>
      <c r="N50232" t="str">
        <f>VLOOKUP(A50232,Product[#All],3)</f>
        <v>Helmets</v>
      </c>
      <c r="O50232">
        <f>VLOOKUP(Sales[[#This Row],[CustomerKey]],'Customer'!A:Q,8)</f>
        <v>70000</v>
      </c>
      <c r="P50232" t="str">
        <f>IFERROR(VLOOKUP(Sales[[#This Row],[OrderDate]],Calender!A:P,16),"")</f>
        <v>Weekday</v>
      </c>
      <c r="Q50232" s="3" t="b">
        <f>Sales[[#This Row],[TotalProductCost]]&gt;Sales[[#This Row],[SalesAmount]]</f>
        <v>0</v>
      </c>
    </row>
    <row r="50233" spans="1:17" x14ac:dyDescent="0.3">
      <c r="A50233">
        <v>363</v>
      </c>
      <c r="B50233" s="2">
        <v>42691</v>
      </c>
      <c r="C50233" s="1">
        <v>42698</v>
      </c>
      <c r="D50233">
        <v>16156</v>
      </c>
      <c r="E50233">
        <v>2</v>
      </c>
      <c r="F50233">
        <v>9</v>
      </c>
      <c r="G50233" t="s">
        <v>56679</v>
      </c>
      <c r="H50233">
        <v>1</v>
      </c>
      <c r="I50233">
        <v>4</v>
      </c>
      <c r="J50233">
        <v>573.74749999999995</v>
      </c>
      <c r="K50233">
        <v>1251.9812999999999</v>
      </c>
      <c r="L50233">
        <v>2294.9899999999998</v>
      </c>
      <c r="M50233">
        <v>183.5992</v>
      </c>
      <c r="N50233" t="str">
        <f>VLOOKUP(A50233,Product[#All],3)</f>
        <v>Mountain Bikes</v>
      </c>
      <c r="O50233">
        <f>VLOOKUP(Sales[[#This Row],[CustomerKey]],'Customer'!A:Q,8)</f>
        <v>90000</v>
      </c>
      <c r="P50233" t="str">
        <f>IFERROR(VLOOKUP(Sales[[#This Row],[OrderDate]],Calender!A:P,16),"")</f>
        <v>Weekday</v>
      </c>
      <c r="Q50233" s="3" t="b">
        <f>Sales[[#This Row],[TotalProductCost]]&gt;Sales[[#This Row],[SalesAmount]]</f>
        <v>0</v>
      </c>
    </row>
    <row r="50234" spans="1:17" x14ac:dyDescent="0.3">
      <c r="A50234">
        <v>357</v>
      </c>
      <c r="B50234" s="2">
        <v>42691</v>
      </c>
      <c r="C50234" s="1">
        <v>42698</v>
      </c>
      <c r="D50234">
        <v>15765</v>
      </c>
      <c r="E50234">
        <v>2</v>
      </c>
      <c r="F50234">
        <v>9</v>
      </c>
      <c r="G50234" t="s">
        <v>56680</v>
      </c>
      <c r="H50234">
        <v>1</v>
      </c>
      <c r="I50234">
        <v>4</v>
      </c>
      <c r="J50234">
        <v>579.99749999999995</v>
      </c>
      <c r="K50234">
        <v>1265.6195</v>
      </c>
      <c r="L50234">
        <v>2319.9899999999998</v>
      </c>
      <c r="M50234">
        <v>185.5992</v>
      </c>
      <c r="N50234" t="str">
        <f>VLOOKUP(A50234,Product[#All],3)</f>
        <v>Mountain Bikes</v>
      </c>
      <c r="O50234">
        <f>VLOOKUP(Sales[[#This Row],[CustomerKey]],'Customer'!A:Q,8)</f>
        <v>130000</v>
      </c>
      <c r="P50234" t="str">
        <f>IFERROR(VLOOKUP(Sales[[#This Row],[OrderDate]],Calender!A:P,16),"")</f>
        <v>Weekday</v>
      </c>
      <c r="Q50234" s="3" t="b">
        <f>Sales[[#This Row],[TotalProductCost]]&gt;Sales[[#This Row],[SalesAmount]]</f>
        <v>0</v>
      </c>
    </row>
    <row r="50235" spans="1:17" x14ac:dyDescent="0.3">
      <c r="A50235">
        <v>573</v>
      </c>
      <c r="B50235" s="2">
        <v>42691</v>
      </c>
      <c r="C50235" s="1">
        <v>42698</v>
      </c>
      <c r="D50235">
        <v>15490</v>
      </c>
      <c r="E50235">
        <v>1</v>
      </c>
      <c r="F50235">
        <v>6</v>
      </c>
      <c r="G50235" t="s">
        <v>56681</v>
      </c>
      <c r="H50235">
        <v>1</v>
      </c>
      <c r="I50235">
        <v>4</v>
      </c>
      <c r="J50235">
        <v>596.01750000000004</v>
      </c>
      <c r="K50235">
        <v>1481.9378999999999</v>
      </c>
      <c r="L50235">
        <v>2384.0700000000002</v>
      </c>
      <c r="M50235">
        <v>190.72559999999999</v>
      </c>
      <c r="N50235" t="str">
        <f>VLOOKUP(A50235,Product[#All],3)</f>
        <v>Saddles</v>
      </c>
      <c r="O50235">
        <f>VLOOKUP(Sales[[#This Row],[CustomerKey]],'Customer'!A:Q,8)</f>
        <v>70000</v>
      </c>
      <c r="P50235" t="str">
        <f>IFERROR(VLOOKUP(Sales[[#This Row],[OrderDate]],Calender!A:P,16),"")</f>
        <v>Weekday</v>
      </c>
      <c r="Q50235" s="3" t="b">
        <f>Sales[[#This Row],[TotalProductCost]]&gt;Sales[[#This Row],[SalesAmount]]</f>
        <v>0</v>
      </c>
    </row>
    <row r="50236" spans="1:17" x14ac:dyDescent="0.3">
      <c r="A50236">
        <v>217</v>
      </c>
      <c r="B50236" s="2">
        <v>42691</v>
      </c>
      <c r="C50236" s="1">
        <v>42698</v>
      </c>
      <c r="D50236">
        <v>15490</v>
      </c>
      <c r="E50236">
        <v>1</v>
      </c>
      <c r="F50236">
        <v>6</v>
      </c>
      <c r="G50236" t="s">
        <v>56681</v>
      </c>
      <c r="H50236">
        <v>2</v>
      </c>
      <c r="I50236">
        <v>4</v>
      </c>
      <c r="J50236">
        <v>8.7475000000000005</v>
      </c>
      <c r="K50236">
        <v>13.0863</v>
      </c>
      <c r="L50236">
        <v>34.99</v>
      </c>
      <c r="M50236">
        <v>2.7991999999999999</v>
      </c>
      <c r="N50236" t="str">
        <f>VLOOKUP(A50236,Product[#All],3)</f>
        <v>Helmets</v>
      </c>
      <c r="O50236">
        <f>VLOOKUP(Sales[[#This Row],[CustomerKey]],'Customer'!A:Q,8)</f>
        <v>70000</v>
      </c>
      <c r="P50236" t="str">
        <f>IFERROR(VLOOKUP(Sales[[#This Row],[OrderDate]],Calender!A:P,16),"")</f>
        <v>Weekday</v>
      </c>
      <c r="Q50236" s="3" t="b">
        <f>Sales[[#This Row],[TotalProductCost]]&gt;Sales[[#This Row],[SalesAmount]]</f>
        <v>0</v>
      </c>
    </row>
    <row r="50237" spans="1:17" x14ac:dyDescent="0.3">
      <c r="A50237">
        <v>606</v>
      </c>
      <c r="B50237" s="2">
        <v>42691</v>
      </c>
      <c r="C50237" s="1">
        <v>42698</v>
      </c>
      <c r="D50237">
        <v>23857</v>
      </c>
      <c r="E50237">
        <v>2</v>
      </c>
      <c r="F50237">
        <v>1</v>
      </c>
      <c r="G50237" t="s">
        <v>56682</v>
      </c>
      <c r="H50237">
        <v>1</v>
      </c>
      <c r="I50237">
        <v>4</v>
      </c>
      <c r="J50237">
        <v>134.9975</v>
      </c>
      <c r="K50237">
        <v>343.64960000000002</v>
      </c>
      <c r="L50237">
        <v>539.99</v>
      </c>
      <c r="M50237">
        <v>43.199199999999998</v>
      </c>
      <c r="N50237" t="str">
        <f>VLOOKUP(A50237,Product[#All],3)</f>
        <v>Road Bikes</v>
      </c>
      <c r="O50237">
        <f>VLOOKUP(Sales[[#This Row],[CustomerKey]],'Customer'!A:Q,8)</f>
        <v>60000</v>
      </c>
      <c r="P50237" t="str">
        <f>IFERROR(VLOOKUP(Sales[[#This Row],[OrderDate]],Calender!A:P,16),"")</f>
        <v>Weekday</v>
      </c>
      <c r="Q50237" s="3" t="b">
        <f>Sales[[#This Row],[TotalProductCost]]&gt;Sales[[#This Row],[SalesAmount]]</f>
        <v>0</v>
      </c>
    </row>
    <row r="50238" spans="1:17" x14ac:dyDescent="0.3">
      <c r="A50238">
        <v>538</v>
      </c>
      <c r="B50238" s="2">
        <v>42691</v>
      </c>
      <c r="C50238" s="1">
        <v>42698</v>
      </c>
      <c r="D50238">
        <v>23857</v>
      </c>
      <c r="E50238">
        <v>1</v>
      </c>
      <c r="F50238">
        <v>1</v>
      </c>
      <c r="G50238" t="s">
        <v>56682</v>
      </c>
      <c r="H50238">
        <v>2</v>
      </c>
      <c r="I50238">
        <v>4</v>
      </c>
      <c r="J50238">
        <v>5.3724999999999996</v>
      </c>
      <c r="K50238">
        <v>8.0373000000000001</v>
      </c>
      <c r="L50238">
        <v>21.49</v>
      </c>
      <c r="M50238">
        <v>1.7192000000000001</v>
      </c>
      <c r="N50238" t="str">
        <f>VLOOKUP(A50238,Product[#All],3)</f>
        <v>Tires and Tubes</v>
      </c>
      <c r="O50238">
        <f>VLOOKUP(Sales[[#This Row],[CustomerKey]],'Customer'!A:Q,8)</f>
        <v>60000</v>
      </c>
      <c r="P50238" t="str">
        <f>IFERROR(VLOOKUP(Sales[[#This Row],[OrderDate]],Calender!A:P,16),"")</f>
        <v>Weekday</v>
      </c>
      <c r="Q50238" s="3" t="b">
        <f>Sales[[#This Row],[TotalProductCost]]&gt;Sales[[#This Row],[SalesAmount]]</f>
        <v>0</v>
      </c>
    </row>
    <row r="50239" spans="1:17" x14ac:dyDescent="0.3">
      <c r="A50239">
        <v>529</v>
      </c>
      <c r="B50239" s="2">
        <v>42691</v>
      </c>
      <c r="C50239" s="1">
        <v>42698</v>
      </c>
      <c r="D50239">
        <v>23857</v>
      </c>
      <c r="E50239">
        <v>1</v>
      </c>
      <c r="F50239">
        <v>1</v>
      </c>
      <c r="G50239" t="s">
        <v>56682</v>
      </c>
      <c r="H50239">
        <v>3</v>
      </c>
      <c r="I50239">
        <v>4</v>
      </c>
      <c r="J50239">
        <v>0.99750000000000005</v>
      </c>
      <c r="K50239">
        <v>1.4923</v>
      </c>
      <c r="L50239">
        <v>3.99</v>
      </c>
      <c r="M50239">
        <v>0.31919999999999998</v>
      </c>
      <c r="N50239" t="str">
        <f>VLOOKUP(A50239,Product[#All],3)</f>
        <v>Tires and Tubes</v>
      </c>
      <c r="O50239">
        <f>VLOOKUP(Sales[[#This Row],[CustomerKey]],'Customer'!A:Q,8)</f>
        <v>60000</v>
      </c>
      <c r="P50239" t="str">
        <f>IFERROR(VLOOKUP(Sales[[#This Row],[OrderDate]],Calender!A:P,16),"")</f>
        <v>Weekday</v>
      </c>
      <c r="Q50239" s="3" t="b">
        <f>Sales[[#This Row],[TotalProductCost]]&gt;Sales[[#This Row],[SalesAmount]]</f>
        <v>0</v>
      </c>
    </row>
    <row r="50240" spans="1:17" x14ac:dyDescent="0.3">
      <c r="A50240">
        <v>214</v>
      </c>
      <c r="B50240" s="2">
        <v>42691</v>
      </c>
      <c r="C50240" s="1">
        <v>42698</v>
      </c>
      <c r="D50240">
        <v>23857</v>
      </c>
      <c r="E50240">
        <v>1</v>
      </c>
      <c r="F50240">
        <v>1</v>
      </c>
      <c r="G50240" t="s">
        <v>56682</v>
      </c>
      <c r="H50240">
        <v>4</v>
      </c>
      <c r="I50240">
        <v>4</v>
      </c>
      <c r="J50240">
        <v>8.7475000000000005</v>
      </c>
      <c r="K50240">
        <v>13.0863</v>
      </c>
      <c r="L50240">
        <v>34.99</v>
      </c>
      <c r="M50240">
        <v>2.7991999999999999</v>
      </c>
      <c r="N50240" t="str">
        <f>VLOOKUP(A50240,Product[#All],3)</f>
        <v>Helmets</v>
      </c>
      <c r="O50240">
        <f>VLOOKUP(Sales[[#This Row],[CustomerKey]],'Customer'!A:Q,8)</f>
        <v>60000</v>
      </c>
      <c r="P50240" t="str">
        <f>IFERROR(VLOOKUP(Sales[[#This Row],[OrderDate]],Calender!A:P,16),"")</f>
        <v>Weekday</v>
      </c>
      <c r="Q50240" s="3" t="b">
        <f>Sales[[#This Row],[TotalProductCost]]&gt;Sales[[#This Row],[SalesAmount]]</f>
        <v>0</v>
      </c>
    </row>
    <row r="50241" spans="1:17" x14ac:dyDescent="0.3">
      <c r="A50241">
        <v>584</v>
      </c>
      <c r="B50241" s="2">
        <v>42691</v>
      </c>
      <c r="C50241" s="1">
        <v>42698</v>
      </c>
      <c r="D50241">
        <v>23492</v>
      </c>
      <c r="E50241">
        <v>1</v>
      </c>
      <c r="F50241">
        <v>4</v>
      </c>
      <c r="G50241" t="s">
        <v>56683</v>
      </c>
      <c r="H50241">
        <v>1</v>
      </c>
      <c r="I50241">
        <v>4</v>
      </c>
      <c r="J50241">
        <v>134.9975</v>
      </c>
      <c r="K50241">
        <v>343.64960000000002</v>
      </c>
      <c r="L50241">
        <v>539.99</v>
      </c>
      <c r="M50241">
        <v>43.199199999999998</v>
      </c>
      <c r="N50241" t="str">
        <f>VLOOKUP(A50241,Product[#All],3)</f>
        <v>Saddles</v>
      </c>
      <c r="O50241">
        <f>VLOOKUP(Sales[[#This Row],[CustomerKey]],'Customer'!A:Q,8)</f>
        <v>110000</v>
      </c>
      <c r="P50241" t="str">
        <f>IFERROR(VLOOKUP(Sales[[#This Row],[OrderDate]],Calender!A:P,16),"")</f>
        <v>Weekday</v>
      </c>
      <c r="Q50241" s="3" t="b">
        <f>Sales[[#This Row],[TotalProductCost]]&gt;Sales[[#This Row],[SalesAmount]]</f>
        <v>0</v>
      </c>
    </row>
    <row r="50242" spans="1:17" x14ac:dyDescent="0.3">
      <c r="A50242">
        <v>477</v>
      </c>
      <c r="B50242" s="2">
        <v>42691</v>
      </c>
      <c r="C50242" s="1">
        <v>42698</v>
      </c>
      <c r="D50242">
        <v>23492</v>
      </c>
      <c r="E50242">
        <v>1</v>
      </c>
      <c r="F50242">
        <v>4</v>
      </c>
      <c r="G50242" t="s">
        <v>56683</v>
      </c>
      <c r="H50242">
        <v>2</v>
      </c>
      <c r="I50242">
        <v>4</v>
      </c>
      <c r="J50242">
        <v>1.2475000000000001</v>
      </c>
      <c r="K50242">
        <v>1.8663000000000001</v>
      </c>
      <c r="L50242">
        <v>4.99</v>
      </c>
      <c r="M50242">
        <v>0.3992</v>
      </c>
      <c r="N50242" t="str">
        <f>VLOOKUP(A50242,Product[#All],3)</f>
        <v>Bottles and Cages</v>
      </c>
      <c r="O50242">
        <f>VLOOKUP(Sales[[#This Row],[CustomerKey]],'Customer'!A:Q,8)</f>
        <v>110000</v>
      </c>
      <c r="P50242" t="str">
        <f>IFERROR(VLOOKUP(Sales[[#This Row],[OrderDate]],Calender!A:P,16),"")</f>
        <v>Weekday</v>
      </c>
      <c r="Q50242" s="3" t="b">
        <f>Sales[[#This Row],[TotalProductCost]]&gt;Sales[[#This Row],[SalesAmount]]</f>
        <v>0</v>
      </c>
    </row>
    <row r="50243" spans="1:17" x14ac:dyDescent="0.3">
      <c r="A50243">
        <v>479</v>
      </c>
      <c r="B50243" s="2">
        <v>42691</v>
      </c>
      <c r="C50243" s="1">
        <v>42698</v>
      </c>
      <c r="D50243">
        <v>23492</v>
      </c>
      <c r="E50243">
        <v>1</v>
      </c>
      <c r="F50243">
        <v>4</v>
      </c>
      <c r="G50243" t="s">
        <v>56683</v>
      </c>
      <c r="H50243">
        <v>3</v>
      </c>
      <c r="I50243">
        <v>4</v>
      </c>
      <c r="J50243">
        <v>2.2475000000000001</v>
      </c>
      <c r="K50243">
        <v>3.3622999999999998</v>
      </c>
      <c r="L50243">
        <v>8.99</v>
      </c>
      <c r="M50243">
        <v>0.71919999999999995</v>
      </c>
      <c r="N50243" t="str">
        <f>VLOOKUP(A50243,Product[#All],3)</f>
        <v>Bottles and Cages</v>
      </c>
      <c r="O50243">
        <f>VLOOKUP(Sales[[#This Row],[CustomerKey]],'Customer'!A:Q,8)</f>
        <v>110000</v>
      </c>
      <c r="P50243" t="str">
        <f>IFERROR(VLOOKUP(Sales[[#This Row],[OrderDate]],Calender!A:P,16),"")</f>
        <v>Weekday</v>
      </c>
      <c r="Q50243" s="3" t="b">
        <f>Sales[[#This Row],[TotalProductCost]]&gt;Sales[[#This Row],[SalesAmount]]</f>
        <v>0</v>
      </c>
    </row>
    <row r="50244" spans="1:17" x14ac:dyDescent="0.3">
      <c r="A50244">
        <v>214</v>
      </c>
      <c r="B50244" s="2">
        <v>42691</v>
      </c>
      <c r="C50244" s="1">
        <v>42698</v>
      </c>
      <c r="D50244">
        <v>23492</v>
      </c>
      <c r="E50244">
        <v>1</v>
      </c>
      <c r="F50244">
        <v>4</v>
      </c>
      <c r="G50244" t="s">
        <v>56683</v>
      </c>
      <c r="H50244">
        <v>4</v>
      </c>
      <c r="I50244">
        <v>4</v>
      </c>
      <c r="J50244">
        <v>8.7475000000000005</v>
      </c>
      <c r="K50244">
        <v>13.0863</v>
      </c>
      <c r="L50244">
        <v>34.99</v>
      </c>
      <c r="M50244">
        <v>2.7991999999999999</v>
      </c>
      <c r="N50244" t="str">
        <f>VLOOKUP(A50244,Product[#All],3)</f>
        <v>Helmets</v>
      </c>
      <c r="O50244">
        <f>VLOOKUP(Sales[[#This Row],[CustomerKey]],'Customer'!A:Q,8)</f>
        <v>110000</v>
      </c>
      <c r="P50244" t="str">
        <f>IFERROR(VLOOKUP(Sales[[#This Row],[OrderDate]],Calender!A:P,16),"")</f>
        <v>Weekday</v>
      </c>
      <c r="Q50244" s="3" t="b">
        <f>Sales[[#This Row],[TotalProductCost]]&gt;Sales[[#This Row],[SalesAmount]]</f>
        <v>0</v>
      </c>
    </row>
    <row r="50245" spans="1:17" x14ac:dyDescent="0.3">
      <c r="A50245">
        <v>386</v>
      </c>
      <c r="B50245" s="2">
        <v>42691</v>
      </c>
      <c r="C50245" s="1">
        <v>42698</v>
      </c>
      <c r="D50245">
        <v>20546</v>
      </c>
      <c r="E50245">
        <v>1</v>
      </c>
      <c r="F50245">
        <v>6</v>
      </c>
      <c r="G50245" t="s">
        <v>56684</v>
      </c>
      <c r="H50245">
        <v>1</v>
      </c>
      <c r="I50245">
        <v>4</v>
      </c>
      <c r="J50245">
        <v>280.1225</v>
      </c>
      <c r="K50245">
        <v>713.07979999999998</v>
      </c>
      <c r="L50245">
        <v>1120.49</v>
      </c>
      <c r="M50245">
        <v>89.639200000000002</v>
      </c>
      <c r="N50245" t="str">
        <f>VLOOKUP(A50245,Product[#All],3)</f>
        <v>Road Bikes</v>
      </c>
      <c r="O50245">
        <f>VLOOKUP(Sales[[#This Row],[CustomerKey]],'Customer'!A:Q,8)</f>
        <v>60000</v>
      </c>
      <c r="P50245" t="str">
        <f>IFERROR(VLOOKUP(Sales[[#This Row],[OrderDate]],Calender!A:P,16),"")</f>
        <v>Weekday</v>
      </c>
      <c r="Q50245" s="3" t="b">
        <f>Sales[[#This Row],[TotalProductCost]]&gt;Sales[[#This Row],[SalesAmount]]</f>
        <v>0</v>
      </c>
    </row>
    <row r="50246" spans="1:17" x14ac:dyDescent="0.3">
      <c r="A50246">
        <v>479</v>
      </c>
      <c r="B50246" s="2">
        <v>42691</v>
      </c>
      <c r="C50246" s="1">
        <v>42698</v>
      </c>
      <c r="D50246">
        <v>20546</v>
      </c>
      <c r="E50246">
        <v>1</v>
      </c>
      <c r="F50246">
        <v>6</v>
      </c>
      <c r="G50246" t="s">
        <v>56684</v>
      </c>
      <c r="H50246">
        <v>2</v>
      </c>
      <c r="I50246">
        <v>4</v>
      </c>
      <c r="J50246">
        <v>2.2475000000000001</v>
      </c>
      <c r="K50246">
        <v>3.3622999999999998</v>
      </c>
      <c r="L50246">
        <v>8.99</v>
      </c>
      <c r="M50246">
        <v>0.71919999999999995</v>
      </c>
      <c r="N50246" t="str">
        <f>VLOOKUP(A50246,Product[#All],3)</f>
        <v>Bottles and Cages</v>
      </c>
      <c r="O50246">
        <f>VLOOKUP(Sales[[#This Row],[CustomerKey]],'Customer'!A:Q,8)</f>
        <v>60000</v>
      </c>
      <c r="P50246" t="str">
        <f>IFERROR(VLOOKUP(Sales[[#This Row],[OrderDate]],Calender!A:P,16),"")</f>
        <v>Weekday</v>
      </c>
      <c r="Q50246" s="3" t="b">
        <f>Sales[[#This Row],[TotalProductCost]]&gt;Sales[[#This Row],[SalesAmount]]</f>
        <v>0</v>
      </c>
    </row>
    <row r="50247" spans="1:17" x14ac:dyDescent="0.3">
      <c r="A50247">
        <v>477</v>
      </c>
      <c r="B50247" s="2">
        <v>42691</v>
      </c>
      <c r="C50247" s="1">
        <v>42698</v>
      </c>
      <c r="D50247">
        <v>20546</v>
      </c>
      <c r="E50247">
        <v>1</v>
      </c>
      <c r="F50247">
        <v>6</v>
      </c>
      <c r="G50247" t="s">
        <v>56684</v>
      </c>
      <c r="H50247">
        <v>3</v>
      </c>
      <c r="I50247">
        <v>4</v>
      </c>
      <c r="J50247">
        <v>1.2475000000000001</v>
      </c>
      <c r="K50247">
        <v>1.8663000000000001</v>
      </c>
      <c r="L50247">
        <v>4.99</v>
      </c>
      <c r="M50247">
        <v>0.3992</v>
      </c>
      <c r="N50247" t="str">
        <f>VLOOKUP(A50247,Product[#All],3)</f>
        <v>Bottles and Cages</v>
      </c>
      <c r="O50247">
        <f>VLOOKUP(Sales[[#This Row],[CustomerKey]],'Customer'!A:Q,8)</f>
        <v>60000</v>
      </c>
      <c r="P50247" t="str">
        <f>IFERROR(VLOOKUP(Sales[[#This Row],[OrderDate]],Calender!A:P,16),"")</f>
        <v>Weekday</v>
      </c>
      <c r="Q50247" s="3" t="b">
        <f>Sales[[#This Row],[TotalProductCost]]&gt;Sales[[#This Row],[SalesAmount]]</f>
        <v>0</v>
      </c>
    </row>
    <row r="50248" spans="1:17" x14ac:dyDescent="0.3">
      <c r="A50248">
        <v>225</v>
      </c>
      <c r="B50248" s="2">
        <v>42691</v>
      </c>
      <c r="C50248" s="1">
        <v>42698</v>
      </c>
      <c r="D50248">
        <v>20546</v>
      </c>
      <c r="E50248">
        <v>1</v>
      </c>
      <c r="F50248">
        <v>6</v>
      </c>
      <c r="G50248" t="s">
        <v>56684</v>
      </c>
      <c r="H50248">
        <v>4</v>
      </c>
      <c r="I50248">
        <v>4</v>
      </c>
      <c r="J50248">
        <v>2.2475000000000001</v>
      </c>
      <c r="K50248">
        <v>6.9222999999999999</v>
      </c>
      <c r="L50248">
        <v>8.99</v>
      </c>
      <c r="M50248">
        <v>0.71919999999999995</v>
      </c>
      <c r="N50248" t="str">
        <f>VLOOKUP(A50248,Product[#All],3)</f>
        <v>Caps</v>
      </c>
      <c r="O50248">
        <f>VLOOKUP(Sales[[#This Row],[CustomerKey]],'Customer'!A:Q,8)</f>
        <v>60000</v>
      </c>
      <c r="P50248" t="str">
        <f>IFERROR(VLOOKUP(Sales[[#This Row],[OrderDate]],Calender!A:P,16),"")</f>
        <v>Weekday</v>
      </c>
      <c r="Q50248" s="3" t="b">
        <f>Sales[[#This Row],[TotalProductCost]]&gt;Sales[[#This Row],[SalesAmount]]</f>
        <v>0</v>
      </c>
    </row>
    <row r="50249" spans="1:17" x14ac:dyDescent="0.3">
      <c r="A50249">
        <v>490</v>
      </c>
      <c r="B50249" s="2">
        <v>42691</v>
      </c>
      <c r="C50249" s="1">
        <v>42698</v>
      </c>
      <c r="D50249">
        <v>20546</v>
      </c>
      <c r="E50249">
        <v>1</v>
      </c>
      <c r="F50249">
        <v>6</v>
      </c>
      <c r="G50249" t="s">
        <v>56684</v>
      </c>
      <c r="H50249">
        <v>5</v>
      </c>
      <c r="I50249">
        <v>4</v>
      </c>
      <c r="J50249">
        <v>13.4975</v>
      </c>
      <c r="K50249">
        <v>41.572299999999998</v>
      </c>
      <c r="L50249">
        <v>53.99</v>
      </c>
      <c r="M50249">
        <v>4.3192000000000004</v>
      </c>
      <c r="N50249" t="str">
        <f>VLOOKUP(A50249,Product[#All],3)</f>
        <v>Jerseys</v>
      </c>
      <c r="O50249">
        <f>VLOOKUP(Sales[[#This Row],[CustomerKey]],'Customer'!A:Q,8)</f>
        <v>60000</v>
      </c>
      <c r="P50249" t="str">
        <f>IFERROR(VLOOKUP(Sales[[#This Row],[OrderDate]],Calender!A:P,16),"")</f>
        <v>Weekday</v>
      </c>
      <c r="Q50249" s="3" t="b">
        <f>Sales[[#This Row],[TotalProductCost]]&gt;Sales[[#This Row],[SalesAmount]]</f>
        <v>0</v>
      </c>
    </row>
    <row r="50250" spans="1:17" x14ac:dyDescent="0.3">
      <c r="A50250">
        <v>388</v>
      </c>
      <c r="B50250" s="2">
        <v>42691</v>
      </c>
      <c r="C50250" s="1">
        <v>42698</v>
      </c>
      <c r="D50250">
        <v>20656</v>
      </c>
      <c r="E50250">
        <v>1</v>
      </c>
      <c r="F50250">
        <v>6</v>
      </c>
      <c r="G50250" t="s">
        <v>56685</v>
      </c>
      <c r="H50250">
        <v>1</v>
      </c>
      <c r="I50250">
        <v>4</v>
      </c>
      <c r="J50250">
        <v>280.1225</v>
      </c>
      <c r="K50250">
        <v>713.07979999999998</v>
      </c>
      <c r="L50250">
        <v>1120.49</v>
      </c>
      <c r="M50250">
        <v>89.639200000000002</v>
      </c>
      <c r="N50250" t="str">
        <f>VLOOKUP(A50250,Product[#All],3)</f>
        <v>Road Bikes</v>
      </c>
      <c r="O50250">
        <f>VLOOKUP(Sales[[#This Row],[CustomerKey]],'Customer'!A:Q,8)</f>
        <v>60000</v>
      </c>
      <c r="P50250" t="str">
        <f>IFERROR(VLOOKUP(Sales[[#This Row],[OrderDate]],Calender!A:P,16),"")</f>
        <v>Weekday</v>
      </c>
      <c r="Q50250" s="3" t="b">
        <f>Sales[[#This Row],[TotalProductCost]]&gt;Sales[[#This Row],[SalesAmount]]</f>
        <v>0</v>
      </c>
    </row>
    <row r="50251" spans="1:17" x14ac:dyDescent="0.3">
      <c r="A50251">
        <v>490</v>
      </c>
      <c r="B50251" s="2">
        <v>42691</v>
      </c>
      <c r="C50251" s="1">
        <v>42698</v>
      </c>
      <c r="D50251">
        <v>20656</v>
      </c>
      <c r="E50251">
        <v>1</v>
      </c>
      <c r="F50251">
        <v>6</v>
      </c>
      <c r="G50251" t="s">
        <v>56685</v>
      </c>
      <c r="H50251">
        <v>2</v>
      </c>
      <c r="I50251">
        <v>4</v>
      </c>
      <c r="J50251">
        <v>13.4975</v>
      </c>
      <c r="K50251">
        <v>41.572299999999998</v>
      </c>
      <c r="L50251">
        <v>53.99</v>
      </c>
      <c r="M50251">
        <v>4.3192000000000004</v>
      </c>
      <c r="N50251" t="str">
        <f>VLOOKUP(A50251,Product[#All],3)</f>
        <v>Jerseys</v>
      </c>
      <c r="O50251">
        <f>VLOOKUP(Sales[[#This Row],[CustomerKey]],'Customer'!A:Q,8)</f>
        <v>60000</v>
      </c>
      <c r="P50251" t="str">
        <f>IFERROR(VLOOKUP(Sales[[#This Row],[OrderDate]],Calender!A:P,16),"")</f>
        <v>Weekday</v>
      </c>
      <c r="Q50251" s="3" t="b">
        <f>Sales[[#This Row],[TotalProductCost]]&gt;Sales[[#This Row],[SalesAmount]]</f>
        <v>0</v>
      </c>
    </row>
    <row r="50252" spans="1:17" x14ac:dyDescent="0.3">
      <c r="A50252">
        <v>382</v>
      </c>
      <c r="B50252" s="2">
        <v>42691</v>
      </c>
      <c r="C50252" s="1">
        <v>42698</v>
      </c>
      <c r="D50252">
        <v>14882</v>
      </c>
      <c r="E50252">
        <v>1</v>
      </c>
      <c r="F50252">
        <v>4</v>
      </c>
      <c r="G50252" t="s">
        <v>56686</v>
      </c>
      <c r="H50252">
        <v>1</v>
      </c>
      <c r="I50252">
        <v>4</v>
      </c>
      <c r="J50252">
        <v>280.1225</v>
      </c>
      <c r="K50252">
        <v>713.07979999999998</v>
      </c>
      <c r="L50252">
        <v>1120.49</v>
      </c>
      <c r="M50252">
        <v>89.639200000000002</v>
      </c>
      <c r="N50252" t="str">
        <f>VLOOKUP(A50252,Product[#All],3)</f>
        <v>Road Bikes</v>
      </c>
      <c r="O50252">
        <f>VLOOKUP(Sales[[#This Row],[CustomerKey]],'Customer'!A:Q,8)</f>
        <v>30000</v>
      </c>
      <c r="P50252" t="str">
        <f>IFERROR(VLOOKUP(Sales[[#This Row],[OrderDate]],Calender!A:P,16),"")</f>
        <v>Weekday</v>
      </c>
      <c r="Q50252" s="3" t="b">
        <f>Sales[[#This Row],[TotalProductCost]]&gt;Sales[[#This Row],[SalesAmount]]</f>
        <v>0</v>
      </c>
    </row>
    <row r="50253" spans="1:17" x14ac:dyDescent="0.3">
      <c r="A50253">
        <v>217</v>
      </c>
      <c r="B50253" s="2">
        <v>42691</v>
      </c>
      <c r="C50253" s="1">
        <v>42698</v>
      </c>
      <c r="D50253">
        <v>14882</v>
      </c>
      <c r="E50253">
        <v>1</v>
      </c>
      <c r="F50253">
        <v>4</v>
      </c>
      <c r="G50253" t="s">
        <v>56686</v>
      </c>
      <c r="H50253">
        <v>2</v>
      </c>
      <c r="I50253">
        <v>4</v>
      </c>
      <c r="J50253">
        <v>8.7475000000000005</v>
      </c>
      <c r="K50253">
        <v>13.0863</v>
      </c>
      <c r="L50253">
        <v>34.99</v>
      </c>
      <c r="M50253">
        <v>2.7991999999999999</v>
      </c>
      <c r="N50253" t="str">
        <f>VLOOKUP(A50253,Product[#All],3)</f>
        <v>Helmets</v>
      </c>
      <c r="O50253">
        <f>VLOOKUP(Sales[[#This Row],[CustomerKey]],'Customer'!A:Q,8)</f>
        <v>30000</v>
      </c>
      <c r="P50253" t="str">
        <f>IFERROR(VLOOKUP(Sales[[#This Row],[OrderDate]],Calender!A:P,16),"")</f>
        <v>Weekday</v>
      </c>
      <c r="Q50253" s="3" t="b">
        <f>Sales[[#This Row],[TotalProductCost]]&gt;Sales[[#This Row],[SalesAmount]]</f>
        <v>0</v>
      </c>
    </row>
    <row r="50254" spans="1:17" x14ac:dyDescent="0.3">
      <c r="A50254">
        <v>384</v>
      </c>
      <c r="B50254" s="2">
        <v>42691</v>
      </c>
      <c r="C50254" s="1">
        <v>42698</v>
      </c>
      <c r="D50254">
        <v>21604</v>
      </c>
      <c r="E50254">
        <v>2</v>
      </c>
      <c r="F50254">
        <v>4</v>
      </c>
      <c r="G50254" t="s">
        <v>56687</v>
      </c>
      <c r="H50254">
        <v>1</v>
      </c>
      <c r="I50254">
        <v>4</v>
      </c>
      <c r="J50254">
        <v>280.1225</v>
      </c>
      <c r="K50254">
        <v>713.07979999999998</v>
      </c>
      <c r="L50254">
        <v>1120.49</v>
      </c>
      <c r="M50254">
        <v>89.639200000000002</v>
      </c>
      <c r="N50254" t="str">
        <f>VLOOKUP(A50254,Product[#All],3)</f>
        <v>Road Bikes</v>
      </c>
      <c r="O50254">
        <f>VLOOKUP(Sales[[#This Row],[CustomerKey]],'Customer'!A:Q,8)</f>
        <v>40000</v>
      </c>
      <c r="P50254" t="str">
        <f>IFERROR(VLOOKUP(Sales[[#This Row],[OrderDate]],Calender!A:P,16),"")</f>
        <v>Weekday</v>
      </c>
      <c r="Q50254" s="3" t="b">
        <f>Sales[[#This Row],[TotalProductCost]]&gt;Sales[[#This Row],[SalesAmount]]</f>
        <v>0</v>
      </c>
    </row>
    <row r="50255" spans="1:17" x14ac:dyDescent="0.3">
      <c r="A50255">
        <v>222</v>
      </c>
      <c r="B50255" s="2">
        <v>42691</v>
      </c>
      <c r="C50255" s="1">
        <v>42698</v>
      </c>
      <c r="D50255">
        <v>21604</v>
      </c>
      <c r="E50255">
        <v>1</v>
      </c>
      <c r="F50255">
        <v>4</v>
      </c>
      <c r="G50255" t="s">
        <v>56687</v>
      </c>
      <c r="H50255">
        <v>2</v>
      </c>
      <c r="I50255">
        <v>4</v>
      </c>
      <c r="J50255">
        <v>8.7475000000000005</v>
      </c>
      <c r="K50255">
        <v>13.0863</v>
      </c>
      <c r="L50255">
        <v>34.99</v>
      </c>
      <c r="M50255">
        <v>2.7991999999999999</v>
      </c>
      <c r="N50255" t="str">
        <f>VLOOKUP(A50255,Product[#All],3)</f>
        <v>Helmets</v>
      </c>
      <c r="O50255">
        <f>VLOOKUP(Sales[[#This Row],[CustomerKey]],'Customer'!A:Q,8)</f>
        <v>40000</v>
      </c>
      <c r="P50255" t="str">
        <f>IFERROR(VLOOKUP(Sales[[#This Row],[OrderDate]],Calender!A:P,16),"")</f>
        <v>Weekday</v>
      </c>
      <c r="Q50255" s="3" t="b">
        <f>Sales[[#This Row],[TotalProductCost]]&gt;Sales[[#This Row],[SalesAmount]]</f>
        <v>0</v>
      </c>
    </row>
    <row r="50256" spans="1:17" x14ac:dyDescent="0.3">
      <c r="A50256">
        <v>465</v>
      </c>
      <c r="B50256" s="2">
        <v>42691</v>
      </c>
      <c r="C50256" s="1">
        <v>42698</v>
      </c>
      <c r="D50256">
        <v>21604</v>
      </c>
      <c r="E50256">
        <v>1</v>
      </c>
      <c r="F50256">
        <v>4</v>
      </c>
      <c r="G50256" t="s">
        <v>56687</v>
      </c>
      <c r="H50256">
        <v>3</v>
      </c>
      <c r="I50256">
        <v>4</v>
      </c>
      <c r="J50256">
        <v>6.1224999999999996</v>
      </c>
      <c r="K50256">
        <v>9.1593</v>
      </c>
      <c r="L50256">
        <v>24.49</v>
      </c>
      <c r="M50256">
        <v>1.9592000000000001</v>
      </c>
      <c r="N50256" t="str">
        <f>VLOOKUP(A50256,Product[#All],3)</f>
        <v>Gloves</v>
      </c>
      <c r="O50256">
        <f>VLOOKUP(Sales[[#This Row],[CustomerKey]],'Customer'!A:Q,8)</f>
        <v>40000</v>
      </c>
      <c r="P50256" t="str">
        <f>IFERROR(VLOOKUP(Sales[[#This Row],[OrderDate]],Calender!A:P,16),"")</f>
        <v>Weekday</v>
      </c>
      <c r="Q50256" s="3" t="b">
        <f>Sales[[#This Row],[TotalProductCost]]&gt;Sales[[#This Row],[SalesAmount]]</f>
        <v>0</v>
      </c>
    </row>
    <row r="50257" spans="1:17" x14ac:dyDescent="0.3">
      <c r="A50257">
        <v>390</v>
      </c>
      <c r="B50257" s="2">
        <v>42691</v>
      </c>
      <c r="C50257" s="1">
        <v>42698</v>
      </c>
      <c r="D50257">
        <v>21410</v>
      </c>
      <c r="E50257">
        <v>1</v>
      </c>
      <c r="F50257">
        <v>1</v>
      </c>
      <c r="G50257" t="s">
        <v>56688</v>
      </c>
      <c r="H50257">
        <v>1</v>
      </c>
      <c r="I50257">
        <v>4</v>
      </c>
      <c r="J50257">
        <v>280.1225</v>
      </c>
      <c r="K50257">
        <v>713.07979999999998</v>
      </c>
      <c r="L50257">
        <v>1120.49</v>
      </c>
      <c r="M50257">
        <v>89.639200000000002</v>
      </c>
      <c r="N50257" t="str">
        <f>VLOOKUP(A50257,Product[#All],3)</f>
        <v>Road Bikes</v>
      </c>
      <c r="O50257">
        <f>VLOOKUP(Sales[[#This Row],[CustomerKey]],'Customer'!A:Q,8)</f>
        <v>70000</v>
      </c>
      <c r="P50257" t="str">
        <f>IFERROR(VLOOKUP(Sales[[#This Row],[OrderDate]],Calender!A:P,16),"")</f>
        <v>Weekday</v>
      </c>
      <c r="Q50257" s="3" t="b">
        <f>Sales[[#This Row],[TotalProductCost]]&gt;Sales[[#This Row],[SalesAmount]]</f>
        <v>0</v>
      </c>
    </row>
    <row r="50258" spans="1:17" x14ac:dyDescent="0.3">
      <c r="A50258">
        <v>222</v>
      </c>
      <c r="B50258" s="2">
        <v>42691</v>
      </c>
      <c r="C50258" s="1">
        <v>42698</v>
      </c>
      <c r="D50258">
        <v>21410</v>
      </c>
      <c r="E50258">
        <v>1</v>
      </c>
      <c r="F50258">
        <v>1</v>
      </c>
      <c r="G50258" t="s">
        <v>56688</v>
      </c>
      <c r="H50258">
        <v>2</v>
      </c>
      <c r="I50258">
        <v>4</v>
      </c>
      <c r="J50258">
        <v>8.7475000000000005</v>
      </c>
      <c r="K50258">
        <v>13.0863</v>
      </c>
      <c r="L50258">
        <v>34.99</v>
      </c>
      <c r="M50258">
        <v>2.7991999999999999</v>
      </c>
      <c r="N50258" t="str">
        <f>VLOOKUP(A50258,Product[#All],3)</f>
        <v>Helmets</v>
      </c>
      <c r="O50258">
        <f>VLOOKUP(Sales[[#This Row],[CustomerKey]],'Customer'!A:Q,8)</f>
        <v>70000</v>
      </c>
      <c r="P50258" t="str">
        <f>IFERROR(VLOOKUP(Sales[[#This Row],[OrderDate]],Calender!A:P,16),"")</f>
        <v>Weekday</v>
      </c>
      <c r="Q50258" s="3" t="b">
        <f>Sales[[#This Row],[TotalProductCost]]&gt;Sales[[#This Row],[SalesAmount]]</f>
        <v>0</v>
      </c>
    </row>
    <row r="50259" spans="1:17" x14ac:dyDescent="0.3">
      <c r="A50259">
        <v>386</v>
      </c>
      <c r="B50259" s="2">
        <v>42691</v>
      </c>
      <c r="C50259" s="1">
        <v>42698</v>
      </c>
      <c r="D50259">
        <v>21598</v>
      </c>
      <c r="E50259">
        <v>1</v>
      </c>
      <c r="F50259">
        <v>1</v>
      </c>
      <c r="G50259" t="s">
        <v>56689</v>
      </c>
      <c r="H50259">
        <v>1</v>
      </c>
      <c r="I50259">
        <v>4</v>
      </c>
      <c r="J50259">
        <v>280.1225</v>
      </c>
      <c r="K50259">
        <v>713.07979999999998</v>
      </c>
      <c r="L50259">
        <v>1120.49</v>
      </c>
      <c r="M50259">
        <v>89.639200000000002</v>
      </c>
      <c r="N50259" t="str">
        <f>VLOOKUP(A50259,Product[#All],3)</f>
        <v>Road Bikes</v>
      </c>
      <c r="O50259">
        <f>VLOOKUP(Sales[[#This Row],[CustomerKey]],'Customer'!A:Q,8)</f>
        <v>60000</v>
      </c>
      <c r="P50259" t="str">
        <f>IFERROR(VLOOKUP(Sales[[#This Row],[OrderDate]],Calender!A:P,16),"")</f>
        <v>Weekday</v>
      </c>
      <c r="Q50259" s="3" t="b">
        <f>Sales[[#This Row],[TotalProductCost]]&gt;Sales[[#This Row],[SalesAmount]]</f>
        <v>0</v>
      </c>
    </row>
    <row r="50260" spans="1:17" x14ac:dyDescent="0.3">
      <c r="A50260">
        <v>390</v>
      </c>
      <c r="B50260" s="2">
        <v>42691</v>
      </c>
      <c r="C50260" s="1">
        <v>42698</v>
      </c>
      <c r="D50260">
        <v>20888</v>
      </c>
      <c r="E50260">
        <v>1</v>
      </c>
      <c r="F50260">
        <v>7</v>
      </c>
      <c r="G50260" t="s">
        <v>56690</v>
      </c>
      <c r="H50260">
        <v>1</v>
      </c>
      <c r="I50260">
        <v>4</v>
      </c>
      <c r="J50260">
        <v>280.1225</v>
      </c>
      <c r="K50260">
        <v>713.07979999999998</v>
      </c>
      <c r="L50260">
        <v>1120.49</v>
      </c>
      <c r="M50260">
        <v>89.639200000000002</v>
      </c>
      <c r="N50260" t="str">
        <f>VLOOKUP(A50260,Product[#All],3)</f>
        <v>Road Bikes</v>
      </c>
      <c r="O50260">
        <f>VLOOKUP(Sales[[#This Row],[CustomerKey]],'Customer'!A:Q,8)</f>
        <v>10000</v>
      </c>
      <c r="P50260" t="str">
        <f>IFERROR(VLOOKUP(Sales[[#This Row],[OrderDate]],Calender!A:P,16),"")</f>
        <v>Weekday</v>
      </c>
      <c r="Q50260" s="3" t="b">
        <f>Sales[[#This Row],[TotalProductCost]]&gt;Sales[[#This Row],[SalesAmount]]</f>
        <v>0</v>
      </c>
    </row>
    <row r="50261" spans="1:17" x14ac:dyDescent="0.3">
      <c r="A50261">
        <v>489</v>
      </c>
      <c r="B50261" s="2">
        <v>42691</v>
      </c>
      <c r="C50261" s="1">
        <v>42698</v>
      </c>
      <c r="D50261">
        <v>20888</v>
      </c>
      <c r="E50261">
        <v>1</v>
      </c>
      <c r="F50261">
        <v>7</v>
      </c>
      <c r="G50261" t="s">
        <v>56690</v>
      </c>
      <c r="H50261">
        <v>2</v>
      </c>
      <c r="I50261">
        <v>4</v>
      </c>
      <c r="J50261">
        <v>13.4975</v>
      </c>
      <c r="K50261">
        <v>41.572299999999998</v>
      </c>
      <c r="L50261">
        <v>53.99</v>
      </c>
      <c r="M50261">
        <v>4.3192000000000004</v>
      </c>
      <c r="N50261" t="str">
        <f>VLOOKUP(A50261,Product[#All],3)</f>
        <v>Jerseys</v>
      </c>
      <c r="O50261">
        <f>VLOOKUP(Sales[[#This Row],[CustomerKey]],'Customer'!A:Q,8)</f>
        <v>10000</v>
      </c>
      <c r="P50261" t="str">
        <f>IFERROR(VLOOKUP(Sales[[#This Row],[OrderDate]],Calender!A:P,16),"")</f>
        <v>Weekday</v>
      </c>
      <c r="Q50261" s="3" t="b">
        <f>Sales[[#This Row],[TotalProductCost]]&gt;Sales[[#This Row],[SalesAmount]]</f>
        <v>0</v>
      </c>
    </row>
    <row r="50262" spans="1:17" x14ac:dyDescent="0.3">
      <c r="A50262">
        <v>604</v>
      </c>
      <c r="B50262" s="2">
        <v>42691</v>
      </c>
      <c r="C50262" s="1">
        <v>42698</v>
      </c>
      <c r="D50262">
        <v>13823</v>
      </c>
      <c r="E50262">
        <v>1</v>
      </c>
      <c r="F50262">
        <v>7</v>
      </c>
      <c r="G50262" t="s">
        <v>56691</v>
      </c>
      <c r="H50262">
        <v>1</v>
      </c>
      <c r="I50262">
        <v>4</v>
      </c>
      <c r="J50262">
        <v>134.9975</v>
      </c>
      <c r="K50262">
        <v>343.64960000000002</v>
      </c>
      <c r="L50262">
        <v>539.99</v>
      </c>
      <c r="M50262">
        <v>43.199199999999998</v>
      </c>
      <c r="N50262" t="str">
        <f>VLOOKUP(A50262,Product[#All],3)</f>
        <v>Road Bikes</v>
      </c>
      <c r="O50262">
        <f>VLOOKUP(Sales[[#This Row],[CustomerKey]],'Customer'!A:Q,8)</f>
        <v>40000</v>
      </c>
      <c r="P50262" t="str">
        <f>IFERROR(VLOOKUP(Sales[[#This Row],[OrderDate]],Calender!A:P,16),"")</f>
        <v>Weekday</v>
      </c>
      <c r="Q50262" s="3" t="b">
        <f>Sales[[#This Row],[TotalProductCost]]&gt;Sales[[#This Row],[SalesAmount]]</f>
        <v>0</v>
      </c>
    </row>
    <row r="50263" spans="1:17" x14ac:dyDescent="0.3">
      <c r="A50263">
        <v>222</v>
      </c>
      <c r="B50263" s="2">
        <v>42691</v>
      </c>
      <c r="C50263" s="1">
        <v>42698</v>
      </c>
      <c r="D50263">
        <v>13823</v>
      </c>
      <c r="E50263">
        <v>1</v>
      </c>
      <c r="F50263">
        <v>7</v>
      </c>
      <c r="G50263" t="s">
        <v>56691</v>
      </c>
      <c r="H50263">
        <v>2</v>
      </c>
      <c r="I50263">
        <v>4</v>
      </c>
      <c r="J50263">
        <v>8.7475000000000005</v>
      </c>
      <c r="K50263">
        <v>13.0863</v>
      </c>
      <c r="L50263">
        <v>34.99</v>
      </c>
      <c r="M50263">
        <v>2.7991999999999999</v>
      </c>
      <c r="N50263" t="str">
        <f>VLOOKUP(A50263,Product[#All],3)</f>
        <v>Helmets</v>
      </c>
      <c r="O50263">
        <f>VLOOKUP(Sales[[#This Row],[CustomerKey]],'Customer'!A:Q,8)</f>
        <v>40000</v>
      </c>
      <c r="P50263" t="str">
        <f>IFERROR(VLOOKUP(Sales[[#This Row],[OrderDate]],Calender!A:P,16),"")</f>
        <v>Weekday</v>
      </c>
      <c r="Q50263" s="3" t="b">
        <f>Sales[[#This Row],[TotalProductCost]]&gt;Sales[[#This Row],[SalesAmount]]</f>
        <v>0</v>
      </c>
    </row>
    <row r="50264" spans="1:17" x14ac:dyDescent="0.3">
      <c r="A50264">
        <v>574</v>
      </c>
      <c r="B50264" s="2">
        <v>42691</v>
      </c>
      <c r="C50264" s="1">
        <v>42698</v>
      </c>
      <c r="D50264">
        <v>17202</v>
      </c>
      <c r="E50264">
        <v>1</v>
      </c>
      <c r="F50264">
        <v>10</v>
      </c>
      <c r="G50264" t="s">
        <v>56692</v>
      </c>
      <c r="H50264">
        <v>1</v>
      </c>
      <c r="I50264">
        <v>4</v>
      </c>
      <c r="J50264">
        <v>596.01750000000004</v>
      </c>
      <c r="K50264">
        <v>1481.9378999999999</v>
      </c>
      <c r="L50264">
        <v>2384.0700000000002</v>
      </c>
      <c r="M50264">
        <v>190.72559999999999</v>
      </c>
      <c r="N50264" t="str">
        <f>VLOOKUP(A50264,Product[#All],3)</f>
        <v>Saddles</v>
      </c>
      <c r="O50264">
        <f>VLOOKUP(Sales[[#This Row],[CustomerKey]],'Customer'!A:Q,8)</f>
        <v>110000</v>
      </c>
      <c r="P50264" t="str">
        <f>IFERROR(VLOOKUP(Sales[[#This Row],[OrderDate]],Calender!A:P,16),"")</f>
        <v>Weekday</v>
      </c>
      <c r="Q50264" s="3" t="b">
        <f>Sales[[#This Row],[TotalProductCost]]&gt;Sales[[#This Row],[SalesAmount]]</f>
        <v>0</v>
      </c>
    </row>
    <row r="50265" spans="1:17" x14ac:dyDescent="0.3">
      <c r="A50265">
        <v>479</v>
      </c>
      <c r="B50265" s="2">
        <v>42691</v>
      </c>
      <c r="C50265" s="1">
        <v>42698</v>
      </c>
      <c r="D50265">
        <v>17202</v>
      </c>
      <c r="E50265">
        <v>1</v>
      </c>
      <c r="F50265">
        <v>10</v>
      </c>
      <c r="G50265" t="s">
        <v>56692</v>
      </c>
      <c r="H50265">
        <v>2</v>
      </c>
      <c r="I50265">
        <v>4</v>
      </c>
      <c r="J50265">
        <v>2.2475000000000001</v>
      </c>
      <c r="K50265">
        <v>3.3622999999999998</v>
      </c>
      <c r="L50265">
        <v>8.99</v>
      </c>
      <c r="M50265">
        <v>0.71919999999999995</v>
      </c>
      <c r="N50265" t="str">
        <f>VLOOKUP(A50265,Product[#All],3)</f>
        <v>Bottles and Cages</v>
      </c>
      <c r="O50265">
        <f>VLOOKUP(Sales[[#This Row],[CustomerKey]],'Customer'!A:Q,8)</f>
        <v>110000</v>
      </c>
      <c r="P50265" t="str">
        <f>IFERROR(VLOOKUP(Sales[[#This Row],[OrderDate]],Calender!A:P,16),"")</f>
        <v>Weekday</v>
      </c>
      <c r="Q50265" s="3" t="b">
        <f>Sales[[#This Row],[TotalProductCost]]&gt;Sales[[#This Row],[SalesAmount]]</f>
        <v>0</v>
      </c>
    </row>
    <row r="50266" spans="1:17" x14ac:dyDescent="0.3">
      <c r="A50266">
        <v>477</v>
      </c>
      <c r="B50266" s="2">
        <v>42691</v>
      </c>
      <c r="C50266" s="1">
        <v>42698</v>
      </c>
      <c r="D50266">
        <v>17202</v>
      </c>
      <c r="E50266">
        <v>1</v>
      </c>
      <c r="F50266">
        <v>10</v>
      </c>
      <c r="G50266" t="s">
        <v>56692</v>
      </c>
      <c r="H50266">
        <v>3</v>
      </c>
      <c r="I50266">
        <v>4</v>
      </c>
      <c r="J50266">
        <v>1.2475000000000001</v>
      </c>
      <c r="K50266">
        <v>1.8663000000000001</v>
      </c>
      <c r="L50266">
        <v>4.99</v>
      </c>
      <c r="M50266">
        <v>0.3992</v>
      </c>
      <c r="N50266" t="str">
        <f>VLOOKUP(A50266,Product[#All],3)</f>
        <v>Bottles and Cages</v>
      </c>
      <c r="O50266">
        <f>VLOOKUP(Sales[[#This Row],[CustomerKey]],'Customer'!A:Q,8)</f>
        <v>110000</v>
      </c>
      <c r="P50266" t="str">
        <f>IFERROR(VLOOKUP(Sales[[#This Row],[OrderDate]],Calender!A:P,16),"")</f>
        <v>Weekday</v>
      </c>
      <c r="Q50266" s="3" t="b">
        <f>Sales[[#This Row],[TotalProductCost]]&gt;Sales[[#This Row],[SalesAmount]]</f>
        <v>0</v>
      </c>
    </row>
    <row r="50267" spans="1:17" x14ac:dyDescent="0.3">
      <c r="A50267">
        <v>217</v>
      </c>
      <c r="B50267" s="2">
        <v>42691</v>
      </c>
      <c r="C50267" s="1">
        <v>42698</v>
      </c>
      <c r="D50267">
        <v>17202</v>
      </c>
      <c r="E50267">
        <v>1</v>
      </c>
      <c r="F50267">
        <v>10</v>
      </c>
      <c r="G50267" t="s">
        <v>56692</v>
      </c>
      <c r="H50267">
        <v>4</v>
      </c>
      <c r="I50267">
        <v>4</v>
      </c>
      <c r="J50267">
        <v>8.7475000000000005</v>
      </c>
      <c r="K50267">
        <v>13.0863</v>
      </c>
      <c r="L50267">
        <v>34.99</v>
      </c>
      <c r="M50267">
        <v>2.7991999999999999</v>
      </c>
      <c r="N50267" t="str">
        <f>VLOOKUP(A50267,Product[#All],3)</f>
        <v>Helmets</v>
      </c>
      <c r="O50267">
        <f>VLOOKUP(Sales[[#This Row],[CustomerKey]],'Customer'!A:Q,8)</f>
        <v>110000</v>
      </c>
      <c r="P50267" t="str">
        <f>IFERROR(VLOOKUP(Sales[[#This Row],[OrderDate]],Calender!A:P,16),"")</f>
        <v>Weekday</v>
      </c>
      <c r="Q50267" s="3" t="b">
        <f>Sales[[#This Row],[TotalProductCost]]&gt;Sales[[#This Row],[SalesAmount]]</f>
        <v>0</v>
      </c>
    </row>
    <row r="50268" spans="1:17" x14ac:dyDescent="0.3">
      <c r="A50268">
        <v>585</v>
      </c>
      <c r="B50268" s="2">
        <v>42691</v>
      </c>
      <c r="C50268" s="1">
        <v>42698</v>
      </c>
      <c r="D50268">
        <v>11048</v>
      </c>
      <c r="E50268">
        <v>1</v>
      </c>
      <c r="F50268">
        <v>9</v>
      </c>
      <c r="G50268" t="s">
        <v>56693</v>
      </c>
      <c r="H50268">
        <v>1</v>
      </c>
      <c r="I50268">
        <v>4</v>
      </c>
      <c r="J50268">
        <v>185.58750000000001</v>
      </c>
      <c r="K50268">
        <v>461.44479999999999</v>
      </c>
      <c r="L50268">
        <v>742.35</v>
      </c>
      <c r="M50268">
        <v>59.387999999999998</v>
      </c>
      <c r="N50268" t="str">
        <f>VLOOKUP(A50268,Product[#All],3)</f>
        <v>Saddles</v>
      </c>
      <c r="O50268">
        <f>VLOOKUP(Sales[[#This Row],[CustomerKey]],'Customer'!A:Q,8)</f>
        <v>30000</v>
      </c>
      <c r="P50268" t="str">
        <f>IFERROR(VLOOKUP(Sales[[#This Row],[OrderDate]],Calender!A:P,16),"")</f>
        <v>Weekday</v>
      </c>
      <c r="Q50268" s="3" t="b">
        <f>Sales[[#This Row],[TotalProductCost]]&gt;Sales[[#This Row],[SalesAmount]]</f>
        <v>0</v>
      </c>
    </row>
    <row r="50269" spans="1:17" x14ac:dyDescent="0.3">
      <c r="A50269">
        <v>484</v>
      </c>
      <c r="B50269" s="2">
        <v>42691</v>
      </c>
      <c r="C50269" s="1">
        <v>42698</v>
      </c>
      <c r="D50269">
        <v>11048</v>
      </c>
      <c r="E50269">
        <v>1</v>
      </c>
      <c r="F50269">
        <v>9</v>
      </c>
      <c r="G50269" t="s">
        <v>56693</v>
      </c>
      <c r="H50269">
        <v>2</v>
      </c>
      <c r="I50269">
        <v>4</v>
      </c>
      <c r="J50269">
        <v>1.9875</v>
      </c>
      <c r="K50269">
        <v>2.9733000000000001</v>
      </c>
      <c r="L50269">
        <v>7.95</v>
      </c>
      <c r="M50269">
        <v>0.63600000000000001</v>
      </c>
      <c r="N50269" t="str">
        <f>VLOOKUP(A50269,Product[#All],3)</f>
        <v>Cleaners</v>
      </c>
      <c r="O50269">
        <f>VLOOKUP(Sales[[#This Row],[CustomerKey]],'Customer'!A:Q,8)</f>
        <v>30000</v>
      </c>
      <c r="P50269" t="str">
        <f>IFERROR(VLOOKUP(Sales[[#This Row],[OrderDate]],Calender!A:P,16),"")</f>
        <v>Weekday</v>
      </c>
      <c r="Q50269" s="3" t="b">
        <f>Sales[[#This Row],[TotalProductCost]]&gt;Sales[[#This Row],[SalesAmount]]</f>
        <v>0</v>
      </c>
    </row>
    <row r="50270" spans="1:17" x14ac:dyDescent="0.3">
      <c r="A50270">
        <v>568</v>
      </c>
      <c r="B50270" s="2">
        <v>42691</v>
      </c>
      <c r="C50270" s="1">
        <v>42698</v>
      </c>
      <c r="D50270">
        <v>11358</v>
      </c>
      <c r="E50270">
        <v>1</v>
      </c>
      <c r="F50270">
        <v>9</v>
      </c>
      <c r="G50270" t="s">
        <v>56694</v>
      </c>
      <c r="H50270">
        <v>1</v>
      </c>
      <c r="I50270">
        <v>4</v>
      </c>
      <c r="J50270">
        <v>185.58750000000001</v>
      </c>
      <c r="K50270">
        <v>461.44479999999999</v>
      </c>
      <c r="L50270">
        <v>742.35</v>
      </c>
      <c r="M50270">
        <v>59.387999999999998</v>
      </c>
      <c r="N50270" t="str">
        <f>VLOOKUP(A50270,Product[#All],3)</f>
        <v>Saddles</v>
      </c>
      <c r="O50270">
        <f>VLOOKUP(Sales[[#This Row],[CustomerKey]],'Customer'!A:Q,8)</f>
        <v>10000</v>
      </c>
      <c r="P50270" t="str">
        <f>IFERROR(VLOOKUP(Sales[[#This Row],[OrderDate]],Calender!A:P,16),"")</f>
        <v>Weekday</v>
      </c>
      <c r="Q50270" s="3" t="b">
        <f>Sales[[#This Row],[TotalProductCost]]&gt;Sales[[#This Row],[SalesAmount]]</f>
        <v>0</v>
      </c>
    </row>
    <row r="50271" spans="1:17" x14ac:dyDescent="0.3">
      <c r="A50271">
        <v>477</v>
      </c>
      <c r="B50271" s="2">
        <v>42691</v>
      </c>
      <c r="C50271" s="1">
        <v>42698</v>
      </c>
      <c r="D50271">
        <v>11358</v>
      </c>
      <c r="E50271">
        <v>1</v>
      </c>
      <c r="F50271">
        <v>9</v>
      </c>
      <c r="G50271" t="s">
        <v>56694</v>
      </c>
      <c r="H50271">
        <v>2</v>
      </c>
      <c r="I50271">
        <v>4</v>
      </c>
      <c r="J50271">
        <v>1.2475000000000001</v>
      </c>
      <c r="K50271">
        <v>1.8663000000000001</v>
      </c>
      <c r="L50271">
        <v>4.99</v>
      </c>
      <c r="M50271">
        <v>0.3992</v>
      </c>
      <c r="N50271" t="str">
        <f>VLOOKUP(A50271,Product[#All],3)</f>
        <v>Bottles and Cages</v>
      </c>
      <c r="O50271">
        <f>VLOOKUP(Sales[[#This Row],[CustomerKey]],'Customer'!A:Q,8)</f>
        <v>10000</v>
      </c>
      <c r="P50271" t="str">
        <f>IFERROR(VLOOKUP(Sales[[#This Row],[OrderDate]],Calender!A:P,16),"")</f>
        <v>Weekday</v>
      </c>
      <c r="Q50271" s="3" t="b">
        <f>Sales[[#This Row],[TotalProductCost]]&gt;Sales[[#This Row],[SalesAmount]]</f>
        <v>0</v>
      </c>
    </row>
    <row r="50272" spans="1:17" x14ac:dyDescent="0.3">
      <c r="A50272">
        <v>479</v>
      </c>
      <c r="B50272" s="2">
        <v>42691</v>
      </c>
      <c r="C50272" s="1">
        <v>42698</v>
      </c>
      <c r="D50272">
        <v>11358</v>
      </c>
      <c r="E50272">
        <v>1</v>
      </c>
      <c r="F50272">
        <v>9</v>
      </c>
      <c r="G50272" t="s">
        <v>56694</v>
      </c>
      <c r="H50272">
        <v>3</v>
      </c>
      <c r="I50272">
        <v>4</v>
      </c>
      <c r="J50272">
        <v>2.2475000000000001</v>
      </c>
      <c r="K50272">
        <v>3.3622999999999998</v>
      </c>
      <c r="L50272">
        <v>8.99</v>
      </c>
      <c r="M50272">
        <v>0.71919999999999995</v>
      </c>
      <c r="N50272" t="str">
        <f>VLOOKUP(A50272,Product[#All],3)</f>
        <v>Bottles and Cages</v>
      </c>
      <c r="O50272">
        <f>VLOOKUP(Sales[[#This Row],[CustomerKey]],'Customer'!A:Q,8)</f>
        <v>10000</v>
      </c>
      <c r="P50272" t="str">
        <f>IFERROR(VLOOKUP(Sales[[#This Row],[OrderDate]],Calender!A:P,16),"")</f>
        <v>Weekday</v>
      </c>
      <c r="Q50272" s="3" t="b">
        <f>Sales[[#This Row],[TotalProductCost]]&gt;Sales[[#This Row],[SalesAmount]]</f>
        <v>0</v>
      </c>
    </row>
    <row r="50273" spans="1:17" x14ac:dyDescent="0.3">
      <c r="A50273">
        <v>487</v>
      </c>
      <c r="B50273" s="2">
        <v>42691</v>
      </c>
      <c r="C50273" s="1">
        <v>42698</v>
      </c>
      <c r="D50273">
        <v>11358</v>
      </c>
      <c r="E50273">
        <v>1</v>
      </c>
      <c r="F50273">
        <v>9</v>
      </c>
      <c r="G50273" t="s">
        <v>56694</v>
      </c>
      <c r="H50273">
        <v>4</v>
      </c>
      <c r="I50273">
        <v>4</v>
      </c>
      <c r="J50273">
        <v>13.7475</v>
      </c>
      <c r="K50273">
        <v>20.566299999999998</v>
      </c>
      <c r="L50273">
        <v>54.99</v>
      </c>
      <c r="M50273">
        <v>4.3992000000000004</v>
      </c>
      <c r="N50273" t="str">
        <f>VLOOKUP(A50273,Product[#All],3)</f>
        <v>Hydration Packs</v>
      </c>
      <c r="O50273">
        <f>VLOOKUP(Sales[[#This Row],[CustomerKey]],'Customer'!A:Q,8)</f>
        <v>10000</v>
      </c>
      <c r="P50273" t="str">
        <f>IFERROR(VLOOKUP(Sales[[#This Row],[OrderDate]],Calender!A:P,16),"")</f>
        <v>Weekday</v>
      </c>
      <c r="Q50273" s="3" t="b">
        <f>Sales[[#This Row],[TotalProductCost]]&gt;Sales[[#This Row],[SalesAmount]]</f>
        <v>0</v>
      </c>
    </row>
    <row r="50274" spans="1:17" x14ac:dyDescent="0.3">
      <c r="A50274">
        <v>576</v>
      </c>
      <c r="B50274" s="2">
        <v>42691</v>
      </c>
      <c r="C50274" s="1">
        <v>42698</v>
      </c>
      <c r="D50274">
        <v>13078</v>
      </c>
      <c r="E50274">
        <v>1</v>
      </c>
      <c r="F50274">
        <v>9</v>
      </c>
      <c r="G50274" t="s">
        <v>56695</v>
      </c>
      <c r="H50274">
        <v>1</v>
      </c>
      <c r="I50274">
        <v>4</v>
      </c>
      <c r="J50274">
        <v>596.01750000000004</v>
      </c>
      <c r="K50274">
        <v>1481.9378999999999</v>
      </c>
      <c r="L50274">
        <v>2384.0700000000002</v>
      </c>
      <c r="M50274">
        <v>190.72559999999999</v>
      </c>
      <c r="N50274" t="str">
        <f>VLOOKUP(A50274,Product[#All],3)</f>
        <v>Saddles</v>
      </c>
      <c r="O50274">
        <f>VLOOKUP(Sales[[#This Row],[CustomerKey]],'Customer'!A:Q,8)</f>
        <v>70000</v>
      </c>
      <c r="P50274" t="str">
        <f>IFERROR(VLOOKUP(Sales[[#This Row],[OrderDate]],Calender!A:P,16),"")</f>
        <v>Weekday</v>
      </c>
      <c r="Q50274" s="3" t="b">
        <f>Sales[[#This Row],[TotalProductCost]]&gt;Sales[[#This Row],[SalesAmount]]</f>
        <v>0</v>
      </c>
    </row>
    <row r="50275" spans="1:17" x14ac:dyDescent="0.3">
      <c r="A50275">
        <v>222</v>
      </c>
      <c r="B50275" s="2">
        <v>42691</v>
      </c>
      <c r="C50275" s="1">
        <v>42698</v>
      </c>
      <c r="D50275">
        <v>13078</v>
      </c>
      <c r="E50275">
        <v>1</v>
      </c>
      <c r="F50275">
        <v>9</v>
      </c>
      <c r="G50275" t="s">
        <v>56695</v>
      </c>
      <c r="H50275">
        <v>2</v>
      </c>
      <c r="I50275">
        <v>4</v>
      </c>
      <c r="J50275">
        <v>8.7475000000000005</v>
      </c>
      <c r="K50275">
        <v>13.0863</v>
      </c>
      <c r="L50275">
        <v>34.99</v>
      </c>
      <c r="M50275">
        <v>2.7991999999999999</v>
      </c>
      <c r="N50275" t="str">
        <f>VLOOKUP(A50275,Product[#All],3)</f>
        <v>Helmets</v>
      </c>
      <c r="O50275">
        <f>VLOOKUP(Sales[[#This Row],[CustomerKey]],'Customer'!A:Q,8)</f>
        <v>70000</v>
      </c>
      <c r="P50275" t="str">
        <f>IFERROR(VLOOKUP(Sales[[#This Row],[OrderDate]],Calender!A:P,16),"")</f>
        <v>Weekday</v>
      </c>
      <c r="Q50275" s="3" t="b">
        <f>Sales[[#This Row],[TotalProductCost]]&gt;Sales[[#This Row],[SalesAmount]]</f>
        <v>0</v>
      </c>
    </row>
    <row r="50276" spans="1:17" x14ac:dyDescent="0.3">
      <c r="A50276">
        <v>535</v>
      </c>
      <c r="B50276" s="2">
        <v>42692</v>
      </c>
      <c r="C50276" s="1">
        <v>42699</v>
      </c>
      <c r="D50276">
        <v>12697</v>
      </c>
      <c r="E50276">
        <v>1</v>
      </c>
      <c r="F50276">
        <v>9</v>
      </c>
      <c r="G50276" t="s">
        <v>56696</v>
      </c>
      <c r="H50276">
        <v>1</v>
      </c>
      <c r="I50276">
        <v>1</v>
      </c>
      <c r="J50276">
        <v>24.99</v>
      </c>
      <c r="K50276">
        <v>9.3462999999999994</v>
      </c>
      <c r="L50276">
        <v>24.99</v>
      </c>
      <c r="M50276">
        <v>1.9992000000000001</v>
      </c>
      <c r="N50276" t="str">
        <f>VLOOKUP(A50276,Product[#All],3)</f>
        <v>Tires and Tubes</v>
      </c>
      <c r="O50276">
        <f>VLOOKUP(Sales[[#This Row],[CustomerKey]],'Customer'!A:Q,8)</f>
        <v>90000</v>
      </c>
      <c r="P50276" t="str">
        <f>IFERROR(VLOOKUP(Sales[[#This Row],[OrderDate]],Calender!A:P,16),"")</f>
        <v>Weekday</v>
      </c>
      <c r="Q50276" s="3" t="b">
        <f>Sales[[#This Row],[TotalProductCost]]&gt;Sales[[#This Row],[SalesAmount]]</f>
        <v>0</v>
      </c>
    </row>
    <row r="50277" spans="1:17" x14ac:dyDescent="0.3">
      <c r="A50277">
        <v>214</v>
      </c>
      <c r="B50277" s="2">
        <v>42692</v>
      </c>
      <c r="C50277" s="1">
        <v>42699</v>
      </c>
      <c r="D50277">
        <v>12697</v>
      </c>
      <c r="E50277">
        <v>1</v>
      </c>
      <c r="F50277">
        <v>9</v>
      </c>
      <c r="G50277" t="s">
        <v>56696</v>
      </c>
      <c r="H50277">
        <v>2</v>
      </c>
      <c r="I50277">
        <v>1</v>
      </c>
      <c r="J50277">
        <v>34.99</v>
      </c>
      <c r="K50277">
        <v>13.0863</v>
      </c>
      <c r="L50277">
        <v>34.99</v>
      </c>
      <c r="M50277">
        <v>2.7991999999999999</v>
      </c>
      <c r="N50277" t="str">
        <f>VLOOKUP(A50277,Product[#All],3)</f>
        <v>Helmets</v>
      </c>
      <c r="O50277">
        <f>VLOOKUP(Sales[[#This Row],[CustomerKey]],'Customer'!A:Q,8)</f>
        <v>90000</v>
      </c>
      <c r="P50277" t="str">
        <f>IFERROR(VLOOKUP(Sales[[#This Row],[OrderDate]],Calender!A:P,16),"")</f>
        <v>Weekday</v>
      </c>
      <c r="Q50277" s="3" t="b">
        <f>Sales[[#This Row],[TotalProductCost]]&gt;Sales[[#This Row],[SalesAmount]]</f>
        <v>0</v>
      </c>
    </row>
    <row r="50278" spans="1:17" x14ac:dyDescent="0.3">
      <c r="A50278">
        <v>481</v>
      </c>
      <c r="B50278" s="2">
        <v>42692</v>
      </c>
      <c r="C50278" s="1">
        <v>42699</v>
      </c>
      <c r="D50278">
        <v>12697</v>
      </c>
      <c r="E50278">
        <v>2</v>
      </c>
      <c r="F50278">
        <v>9</v>
      </c>
      <c r="G50278" t="s">
        <v>56696</v>
      </c>
      <c r="H50278">
        <v>3</v>
      </c>
      <c r="I50278">
        <v>1</v>
      </c>
      <c r="J50278">
        <v>8.99</v>
      </c>
      <c r="K50278">
        <v>3.3622999999999998</v>
      </c>
      <c r="L50278">
        <v>8.99</v>
      </c>
      <c r="M50278">
        <v>0.71919999999999995</v>
      </c>
      <c r="N50278" t="str">
        <f>VLOOKUP(A50278,Product[#All],3)</f>
        <v>Socks</v>
      </c>
      <c r="O50278">
        <f>VLOOKUP(Sales[[#This Row],[CustomerKey]],'Customer'!A:Q,8)</f>
        <v>90000</v>
      </c>
      <c r="P50278" t="str">
        <f>IFERROR(VLOOKUP(Sales[[#This Row],[OrderDate]],Calender!A:P,16),"")</f>
        <v>Weekday</v>
      </c>
      <c r="Q50278" s="3" t="b">
        <f>Sales[[#This Row],[TotalProductCost]]&gt;Sales[[#This Row],[SalesAmount]]</f>
        <v>0</v>
      </c>
    </row>
    <row r="50279" spans="1:17" x14ac:dyDescent="0.3">
      <c r="A50279">
        <v>528</v>
      </c>
      <c r="B50279" s="2">
        <v>42692</v>
      </c>
      <c r="C50279" s="1">
        <v>42699</v>
      </c>
      <c r="D50279">
        <v>16162</v>
      </c>
      <c r="E50279">
        <v>1</v>
      </c>
      <c r="F50279">
        <v>9</v>
      </c>
      <c r="G50279" t="s">
        <v>56697</v>
      </c>
      <c r="H50279">
        <v>1</v>
      </c>
      <c r="I50279">
        <v>1</v>
      </c>
      <c r="J50279">
        <v>4.99</v>
      </c>
      <c r="K50279">
        <v>1.8663000000000001</v>
      </c>
      <c r="L50279">
        <v>4.99</v>
      </c>
      <c r="M50279">
        <v>0.3992</v>
      </c>
      <c r="N50279" t="str">
        <f>VLOOKUP(A50279,Product[#All],3)</f>
        <v>Tires and Tubes</v>
      </c>
      <c r="O50279">
        <f>VLOOKUP(Sales[[#This Row],[CustomerKey]],'Customer'!A:Q,8)</f>
        <v>70000</v>
      </c>
      <c r="P50279" t="str">
        <f>IFERROR(VLOOKUP(Sales[[#This Row],[OrderDate]],Calender!A:P,16),"")</f>
        <v>Weekday</v>
      </c>
      <c r="Q50279" s="3" t="b">
        <f>Sales[[#This Row],[TotalProductCost]]&gt;Sales[[#This Row],[SalesAmount]]</f>
        <v>0</v>
      </c>
    </row>
    <row r="50280" spans="1:17" x14ac:dyDescent="0.3">
      <c r="A50280">
        <v>536</v>
      </c>
      <c r="B50280" s="2">
        <v>42692</v>
      </c>
      <c r="C50280" s="1">
        <v>42699</v>
      </c>
      <c r="D50280">
        <v>16162</v>
      </c>
      <c r="E50280">
        <v>1</v>
      </c>
      <c r="F50280">
        <v>9</v>
      </c>
      <c r="G50280" t="s">
        <v>56697</v>
      </c>
      <c r="H50280">
        <v>2</v>
      </c>
      <c r="I50280">
        <v>1</v>
      </c>
      <c r="J50280">
        <v>29.99</v>
      </c>
      <c r="K50280">
        <v>11.2163</v>
      </c>
      <c r="L50280">
        <v>29.99</v>
      </c>
      <c r="M50280">
        <v>2.3992</v>
      </c>
      <c r="N50280" t="str">
        <f>VLOOKUP(A50280,Product[#All],3)</f>
        <v>Tires and Tubes</v>
      </c>
      <c r="O50280">
        <f>VLOOKUP(Sales[[#This Row],[CustomerKey]],'Customer'!A:Q,8)</f>
        <v>70000</v>
      </c>
      <c r="P50280" t="str">
        <f>IFERROR(VLOOKUP(Sales[[#This Row],[OrderDate]],Calender!A:P,16),"")</f>
        <v>Weekday</v>
      </c>
      <c r="Q50280" s="3" t="b">
        <f>Sales[[#This Row],[TotalProductCost]]&gt;Sales[[#This Row],[SalesAmount]]</f>
        <v>0</v>
      </c>
    </row>
    <row r="50281" spans="1:17" x14ac:dyDescent="0.3">
      <c r="A50281">
        <v>217</v>
      </c>
      <c r="B50281" s="2">
        <v>42692</v>
      </c>
      <c r="C50281" s="1">
        <v>42699</v>
      </c>
      <c r="D50281">
        <v>16162</v>
      </c>
      <c r="E50281">
        <v>1</v>
      </c>
      <c r="F50281">
        <v>9</v>
      </c>
      <c r="G50281" t="s">
        <v>56697</v>
      </c>
      <c r="H50281">
        <v>3</v>
      </c>
      <c r="I50281">
        <v>1</v>
      </c>
      <c r="J50281">
        <v>34.99</v>
      </c>
      <c r="K50281">
        <v>13.0863</v>
      </c>
      <c r="L50281">
        <v>34.99</v>
      </c>
      <c r="M50281">
        <v>2.7991999999999999</v>
      </c>
      <c r="N50281" t="str">
        <f>VLOOKUP(A50281,Product[#All],3)</f>
        <v>Helmets</v>
      </c>
      <c r="O50281">
        <f>VLOOKUP(Sales[[#This Row],[CustomerKey]],'Customer'!A:Q,8)</f>
        <v>70000</v>
      </c>
      <c r="P50281" t="str">
        <f>IFERROR(VLOOKUP(Sales[[#This Row],[OrderDate]],Calender!A:P,16),"")</f>
        <v>Weekday</v>
      </c>
      <c r="Q50281" s="3" t="b">
        <f>Sales[[#This Row],[TotalProductCost]]&gt;Sales[[#This Row],[SalesAmount]]</f>
        <v>0</v>
      </c>
    </row>
    <row r="50282" spans="1:17" x14ac:dyDescent="0.3">
      <c r="A50282">
        <v>463</v>
      </c>
      <c r="B50282" s="2">
        <v>42692</v>
      </c>
      <c r="C50282" s="1">
        <v>42699</v>
      </c>
      <c r="D50282">
        <v>16162</v>
      </c>
      <c r="E50282">
        <v>1</v>
      </c>
      <c r="F50282">
        <v>9</v>
      </c>
      <c r="G50282" t="s">
        <v>56697</v>
      </c>
      <c r="H50282">
        <v>4</v>
      </c>
      <c r="I50282">
        <v>1</v>
      </c>
      <c r="J50282">
        <v>24.49</v>
      </c>
      <c r="K50282">
        <v>9.1593</v>
      </c>
      <c r="L50282">
        <v>24.49</v>
      </c>
      <c r="M50282">
        <v>1.9592000000000001</v>
      </c>
      <c r="N50282" t="str">
        <f>VLOOKUP(A50282,Product[#All],3)</f>
        <v>Gloves</v>
      </c>
      <c r="O50282">
        <f>VLOOKUP(Sales[[#This Row],[CustomerKey]],'Customer'!A:Q,8)</f>
        <v>70000</v>
      </c>
      <c r="P50282" t="str">
        <f>IFERROR(VLOOKUP(Sales[[#This Row],[OrderDate]],Calender!A:P,16),"")</f>
        <v>Weekday</v>
      </c>
      <c r="Q50282" s="3" t="b">
        <f>Sales[[#This Row],[TotalProductCost]]&gt;Sales[[#This Row],[SalesAmount]]</f>
        <v>0</v>
      </c>
    </row>
    <row r="50283" spans="1:17" x14ac:dyDescent="0.3">
      <c r="A50283">
        <v>488</v>
      </c>
      <c r="B50283" s="2">
        <v>42692</v>
      </c>
      <c r="C50283" s="1">
        <v>42699</v>
      </c>
      <c r="D50283">
        <v>16162</v>
      </c>
      <c r="E50283">
        <v>1</v>
      </c>
      <c r="F50283">
        <v>9</v>
      </c>
      <c r="G50283" t="s">
        <v>56697</v>
      </c>
      <c r="H50283">
        <v>5</v>
      </c>
      <c r="I50283">
        <v>1</v>
      </c>
      <c r="J50283">
        <v>53.99</v>
      </c>
      <c r="K50283">
        <v>41.572299999999998</v>
      </c>
      <c r="L50283">
        <v>53.99</v>
      </c>
      <c r="M50283">
        <v>4.3192000000000004</v>
      </c>
      <c r="N50283" t="str">
        <f>VLOOKUP(A50283,Product[#All],3)</f>
        <v>Jerseys</v>
      </c>
      <c r="O50283">
        <f>VLOOKUP(Sales[[#This Row],[CustomerKey]],'Customer'!A:Q,8)</f>
        <v>70000</v>
      </c>
      <c r="P50283" t="str">
        <f>IFERROR(VLOOKUP(Sales[[#This Row],[OrderDate]],Calender!A:P,16),"")</f>
        <v>Weekday</v>
      </c>
      <c r="Q50283" s="3" t="b">
        <f>Sales[[#This Row],[TotalProductCost]]&gt;Sales[[#This Row],[SalesAmount]]</f>
        <v>0</v>
      </c>
    </row>
    <row r="50284" spans="1:17" x14ac:dyDescent="0.3">
      <c r="A50284">
        <v>536</v>
      </c>
      <c r="B50284" s="2">
        <v>42692</v>
      </c>
      <c r="C50284" s="1">
        <v>42699</v>
      </c>
      <c r="D50284">
        <v>21970</v>
      </c>
      <c r="E50284">
        <v>1</v>
      </c>
      <c r="F50284">
        <v>9</v>
      </c>
      <c r="G50284" t="s">
        <v>56698</v>
      </c>
      <c r="H50284">
        <v>1</v>
      </c>
      <c r="I50284">
        <v>1</v>
      </c>
      <c r="J50284">
        <v>29.99</v>
      </c>
      <c r="K50284">
        <v>11.2163</v>
      </c>
      <c r="L50284">
        <v>29.99</v>
      </c>
      <c r="M50284">
        <v>2.3992</v>
      </c>
      <c r="N50284" t="str">
        <f>VLOOKUP(A50284,Product[#All],3)</f>
        <v>Tires and Tubes</v>
      </c>
      <c r="O50284">
        <f>VLOOKUP(Sales[[#This Row],[CustomerKey]],'Customer'!A:Q,8)</f>
        <v>60000</v>
      </c>
      <c r="P50284" t="str">
        <f>IFERROR(VLOOKUP(Sales[[#This Row],[OrderDate]],Calender!A:P,16),"")</f>
        <v>Weekday</v>
      </c>
      <c r="Q50284" s="3" t="b">
        <f>Sales[[#This Row],[TotalProductCost]]&gt;Sales[[#This Row],[SalesAmount]]</f>
        <v>0</v>
      </c>
    </row>
    <row r="50285" spans="1:17" x14ac:dyDescent="0.3">
      <c r="A50285">
        <v>480</v>
      </c>
      <c r="B50285" s="2">
        <v>42692</v>
      </c>
      <c r="C50285" s="1">
        <v>42699</v>
      </c>
      <c r="D50285">
        <v>21970</v>
      </c>
      <c r="E50285">
        <v>2</v>
      </c>
      <c r="F50285">
        <v>9</v>
      </c>
      <c r="G50285" t="s">
        <v>56698</v>
      </c>
      <c r="H50285">
        <v>2</v>
      </c>
      <c r="I50285">
        <v>1</v>
      </c>
      <c r="J50285">
        <v>2.29</v>
      </c>
      <c r="K50285">
        <v>0.85650000000000004</v>
      </c>
      <c r="L50285">
        <v>2.29</v>
      </c>
      <c r="M50285">
        <v>0.1832</v>
      </c>
      <c r="N50285" t="str">
        <f>VLOOKUP(A50285,Product[#All],3)</f>
        <v>Tires and Tubes</v>
      </c>
      <c r="O50285">
        <f>VLOOKUP(Sales[[#This Row],[CustomerKey]],'Customer'!A:Q,8)</f>
        <v>60000</v>
      </c>
      <c r="P50285" t="str">
        <f>IFERROR(VLOOKUP(Sales[[#This Row],[OrderDate]],Calender!A:P,16),"")</f>
        <v>Weekday</v>
      </c>
      <c r="Q50285" s="3" t="b">
        <f>Sales[[#This Row],[TotalProductCost]]&gt;Sales[[#This Row],[SalesAmount]]</f>
        <v>0</v>
      </c>
    </row>
    <row r="50286" spans="1:17" x14ac:dyDescent="0.3">
      <c r="A50286">
        <v>538</v>
      </c>
      <c r="B50286" s="2">
        <v>42692</v>
      </c>
      <c r="C50286" s="1">
        <v>42699</v>
      </c>
      <c r="D50286">
        <v>25212</v>
      </c>
      <c r="E50286">
        <v>1</v>
      </c>
      <c r="F50286">
        <v>9</v>
      </c>
      <c r="G50286" t="s">
        <v>56699</v>
      </c>
      <c r="H50286">
        <v>1</v>
      </c>
      <c r="I50286">
        <v>1</v>
      </c>
      <c r="J50286">
        <v>21.49</v>
      </c>
      <c r="K50286">
        <v>8.0373000000000001</v>
      </c>
      <c r="L50286">
        <v>21.49</v>
      </c>
      <c r="M50286">
        <v>1.7192000000000001</v>
      </c>
      <c r="N50286" t="str">
        <f>VLOOKUP(A50286,Product[#All],3)</f>
        <v>Tires and Tubes</v>
      </c>
      <c r="O50286">
        <f>VLOOKUP(Sales[[#This Row],[CustomerKey]],'Customer'!A:Q,8)</f>
        <v>60000</v>
      </c>
      <c r="P50286" t="str">
        <f>IFERROR(VLOOKUP(Sales[[#This Row],[OrderDate]],Calender!A:P,16),"")</f>
        <v>Weekday</v>
      </c>
      <c r="Q50286" s="3" t="b">
        <f>Sales[[#This Row],[TotalProductCost]]&gt;Sales[[#This Row],[SalesAmount]]</f>
        <v>0</v>
      </c>
    </row>
    <row r="50287" spans="1:17" x14ac:dyDescent="0.3">
      <c r="A50287">
        <v>529</v>
      </c>
      <c r="B50287" s="2">
        <v>42692</v>
      </c>
      <c r="C50287" s="1">
        <v>42699</v>
      </c>
      <c r="D50287">
        <v>25212</v>
      </c>
      <c r="E50287">
        <v>1</v>
      </c>
      <c r="F50287">
        <v>9</v>
      </c>
      <c r="G50287" t="s">
        <v>56699</v>
      </c>
      <c r="H50287">
        <v>2</v>
      </c>
      <c r="I50287">
        <v>1</v>
      </c>
      <c r="J50287">
        <v>3.99</v>
      </c>
      <c r="K50287">
        <v>1.4923</v>
      </c>
      <c r="L50287">
        <v>3.99</v>
      </c>
      <c r="M50287">
        <v>0.31919999999999998</v>
      </c>
      <c r="N50287" t="str">
        <f>VLOOKUP(A50287,Product[#All],3)</f>
        <v>Tires and Tubes</v>
      </c>
      <c r="O50287">
        <f>VLOOKUP(Sales[[#This Row],[CustomerKey]],'Customer'!A:Q,8)</f>
        <v>60000</v>
      </c>
      <c r="P50287" t="str">
        <f>IFERROR(VLOOKUP(Sales[[#This Row],[OrderDate]],Calender!A:P,16),"")</f>
        <v>Weekday</v>
      </c>
      <c r="Q50287" s="3" t="b">
        <f>Sales[[#This Row],[TotalProductCost]]&gt;Sales[[#This Row],[SalesAmount]]</f>
        <v>0</v>
      </c>
    </row>
    <row r="50288" spans="1:17" x14ac:dyDescent="0.3">
      <c r="A50288">
        <v>480</v>
      </c>
      <c r="B50288" s="2">
        <v>42692</v>
      </c>
      <c r="C50288" s="1">
        <v>42699</v>
      </c>
      <c r="D50288">
        <v>25212</v>
      </c>
      <c r="E50288">
        <v>1</v>
      </c>
      <c r="F50288">
        <v>9</v>
      </c>
      <c r="G50288" t="s">
        <v>56699</v>
      </c>
      <c r="H50288">
        <v>3</v>
      </c>
      <c r="I50288">
        <v>1</v>
      </c>
      <c r="J50288">
        <v>2.29</v>
      </c>
      <c r="K50288">
        <v>0.85650000000000004</v>
      </c>
      <c r="L50288">
        <v>2.29</v>
      </c>
      <c r="M50288">
        <v>0.1832</v>
      </c>
      <c r="N50288" t="str">
        <f>VLOOKUP(A50288,Product[#All],3)</f>
        <v>Tires and Tubes</v>
      </c>
      <c r="O50288">
        <f>VLOOKUP(Sales[[#This Row],[CustomerKey]],'Customer'!A:Q,8)</f>
        <v>60000</v>
      </c>
      <c r="P50288" t="str">
        <f>IFERROR(VLOOKUP(Sales[[#This Row],[OrderDate]],Calender!A:P,16),"")</f>
        <v>Weekday</v>
      </c>
      <c r="Q50288" s="3" t="b">
        <f>Sales[[#This Row],[TotalProductCost]]&gt;Sales[[#This Row],[SalesAmount]]</f>
        <v>0</v>
      </c>
    </row>
    <row r="50289" spans="1:17" x14ac:dyDescent="0.3">
      <c r="A50289">
        <v>372</v>
      </c>
      <c r="B50289" s="2">
        <v>42692</v>
      </c>
      <c r="C50289" s="1">
        <v>42699</v>
      </c>
      <c r="D50289">
        <v>22692</v>
      </c>
      <c r="E50289">
        <v>1</v>
      </c>
      <c r="F50289">
        <v>7</v>
      </c>
      <c r="G50289" t="s">
        <v>56700</v>
      </c>
      <c r="H50289">
        <v>1</v>
      </c>
      <c r="I50289">
        <v>1</v>
      </c>
      <c r="J50289">
        <v>2443.35</v>
      </c>
      <c r="K50289">
        <v>1554.9478999999999</v>
      </c>
      <c r="L50289">
        <v>2443.35</v>
      </c>
      <c r="M50289">
        <v>195.46799999999999</v>
      </c>
      <c r="N50289" t="str">
        <f>VLOOKUP(A50289,Product[#All],3)</f>
        <v>Mountain Bikes</v>
      </c>
      <c r="O50289">
        <f>VLOOKUP(Sales[[#This Row],[CustomerKey]],'Customer'!A:Q,8)</f>
        <v>40000</v>
      </c>
      <c r="P50289" t="str">
        <f>IFERROR(VLOOKUP(Sales[[#This Row],[OrderDate]],Calender!A:P,16),"")</f>
        <v>Weekday</v>
      </c>
      <c r="Q50289" s="3" t="b">
        <f>Sales[[#This Row],[TotalProductCost]]&gt;Sales[[#This Row],[SalesAmount]]</f>
        <v>0</v>
      </c>
    </row>
    <row r="50290" spans="1:17" x14ac:dyDescent="0.3">
      <c r="A50290">
        <v>477</v>
      </c>
      <c r="B50290" s="2">
        <v>42692</v>
      </c>
      <c r="C50290" s="1">
        <v>42699</v>
      </c>
      <c r="D50290">
        <v>22692</v>
      </c>
      <c r="E50290">
        <v>1</v>
      </c>
      <c r="F50290">
        <v>7</v>
      </c>
      <c r="G50290" t="s">
        <v>56700</v>
      </c>
      <c r="H50290">
        <v>2</v>
      </c>
      <c r="I50290">
        <v>1</v>
      </c>
      <c r="J50290">
        <v>4.99</v>
      </c>
      <c r="K50290">
        <v>1.8663000000000001</v>
      </c>
      <c r="L50290">
        <v>4.99</v>
      </c>
      <c r="M50290">
        <v>0.3992</v>
      </c>
      <c r="N50290" t="str">
        <f>VLOOKUP(A50290,Product[#All],3)</f>
        <v>Bottles and Cages</v>
      </c>
      <c r="O50290">
        <f>VLOOKUP(Sales[[#This Row],[CustomerKey]],'Customer'!A:Q,8)</f>
        <v>40000</v>
      </c>
      <c r="P50290" t="str">
        <f>IFERROR(VLOOKUP(Sales[[#This Row],[OrderDate]],Calender!A:P,16),"")</f>
        <v>Weekday</v>
      </c>
      <c r="Q50290" s="3" t="b">
        <f>Sales[[#This Row],[TotalProductCost]]&gt;Sales[[#This Row],[SalesAmount]]</f>
        <v>0</v>
      </c>
    </row>
    <row r="50291" spans="1:17" x14ac:dyDescent="0.3">
      <c r="A50291">
        <v>479</v>
      </c>
      <c r="B50291" s="2">
        <v>42692</v>
      </c>
      <c r="C50291" s="1">
        <v>42699</v>
      </c>
      <c r="D50291">
        <v>22692</v>
      </c>
      <c r="E50291">
        <v>1</v>
      </c>
      <c r="F50291">
        <v>7</v>
      </c>
      <c r="G50291" t="s">
        <v>56700</v>
      </c>
      <c r="H50291">
        <v>3</v>
      </c>
      <c r="I50291">
        <v>1</v>
      </c>
      <c r="J50291">
        <v>8.99</v>
      </c>
      <c r="K50291">
        <v>3.3622999999999998</v>
      </c>
      <c r="L50291">
        <v>8.99</v>
      </c>
      <c r="M50291">
        <v>0.71919999999999995</v>
      </c>
      <c r="N50291" t="str">
        <f>VLOOKUP(A50291,Product[#All],3)</f>
        <v>Bottles and Cages</v>
      </c>
      <c r="O50291">
        <f>VLOOKUP(Sales[[#This Row],[CustomerKey]],'Customer'!A:Q,8)</f>
        <v>40000</v>
      </c>
      <c r="P50291" t="str">
        <f>IFERROR(VLOOKUP(Sales[[#This Row],[OrderDate]],Calender!A:P,16),"")</f>
        <v>Weekday</v>
      </c>
      <c r="Q50291" s="3" t="b">
        <f>Sales[[#This Row],[TotalProductCost]]&gt;Sales[[#This Row],[SalesAmount]]</f>
        <v>0</v>
      </c>
    </row>
    <row r="50292" spans="1:17" x14ac:dyDescent="0.3">
      <c r="A50292">
        <v>465</v>
      </c>
      <c r="B50292" s="2">
        <v>42692</v>
      </c>
      <c r="C50292" s="1">
        <v>42699</v>
      </c>
      <c r="D50292">
        <v>22692</v>
      </c>
      <c r="E50292">
        <v>1</v>
      </c>
      <c r="F50292">
        <v>7</v>
      </c>
      <c r="G50292" t="s">
        <v>56700</v>
      </c>
      <c r="H50292">
        <v>4</v>
      </c>
      <c r="I50292">
        <v>1</v>
      </c>
      <c r="J50292">
        <v>24.49</v>
      </c>
      <c r="K50292">
        <v>9.1593</v>
      </c>
      <c r="L50292">
        <v>24.49</v>
      </c>
      <c r="M50292">
        <v>1.9592000000000001</v>
      </c>
      <c r="N50292" t="str">
        <f>VLOOKUP(A50292,Product[#All],3)</f>
        <v>Gloves</v>
      </c>
      <c r="O50292">
        <f>VLOOKUP(Sales[[#This Row],[CustomerKey]],'Customer'!A:Q,8)</f>
        <v>40000</v>
      </c>
      <c r="P50292" t="str">
        <f>IFERROR(VLOOKUP(Sales[[#This Row],[OrderDate]],Calender!A:P,16),"")</f>
        <v>Weekday</v>
      </c>
      <c r="Q50292" s="3" t="b">
        <f>Sales[[#This Row],[TotalProductCost]]&gt;Sales[[#This Row],[SalesAmount]]</f>
        <v>0</v>
      </c>
    </row>
    <row r="50293" spans="1:17" x14ac:dyDescent="0.3">
      <c r="A50293">
        <v>357</v>
      </c>
      <c r="B50293" s="2">
        <v>42692</v>
      </c>
      <c r="C50293" s="1">
        <v>42699</v>
      </c>
      <c r="D50293">
        <v>19197</v>
      </c>
      <c r="E50293">
        <v>1</v>
      </c>
      <c r="F50293">
        <v>8</v>
      </c>
      <c r="G50293" t="s">
        <v>56701</v>
      </c>
      <c r="H50293">
        <v>1</v>
      </c>
      <c r="I50293">
        <v>1</v>
      </c>
      <c r="J50293">
        <v>2319.9899999999998</v>
      </c>
      <c r="K50293">
        <v>1265.6195</v>
      </c>
      <c r="L50293">
        <v>2319.9899999999998</v>
      </c>
      <c r="M50293">
        <v>185.5992</v>
      </c>
      <c r="N50293" t="str">
        <f>VLOOKUP(A50293,Product[#All],3)</f>
        <v>Mountain Bikes</v>
      </c>
      <c r="O50293">
        <f>VLOOKUP(Sales[[#This Row],[CustomerKey]],'Customer'!A:Q,8)</f>
        <v>40000</v>
      </c>
      <c r="P50293" t="str">
        <f>IFERROR(VLOOKUP(Sales[[#This Row],[OrderDate]],Calender!A:P,16),"")</f>
        <v>Weekday</v>
      </c>
      <c r="Q50293" s="3" t="b">
        <f>Sales[[#This Row],[TotalProductCost]]&gt;Sales[[#This Row],[SalesAmount]]</f>
        <v>0</v>
      </c>
    </row>
    <row r="50294" spans="1:17" x14ac:dyDescent="0.3">
      <c r="A50294">
        <v>477</v>
      </c>
      <c r="B50294" s="2">
        <v>42692</v>
      </c>
      <c r="C50294" s="1">
        <v>42699</v>
      </c>
      <c r="D50294">
        <v>19197</v>
      </c>
      <c r="E50294">
        <v>1</v>
      </c>
      <c r="F50294">
        <v>8</v>
      </c>
      <c r="G50294" t="s">
        <v>56701</v>
      </c>
      <c r="H50294">
        <v>2</v>
      </c>
      <c r="I50294">
        <v>1</v>
      </c>
      <c r="J50294">
        <v>4.99</v>
      </c>
      <c r="K50294">
        <v>1.8663000000000001</v>
      </c>
      <c r="L50294">
        <v>4.99</v>
      </c>
      <c r="M50294">
        <v>0.3992</v>
      </c>
      <c r="N50294" t="str">
        <f>VLOOKUP(A50294,Product[#All],3)</f>
        <v>Bottles and Cages</v>
      </c>
      <c r="O50294">
        <f>VLOOKUP(Sales[[#This Row],[CustomerKey]],'Customer'!A:Q,8)</f>
        <v>40000</v>
      </c>
      <c r="P50294" t="str">
        <f>IFERROR(VLOOKUP(Sales[[#This Row],[OrderDate]],Calender!A:P,16),"")</f>
        <v>Weekday</v>
      </c>
      <c r="Q50294" s="3" t="b">
        <f>Sales[[#This Row],[TotalProductCost]]&gt;Sales[[#This Row],[SalesAmount]]</f>
        <v>0</v>
      </c>
    </row>
    <row r="50295" spans="1:17" x14ac:dyDescent="0.3">
      <c r="A50295">
        <v>478</v>
      </c>
      <c r="B50295" s="2">
        <v>42692</v>
      </c>
      <c r="C50295" s="1">
        <v>42699</v>
      </c>
      <c r="D50295">
        <v>19197</v>
      </c>
      <c r="E50295">
        <v>1</v>
      </c>
      <c r="F50295">
        <v>8</v>
      </c>
      <c r="G50295" t="s">
        <v>56701</v>
      </c>
      <c r="H50295">
        <v>3</v>
      </c>
      <c r="I50295">
        <v>1</v>
      </c>
      <c r="J50295">
        <v>9.99</v>
      </c>
      <c r="K50295">
        <v>3.7363</v>
      </c>
      <c r="L50295">
        <v>9.99</v>
      </c>
      <c r="M50295">
        <v>0.79920000000000002</v>
      </c>
      <c r="N50295" t="str">
        <f>VLOOKUP(A50295,Product[#All],3)</f>
        <v>Bottles and Cages</v>
      </c>
      <c r="O50295">
        <f>VLOOKUP(Sales[[#This Row],[CustomerKey]],'Customer'!A:Q,8)</f>
        <v>40000</v>
      </c>
      <c r="P50295" t="str">
        <f>IFERROR(VLOOKUP(Sales[[#This Row],[OrderDate]],Calender!A:P,16),"")</f>
        <v>Weekday</v>
      </c>
      <c r="Q50295" s="3" t="b">
        <f>Sales[[#This Row],[TotalProductCost]]&gt;Sales[[#This Row],[SalesAmount]]</f>
        <v>0</v>
      </c>
    </row>
    <row r="50296" spans="1:17" x14ac:dyDescent="0.3">
      <c r="A50296">
        <v>467</v>
      </c>
      <c r="B50296" s="2">
        <v>42692</v>
      </c>
      <c r="C50296" s="1">
        <v>42699</v>
      </c>
      <c r="D50296">
        <v>19197</v>
      </c>
      <c r="E50296">
        <v>1</v>
      </c>
      <c r="F50296">
        <v>8</v>
      </c>
      <c r="G50296" t="s">
        <v>56701</v>
      </c>
      <c r="H50296">
        <v>4</v>
      </c>
      <c r="I50296">
        <v>1</v>
      </c>
      <c r="J50296">
        <v>24.49</v>
      </c>
      <c r="K50296">
        <v>9.1593</v>
      </c>
      <c r="L50296">
        <v>24.49</v>
      </c>
      <c r="M50296">
        <v>1.9592000000000001</v>
      </c>
      <c r="N50296" t="str">
        <f>VLOOKUP(A50296,Product[#All],3)</f>
        <v>Gloves</v>
      </c>
      <c r="O50296">
        <f>VLOOKUP(Sales[[#This Row],[CustomerKey]],'Customer'!A:Q,8)</f>
        <v>40000</v>
      </c>
      <c r="P50296" t="str">
        <f>IFERROR(VLOOKUP(Sales[[#This Row],[OrderDate]],Calender!A:P,16),"")</f>
        <v>Weekday</v>
      </c>
      <c r="Q50296" s="3" t="b">
        <f>Sales[[#This Row],[TotalProductCost]]&gt;Sales[[#This Row],[SalesAmount]]</f>
        <v>0</v>
      </c>
    </row>
    <row r="50297" spans="1:17" x14ac:dyDescent="0.3">
      <c r="A50297">
        <v>357</v>
      </c>
      <c r="B50297" s="2">
        <v>42692</v>
      </c>
      <c r="C50297" s="1">
        <v>42699</v>
      </c>
      <c r="D50297">
        <v>20590</v>
      </c>
      <c r="E50297">
        <v>1</v>
      </c>
      <c r="F50297">
        <v>8</v>
      </c>
      <c r="G50297" t="s">
        <v>56702</v>
      </c>
      <c r="H50297">
        <v>1</v>
      </c>
      <c r="I50297">
        <v>1</v>
      </c>
      <c r="J50297">
        <v>2319.9899999999998</v>
      </c>
      <c r="K50297">
        <v>1265.6195</v>
      </c>
      <c r="L50297">
        <v>2319.9899999999998</v>
      </c>
      <c r="M50297">
        <v>185.5992</v>
      </c>
      <c r="N50297" t="str">
        <f>VLOOKUP(A50297,Product[#All],3)</f>
        <v>Mountain Bikes</v>
      </c>
      <c r="O50297">
        <f>VLOOKUP(Sales[[#This Row],[CustomerKey]],'Customer'!A:Q,8)</f>
        <v>100000</v>
      </c>
      <c r="P50297" t="str">
        <f>IFERROR(VLOOKUP(Sales[[#This Row],[OrderDate]],Calender!A:P,16),"")</f>
        <v>Weekday</v>
      </c>
      <c r="Q50297" s="3" t="b">
        <f>Sales[[#This Row],[TotalProductCost]]&gt;Sales[[#This Row],[SalesAmount]]</f>
        <v>0</v>
      </c>
    </row>
    <row r="50298" spans="1:17" x14ac:dyDescent="0.3">
      <c r="A50298">
        <v>485</v>
      </c>
      <c r="B50298" s="2">
        <v>42692</v>
      </c>
      <c r="C50298" s="1">
        <v>42699</v>
      </c>
      <c r="D50298">
        <v>20590</v>
      </c>
      <c r="E50298">
        <v>1</v>
      </c>
      <c r="F50298">
        <v>8</v>
      </c>
      <c r="G50298" t="s">
        <v>56702</v>
      </c>
      <c r="H50298">
        <v>2</v>
      </c>
      <c r="I50298">
        <v>1</v>
      </c>
      <c r="J50298">
        <v>21.98</v>
      </c>
      <c r="K50298">
        <v>8.2204999999999995</v>
      </c>
      <c r="L50298">
        <v>21.98</v>
      </c>
      <c r="M50298">
        <v>1.7584</v>
      </c>
      <c r="N50298" t="str">
        <f>VLOOKUP(A50298,Product[#All],3)</f>
        <v>Fenders</v>
      </c>
      <c r="O50298">
        <f>VLOOKUP(Sales[[#This Row],[CustomerKey]],'Customer'!A:Q,8)</f>
        <v>100000</v>
      </c>
      <c r="P50298" t="str">
        <f>IFERROR(VLOOKUP(Sales[[#This Row],[OrderDate]],Calender!A:P,16),"")</f>
        <v>Weekday</v>
      </c>
      <c r="Q50298" s="3" t="b">
        <f>Sales[[#This Row],[TotalProductCost]]&gt;Sales[[#This Row],[SalesAmount]]</f>
        <v>0</v>
      </c>
    </row>
    <row r="50299" spans="1:17" x14ac:dyDescent="0.3">
      <c r="A50299">
        <v>480</v>
      </c>
      <c r="B50299" s="2">
        <v>42692</v>
      </c>
      <c r="C50299" s="1">
        <v>42699</v>
      </c>
      <c r="D50299">
        <v>20590</v>
      </c>
      <c r="E50299">
        <v>1</v>
      </c>
      <c r="F50299">
        <v>8</v>
      </c>
      <c r="G50299" t="s">
        <v>56702</v>
      </c>
      <c r="H50299">
        <v>3</v>
      </c>
      <c r="I50299">
        <v>1</v>
      </c>
      <c r="J50299">
        <v>2.29</v>
      </c>
      <c r="K50299">
        <v>0.85650000000000004</v>
      </c>
      <c r="L50299">
        <v>2.29</v>
      </c>
      <c r="M50299">
        <v>0.1832</v>
      </c>
      <c r="N50299" t="str">
        <f>VLOOKUP(A50299,Product[#All],3)</f>
        <v>Tires and Tubes</v>
      </c>
      <c r="O50299">
        <f>VLOOKUP(Sales[[#This Row],[CustomerKey]],'Customer'!A:Q,8)</f>
        <v>100000</v>
      </c>
      <c r="P50299" t="str">
        <f>IFERROR(VLOOKUP(Sales[[#This Row],[OrderDate]],Calender!A:P,16),"")</f>
        <v>Weekday</v>
      </c>
      <c r="Q50299" s="3" t="b">
        <f>Sales[[#This Row],[TotalProductCost]]&gt;Sales[[#This Row],[SalesAmount]]</f>
        <v>0</v>
      </c>
    </row>
    <row r="50300" spans="1:17" x14ac:dyDescent="0.3">
      <c r="A50300">
        <v>583</v>
      </c>
      <c r="B50300" s="2">
        <v>42692</v>
      </c>
      <c r="C50300" s="1">
        <v>42699</v>
      </c>
      <c r="D50300">
        <v>26231</v>
      </c>
      <c r="E50300">
        <v>1</v>
      </c>
      <c r="F50300">
        <v>7</v>
      </c>
      <c r="G50300" t="s">
        <v>56703</v>
      </c>
      <c r="H50300">
        <v>1</v>
      </c>
      <c r="I50300">
        <v>1</v>
      </c>
      <c r="J50300">
        <v>1700.99</v>
      </c>
      <c r="K50300">
        <v>1082.51</v>
      </c>
      <c r="L50300">
        <v>1700.99</v>
      </c>
      <c r="M50300">
        <v>136.07919999999999</v>
      </c>
      <c r="N50300" t="str">
        <f>VLOOKUP(A50300,Product[#All],3)</f>
        <v>Saddles</v>
      </c>
      <c r="O50300">
        <f>VLOOKUP(Sales[[#This Row],[CustomerKey]],'Customer'!A:Q,8)</f>
        <v>40000</v>
      </c>
      <c r="P50300" t="str">
        <f>IFERROR(VLOOKUP(Sales[[#This Row],[OrderDate]],Calender!A:P,16),"")</f>
        <v>Weekday</v>
      </c>
      <c r="Q50300" s="3" t="b">
        <f>Sales[[#This Row],[TotalProductCost]]&gt;Sales[[#This Row],[SalesAmount]]</f>
        <v>0</v>
      </c>
    </row>
    <row r="50301" spans="1:17" x14ac:dyDescent="0.3">
      <c r="A50301">
        <v>529</v>
      </c>
      <c r="B50301" s="2">
        <v>42692</v>
      </c>
      <c r="C50301" s="1">
        <v>42699</v>
      </c>
      <c r="D50301">
        <v>26231</v>
      </c>
      <c r="E50301">
        <v>1</v>
      </c>
      <c r="F50301">
        <v>7</v>
      </c>
      <c r="G50301" t="s">
        <v>56703</v>
      </c>
      <c r="H50301">
        <v>2</v>
      </c>
      <c r="I50301">
        <v>1</v>
      </c>
      <c r="J50301">
        <v>3.99</v>
      </c>
      <c r="K50301">
        <v>1.4923</v>
      </c>
      <c r="L50301">
        <v>3.99</v>
      </c>
      <c r="M50301">
        <v>0.31919999999999998</v>
      </c>
      <c r="N50301" t="str">
        <f>VLOOKUP(A50301,Product[#All],3)</f>
        <v>Tires and Tubes</v>
      </c>
      <c r="O50301">
        <f>VLOOKUP(Sales[[#This Row],[CustomerKey]],'Customer'!A:Q,8)</f>
        <v>40000</v>
      </c>
      <c r="P50301" t="str">
        <f>IFERROR(VLOOKUP(Sales[[#This Row],[OrderDate]],Calender!A:P,16),"")</f>
        <v>Weekday</v>
      </c>
      <c r="Q50301" s="3" t="b">
        <f>Sales[[#This Row],[TotalProductCost]]&gt;Sales[[#This Row],[SalesAmount]]</f>
        <v>0</v>
      </c>
    </row>
    <row r="50302" spans="1:17" x14ac:dyDescent="0.3">
      <c r="A50302">
        <v>539</v>
      </c>
      <c r="B50302" s="2">
        <v>42692</v>
      </c>
      <c r="C50302" s="1">
        <v>42699</v>
      </c>
      <c r="D50302">
        <v>26231</v>
      </c>
      <c r="E50302">
        <v>1</v>
      </c>
      <c r="F50302">
        <v>7</v>
      </c>
      <c r="G50302" t="s">
        <v>56703</v>
      </c>
      <c r="H50302">
        <v>3</v>
      </c>
      <c r="I50302">
        <v>1</v>
      </c>
      <c r="J50302">
        <v>24.99</v>
      </c>
      <c r="K50302">
        <v>9.3462999999999994</v>
      </c>
      <c r="L50302">
        <v>24.99</v>
      </c>
      <c r="M50302">
        <v>1.9992000000000001</v>
      </c>
      <c r="N50302" t="str">
        <f>VLOOKUP(A50302,Product[#All],3)</f>
        <v>Tires and Tubes</v>
      </c>
      <c r="O50302">
        <f>VLOOKUP(Sales[[#This Row],[CustomerKey]],'Customer'!A:Q,8)</f>
        <v>40000</v>
      </c>
      <c r="P50302" t="str">
        <f>IFERROR(VLOOKUP(Sales[[#This Row],[OrderDate]],Calender!A:P,16),"")</f>
        <v>Weekday</v>
      </c>
      <c r="Q50302" s="3" t="b">
        <f>Sales[[#This Row],[TotalProductCost]]&gt;Sales[[#This Row],[SalesAmount]]</f>
        <v>0</v>
      </c>
    </row>
    <row r="50303" spans="1:17" x14ac:dyDescent="0.3">
      <c r="A50303">
        <v>214</v>
      </c>
      <c r="B50303" s="2">
        <v>42692</v>
      </c>
      <c r="C50303" s="1">
        <v>42699</v>
      </c>
      <c r="D50303">
        <v>26231</v>
      </c>
      <c r="E50303">
        <v>1</v>
      </c>
      <c r="F50303">
        <v>7</v>
      </c>
      <c r="G50303" t="s">
        <v>56703</v>
      </c>
      <c r="H50303">
        <v>4</v>
      </c>
      <c r="I50303">
        <v>1</v>
      </c>
      <c r="J50303">
        <v>34.99</v>
      </c>
      <c r="K50303">
        <v>13.0863</v>
      </c>
      <c r="L50303">
        <v>34.99</v>
      </c>
      <c r="M50303">
        <v>2.7991999999999999</v>
      </c>
      <c r="N50303" t="str">
        <f>VLOOKUP(A50303,Product[#All],3)</f>
        <v>Helmets</v>
      </c>
      <c r="O50303">
        <f>VLOOKUP(Sales[[#This Row],[CustomerKey]],'Customer'!A:Q,8)</f>
        <v>40000</v>
      </c>
      <c r="P50303" t="str">
        <f>IFERROR(VLOOKUP(Sales[[#This Row],[OrderDate]],Calender!A:P,16),"")</f>
        <v>Weekday</v>
      </c>
      <c r="Q50303" s="3" t="b">
        <f>Sales[[#This Row],[TotalProductCost]]&gt;Sales[[#This Row],[SalesAmount]]</f>
        <v>0</v>
      </c>
    </row>
    <row r="50304" spans="1:17" x14ac:dyDescent="0.3">
      <c r="A50304">
        <v>580</v>
      </c>
      <c r="B50304" s="2">
        <v>42692</v>
      </c>
      <c r="C50304" s="1">
        <v>42699</v>
      </c>
      <c r="D50304">
        <v>26816</v>
      </c>
      <c r="E50304">
        <v>1</v>
      </c>
      <c r="F50304">
        <v>7</v>
      </c>
      <c r="G50304" t="s">
        <v>56704</v>
      </c>
      <c r="H50304">
        <v>1</v>
      </c>
      <c r="I50304">
        <v>1</v>
      </c>
      <c r="J50304">
        <v>1700.99</v>
      </c>
      <c r="K50304">
        <v>1082.51</v>
      </c>
      <c r="L50304">
        <v>1700.99</v>
      </c>
      <c r="M50304">
        <v>136.07919999999999</v>
      </c>
      <c r="N50304" t="str">
        <f>VLOOKUP(A50304,Product[#All],3)</f>
        <v>Saddles</v>
      </c>
      <c r="O50304">
        <f>VLOOKUP(Sales[[#This Row],[CustomerKey]],'Customer'!A:Q,8)</f>
        <v>40000</v>
      </c>
      <c r="P50304" t="str">
        <f>IFERROR(VLOOKUP(Sales[[#This Row],[OrderDate]],Calender!A:P,16),"")</f>
        <v>Weekday</v>
      </c>
      <c r="Q50304" s="3" t="b">
        <f>Sales[[#This Row],[TotalProductCost]]&gt;Sales[[#This Row],[SalesAmount]]</f>
        <v>0</v>
      </c>
    </row>
    <row r="50305" spans="1:17" x14ac:dyDescent="0.3">
      <c r="A50305">
        <v>217</v>
      </c>
      <c r="B50305" s="2">
        <v>42692</v>
      </c>
      <c r="C50305" s="1">
        <v>42699</v>
      </c>
      <c r="D50305">
        <v>26816</v>
      </c>
      <c r="E50305">
        <v>1</v>
      </c>
      <c r="F50305">
        <v>7</v>
      </c>
      <c r="G50305" t="s">
        <v>56704</v>
      </c>
      <c r="H50305">
        <v>2</v>
      </c>
      <c r="I50305">
        <v>1</v>
      </c>
      <c r="J50305">
        <v>34.99</v>
      </c>
      <c r="K50305">
        <v>13.0863</v>
      </c>
      <c r="L50305">
        <v>34.99</v>
      </c>
      <c r="M50305">
        <v>2.7991999999999999</v>
      </c>
      <c r="N50305" t="str">
        <f>VLOOKUP(A50305,Product[#All],3)</f>
        <v>Helmets</v>
      </c>
      <c r="O50305">
        <f>VLOOKUP(Sales[[#This Row],[CustomerKey]],'Customer'!A:Q,8)</f>
        <v>40000</v>
      </c>
      <c r="P50305" t="str">
        <f>IFERROR(VLOOKUP(Sales[[#This Row],[OrderDate]],Calender!A:P,16),"")</f>
        <v>Weekday</v>
      </c>
      <c r="Q50305" s="3" t="b">
        <f>Sales[[#This Row],[TotalProductCost]]&gt;Sales[[#This Row],[SalesAmount]]</f>
        <v>0</v>
      </c>
    </row>
    <row r="50306" spans="1:17" x14ac:dyDescent="0.3">
      <c r="A50306">
        <v>488</v>
      </c>
      <c r="B50306" s="2">
        <v>42692</v>
      </c>
      <c r="C50306" s="1">
        <v>42699</v>
      </c>
      <c r="D50306">
        <v>29329</v>
      </c>
      <c r="E50306">
        <v>1</v>
      </c>
      <c r="F50306">
        <v>1</v>
      </c>
      <c r="G50306" t="s">
        <v>56705</v>
      </c>
      <c r="H50306">
        <v>1</v>
      </c>
      <c r="I50306">
        <v>1</v>
      </c>
      <c r="J50306">
        <v>53.99</v>
      </c>
      <c r="K50306">
        <v>41.572299999999998</v>
      </c>
      <c r="L50306">
        <v>53.99</v>
      </c>
      <c r="M50306">
        <v>4.3192000000000004</v>
      </c>
      <c r="N50306" t="str">
        <f>VLOOKUP(A50306,Product[#All],3)</f>
        <v>Jerseys</v>
      </c>
      <c r="O50306">
        <f>VLOOKUP(Sales[[#This Row],[CustomerKey]],'Customer'!A:Q,8)</f>
        <v>30000</v>
      </c>
      <c r="P50306" t="str">
        <f>IFERROR(VLOOKUP(Sales[[#This Row],[OrderDate]],Calender!A:P,16),"")</f>
        <v>Weekday</v>
      </c>
      <c r="Q50306" s="3" t="b">
        <f>Sales[[#This Row],[TotalProductCost]]&gt;Sales[[#This Row],[SalesAmount]]</f>
        <v>0</v>
      </c>
    </row>
    <row r="50307" spans="1:17" x14ac:dyDescent="0.3">
      <c r="A50307">
        <v>234</v>
      </c>
      <c r="B50307" s="2">
        <v>42692</v>
      </c>
      <c r="C50307" s="1">
        <v>42699</v>
      </c>
      <c r="D50307">
        <v>11847</v>
      </c>
      <c r="E50307">
        <v>1</v>
      </c>
      <c r="F50307">
        <v>1</v>
      </c>
      <c r="G50307" t="s">
        <v>56706</v>
      </c>
      <c r="H50307">
        <v>1</v>
      </c>
      <c r="I50307">
        <v>1</v>
      </c>
      <c r="J50307">
        <v>49.99</v>
      </c>
      <c r="K50307">
        <v>38.4923</v>
      </c>
      <c r="L50307">
        <v>49.99</v>
      </c>
      <c r="M50307">
        <v>3.9992000000000001</v>
      </c>
      <c r="N50307" t="str">
        <f>VLOOKUP(A50307,Product[#All],3)</f>
        <v>Jerseys</v>
      </c>
      <c r="O50307">
        <f>VLOOKUP(Sales[[#This Row],[CustomerKey]],'Customer'!A:Q,8)</f>
        <v>50000</v>
      </c>
      <c r="P50307" t="str">
        <f>IFERROR(VLOOKUP(Sales[[#This Row],[OrderDate]],Calender!A:P,16),"")</f>
        <v>Weekday</v>
      </c>
      <c r="Q50307" s="3" t="b">
        <f>Sales[[#This Row],[TotalProductCost]]&gt;Sales[[#This Row],[SalesAmount]]</f>
        <v>0</v>
      </c>
    </row>
    <row r="50308" spans="1:17" x14ac:dyDescent="0.3">
      <c r="A50308">
        <v>540</v>
      </c>
      <c r="B50308" s="2">
        <v>42692</v>
      </c>
      <c r="C50308" s="1">
        <v>42699</v>
      </c>
      <c r="D50308">
        <v>25202</v>
      </c>
      <c r="E50308">
        <v>1</v>
      </c>
      <c r="F50308">
        <v>1</v>
      </c>
      <c r="G50308" t="s">
        <v>56707</v>
      </c>
      <c r="H50308">
        <v>1</v>
      </c>
      <c r="I50308">
        <v>1</v>
      </c>
      <c r="J50308">
        <v>32.6</v>
      </c>
      <c r="K50308">
        <v>12.192399999999999</v>
      </c>
      <c r="L50308">
        <v>32.6</v>
      </c>
      <c r="M50308">
        <v>2.6080000000000001</v>
      </c>
      <c r="N50308" t="str">
        <f>VLOOKUP(A50308,Product[#All],3)</f>
        <v>Tires and Tubes</v>
      </c>
      <c r="O50308">
        <f>VLOOKUP(Sales[[#This Row],[CustomerKey]],'Customer'!A:Q,8)</f>
        <v>40000</v>
      </c>
      <c r="P50308" t="str">
        <f>IFERROR(VLOOKUP(Sales[[#This Row],[OrderDate]],Calender!A:P,16),"")</f>
        <v>Weekday</v>
      </c>
      <c r="Q50308" s="3" t="b">
        <f>Sales[[#This Row],[TotalProductCost]]&gt;Sales[[#This Row],[SalesAmount]]</f>
        <v>0</v>
      </c>
    </row>
    <row r="50309" spans="1:17" x14ac:dyDescent="0.3">
      <c r="A50309">
        <v>529</v>
      </c>
      <c r="B50309" s="2">
        <v>42692</v>
      </c>
      <c r="C50309" s="1">
        <v>42699</v>
      </c>
      <c r="D50309">
        <v>25202</v>
      </c>
      <c r="E50309">
        <v>1</v>
      </c>
      <c r="F50309">
        <v>1</v>
      </c>
      <c r="G50309" t="s">
        <v>56707</v>
      </c>
      <c r="H50309">
        <v>2</v>
      </c>
      <c r="I50309">
        <v>1</v>
      </c>
      <c r="J50309">
        <v>3.99</v>
      </c>
      <c r="K50309">
        <v>1.4923</v>
      </c>
      <c r="L50309">
        <v>3.99</v>
      </c>
      <c r="M50309">
        <v>0.31919999999999998</v>
      </c>
      <c r="N50309" t="str">
        <f>VLOOKUP(A50309,Product[#All],3)</f>
        <v>Tires and Tubes</v>
      </c>
      <c r="O50309">
        <f>VLOOKUP(Sales[[#This Row],[CustomerKey]],'Customer'!A:Q,8)</f>
        <v>40000</v>
      </c>
      <c r="P50309" t="str">
        <f>IFERROR(VLOOKUP(Sales[[#This Row],[OrderDate]],Calender!A:P,16),"")</f>
        <v>Weekday</v>
      </c>
      <c r="Q50309" s="3" t="b">
        <f>Sales[[#This Row],[TotalProductCost]]&gt;Sales[[#This Row],[SalesAmount]]</f>
        <v>0</v>
      </c>
    </row>
    <row r="50310" spans="1:17" x14ac:dyDescent="0.3">
      <c r="A50310">
        <v>477</v>
      </c>
      <c r="B50310" s="2">
        <v>42692</v>
      </c>
      <c r="C50310" s="1">
        <v>42699</v>
      </c>
      <c r="D50310">
        <v>21286</v>
      </c>
      <c r="E50310">
        <v>1</v>
      </c>
      <c r="F50310">
        <v>4</v>
      </c>
      <c r="G50310" t="s">
        <v>56708</v>
      </c>
      <c r="H50310">
        <v>1</v>
      </c>
      <c r="I50310">
        <v>1</v>
      </c>
      <c r="J50310">
        <v>4.99</v>
      </c>
      <c r="K50310">
        <v>1.8663000000000001</v>
      </c>
      <c r="L50310">
        <v>4.99</v>
      </c>
      <c r="M50310">
        <v>0.3992</v>
      </c>
      <c r="N50310" t="str">
        <f>VLOOKUP(A50310,Product[#All],3)</f>
        <v>Bottles and Cages</v>
      </c>
      <c r="O50310">
        <f>VLOOKUP(Sales[[#This Row],[CustomerKey]],'Customer'!A:Q,8)</f>
        <v>100000</v>
      </c>
      <c r="P50310" t="str">
        <f>IFERROR(VLOOKUP(Sales[[#This Row],[OrderDate]],Calender!A:P,16),"")</f>
        <v>Weekday</v>
      </c>
      <c r="Q50310" s="3" t="b">
        <f>Sales[[#This Row],[TotalProductCost]]&gt;Sales[[#This Row],[SalesAmount]]</f>
        <v>0</v>
      </c>
    </row>
    <row r="50311" spans="1:17" x14ac:dyDescent="0.3">
      <c r="A50311">
        <v>478</v>
      </c>
      <c r="B50311" s="2">
        <v>42692</v>
      </c>
      <c r="C50311" s="1">
        <v>42699</v>
      </c>
      <c r="D50311">
        <v>21286</v>
      </c>
      <c r="E50311">
        <v>1</v>
      </c>
      <c r="F50311">
        <v>4</v>
      </c>
      <c r="G50311" t="s">
        <v>56708</v>
      </c>
      <c r="H50311">
        <v>2</v>
      </c>
      <c r="I50311">
        <v>1</v>
      </c>
      <c r="J50311">
        <v>9.99</v>
      </c>
      <c r="K50311">
        <v>3.7363</v>
      </c>
      <c r="L50311">
        <v>9.99</v>
      </c>
      <c r="M50311">
        <v>0.79920000000000002</v>
      </c>
      <c r="N50311" t="str">
        <f>VLOOKUP(A50311,Product[#All],3)</f>
        <v>Bottles and Cages</v>
      </c>
      <c r="O50311">
        <f>VLOOKUP(Sales[[#This Row],[CustomerKey]],'Customer'!A:Q,8)</f>
        <v>100000</v>
      </c>
      <c r="P50311" t="str">
        <f>IFERROR(VLOOKUP(Sales[[#This Row],[OrderDate]],Calender!A:P,16),"")</f>
        <v>Weekday</v>
      </c>
      <c r="Q50311" s="3" t="b">
        <f>Sales[[#This Row],[TotalProductCost]]&gt;Sales[[#This Row],[SalesAmount]]</f>
        <v>0</v>
      </c>
    </row>
    <row r="50312" spans="1:17" x14ac:dyDescent="0.3">
      <c r="A50312">
        <v>489</v>
      </c>
      <c r="B50312" s="2">
        <v>42692</v>
      </c>
      <c r="C50312" s="1">
        <v>42699</v>
      </c>
      <c r="D50312">
        <v>21286</v>
      </c>
      <c r="E50312">
        <v>1</v>
      </c>
      <c r="F50312">
        <v>4</v>
      </c>
      <c r="G50312" t="s">
        <v>56708</v>
      </c>
      <c r="H50312">
        <v>3</v>
      </c>
      <c r="I50312">
        <v>1</v>
      </c>
      <c r="J50312">
        <v>53.99</v>
      </c>
      <c r="K50312">
        <v>41.572299999999998</v>
      </c>
      <c r="L50312">
        <v>53.99</v>
      </c>
      <c r="M50312">
        <v>4.3192000000000004</v>
      </c>
      <c r="N50312" t="str">
        <f>VLOOKUP(A50312,Product[#All],3)</f>
        <v>Jerseys</v>
      </c>
      <c r="O50312">
        <f>VLOOKUP(Sales[[#This Row],[CustomerKey]],'Customer'!A:Q,8)</f>
        <v>100000</v>
      </c>
      <c r="P50312" t="str">
        <f>IFERROR(VLOOKUP(Sales[[#This Row],[OrderDate]],Calender!A:P,16),"")</f>
        <v>Weekday</v>
      </c>
      <c r="Q50312" s="3" t="b">
        <f>Sales[[#This Row],[TotalProductCost]]&gt;Sales[[#This Row],[SalesAmount]]</f>
        <v>0</v>
      </c>
    </row>
    <row r="50313" spans="1:17" x14ac:dyDescent="0.3">
      <c r="A50313">
        <v>476</v>
      </c>
      <c r="B50313" s="2">
        <v>42692</v>
      </c>
      <c r="C50313" s="1">
        <v>42699</v>
      </c>
      <c r="D50313">
        <v>18892</v>
      </c>
      <c r="E50313">
        <v>1</v>
      </c>
      <c r="F50313">
        <v>4</v>
      </c>
      <c r="G50313" t="s">
        <v>56709</v>
      </c>
      <c r="H50313">
        <v>1</v>
      </c>
      <c r="I50313">
        <v>1</v>
      </c>
      <c r="J50313">
        <v>69.989999999999995</v>
      </c>
      <c r="K50313">
        <v>26.176300000000001</v>
      </c>
      <c r="L50313">
        <v>69.989999999999995</v>
      </c>
      <c r="M50313">
        <v>5.5991999999999997</v>
      </c>
      <c r="N50313" t="str">
        <f>VLOOKUP(A50313,Product[#All],3)</f>
        <v>Shorts</v>
      </c>
      <c r="O50313">
        <f>VLOOKUP(Sales[[#This Row],[CustomerKey]],'Customer'!A:Q,8)</f>
        <v>60000</v>
      </c>
      <c r="P50313" t="str">
        <f>IFERROR(VLOOKUP(Sales[[#This Row],[OrderDate]],Calender!A:P,16),"")</f>
        <v>Weekday</v>
      </c>
      <c r="Q50313" s="3" t="b">
        <f>Sales[[#This Row],[TotalProductCost]]&gt;Sales[[#This Row],[SalesAmount]]</f>
        <v>0</v>
      </c>
    </row>
    <row r="50314" spans="1:17" x14ac:dyDescent="0.3">
      <c r="A50314">
        <v>475</v>
      </c>
      <c r="B50314" s="2">
        <v>42692</v>
      </c>
      <c r="C50314" s="1">
        <v>42699</v>
      </c>
      <c r="D50314">
        <v>20333</v>
      </c>
      <c r="E50314">
        <v>1</v>
      </c>
      <c r="F50314">
        <v>1</v>
      </c>
      <c r="G50314" t="s">
        <v>56710</v>
      </c>
      <c r="H50314">
        <v>1</v>
      </c>
      <c r="I50314">
        <v>1</v>
      </c>
      <c r="J50314">
        <v>69.989999999999995</v>
      </c>
      <c r="K50314">
        <v>26.176300000000001</v>
      </c>
      <c r="L50314">
        <v>69.989999999999995</v>
      </c>
      <c r="M50314">
        <v>5.5991999999999997</v>
      </c>
      <c r="N50314" t="str">
        <f>VLOOKUP(A50314,Product[#All],3)</f>
        <v>Shorts</v>
      </c>
      <c r="O50314">
        <f>VLOOKUP(Sales[[#This Row],[CustomerKey]],'Customer'!A:Q,8)</f>
        <v>100000</v>
      </c>
      <c r="P50314" t="str">
        <f>IFERROR(VLOOKUP(Sales[[#This Row],[OrderDate]],Calender!A:P,16),"")</f>
        <v>Weekday</v>
      </c>
      <c r="Q50314" s="3" t="b">
        <f>Sales[[#This Row],[TotalProductCost]]&gt;Sales[[#This Row],[SalesAmount]]</f>
        <v>0</v>
      </c>
    </row>
    <row r="50315" spans="1:17" x14ac:dyDescent="0.3">
      <c r="A50315">
        <v>477</v>
      </c>
      <c r="B50315" s="2">
        <v>42692</v>
      </c>
      <c r="C50315" s="1">
        <v>42699</v>
      </c>
      <c r="D50315">
        <v>17164</v>
      </c>
      <c r="E50315">
        <v>1</v>
      </c>
      <c r="F50315">
        <v>4</v>
      </c>
      <c r="G50315" t="s">
        <v>56711</v>
      </c>
      <c r="H50315">
        <v>1</v>
      </c>
      <c r="I50315">
        <v>1</v>
      </c>
      <c r="J50315">
        <v>4.99</v>
      </c>
      <c r="K50315">
        <v>1.8663000000000001</v>
      </c>
      <c r="L50315">
        <v>4.99</v>
      </c>
      <c r="M50315">
        <v>0.3992</v>
      </c>
      <c r="N50315" t="str">
        <f>VLOOKUP(A50315,Product[#All],3)</f>
        <v>Bottles and Cages</v>
      </c>
      <c r="O50315">
        <f>VLOOKUP(Sales[[#This Row],[CustomerKey]],'Customer'!A:Q,8)</f>
        <v>60000</v>
      </c>
      <c r="P50315" t="str">
        <f>IFERROR(VLOOKUP(Sales[[#This Row],[OrderDate]],Calender!A:P,16),"")</f>
        <v>Weekday</v>
      </c>
      <c r="Q50315" s="3" t="b">
        <f>Sales[[#This Row],[TotalProductCost]]&gt;Sales[[#This Row],[SalesAmount]]</f>
        <v>0</v>
      </c>
    </row>
    <row r="50316" spans="1:17" x14ac:dyDescent="0.3">
      <c r="A50316">
        <v>484</v>
      </c>
      <c r="B50316" s="2">
        <v>42692</v>
      </c>
      <c r="C50316" s="1">
        <v>42699</v>
      </c>
      <c r="D50316">
        <v>17164</v>
      </c>
      <c r="E50316">
        <v>1</v>
      </c>
      <c r="F50316">
        <v>4</v>
      </c>
      <c r="G50316" t="s">
        <v>56711</v>
      </c>
      <c r="H50316">
        <v>2</v>
      </c>
      <c r="I50316">
        <v>1</v>
      </c>
      <c r="J50316">
        <v>7.95</v>
      </c>
      <c r="K50316">
        <v>2.9733000000000001</v>
      </c>
      <c r="L50316">
        <v>7.95</v>
      </c>
      <c r="M50316">
        <v>0.63600000000000001</v>
      </c>
      <c r="N50316" t="str">
        <f>VLOOKUP(A50316,Product[#All],3)</f>
        <v>Cleaners</v>
      </c>
      <c r="O50316">
        <f>VLOOKUP(Sales[[#This Row],[CustomerKey]],'Customer'!A:Q,8)</f>
        <v>60000</v>
      </c>
      <c r="P50316" t="str">
        <f>IFERROR(VLOOKUP(Sales[[#This Row],[OrderDate]],Calender!A:P,16),"")</f>
        <v>Weekday</v>
      </c>
      <c r="Q50316" s="3" t="b">
        <f>Sales[[#This Row],[TotalProductCost]]&gt;Sales[[#This Row],[SalesAmount]]</f>
        <v>0</v>
      </c>
    </row>
    <row r="50317" spans="1:17" x14ac:dyDescent="0.3">
      <c r="A50317">
        <v>536</v>
      </c>
      <c r="B50317" s="2">
        <v>42692</v>
      </c>
      <c r="C50317" s="1">
        <v>42699</v>
      </c>
      <c r="D50317">
        <v>21069</v>
      </c>
      <c r="E50317">
        <v>1</v>
      </c>
      <c r="F50317">
        <v>10</v>
      </c>
      <c r="G50317" t="s">
        <v>56712</v>
      </c>
      <c r="H50317">
        <v>1</v>
      </c>
      <c r="I50317">
        <v>1</v>
      </c>
      <c r="J50317">
        <v>29.99</v>
      </c>
      <c r="K50317">
        <v>11.2163</v>
      </c>
      <c r="L50317">
        <v>29.99</v>
      </c>
      <c r="M50317">
        <v>2.3992</v>
      </c>
      <c r="N50317" t="str">
        <f>VLOOKUP(A50317,Product[#All],3)</f>
        <v>Tires and Tubes</v>
      </c>
      <c r="O50317">
        <f>VLOOKUP(Sales[[#This Row],[CustomerKey]],'Customer'!A:Q,8)</f>
        <v>10000</v>
      </c>
      <c r="P50317" t="str">
        <f>IFERROR(VLOOKUP(Sales[[#This Row],[OrderDate]],Calender!A:P,16),"")</f>
        <v>Weekday</v>
      </c>
      <c r="Q50317" s="3" t="b">
        <f>Sales[[#This Row],[TotalProductCost]]&gt;Sales[[#This Row],[SalesAmount]]</f>
        <v>0</v>
      </c>
    </row>
    <row r="50318" spans="1:17" x14ac:dyDescent="0.3">
      <c r="A50318">
        <v>528</v>
      </c>
      <c r="B50318" s="2">
        <v>42692</v>
      </c>
      <c r="C50318" s="1">
        <v>42699</v>
      </c>
      <c r="D50318">
        <v>21069</v>
      </c>
      <c r="E50318">
        <v>1</v>
      </c>
      <c r="F50318">
        <v>10</v>
      </c>
      <c r="G50318" t="s">
        <v>56712</v>
      </c>
      <c r="H50318">
        <v>2</v>
      </c>
      <c r="I50318">
        <v>1</v>
      </c>
      <c r="J50318">
        <v>4.99</v>
      </c>
      <c r="K50318">
        <v>1.8663000000000001</v>
      </c>
      <c r="L50318">
        <v>4.99</v>
      </c>
      <c r="M50318">
        <v>0.3992</v>
      </c>
      <c r="N50318" t="str">
        <f>VLOOKUP(A50318,Product[#All],3)</f>
        <v>Tires and Tubes</v>
      </c>
      <c r="O50318">
        <f>VLOOKUP(Sales[[#This Row],[CustomerKey]],'Customer'!A:Q,8)</f>
        <v>10000</v>
      </c>
      <c r="P50318" t="str">
        <f>IFERROR(VLOOKUP(Sales[[#This Row],[OrderDate]],Calender!A:P,16),"")</f>
        <v>Weekday</v>
      </c>
      <c r="Q50318" s="3" t="b">
        <f>Sales[[#This Row],[TotalProductCost]]&gt;Sales[[#This Row],[SalesAmount]]</f>
        <v>0</v>
      </c>
    </row>
    <row r="50319" spans="1:17" x14ac:dyDescent="0.3">
      <c r="A50319">
        <v>214</v>
      </c>
      <c r="B50319" s="2">
        <v>42692</v>
      </c>
      <c r="C50319" s="1">
        <v>42699</v>
      </c>
      <c r="D50319">
        <v>21069</v>
      </c>
      <c r="E50319">
        <v>1</v>
      </c>
      <c r="F50319">
        <v>10</v>
      </c>
      <c r="G50319" t="s">
        <v>56712</v>
      </c>
      <c r="H50319">
        <v>3</v>
      </c>
      <c r="I50319">
        <v>1</v>
      </c>
      <c r="J50319">
        <v>34.99</v>
      </c>
      <c r="K50319">
        <v>13.0863</v>
      </c>
      <c r="L50319">
        <v>34.99</v>
      </c>
      <c r="M50319">
        <v>2.7991999999999999</v>
      </c>
      <c r="N50319" t="str">
        <f>VLOOKUP(A50319,Product[#All],3)</f>
        <v>Helmets</v>
      </c>
      <c r="O50319">
        <f>VLOOKUP(Sales[[#This Row],[CustomerKey]],'Customer'!A:Q,8)</f>
        <v>10000</v>
      </c>
      <c r="P50319" t="str">
        <f>IFERROR(VLOOKUP(Sales[[#This Row],[OrderDate]],Calender!A:P,16),"")</f>
        <v>Weekday</v>
      </c>
      <c r="Q50319" s="3" t="b">
        <f>Sales[[#This Row],[TotalProductCost]]&gt;Sales[[#This Row],[SalesAmount]]</f>
        <v>0</v>
      </c>
    </row>
    <row r="50320" spans="1:17" x14ac:dyDescent="0.3">
      <c r="A50320">
        <v>471</v>
      </c>
      <c r="B50320" s="2">
        <v>42692</v>
      </c>
      <c r="C50320" s="1">
        <v>42699</v>
      </c>
      <c r="D50320">
        <v>23948</v>
      </c>
      <c r="E50320">
        <v>1</v>
      </c>
      <c r="F50320">
        <v>10</v>
      </c>
      <c r="G50320" t="s">
        <v>56713</v>
      </c>
      <c r="H50320">
        <v>1</v>
      </c>
      <c r="I50320">
        <v>1</v>
      </c>
      <c r="J50320">
        <v>63.5</v>
      </c>
      <c r="K50320">
        <v>23.748999999999999</v>
      </c>
      <c r="L50320">
        <v>63.5</v>
      </c>
      <c r="M50320">
        <v>5.08</v>
      </c>
      <c r="N50320" t="str">
        <f>VLOOKUP(A50320,Product[#All],3)</f>
        <v>Vests</v>
      </c>
      <c r="O50320">
        <f>VLOOKUP(Sales[[#This Row],[CustomerKey]],'Customer'!A:Q,8)</f>
        <v>20000</v>
      </c>
      <c r="P50320" t="str">
        <f>IFERROR(VLOOKUP(Sales[[#This Row],[OrderDate]],Calender!A:P,16),"")</f>
        <v>Weekday</v>
      </c>
      <c r="Q50320" s="3" t="b">
        <f>Sales[[#This Row],[TotalProductCost]]&gt;Sales[[#This Row],[SalesAmount]]</f>
        <v>0</v>
      </c>
    </row>
    <row r="50321" spans="1:17" x14ac:dyDescent="0.3">
      <c r="A50321">
        <v>477</v>
      </c>
      <c r="B50321" s="2">
        <v>42692</v>
      </c>
      <c r="C50321" s="1">
        <v>42699</v>
      </c>
      <c r="D50321">
        <v>23948</v>
      </c>
      <c r="E50321">
        <v>1</v>
      </c>
      <c r="F50321">
        <v>10</v>
      </c>
      <c r="G50321" t="s">
        <v>56713</v>
      </c>
      <c r="H50321">
        <v>2</v>
      </c>
      <c r="I50321">
        <v>1</v>
      </c>
      <c r="J50321">
        <v>4.99</v>
      </c>
      <c r="K50321">
        <v>1.8663000000000001</v>
      </c>
      <c r="L50321">
        <v>4.99</v>
      </c>
      <c r="M50321">
        <v>0.3992</v>
      </c>
      <c r="N50321" t="str">
        <f>VLOOKUP(A50321,Product[#All],3)</f>
        <v>Bottles and Cages</v>
      </c>
      <c r="O50321">
        <f>VLOOKUP(Sales[[#This Row],[CustomerKey]],'Customer'!A:Q,8)</f>
        <v>20000</v>
      </c>
      <c r="P50321" t="str">
        <f>IFERROR(VLOOKUP(Sales[[#This Row],[OrderDate]],Calender!A:P,16),"")</f>
        <v>Weekday</v>
      </c>
      <c r="Q50321" s="3" t="b">
        <f>Sales[[#This Row],[TotalProductCost]]&gt;Sales[[#This Row],[SalesAmount]]</f>
        <v>0</v>
      </c>
    </row>
    <row r="50322" spans="1:17" x14ac:dyDescent="0.3">
      <c r="A50322">
        <v>529</v>
      </c>
      <c r="B50322" s="2">
        <v>42692</v>
      </c>
      <c r="C50322" s="1">
        <v>42699</v>
      </c>
      <c r="D50322">
        <v>26875</v>
      </c>
      <c r="E50322">
        <v>1</v>
      </c>
      <c r="F50322">
        <v>8</v>
      </c>
      <c r="G50322" t="s">
        <v>56714</v>
      </c>
      <c r="H50322">
        <v>1</v>
      </c>
      <c r="I50322">
        <v>1</v>
      </c>
      <c r="J50322">
        <v>3.99</v>
      </c>
      <c r="K50322">
        <v>1.4923</v>
      </c>
      <c r="L50322">
        <v>3.99</v>
      </c>
      <c r="M50322">
        <v>0.31919999999999998</v>
      </c>
      <c r="N50322" t="str">
        <f>VLOOKUP(A50322,Product[#All],3)</f>
        <v>Tires and Tubes</v>
      </c>
      <c r="O50322">
        <f>VLOOKUP(Sales[[#This Row],[CustomerKey]],'Customer'!A:Q,8)</f>
        <v>30000</v>
      </c>
      <c r="P50322" t="str">
        <f>IFERROR(VLOOKUP(Sales[[#This Row],[OrderDate]],Calender!A:P,16),"")</f>
        <v>Weekday</v>
      </c>
      <c r="Q50322" s="3" t="b">
        <f>Sales[[#This Row],[TotalProductCost]]&gt;Sales[[#This Row],[SalesAmount]]</f>
        <v>0</v>
      </c>
    </row>
    <row r="50323" spans="1:17" x14ac:dyDescent="0.3">
      <c r="A50323">
        <v>538</v>
      </c>
      <c r="B50323" s="2">
        <v>42692</v>
      </c>
      <c r="C50323" s="1">
        <v>42699</v>
      </c>
      <c r="D50323">
        <v>26875</v>
      </c>
      <c r="E50323">
        <v>1</v>
      </c>
      <c r="F50323">
        <v>8</v>
      </c>
      <c r="G50323" t="s">
        <v>56714</v>
      </c>
      <c r="H50323">
        <v>2</v>
      </c>
      <c r="I50323">
        <v>1</v>
      </c>
      <c r="J50323">
        <v>21.49</v>
      </c>
      <c r="K50323">
        <v>8.0373000000000001</v>
      </c>
      <c r="L50323">
        <v>21.49</v>
      </c>
      <c r="M50323">
        <v>1.7192000000000001</v>
      </c>
      <c r="N50323" t="str">
        <f>VLOOKUP(A50323,Product[#All],3)</f>
        <v>Tires and Tubes</v>
      </c>
      <c r="O50323">
        <f>VLOOKUP(Sales[[#This Row],[CustomerKey]],'Customer'!A:Q,8)</f>
        <v>30000</v>
      </c>
      <c r="P50323" t="str">
        <f>IFERROR(VLOOKUP(Sales[[#This Row],[OrderDate]],Calender!A:P,16),"")</f>
        <v>Weekday</v>
      </c>
      <c r="Q50323" s="3" t="b">
        <f>Sales[[#This Row],[TotalProductCost]]&gt;Sales[[#This Row],[SalesAmount]]</f>
        <v>0</v>
      </c>
    </row>
    <row r="50324" spans="1:17" x14ac:dyDescent="0.3">
      <c r="A50324">
        <v>222</v>
      </c>
      <c r="B50324" s="2">
        <v>42692</v>
      </c>
      <c r="C50324" s="1">
        <v>42699</v>
      </c>
      <c r="D50324">
        <v>26875</v>
      </c>
      <c r="E50324">
        <v>1</v>
      </c>
      <c r="F50324">
        <v>8</v>
      </c>
      <c r="G50324" t="s">
        <v>56714</v>
      </c>
      <c r="H50324">
        <v>3</v>
      </c>
      <c r="I50324">
        <v>1</v>
      </c>
      <c r="J50324">
        <v>34.99</v>
      </c>
      <c r="K50324">
        <v>13.0863</v>
      </c>
      <c r="L50324">
        <v>34.99</v>
      </c>
      <c r="M50324">
        <v>2.7991999999999999</v>
      </c>
      <c r="N50324" t="str">
        <f>VLOOKUP(A50324,Product[#All],3)</f>
        <v>Helmets</v>
      </c>
      <c r="O50324">
        <f>VLOOKUP(Sales[[#This Row],[CustomerKey]],'Customer'!A:Q,8)</f>
        <v>30000</v>
      </c>
      <c r="P50324" t="str">
        <f>IFERROR(VLOOKUP(Sales[[#This Row],[OrderDate]],Calender!A:P,16),"")</f>
        <v>Weekday</v>
      </c>
      <c r="Q50324" s="3" t="b">
        <f>Sales[[#This Row],[TotalProductCost]]&gt;Sales[[#This Row],[SalesAmount]]</f>
        <v>0</v>
      </c>
    </row>
    <row r="50325" spans="1:17" x14ac:dyDescent="0.3">
      <c r="A50325">
        <v>541</v>
      </c>
      <c r="B50325" s="2">
        <v>42692</v>
      </c>
      <c r="C50325" s="1">
        <v>42699</v>
      </c>
      <c r="D50325">
        <v>22696</v>
      </c>
      <c r="E50325">
        <v>1</v>
      </c>
      <c r="F50325">
        <v>7</v>
      </c>
      <c r="G50325" t="s">
        <v>56715</v>
      </c>
      <c r="H50325">
        <v>1</v>
      </c>
      <c r="I50325">
        <v>1</v>
      </c>
      <c r="J50325">
        <v>28.99</v>
      </c>
      <c r="K50325">
        <v>10.8423</v>
      </c>
      <c r="L50325">
        <v>28.99</v>
      </c>
      <c r="M50325">
        <v>2.3191999999999999</v>
      </c>
      <c r="N50325" t="str">
        <f>VLOOKUP(A50325,Product[#All],3)</f>
        <v>Tires and Tubes</v>
      </c>
      <c r="O50325">
        <f>VLOOKUP(Sales[[#This Row],[CustomerKey]],'Customer'!A:Q,8)</f>
        <v>20000</v>
      </c>
      <c r="P50325" t="str">
        <f>IFERROR(VLOOKUP(Sales[[#This Row],[OrderDate]],Calender!A:P,16),"")</f>
        <v>Weekday</v>
      </c>
      <c r="Q50325" s="3" t="b">
        <f>Sales[[#This Row],[TotalProductCost]]&gt;Sales[[#This Row],[SalesAmount]]</f>
        <v>0</v>
      </c>
    </row>
    <row r="50326" spans="1:17" x14ac:dyDescent="0.3">
      <c r="A50326">
        <v>530</v>
      </c>
      <c r="B50326" s="2">
        <v>42692</v>
      </c>
      <c r="C50326" s="1">
        <v>42699</v>
      </c>
      <c r="D50326">
        <v>22696</v>
      </c>
      <c r="E50326">
        <v>1</v>
      </c>
      <c r="F50326">
        <v>7</v>
      </c>
      <c r="G50326" t="s">
        <v>56715</v>
      </c>
      <c r="H50326">
        <v>2</v>
      </c>
      <c r="I50326">
        <v>1</v>
      </c>
      <c r="J50326">
        <v>4.99</v>
      </c>
      <c r="K50326">
        <v>1.8663000000000001</v>
      </c>
      <c r="L50326">
        <v>4.99</v>
      </c>
      <c r="M50326">
        <v>0.3992</v>
      </c>
      <c r="N50326" t="str">
        <f>VLOOKUP(A50326,Product[#All],3)</f>
        <v>Tires and Tubes</v>
      </c>
      <c r="O50326">
        <f>VLOOKUP(Sales[[#This Row],[CustomerKey]],'Customer'!A:Q,8)</f>
        <v>20000</v>
      </c>
      <c r="P50326" t="str">
        <f>IFERROR(VLOOKUP(Sales[[#This Row],[OrderDate]],Calender!A:P,16),"")</f>
        <v>Weekday</v>
      </c>
      <c r="Q50326" s="3" t="b">
        <f>Sales[[#This Row],[TotalProductCost]]&gt;Sales[[#This Row],[SalesAmount]]</f>
        <v>0</v>
      </c>
    </row>
    <row r="50327" spans="1:17" x14ac:dyDescent="0.3">
      <c r="A50327">
        <v>222</v>
      </c>
      <c r="B50327" s="2">
        <v>42692</v>
      </c>
      <c r="C50327" s="1">
        <v>42699</v>
      </c>
      <c r="D50327">
        <v>22696</v>
      </c>
      <c r="E50327">
        <v>1</v>
      </c>
      <c r="F50327">
        <v>7</v>
      </c>
      <c r="G50327" t="s">
        <v>56715</v>
      </c>
      <c r="H50327">
        <v>3</v>
      </c>
      <c r="I50327">
        <v>1</v>
      </c>
      <c r="J50327">
        <v>34.99</v>
      </c>
      <c r="K50327">
        <v>13.0863</v>
      </c>
      <c r="L50327">
        <v>34.99</v>
      </c>
      <c r="M50327">
        <v>2.7991999999999999</v>
      </c>
      <c r="N50327" t="str">
        <f>VLOOKUP(A50327,Product[#All],3)</f>
        <v>Helmets</v>
      </c>
      <c r="O50327">
        <f>VLOOKUP(Sales[[#This Row],[CustomerKey]],'Customer'!A:Q,8)</f>
        <v>20000</v>
      </c>
      <c r="P50327" t="str">
        <f>IFERROR(VLOOKUP(Sales[[#This Row],[OrderDate]],Calender!A:P,16),"")</f>
        <v>Weekday</v>
      </c>
      <c r="Q50327" s="3" t="b">
        <f>Sales[[#This Row],[TotalProductCost]]&gt;Sales[[#This Row],[SalesAmount]]</f>
        <v>0</v>
      </c>
    </row>
    <row r="50328" spans="1:17" x14ac:dyDescent="0.3">
      <c r="A50328">
        <v>530</v>
      </c>
      <c r="B50328" s="2">
        <v>42692</v>
      </c>
      <c r="C50328" s="1">
        <v>42699</v>
      </c>
      <c r="D50328">
        <v>27779</v>
      </c>
      <c r="E50328">
        <v>1</v>
      </c>
      <c r="F50328">
        <v>7</v>
      </c>
      <c r="G50328" t="s">
        <v>56716</v>
      </c>
      <c r="H50328">
        <v>1</v>
      </c>
      <c r="I50328">
        <v>1</v>
      </c>
      <c r="J50328">
        <v>4.99</v>
      </c>
      <c r="K50328">
        <v>1.8663000000000001</v>
      </c>
      <c r="L50328">
        <v>4.99</v>
      </c>
      <c r="M50328">
        <v>0.3992</v>
      </c>
      <c r="N50328" t="str">
        <f>VLOOKUP(A50328,Product[#All],3)</f>
        <v>Tires and Tubes</v>
      </c>
      <c r="O50328">
        <f>VLOOKUP(Sales[[#This Row],[CustomerKey]],'Customer'!A:Q,8)</f>
        <v>10000</v>
      </c>
      <c r="P50328" t="str">
        <f>IFERROR(VLOOKUP(Sales[[#This Row],[OrderDate]],Calender!A:P,16),"")</f>
        <v>Weekday</v>
      </c>
      <c r="Q50328" s="3" t="b">
        <f>Sales[[#This Row],[TotalProductCost]]&gt;Sales[[#This Row],[SalesAmount]]</f>
        <v>0</v>
      </c>
    </row>
    <row r="50329" spans="1:17" x14ac:dyDescent="0.3">
      <c r="A50329">
        <v>222</v>
      </c>
      <c r="B50329" s="2">
        <v>42692</v>
      </c>
      <c r="C50329" s="1">
        <v>42699</v>
      </c>
      <c r="D50329">
        <v>27779</v>
      </c>
      <c r="E50329">
        <v>1</v>
      </c>
      <c r="F50329">
        <v>7</v>
      </c>
      <c r="G50329" t="s">
        <v>56716</v>
      </c>
      <c r="H50329">
        <v>2</v>
      </c>
      <c r="I50329">
        <v>1</v>
      </c>
      <c r="J50329">
        <v>34.99</v>
      </c>
      <c r="K50329">
        <v>13.0863</v>
      </c>
      <c r="L50329">
        <v>34.99</v>
      </c>
      <c r="M50329">
        <v>2.7991999999999999</v>
      </c>
      <c r="N50329" t="str">
        <f>VLOOKUP(A50329,Product[#All],3)</f>
        <v>Helmets</v>
      </c>
      <c r="O50329">
        <f>VLOOKUP(Sales[[#This Row],[CustomerKey]],'Customer'!A:Q,8)</f>
        <v>10000</v>
      </c>
      <c r="P50329" t="str">
        <f>IFERROR(VLOOKUP(Sales[[#This Row],[OrderDate]],Calender!A:P,16),"")</f>
        <v>Weekday</v>
      </c>
      <c r="Q50329" s="3" t="b">
        <f>Sales[[#This Row],[TotalProductCost]]&gt;Sales[[#This Row],[SalesAmount]]</f>
        <v>0</v>
      </c>
    </row>
    <row r="50330" spans="1:17" x14ac:dyDescent="0.3">
      <c r="A50330">
        <v>530</v>
      </c>
      <c r="B50330" s="2">
        <v>42692</v>
      </c>
      <c r="C50330" s="1">
        <v>42699</v>
      </c>
      <c r="D50330">
        <v>15686</v>
      </c>
      <c r="E50330">
        <v>1</v>
      </c>
      <c r="F50330">
        <v>10</v>
      </c>
      <c r="G50330" t="s">
        <v>56717</v>
      </c>
      <c r="H50330">
        <v>1</v>
      </c>
      <c r="I50330">
        <v>1</v>
      </c>
      <c r="J50330">
        <v>4.99</v>
      </c>
      <c r="K50330">
        <v>1.8663000000000001</v>
      </c>
      <c r="L50330">
        <v>4.99</v>
      </c>
      <c r="M50330">
        <v>0.3992</v>
      </c>
      <c r="N50330" t="str">
        <f>VLOOKUP(A50330,Product[#All],3)</f>
        <v>Tires and Tubes</v>
      </c>
      <c r="O50330">
        <f>VLOOKUP(Sales[[#This Row],[CustomerKey]],'Customer'!A:Q,8)</f>
        <v>130000</v>
      </c>
      <c r="P50330" t="str">
        <f>IFERROR(VLOOKUP(Sales[[#This Row],[OrderDate]],Calender!A:P,16),"")</f>
        <v>Weekday</v>
      </c>
      <c r="Q50330" s="3" t="b">
        <f>Sales[[#This Row],[TotalProductCost]]&gt;Sales[[#This Row],[SalesAmount]]</f>
        <v>0</v>
      </c>
    </row>
    <row r="50331" spans="1:17" x14ac:dyDescent="0.3">
      <c r="A50331">
        <v>217</v>
      </c>
      <c r="B50331" s="2">
        <v>42692</v>
      </c>
      <c r="C50331" s="1">
        <v>42699</v>
      </c>
      <c r="D50331">
        <v>15686</v>
      </c>
      <c r="E50331">
        <v>1</v>
      </c>
      <c r="F50331">
        <v>10</v>
      </c>
      <c r="G50331" t="s">
        <v>56717</v>
      </c>
      <c r="H50331">
        <v>2</v>
      </c>
      <c r="I50331">
        <v>1</v>
      </c>
      <c r="J50331">
        <v>34.99</v>
      </c>
      <c r="K50331">
        <v>13.0863</v>
      </c>
      <c r="L50331">
        <v>34.99</v>
      </c>
      <c r="M50331">
        <v>2.7991999999999999</v>
      </c>
      <c r="N50331" t="str">
        <f>VLOOKUP(A50331,Product[#All],3)</f>
        <v>Helmets</v>
      </c>
      <c r="O50331">
        <f>VLOOKUP(Sales[[#This Row],[CustomerKey]],'Customer'!A:Q,8)</f>
        <v>130000</v>
      </c>
      <c r="P50331" t="str">
        <f>IFERROR(VLOOKUP(Sales[[#This Row],[OrderDate]],Calender!A:P,16),"")</f>
        <v>Weekday</v>
      </c>
      <c r="Q50331" s="3" t="b">
        <f>Sales[[#This Row],[TotalProductCost]]&gt;Sales[[#This Row],[SalesAmount]]</f>
        <v>0</v>
      </c>
    </row>
    <row r="50332" spans="1:17" x14ac:dyDescent="0.3">
      <c r="A50332">
        <v>530</v>
      </c>
      <c r="B50332" s="2">
        <v>42692</v>
      </c>
      <c r="C50332" s="1">
        <v>42699</v>
      </c>
      <c r="D50332">
        <v>12831</v>
      </c>
      <c r="E50332">
        <v>1</v>
      </c>
      <c r="F50332">
        <v>8</v>
      </c>
      <c r="G50332" t="s">
        <v>56718</v>
      </c>
      <c r="H50332">
        <v>1</v>
      </c>
      <c r="I50332">
        <v>1</v>
      </c>
      <c r="J50332">
        <v>4.99</v>
      </c>
      <c r="K50332">
        <v>1.8663000000000001</v>
      </c>
      <c r="L50332">
        <v>4.99</v>
      </c>
      <c r="M50332">
        <v>0.3992</v>
      </c>
      <c r="N50332" t="str">
        <f>VLOOKUP(A50332,Product[#All],3)</f>
        <v>Tires and Tubes</v>
      </c>
      <c r="O50332">
        <f>VLOOKUP(Sales[[#This Row],[CustomerKey]],'Customer'!A:Q,8)</f>
        <v>20000</v>
      </c>
      <c r="P50332" t="str">
        <f>IFERROR(VLOOKUP(Sales[[#This Row],[OrderDate]],Calender!A:P,16),"")</f>
        <v>Weekday</v>
      </c>
      <c r="Q50332" s="3" t="b">
        <f>Sales[[#This Row],[TotalProductCost]]&gt;Sales[[#This Row],[SalesAmount]]</f>
        <v>0</v>
      </c>
    </row>
    <row r="50333" spans="1:17" x14ac:dyDescent="0.3">
      <c r="A50333">
        <v>217</v>
      </c>
      <c r="B50333" s="2">
        <v>42692</v>
      </c>
      <c r="C50333" s="1">
        <v>42699</v>
      </c>
      <c r="D50333">
        <v>12831</v>
      </c>
      <c r="E50333">
        <v>1</v>
      </c>
      <c r="F50333">
        <v>8</v>
      </c>
      <c r="G50333" t="s">
        <v>56718</v>
      </c>
      <c r="H50333">
        <v>2</v>
      </c>
      <c r="I50333">
        <v>1</v>
      </c>
      <c r="J50333">
        <v>34.99</v>
      </c>
      <c r="K50333">
        <v>13.0863</v>
      </c>
      <c r="L50333">
        <v>34.99</v>
      </c>
      <c r="M50333">
        <v>2.7991999999999999</v>
      </c>
      <c r="N50333" t="str">
        <f>VLOOKUP(A50333,Product[#All],3)</f>
        <v>Helmets</v>
      </c>
      <c r="O50333">
        <f>VLOOKUP(Sales[[#This Row],[CustomerKey]],'Customer'!A:Q,8)</f>
        <v>20000</v>
      </c>
      <c r="P50333" t="str">
        <f>IFERROR(VLOOKUP(Sales[[#This Row],[OrderDate]],Calender!A:P,16),"")</f>
        <v>Weekday</v>
      </c>
      <c r="Q50333" s="3" t="b">
        <f>Sales[[#This Row],[TotalProductCost]]&gt;Sales[[#This Row],[SalesAmount]]</f>
        <v>0</v>
      </c>
    </row>
    <row r="50334" spans="1:17" x14ac:dyDescent="0.3">
      <c r="A50334">
        <v>537</v>
      </c>
      <c r="B50334" s="2">
        <v>42692</v>
      </c>
      <c r="C50334" s="1">
        <v>42699</v>
      </c>
      <c r="D50334">
        <v>11276</v>
      </c>
      <c r="E50334">
        <v>1</v>
      </c>
      <c r="F50334">
        <v>6</v>
      </c>
      <c r="G50334" t="s">
        <v>56719</v>
      </c>
      <c r="H50334">
        <v>1</v>
      </c>
      <c r="I50334">
        <v>1</v>
      </c>
      <c r="J50334">
        <v>35</v>
      </c>
      <c r="K50334">
        <v>13.09</v>
      </c>
      <c r="L50334">
        <v>35</v>
      </c>
      <c r="M50334">
        <v>2.8</v>
      </c>
      <c r="N50334" t="str">
        <f>VLOOKUP(A50334,Product[#All],3)</f>
        <v>Tires and Tubes</v>
      </c>
      <c r="O50334">
        <f>VLOOKUP(Sales[[#This Row],[CustomerKey]],'Customer'!A:Q,8)</f>
        <v>80000</v>
      </c>
      <c r="P50334" t="str">
        <f>IFERROR(VLOOKUP(Sales[[#This Row],[OrderDate]],Calender!A:P,16),"")</f>
        <v>Weekday</v>
      </c>
      <c r="Q50334" s="3" t="b">
        <f>Sales[[#This Row],[TotalProductCost]]&gt;Sales[[#This Row],[SalesAmount]]</f>
        <v>0</v>
      </c>
    </row>
    <row r="50335" spans="1:17" x14ac:dyDescent="0.3">
      <c r="A50335">
        <v>528</v>
      </c>
      <c r="B50335" s="2">
        <v>42692</v>
      </c>
      <c r="C50335" s="1">
        <v>42699</v>
      </c>
      <c r="D50335">
        <v>11276</v>
      </c>
      <c r="E50335">
        <v>1</v>
      </c>
      <c r="F50335">
        <v>6</v>
      </c>
      <c r="G50335" t="s">
        <v>56719</v>
      </c>
      <c r="H50335">
        <v>2</v>
      </c>
      <c r="I50335">
        <v>1</v>
      </c>
      <c r="J50335">
        <v>4.99</v>
      </c>
      <c r="K50335">
        <v>1.8663000000000001</v>
      </c>
      <c r="L50335">
        <v>4.99</v>
      </c>
      <c r="M50335">
        <v>0.3992</v>
      </c>
      <c r="N50335" t="str">
        <f>VLOOKUP(A50335,Product[#All],3)</f>
        <v>Tires and Tubes</v>
      </c>
      <c r="O50335">
        <f>VLOOKUP(Sales[[#This Row],[CustomerKey]],'Customer'!A:Q,8)</f>
        <v>80000</v>
      </c>
      <c r="P50335" t="str">
        <f>IFERROR(VLOOKUP(Sales[[#This Row],[OrderDate]],Calender!A:P,16),"")</f>
        <v>Weekday</v>
      </c>
      <c r="Q50335" s="3" t="b">
        <f>Sales[[#This Row],[TotalProductCost]]&gt;Sales[[#This Row],[SalesAmount]]</f>
        <v>0</v>
      </c>
    </row>
    <row r="50336" spans="1:17" x14ac:dyDescent="0.3">
      <c r="A50336">
        <v>214</v>
      </c>
      <c r="B50336" s="2">
        <v>42692</v>
      </c>
      <c r="C50336" s="1">
        <v>42699</v>
      </c>
      <c r="D50336">
        <v>12224</v>
      </c>
      <c r="E50336">
        <v>1</v>
      </c>
      <c r="F50336">
        <v>10</v>
      </c>
      <c r="G50336" t="s">
        <v>56720</v>
      </c>
      <c r="H50336">
        <v>1</v>
      </c>
      <c r="I50336">
        <v>1</v>
      </c>
      <c r="J50336">
        <v>34.99</v>
      </c>
      <c r="K50336">
        <v>13.0863</v>
      </c>
      <c r="L50336">
        <v>34.99</v>
      </c>
      <c r="M50336">
        <v>2.7991999999999999</v>
      </c>
      <c r="N50336" t="str">
        <f>VLOOKUP(A50336,Product[#All],3)</f>
        <v>Helmets</v>
      </c>
      <c r="O50336">
        <f>VLOOKUP(Sales[[#This Row],[CustomerKey]],'Customer'!A:Q,8)</f>
        <v>20000</v>
      </c>
      <c r="P50336" t="str">
        <f>IFERROR(VLOOKUP(Sales[[#This Row],[OrderDate]],Calender!A:P,16),"")</f>
        <v>Weekday</v>
      </c>
      <c r="Q50336" s="3" t="b">
        <f>Sales[[#This Row],[TotalProductCost]]&gt;Sales[[#This Row],[SalesAmount]]</f>
        <v>0</v>
      </c>
    </row>
    <row r="50337" spans="1:17" x14ac:dyDescent="0.3">
      <c r="A50337">
        <v>231</v>
      </c>
      <c r="B50337" s="2">
        <v>42692</v>
      </c>
      <c r="C50337" s="1">
        <v>42699</v>
      </c>
      <c r="D50337">
        <v>12224</v>
      </c>
      <c r="E50337">
        <v>1</v>
      </c>
      <c r="F50337">
        <v>10</v>
      </c>
      <c r="G50337" t="s">
        <v>56720</v>
      </c>
      <c r="H50337">
        <v>2</v>
      </c>
      <c r="I50337">
        <v>1</v>
      </c>
      <c r="J50337">
        <v>49.99</v>
      </c>
      <c r="K50337">
        <v>38.4923</v>
      </c>
      <c r="L50337">
        <v>49.99</v>
      </c>
      <c r="M50337">
        <v>3.9992000000000001</v>
      </c>
      <c r="N50337" t="str">
        <f>VLOOKUP(A50337,Product[#All],3)</f>
        <v>Jerseys</v>
      </c>
      <c r="O50337">
        <f>VLOOKUP(Sales[[#This Row],[CustomerKey]],'Customer'!A:Q,8)</f>
        <v>20000</v>
      </c>
      <c r="P50337" t="str">
        <f>IFERROR(VLOOKUP(Sales[[#This Row],[OrderDate]],Calender!A:P,16),"")</f>
        <v>Weekday</v>
      </c>
      <c r="Q50337" s="3" t="b">
        <f>Sales[[#This Row],[TotalProductCost]]&gt;Sales[[#This Row],[SalesAmount]]</f>
        <v>0</v>
      </c>
    </row>
    <row r="50338" spans="1:17" x14ac:dyDescent="0.3">
      <c r="A50338">
        <v>599</v>
      </c>
      <c r="B50338" s="2">
        <v>42692</v>
      </c>
      <c r="C50338" s="1">
        <v>42699</v>
      </c>
      <c r="D50338">
        <v>19991</v>
      </c>
      <c r="E50338">
        <v>1</v>
      </c>
      <c r="F50338">
        <v>4</v>
      </c>
      <c r="G50338" t="s">
        <v>56721</v>
      </c>
      <c r="H50338">
        <v>1</v>
      </c>
      <c r="I50338">
        <v>1</v>
      </c>
      <c r="J50338">
        <v>539.99</v>
      </c>
      <c r="K50338">
        <v>294.5797</v>
      </c>
      <c r="L50338">
        <v>539.99</v>
      </c>
      <c r="M50338">
        <v>43.199199999999998</v>
      </c>
      <c r="N50338" t="str">
        <f>VLOOKUP(A50338,Product[#All],3)</f>
        <v>Mountain Bikes</v>
      </c>
      <c r="O50338">
        <f>VLOOKUP(Sales[[#This Row],[CustomerKey]],'Customer'!A:Q,8)</f>
        <v>70000</v>
      </c>
      <c r="P50338" t="str">
        <f>IFERROR(VLOOKUP(Sales[[#This Row],[OrderDate]],Calender!A:P,16),"")</f>
        <v>Weekday</v>
      </c>
      <c r="Q50338" s="3" t="b">
        <f>Sales[[#This Row],[TotalProductCost]]&gt;Sales[[#This Row],[SalesAmount]]</f>
        <v>0</v>
      </c>
    </row>
    <row r="50339" spans="1:17" x14ac:dyDescent="0.3">
      <c r="A50339">
        <v>485</v>
      </c>
      <c r="B50339" s="2">
        <v>42692</v>
      </c>
      <c r="C50339" s="1">
        <v>42699</v>
      </c>
      <c r="D50339">
        <v>19991</v>
      </c>
      <c r="E50339">
        <v>1</v>
      </c>
      <c r="F50339">
        <v>4</v>
      </c>
      <c r="G50339" t="s">
        <v>56721</v>
      </c>
      <c r="H50339">
        <v>2</v>
      </c>
      <c r="I50339">
        <v>1</v>
      </c>
      <c r="J50339">
        <v>21.98</v>
      </c>
      <c r="K50339">
        <v>8.2204999999999995</v>
      </c>
      <c r="L50339">
        <v>21.98</v>
      </c>
      <c r="M50339">
        <v>1.7584</v>
      </c>
      <c r="N50339" t="str">
        <f>VLOOKUP(A50339,Product[#All],3)</f>
        <v>Fenders</v>
      </c>
      <c r="O50339">
        <f>VLOOKUP(Sales[[#This Row],[CustomerKey]],'Customer'!A:Q,8)</f>
        <v>70000</v>
      </c>
      <c r="P50339" t="str">
        <f>IFERROR(VLOOKUP(Sales[[#This Row],[OrderDate]],Calender!A:P,16),"")</f>
        <v>Weekday</v>
      </c>
      <c r="Q50339" s="3" t="b">
        <f>Sales[[#This Row],[TotalProductCost]]&gt;Sales[[#This Row],[SalesAmount]]</f>
        <v>0</v>
      </c>
    </row>
    <row r="50340" spans="1:17" x14ac:dyDescent="0.3">
      <c r="A50340">
        <v>222</v>
      </c>
      <c r="B50340" s="2">
        <v>42692</v>
      </c>
      <c r="C50340" s="1">
        <v>42699</v>
      </c>
      <c r="D50340">
        <v>19991</v>
      </c>
      <c r="E50340">
        <v>1</v>
      </c>
      <c r="F50340">
        <v>4</v>
      </c>
      <c r="G50340" t="s">
        <v>56721</v>
      </c>
      <c r="H50340">
        <v>3</v>
      </c>
      <c r="I50340">
        <v>1</v>
      </c>
      <c r="J50340">
        <v>34.99</v>
      </c>
      <c r="K50340">
        <v>13.0863</v>
      </c>
      <c r="L50340">
        <v>34.99</v>
      </c>
      <c r="M50340">
        <v>2.7991999999999999</v>
      </c>
      <c r="N50340" t="str">
        <f>VLOOKUP(A50340,Product[#All],3)</f>
        <v>Helmets</v>
      </c>
      <c r="O50340">
        <f>VLOOKUP(Sales[[#This Row],[CustomerKey]],'Customer'!A:Q,8)</f>
        <v>70000</v>
      </c>
      <c r="P50340" t="str">
        <f>IFERROR(VLOOKUP(Sales[[#This Row],[OrderDate]],Calender!A:P,16),"")</f>
        <v>Weekday</v>
      </c>
      <c r="Q50340" s="3" t="b">
        <f>Sales[[#This Row],[TotalProductCost]]&gt;Sales[[#This Row],[SalesAmount]]</f>
        <v>0</v>
      </c>
    </row>
    <row r="50341" spans="1:17" x14ac:dyDescent="0.3">
      <c r="A50341">
        <v>361</v>
      </c>
      <c r="B50341" s="2">
        <v>42692</v>
      </c>
      <c r="C50341" s="1">
        <v>42699</v>
      </c>
      <c r="D50341">
        <v>17470</v>
      </c>
      <c r="E50341">
        <v>1</v>
      </c>
      <c r="F50341">
        <v>4</v>
      </c>
      <c r="G50341" t="s">
        <v>56722</v>
      </c>
      <c r="H50341">
        <v>1</v>
      </c>
      <c r="I50341">
        <v>1</v>
      </c>
      <c r="J50341">
        <v>2294.9899999999998</v>
      </c>
      <c r="K50341">
        <v>1251.9812999999999</v>
      </c>
      <c r="L50341">
        <v>2294.9899999999998</v>
      </c>
      <c r="M50341">
        <v>183.5992</v>
      </c>
      <c r="N50341" t="str">
        <f>VLOOKUP(A50341,Product[#All],3)</f>
        <v>Mountain Bikes</v>
      </c>
      <c r="O50341">
        <f>VLOOKUP(Sales[[#This Row],[CustomerKey]],'Customer'!A:Q,8)</f>
        <v>70000</v>
      </c>
      <c r="P50341" t="str">
        <f>IFERROR(VLOOKUP(Sales[[#This Row],[OrderDate]],Calender!A:P,16),"")</f>
        <v>Weekday</v>
      </c>
      <c r="Q50341" s="3" t="b">
        <f>Sales[[#This Row],[TotalProductCost]]&gt;Sales[[#This Row],[SalesAmount]]</f>
        <v>0</v>
      </c>
    </row>
    <row r="50342" spans="1:17" x14ac:dyDescent="0.3">
      <c r="A50342">
        <v>537</v>
      </c>
      <c r="B50342" s="2">
        <v>42692</v>
      </c>
      <c r="C50342" s="1">
        <v>42699</v>
      </c>
      <c r="D50342">
        <v>17470</v>
      </c>
      <c r="E50342">
        <v>1</v>
      </c>
      <c r="F50342">
        <v>4</v>
      </c>
      <c r="G50342" t="s">
        <v>56722</v>
      </c>
      <c r="H50342">
        <v>2</v>
      </c>
      <c r="I50342">
        <v>1</v>
      </c>
      <c r="J50342">
        <v>35</v>
      </c>
      <c r="K50342">
        <v>13.09</v>
      </c>
      <c r="L50342">
        <v>35</v>
      </c>
      <c r="M50342">
        <v>2.8</v>
      </c>
      <c r="N50342" t="str">
        <f>VLOOKUP(A50342,Product[#All],3)</f>
        <v>Tires and Tubes</v>
      </c>
      <c r="O50342">
        <f>VLOOKUP(Sales[[#This Row],[CustomerKey]],'Customer'!A:Q,8)</f>
        <v>70000</v>
      </c>
      <c r="P50342" t="str">
        <f>IFERROR(VLOOKUP(Sales[[#This Row],[OrderDate]],Calender!A:P,16),"")</f>
        <v>Weekday</v>
      </c>
      <c r="Q50342" s="3" t="b">
        <f>Sales[[#This Row],[TotalProductCost]]&gt;Sales[[#This Row],[SalesAmount]]</f>
        <v>0</v>
      </c>
    </row>
    <row r="50343" spans="1:17" x14ac:dyDescent="0.3">
      <c r="A50343">
        <v>589</v>
      </c>
      <c r="B50343" s="2">
        <v>42692</v>
      </c>
      <c r="C50343" s="1">
        <v>42699</v>
      </c>
      <c r="D50343">
        <v>15314</v>
      </c>
      <c r="E50343">
        <v>1</v>
      </c>
      <c r="F50343">
        <v>4</v>
      </c>
      <c r="G50343" t="s">
        <v>56723</v>
      </c>
      <c r="H50343">
        <v>1</v>
      </c>
      <c r="I50343">
        <v>1</v>
      </c>
      <c r="J50343">
        <v>769.49</v>
      </c>
      <c r="K50343">
        <v>419.77839999999998</v>
      </c>
      <c r="L50343">
        <v>769.49</v>
      </c>
      <c r="M50343">
        <v>61.559199999999997</v>
      </c>
      <c r="N50343" t="str">
        <f>VLOOKUP(A50343,Product[#All],3)</f>
        <v>Saddles</v>
      </c>
      <c r="O50343">
        <f>VLOOKUP(Sales[[#This Row],[CustomerKey]],'Customer'!A:Q,8)</f>
        <v>60000</v>
      </c>
      <c r="P50343" t="str">
        <f>IFERROR(VLOOKUP(Sales[[#This Row],[OrderDate]],Calender!A:P,16),"")</f>
        <v>Weekday</v>
      </c>
      <c r="Q50343" s="3" t="b">
        <f>Sales[[#This Row],[TotalProductCost]]&gt;Sales[[#This Row],[SalesAmount]]</f>
        <v>0</v>
      </c>
    </row>
    <row r="50344" spans="1:17" x14ac:dyDescent="0.3">
      <c r="A50344">
        <v>478</v>
      </c>
      <c r="B50344" s="2">
        <v>42692</v>
      </c>
      <c r="C50344" s="1">
        <v>42699</v>
      </c>
      <c r="D50344">
        <v>15314</v>
      </c>
      <c r="E50344">
        <v>1</v>
      </c>
      <c r="F50344">
        <v>4</v>
      </c>
      <c r="G50344" t="s">
        <v>56723</v>
      </c>
      <c r="H50344">
        <v>2</v>
      </c>
      <c r="I50344">
        <v>1</v>
      </c>
      <c r="J50344">
        <v>9.99</v>
      </c>
      <c r="K50344">
        <v>3.7363</v>
      </c>
      <c r="L50344">
        <v>9.99</v>
      </c>
      <c r="M50344">
        <v>0.79920000000000002</v>
      </c>
      <c r="N50344" t="str">
        <f>VLOOKUP(A50344,Product[#All],3)</f>
        <v>Bottles and Cages</v>
      </c>
      <c r="O50344">
        <f>VLOOKUP(Sales[[#This Row],[CustomerKey]],'Customer'!A:Q,8)</f>
        <v>60000</v>
      </c>
      <c r="P50344" t="str">
        <f>IFERROR(VLOOKUP(Sales[[#This Row],[OrderDate]],Calender!A:P,16),"")</f>
        <v>Weekday</v>
      </c>
      <c r="Q50344" s="3" t="b">
        <f>Sales[[#This Row],[TotalProductCost]]&gt;Sales[[#This Row],[SalesAmount]]</f>
        <v>0</v>
      </c>
    </row>
    <row r="50345" spans="1:17" x14ac:dyDescent="0.3">
      <c r="A50345">
        <v>225</v>
      </c>
      <c r="B50345" s="2">
        <v>42692</v>
      </c>
      <c r="C50345" s="1">
        <v>42699</v>
      </c>
      <c r="D50345">
        <v>15314</v>
      </c>
      <c r="E50345">
        <v>1</v>
      </c>
      <c r="F50345">
        <v>4</v>
      </c>
      <c r="G50345" t="s">
        <v>56723</v>
      </c>
      <c r="H50345">
        <v>3</v>
      </c>
      <c r="I50345">
        <v>1</v>
      </c>
      <c r="J50345">
        <v>8.99</v>
      </c>
      <c r="K50345">
        <v>6.9222999999999999</v>
      </c>
      <c r="L50345">
        <v>8.99</v>
      </c>
      <c r="M50345">
        <v>0.71919999999999995</v>
      </c>
      <c r="N50345" t="str">
        <f>VLOOKUP(A50345,Product[#All],3)</f>
        <v>Caps</v>
      </c>
      <c r="O50345">
        <f>VLOOKUP(Sales[[#This Row],[CustomerKey]],'Customer'!A:Q,8)</f>
        <v>60000</v>
      </c>
      <c r="P50345" t="str">
        <f>IFERROR(VLOOKUP(Sales[[#This Row],[OrderDate]],Calender!A:P,16),"")</f>
        <v>Weekday</v>
      </c>
      <c r="Q50345" s="3" t="b">
        <f>Sales[[#This Row],[TotalProductCost]]&gt;Sales[[#This Row],[SalesAmount]]</f>
        <v>0</v>
      </c>
    </row>
    <row r="50346" spans="1:17" x14ac:dyDescent="0.3">
      <c r="A50346">
        <v>477</v>
      </c>
      <c r="B50346" s="2">
        <v>42692</v>
      </c>
      <c r="C50346" s="1">
        <v>42699</v>
      </c>
      <c r="D50346">
        <v>15314</v>
      </c>
      <c r="E50346">
        <v>1</v>
      </c>
      <c r="F50346">
        <v>4</v>
      </c>
      <c r="G50346" t="s">
        <v>56723</v>
      </c>
      <c r="H50346">
        <v>4</v>
      </c>
      <c r="I50346">
        <v>1</v>
      </c>
      <c r="J50346">
        <v>4.99</v>
      </c>
      <c r="K50346">
        <v>1.8663000000000001</v>
      </c>
      <c r="L50346">
        <v>4.99</v>
      </c>
      <c r="M50346">
        <v>0.3992</v>
      </c>
      <c r="N50346" t="str">
        <f>VLOOKUP(A50346,Product[#All],3)</f>
        <v>Bottles and Cages</v>
      </c>
      <c r="O50346">
        <f>VLOOKUP(Sales[[#This Row],[CustomerKey]],'Customer'!A:Q,8)</f>
        <v>60000</v>
      </c>
      <c r="P50346" t="str">
        <f>IFERROR(VLOOKUP(Sales[[#This Row],[OrderDate]],Calender!A:P,16),"")</f>
        <v>Weekday</v>
      </c>
      <c r="Q50346" s="3" t="b">
        <f>Sales[[#This Row],[TotalProductCost]]&gt;Sales[[#This Row],[SalesAmount]]</f>
        <v>0</v>
      </c>
    </row>
    <row r="50347" spans="1:17" x14ac:dyDescent="0.3">
      <c r="A50347">
        <v>587</v>
      </c>
      <c r="B50347" s="2">
        <v>42692</v>
      </c>
      <c r="C50347" s="1">
        <v>42699</v>
      </c>
      <c r="D50347">
        <v>15291</v>
      </c>
      <c r="E50347">
        <v>1</v>
      </c>
      <c r="F50347">
        <v>6</v>
      </c>
      <c r="G50347" t="s">
        <v>56724</v>
      </c>
      <c r="H50347">
        <v>1</v>
      </c>
      <c r="I50347">
        <v>1</v>
      </c>
      <c r="J50347">
        <v>769.49</v>
      </c>
      <c r="K50347">
        <v>419.77839999999998</v>
      </c>
      <c r="L50347">
        <v>769.49</v>
      </c>
      <c r="M50347">
        <v>61.559199999999997</v>
      </c>
      <c r="N50347" t="str">
        <f>VLOOKUP(A50347,Product[#All],3)</f>
        <v>Saddles</v>
      </c>
      <c r="O50347">
        <f>VLOOKUP(Sales[[#This Row],[CustomerKey]],'Customer'!A:Q,8)</f>
        <v>60000</v>
      </c>
      <c r="P50347" t="str">
        <f>IFERROR(VLOOKUP(Sales[[#This Row],[OrderDate]],Calender!A:P,16),"")</f>
        <v>Weekday</v>
      </c>
      <c r="Q50347" s="3" t="b">
        <f>Sales[[#This Row],[TotalProductCost]]&gt;Sales[[#This Row],[SalesAmount]]</f>
        <v>0</v>
      </c>
    </row>
    <row r="50348" spans="1:17" x14ac:dyDescent="0.3">
      <c r="A50348">
        <v>475</v>
      </c>
      <c r="B50348" s="2">
        <v>42692</v>
      </c>
      <c r="C50348" s="1">
        <v>42699</v>
      </c>
      <c r="D50348">
        <v>15291</v>
      </c>
      <c r="E50348">
        <v>1</v>
      </c>
      <c r="F50348">
        <v>6</v>
      </c>
      <c r="G50348" t="s">
        <v>56724</v>
      </c>
      <c r="H50348">
        <v>2</v>
      </c>
      <c r="I50348">
        <v>1</v>
      </c>
      <c r="J50348">
        <v>69.989999999999995</v>
      </c>
      <c r="K50348">
        <v>26.176300000000001</v>
      </c>
      <c r="L50348">
        <v>69.989999999999995</v>
      </c>
      <c r="M50348">
        <v>5.5991999999999997</v>
      </c>
      <c r="N50348" t="str">
        <f>VLOOKUP(A50348,Product[#All],3)</f>
        <v>Shorts</v>
      </c>
      <c r="O50348">
        <f>VLOOKUP(Sales[[#This Row],[CustomerKey]],'Customer'!A:Q,8)</f>
        <v>60000</v>
      </c>
      <c r="P50348" t="str">
        <f>IFERROR(VLOOKUP(Sales[[#This Row],[OrderDate]],Calender!A:P,16),"")</f>
        <v>Weekday</v>
      </c>
      <c r="Q50348" s="3" t="b">
        <f>Sales[[#This Row],[TotalProductCost]]&gt;Sales[[#This Row],[SalesAmount]]</f>
        <v>0</v>
      </c>
    </row>
    <row r="50349" spans="1:17" x14ac:dyDescent="0.3">
      <c r="A50349">
        <v>228</v>
      </c>
      <c r="B50349" s="2">
        <v>42692</v>
      </c>
      <c r="C50349" s="1">
        <v>42699</v>
      </c>
      <c r="D50349">
        <v>15291</v>
      </c>
      <c r="E50349">
        <v>1</v>
      </c>
      <c r="F50349">
        <v>6</v>
      </c>
      <c r="G50349" t="s">
        <v>56724</v>
      </c>
      <c r="H50349">
        <v>3</v>
      </c>
      <c r="I50349">
        <v>1</v>
      </c>
      <c r="J50349">
        <v>49.99</v>
      </c>
      <c r="K50349">
        <v>38.4923</v>
      </c>
      <c r="L50349">
        <v>49.99</v>
      </c>
      <c r="M50349">
        <v>3.9992000000000001</v>
      </c>
      <c r="N50349" t="str">
        <f>VLOOKUP(A50349,Product[#All],3)</f>
        <v>Jerseys</v>
      </c>
      <c r="O50349">
        <f>VLOOKUP(Sales[[#This Row],[CustomerKey]],'Customer'!A:Q,8)</f>
        <v>60000</v>
      </c>
      <c r="P50349" t="str">
        <f>IFERROR(VLOOKUP(Sales[[#This Row],[OrderDate]],Calender!A:P,16),"")</f>
        <v>Weekday</v>
      </c>
      <c r="Q50349" s="3" t="b">
        <f>Sales[[#This Row],[TotalProductCost]]&gt;Sales[[#This Row],[SalesAmount]]</f>
        <v>0</v>
      </c>
    </row>
    <row r="50350" spans="1:17" x14ac:dyDescent="0.3">
      <c r="A50350">
        <v>359</v>
      </c>
      <c r="B50350" s="2">
        <v>42692</v>
      </c>
      <c r="C50350" s="1">
        <v>42699</v>
      </c>
      <c r="D50350">
        <v>17008</v>
      </c>
      <c r="E50350">
        <v>1</v>
      </c>
      <c r="F50350">
        <v>4</v>
      </c>
      <c r="G50350" t="s">
        <v>56725</v>
      </c>
      <c r="H50350">
        <v>1</v>
      </c>
      <c r="I50350">
        <v>1</v>
      </c>
      <c r="J50350">
        <v>2294.9899999999998</v>
      </c>
      <c r="K50350">
        <v>1251.9812999999999</v>
      </c>
      <c r="L50350">
        <v>2294.9899999999998</v>
      </c>
      <c r="M50350">
        <v>183.5992</v>
      </c>
      <c r="N50350" t="str">
        <f>VLOOKUP(A50350,Product[#All],3)</f>
        <v>Mountain Bikes</v>
      </c>
      <c r="O50350">
        <f>VLOOKUP(Sales[[#This Row],[CustomerKey]],'Customer'!A:Q,8)</f>
        <v>70000</v>
      </c>
      <c r="P50350" t="str">
        <f>IFERROR(VLOOKUP(Sales[[#This Row],[OrderDate]],Calender!A:P,16),"")</f>
        <v>Weekday</v>
      </c>
      <c r="Q50350" s="3" t="b">
        <f>Sales[[#This Row],[TotalProductCost]]&gt;Sales[[#This Row],[SalesAmount]]</f>
        <v>0</v>
      </c>
    </row>
    <row r="50351" spans="1:17" x14ac:dyDescent="0.3">
      <c r="A50351">
        <v>485</v>
      </c>
      <c r="B50351" s="2">
        <v>42692</v>
      </c>
      <c r="C50351" s="1">
        <v>42699</v>
      </c>
      <c r="D50351">
        <v>17008</v>
      </c>
      <c r="E50351">
        <v>1</v>
      </c>
      <c r="F50351">
        <v>4</v>
      </c>
      <c r="G50351" t="s">
        <v>56725</v>
      </c>
      <c r="H50351">
        <v>2</v>
      </c>
      <c r="I50351">
        <v>1</v>
      </c>
      <c r="J50351">
        <v>21.98</v>
      </c>
      <c r="K50351">
        <v>8.2204999999999995</v>
      </c>
      <c r="L50351">
        <v>21.98</v>
      </c>
      <c r="M50351">
        <v>1.7584</v>
      </c>
      <c r="N50351" t="str">
        <f>VLOOKUP(A50351,Product[#All],3)</f>
        <v>Fenders</v>
      </c>
      <c r="O50351">
        <f>VLOOKUP(Sales[[#This Row],[CustomerKey]],'Customer'!A:Q,8)</f>
        <v>70000</v>
      </c>
      <c r="P50351" t="str">
        <f>IFERROR(VLOOKUP(Sales[[#This Row],[OrderDate]],Calender!A:P,16),"")</f>
        <v>Weekday</v>
      </c>
      <c r="Q50351" s="3" t="b">
        <f>Sales[[#This Row],[TotalProductCost]]&gt;Sales[[#This Row],[SalesAmount]]</f>
        <v>0</v>
      </c>
    </row>
    <row r="50352" spans="1:17" x14ac:dyDescent="0.3">
      <c r="A50352">
        <v>363</v>
      </c>
      <c r="B50352" s="2">
        <v>42692</v>
      </c>
      <c r="C50352" s="1">
        <v>42699</v>
      </c>
      <c r="D50352">
        <v>17010</v>
      </c>
      <c r="E50352">
        <v>1</v>
      </c>
      <c r="F50352">
        <v>4</v>
      </c>
      <c r="G50352" t="s">
        <v>56726</v>
      </c>
      <c r="H50352">
        <v>1</v>
      </c>
      <c r="I50352">
        <v>1</v>
      </c>
      <c r="J50352">
        <v>2294.9899999999998</v>
      </c>
      <c r="K50352">
        <v>1251.9812999999999</v>
      </c>
      <c r="L50352">
        <v>2294.9899999999998</v>
      </c>
      <c r="M50352">
        <v>183.5992</v>
      </c>
      <c r="N50352" t="str">
        <f>VLOOKUP(A50352,Product[#All],3)</f>
        <v>Mountain Bikes</v>
      </c>
      <c r="O50352">
        <f>VLOOKUP(Sales[[#This Row],[CustomerKey]],'Customer'!A:Q,8)</f>
        <v>70000</v>
      </c>
      <c r="P50352" t="str">
        <f>IFERROR(VLOOKUP(Sales[[#This Row],[OrderDate]],Calender!A:P,16),"")</f>
        <v>Weekday</v>
      </c>
      <c r="Q50352" s="3" t="b">
        <f>Sales[[#This Row],[TotalProductCost]]&gt;Sales[[#This Row],[SalesAmount]]</f>
        <v>0</v>
      </c>
    </row>
    <row r="50353" spans="1:17" x14ac:dyDescent="0.3">
      <c r="A50353">
        <v>528</v>
      </c>
      <c r="B50353" s="2">
        <v>42692</v>
      </c>
      <c r="C50353" s="1">
        <v>42699</v>
      </c>
      <c r="D50353">
        <v>17010</v>
      </c>
      <c r="E50353">
        <v>1</v>
      </c>
      <c r="F50353">
        <v>4</v>
      </c>
      <c r="G50353" t="s">
        <v>56726</v>
      </c>
      <c r="H50353">
        <v>2</v>
      </c>
      <c r="I50353">
        <v>1</v>
      </c>
      <c r="J50353">
        <v>4.99</v>
      </c>
      <c r="K50353">
        <v>1.8663000000000001</v>
      </c>
      <c r="L50353">
        <v>4.99</v>
      </c>
      <c r="M50353">
        <v>0.3992</v>
      </c>
      <c r="N50353" t="str">
        <f>VLOOKUP(A50353,Product[#All],3)</f>
        <v>Tires and Tubes</v>
      </c>
      <c r="O50353">
        <f>VLOOKUP(Sales[[#This Row],[CustomerKey]],'Customer'!A:Q,8)</f>
        <v>70000</v>
      </c>
      <c r="P50353" t="str">
        <f>IFERROR(VLOOKUP(Sales[[#This Row],[OrderDate]],Calender!A:P,16),"")</f>
        <v>Weekday</v>
      </c>
      <c r="Q50353" s="3" t="b">
        <f>Sales[[#This Row],[TotalProductCost]]&gt;Sales[[#This Row],[SalesAmount]]</f>
        <v>0</v>
      </c>
    </row>
    <row r="50354" spans="1:17" x14ac:dyDescent="0.3">
      <c r="A50354">
        <v>537</v>
      </c>
      <c r="B50354" s="2">
        <v>42692</v>
      </c>
      <c r="C50354" s="1">
        <v>42699</v>
      </c>
      <c r="D50354">
        <v>17010</v>
      </c>
      <c r="E50354">
        <v>1</v>
      </c>
      <c r="F50354">
        <v>4</v>
      </c>
      <c r="G50354" t="s">
        <v>56726</v>
      </c>
      <c r="H50354">
        <v>3</v>
      </c>
      <c r="I50354">
        <v>1</v>
      </c>
      <c r="J50354">
        <v>35</v>
      </c>
      <c r="K50354">
        <v>13.09</v>
      </c>
      <c r="L50354">
        <v>35</v>
      </c>
      <c r="M50354">
        <v>2.8</v>
      </c>
      <c r="N50354" t="str">
        <f>VLOOKUP(A50354,Product[#All],3)</f>
        <v>Tires and Tubes</v>
      </c>
      <c r="O50354">
        <f>VLOOKUP(Sales[[#This Row],[CustomerKey]],'Customer'!A:Q,8)</f>
        <v>70000</v>
      </c>
      <c r="P50354" t="str">
        <f>IFERROR(VLOOKUP(Sales[[#This Row],[OrderDate]],Calender!A:P,16),"")</f>
        <v>Weekday</v>
      </c>
      <c r="Q50354" s="3" t="b">
        <f>Sales[[#This Row],[TotalProductCost]]&gt;Sales[[#This Row],[SalesAmount]]</f>
        <v>0</v>
      </c>
    </row>
    <row r="50355" spans="1:17" x14ac:dyDescent="0.3">
      <c r="A50355">
        <v>234</v>
      </c>
      <c r="B50355" s="2">
        <v>42692</v>
      </c>
      <c r="C50355" s="1">
        <v>42699</v>
      </c>
      <c r="D50355">
        <v>17010</v>
      </c>
      <c r="E50355">
        <v>1</v>
      </c>
      <c r="F50355">
        <v>4</v>
      </c>
      <c r="G50355" t="s">
        <v>56726</v>
      </c>
      <c r="H50355">
        <v>4</v>
      </c>
      <c r="I50355">
        <v>1</v>
      </c>
      <c r="J50355">
        <v>49.99</v>
      </c>
      <c r="K50355">
        <v>38.4923</v>
      </c>
      <c r="L50355">
        <v>49.99</v>
      </c>
      <c r="M50355">
        <v>3.9992000000000001</v>
      </c>
      <c r="N50355" t="str">
        <f>VLOOKUP(A50355,Product[#All],3)</f>
        <v>Jerseys</v>
      </c>
      <c r="O50355">
        <f>VLOOKUP(Sales[[#This Row],[CustomerKey]],'Customer'!A:Q,8)</f>
        <v>70000</v>
      </c>
      <c r="P50355" t="str">
        <f>IFERROR(VLOOKUP(Sales[[#This Row],[OrderDate]],Calender!A:P,16),"")</f>
        <v>Weekday</v>
      </c>
      <c r="Q50355" s="3" t="b">
        <f>Sales[[#This Row],[TotalProductCost]]&gt;Sales[[#This Row],[SalesAmount]]</f>
        <v>0</v>
      </c>
    </row>
    <row r="50356" spans="1:17" x14ac:dyDescent="0.3">
      <c r="A50356">
        <v>355</v>
      </c>
      <c r="B50356" s="2">
        <v>42692</v>
      </c>
      <c r="C50356" s="1">
        <v>42699</v>
      </c>
      <c r="D50356">
        <v>17363</v>
      </c>
      <c r="E50356">
        <v>1</v>
      </c>
      <c r="F50356">
        <v>4</v>
      </c>
      <c r="G50356" t="s">
        <v>56727</v>
      </c>
      <c r="H50356">
        <v>1</v>
      </c>
      <c r="I50356">
        <v>1</v>
      </c>
      <c r="J50356">
        <v>2319.9899999999998</v>
      </c>
      <c r="K50356">
        <v>1265.6195</v>
      </c>
      <c r="L50356">
        <v>2319.9899999999998</v>
      </c>
      <c r="M50356">
        <v>185.5992</v>
      </c>
      <c r="N50356" t="str">
        <f>VLOOKUP(A50356,Product[#All],3)</f>
        <v>Mountain Bikes</v>
      </c>
      <c r="O50356">
        <f>VLOOKUP(Sales[[#This Row],[CustomerKey]],'Customer'!A:Q,8)</f>
        <v>80000</v>
      </c>
      <c r="P50356" t="str">
        <f>IFERROR(VLOOKUP(Sales[[#This Row],[OrderDate]],Calender!A:P,16),"")</f>
        <v>Weekday</v>
      </c>
      <c r="Q50356" s="3" t="b">
        <f>Sales[[#This Row],[TotalProductCost]]&gt;Sales[[#This Row],[SalesAmount]]</f>
        <v>0</v>
      </c>
    </row>
    <row r="50357" spans="1:17" x14ac:dyDescent="0.3">
      <c r="A50357">
        <v>485</v>
      </c>
      <c r="B50357" s="2">
        <v>42692</v>
      </c>
      <c r="C50357" s="1">
        <v>42699</v>
      </c>
      <c r="D50357">
        <v>17363</v>
      </c>
      <c r="E50357">
        <v>1</v>
      </c>
      <c r="F50357">
        <v>4</v>
      </c>
      <c r="G50357" t="s">
        <v>56727</v>
      </c>
      <c r="H50357">
        <v>2</v>
      </c>
      <c r="I50357">
        <v>1</v>
      </c>
      <c r="J50357">
        <v>21.98</v>
      </c>
      <c r="K50357">
        <v>8.2204999999999995</v>
      </c>
      <c r="L50357">
        <v>21.98</v>
      </c>
      <c r="M50357">
        <v>1.7584</v>
      </c>
      <c r="N50357" t="str">
        <f>VLOOKUP(A50357,Product[#All],3)</f>
        <v>Fenders</v>
      </c>
      <c r="O50357">
        <f>VLOOKUP(Sales[[#This Row],[CustomerKey]],'Customer'!A:Q,8)</f>
        <v>80000</v>
      </c>
      <c r="P50357" t="str">
        <f>IFERROR(VLOOKUP(Sales[[#This Row],[OrderDate]],Calender!A:P,16),"")</f>
        <v>Weekday</v>
      </c>
      <c r="Q50357" s="3" t="b">
        <f>Sales[[#This Row],[TotalProductCost]]&gt;Sales[[#This Row],[SalesAmount]]</f>
        <v>0</v>
      </c>
    </row>
    <row r="50358" spans="1:17" x14ac:dyDescent="0.3">
      <c r="A50358">
        <v>357</v>
      </c>
      <c r="B50358" s="2">
        <v>42692</v>
      </c>
      <c r="C50358" s="1">
        <v>42699</v>
      </c>
      <c r="D50358">
        <v>17393</v>
      </c>
      <c r="E50358">
        <v>1</v>
      </c>
      <c r="F50358">
        <v>4</v>
      </c>
      <c r="G50358" t="s">
        <v>56728</v>
      </c>
      <c r="H50358">
        <v>1</v>
      </c>
      <c r="I50358">
        <v>1</v>
      </c>
      <c r="J50358">
        <v>2319.9899999999998</v>
      </c>
      <c r="K50358">
        <v>1265.6195</v>
      </c>
      <c r="L50358">
        <v>2319.9899999999998</v>
      </c>
      <c r="M50358">
        <v>185.5992</v>
      </c>
      <c r="N50358" t="str">
        <f>VLOOKUP(A50358,Product[#All],3)</f>
        <v>Mountain Bikes</v>
      </c>
      <c r="O50358">
        <f>VLOOKUP(Sales[[#This Row],[CustomerKey]],'Customer'!A:Q,8)</f>
        <v>110000</v>
      </c>
      <c r="P50358" t="str">
        <f>IFERROR(VLOOKUP(Sales[[#This Row],[OrderDate]],Calender!A:P,16),"")</f>
        <v>Weekday</v>
      </c>
      <c r="Q50358" s="3" t="b">
        <f>Sales[[#This Row],[TotalProductCost]]&gt;Sales[[#This Row],[SalesAmount]]</f>
        <v>0</v>
      </c>
    </row>
    <row r="50359" spans="1:17" x14ac:dyDescent="0.3">
      <c r="A50359">
        <v>485</v>
      </c>
      <c r="B50359" s="2">
        <v>42692</v>
      </c>
      <c r="C50359" s="1">
        <v>42699</v>
      </c>
      <c r="D50359">
        <v>17393</v>
      </c>
      <c r="E50359">
        <v>1</v>
      </c>
      <c r="F50359">
        <v>4</v>
      </c>
      <c r="G50359" t="s">
        <v>56728</v>
      </c>
      <c r="H50359">
        <v>2</v>
      </c>
      <c r="I50359">
        <v>1</v>
      </c>
      <c r="J50359">
        <v>21.98</v>
      </c>
      <c r="K50359">
        <v>8.2204999999999995</v>
      </c>
      <c r="L50359">
        <v>21.98</v>
      </c>
      <c r="M50359">
        <v>1.7584</v>
      </c>
      <c r="N50359" t="str">
        <f>VLOOKUP(A50359,Product[#All],3)</f>
        <v>Fenders</v>
      </c>
      <c r="O50359">
        <f>VLOOKUP(Sales[[#This Row],[CustomerKey]],'Customer'!A:Q,8)</f>
        <v>110000</v>
      </c>
      <c r="P50359" t="str">
        <f>IFERROR(VLOOKUP(Sales[[#This Row],[OrderDate]],Calender!A:P,16),"")</f>
        <v>Weekday</v>
      </c>
      <c r="Q50359" s="3" t="b">
        <f>Sales[[#This Row],[TotalProductCost]]&gt;Sales[[#This Row],[SalesAmount]]</f>
        <v>0</v>
      </c>
    </row>
    <row r="50360" spans="1:17" x14ac:dyDescent="0.3">
      <c r="A50360">
        <v>487</v>
      </c>
      <c r="B50360" s="2">
        <v>42692</v>
      </c>
      <c r="C50360" s="1">
        <v>42699</v>
      </c>
      <c r="D50360">
        <v>17393</v>
      </c>
      <c r="E50360">
        <v>1</v>
      </c>
      <c r="F50360">
        <v>4</v>
      </c>
      <c r="G50360" t="s">
        <v>56728</v>
      </c>
      <c r="H50360">
        <v>3</v>
      </c>
      <c r="I50360">
        <v>1</v>
      </c>
      <c r="J50360">
        <v>54.99</v>
      </c>
      <c r="K50360">
        <v>20.566299999999998</v>
      </c>
      <c r="L50360">
        <v>54.99</v>
      </c>
      <c r="M50360">
        <v>4.3992000000000004</v>
      </c>
      <c r="N50360" t="str">
        <f>VLOOKUP(A50360,Product[#All],3)</f>
        <v>Hydration Packs</v>
      </c>
      <c r="O50360">
        <f>VLOOKUP(Sales[[#This Row],[CustomerKey]],'Customer'!A:Q,8)</f>
        <v>110000</v>
      </c>
      <c r="P50360" t="str">
        <f>IFERROR(VLOOKUP(Sales[[#This Row],[OrderDate]],Calender!A:P,16),"")</f>
        <v>Weekday</v>
      </c>
      <c r="Q50360" s="3" t="b">
        <f>Sales[[#This Row],[TotalProductCost]]&gt;Sales[[#This Row],[SalesAmount]]</f>
        <v>0</v>
      </c>
    </row>
    <row r="50361" spans="1:17" x14ac:dyDescent="0.3">
      <c r="A50361">
        <v>484</v>
      </c>
      <c r="B50361" s="2">
        <v>42692</v>
      </c>
      <c r="C50361" s="1">
        <v>42699</v>
      </c>
      <c r="D50361">
        <v>17393</v>
      </c>
      <c r="E50361">
        <v>1</v>
      </c>
      <c r="F50361">
        <v>4</v>
      </c>
      <c r="G50361" t="s">
        <v>56728</v>
      </c>
      <c r="H50361">
        <v>4</v>
      </c>
      <c r="I50361">
        <v>1</v>
      </c>
      <c r="J50361">
        <v>7.95</v>
      </c>
      <c r="K50361">
        <v>2.9733000000000001</v>
      </c>
      <c r="L50361">
        <v>7.95</v>
      </c>
      <c r="M50361">
        <v>0.63600000000000001</v>
      </c>
      <c r="N50361" t="str">
        <f>VLOOKUP(A50361,Product[#All],3)</f>
        <v>Cleaners</v>
      </c>
      <c r="O50361">
        <f>VLOOKUP(Sales[[#This Row],[CustomerKey]],'Customer'!A:Q,8)</f>
        <v>110000</v>
      </c>
      <c r="P50361" t="str">
        <f>IFERROR(VLOOKUP(Sales[[#This Row],[OrderDate]],Calender!A:P,16),"")</f>
        <v>Weekday</v>
      </c>
      <c r="Q50361" s="3" t="b">
        <f>Sales[[#This Row],[TotalProductCost]]&gt;Sales[[#This Row],[SalesAmount]]</f>
        <v>0</v>
      </c>
    </row>
    <row r="50362" spans="1:17" x14ac:dyDescent="0.3">
      <c r="A50362">
        <v>578</v>
      </c>
      <c r="B50362" s="2">
        <v>42692</v>
      </c>
      <c r="C50362" s="1">
        <v>42699</v>
      </c>
      <c r="D50362">
        <v>25683</v>
      </c>
      <c r="E50362">
        <v>1</v>
      </c>
      <c r="F50362">
        <v>7</v>
      </c>
      <c r="G50362" t="s">
        <v>56729</v>
      </c>
      <c r="H50362">
        <v>1</v>
      </c>
      <c r="I50362">
        <v>1</v>
      </c>
      <c r="J50362">
        <v>1214.8499999999999</v>
      </c>
      <c r="K50362">
        <v>755.1508</v>
      </c>
      <c r="L50362">
        <v>1214.8499999999999</v>
      </c>
      <c r="M50362">
        <v>97.188000000000002</v>
      </c>
      <c r="N50362" t="str">
        <f>VLOOKUP(A50362,Product[#All],3)</f>
        <v>Saddles</v>
      </c>
      <c r="O50362">
        <f>VLOOKUP(Sales[[#This Row],[CustomerKey]],'Customer'!A:Q,8)</f>
        <v>10000</v>
      </c>
      <c r="P50362" t="str">
        <f>IFERROR(VLOOKUP(Sales[[#This Row],[OrderDate]],Calender!A:P,16),"")</f>
        <v>Weekday</v>
      </c>
      <c r="Q50362" s="3" t="b">
        <f>Sales[[#This Row],[TotalProductCost]]&gt;Sales[[#This Row],[SalesAmount]]</f>
        <v>0</v>
      </c>
    </row>
    <row r="50363" spans="1:17" x14ac:dyDescent="0.3">
      <c r="A50363">
        <v>541</v>
      </c>
      <c r="B50363" s="2">
        <v>42692</v>
      </c>
      <c r="C50363" s="1">
        <v>42699</v>
      </c>
      <c r="D50363">
        <v>25683</v>
      </c>
      <c r="E50363">
        <v>1</v>
      </c>
      <c r="F50363">
        <v>7</v>
      </c>
      <c r="G50363" t="s">
        <v>56729</v>
      </c>
      <c r="H50363">
        <v>2</v>
      </c>
      <c r="I50363">
        <v>1</v>
      </c>
      <c r="J50363">
        <v>28.99</v>
      </c>
      <c r="K50363">
        <v>10.8423</v>
      </c>
      <c r="L50363">
        <v>28.99</v>
      </c>
      <c r="M50363">
        <v>2.3191999999999999</v>
      </c>
      <c r="N50363" t="str">
        <f>VLOOKUP(A50363,Product[#All],3)</f>
        <v>Tires and Tubes</v>
      </c>
      <c r="O50363">
        <f>VLOOKUP(Sales[[#This Row],[CustomerKey]],'Customer'!A:Q,8)</f>
        <v>10000</v>
      </c>
      <c r="P50363" t="str">
        <f>IFERROR(VLOOKUP(Sales[[#This Row],[OrderDate]],Calender!A:P,16),"")</f>
        <v>Weekday</v>
      </c>
      <c r="Q50363" s="3" t="b">
        <f>Sales[[#This Row],[TotalProductCost]]&gt;Sales[[#This Row],[SalesAmount]]</f>
        <v>0</v>
      </c>
    </row>
    <row r="50364" spans="1:17" x14ac:dyDescent="0.3">
      <c r="A50364">
        <v>530</v>
      </c>
      <c r="B50364" s="2">
        <v>42692</v>
      </c>
      <c r="C50364" s="1">
        <v>42699</v>
      </c>
      <c r="D50364">
        <v>25683</v>
      </c>
      <c r="E50364">
        <v>1</v>
      </c>
      <c r="F50364">
        <v>7</v>
      </c>
      <c r="G50364" t="s">
        <v>56729</v>
      </c>
      <c r="H50364">
        <v>3</v>
      </c>
      <c r="I50364">
        <v>1</v>
      </c>
      <c r="J50364">
        <v>4.99</v>
      </c>
      <c r="K50364">
        <v>1.8663000000000001</v>
      </c>
      <c r="L50364">
        <v>4.99</v>
      </c>
      <c r="M50364">
        <v>0.3992</v>
      </c>
      <c r="N50364" t="str">
        <f>VLOOKUP(A50364,Product[#All],3)</f>
        <v>Tires and Tubes</v>
      </c>
      <c r="O50364">
        <f>VLOOKUP(Sales[[#This Row],[CustomerKey]],'Customer'!A:Q,8)</f>
        <v>10000</v>
      </c>
      <c r="P50364" t="str">
        <f>IFERROR(VLOOKUP(Sales[[#This Row],[OrderDate]],Calender!A:P,16),"")</f>
        <v>Weekday</v>
      </c>
      <c r="Q50364" s="3" t="b">
        <f>Sales[[#This Row],[TotalProductCost]]&gt;Sales[[#This Row],[SalesAmount]]</f>
        <v>0</v>
      </c>
    </row>
    <row r="50365" spans="1:17" x14ac:dyDescent="0.3">
      <c r="A50365">
        <v>480</v>
      </c>
      <c r="B50365" s="2">
        <v>42692</v>
      </c>
      <c r="C50365" s="1">
        <v>42699</v>
      </c>
      <c r="D50365">
        <v>25683</v>
      </c>
      <c r="E50365">
        <v>1</v>
      </c>
      <c r="F50365">
        <v>7</v>
      </c>
      <c r="G50365" t="s">
        <v>56729</v>
      </c>
      <c r="H50365">
        <v>4</v>
      </c>
      <c r="I50365">
        <v>1</v>
      </c>
      <c r="J50365">
        <v>2.29</v>
      </c>
      <c r="K50365">
        <v>0.85650000000000004</v>
      </c>
      <c r="L50365">
        <v>2.29</v>
      </c>
      <c r="M50365">
        <v>0.1832</v>
      </c>
      <c r="N50365" t="str">
        <f>VLOOKUP(A50365,Product[#All],3)</f>
        <v>Tires and Tubes</v>
      </c>
      <c r="O50365">
        <f>VLOOKUP(Sales[[#This Row],[CustomerKey]],'Customer'!A:Q,8)</f>
        <v>10000</v>
      </c>
      <c r="P50365" t="str">
        <f>IFERROR(VLOOKUP(Sales[[#This Row],[OrderDate]],Calender!A:P,16),"")</f>
        <v>Weekday</v>
      </c>
      <c r="Q50365" s="3" t="b">
        <f>Sales[[#This Row],[TotalProductCost]]&gt;Sales[[#This Row],[SalesAmount]]</f>
        <v>0</v>
      </c>
    </row>
    <row r="50366" spans="1:17" x14ac:dyDescent="0.3">
      <c r="A50366">
        <v>573</v>
      </c>
      <c r="B50366" s="2">
        <v>42692</v>
      </c>
      <c r="C50366" s="1">
        <v>42699</v>
      </c>
      <c r="D50366">
        <v>25452</v>
      </c>
      <c r="E50366">
        <v>1</v>
      </c>
      <c r="F50366">
        <v>7</v>
      </c>
      <c r="G50366" t="s">
        <v>56730</v>
      </c>
      <c r="H50366">
        <v>1</v>
      </c>
      <c r="I50366">
        <v>1</v>
      </c>
      <c r="J50366">
        <v>2384.0700000000002</v>
      </c>
      <c r="K50366">
        <v>1481.9378999999999</v>
      </c>
      <c r="L50366">
        <v>2384.0700000000002</v>
      </c>
      <c r="M50366">
        <v>190.72559999999999</v>
      </c>
      <c r="N50366" t="str">
        <f>VLOOKUP(A50366,Product[#All],3)</f>
        <v>Saddles</v>
      </c>
      <c r="O50366">
        <f>VLOOKUP(Sales[[#This Row],[CustomerKey]],'Customer'!A:Q,8)</f>
        <v>30000</v>
      </c>
      <c r="P50366" t="str">
        <f>IFERROR(VLOOKUP(Sales[[#This Row],[OrderDate]],Calender!A:P,16),"")</f>
        <v>Weekday</v>
      </c>
      <c r="Q50366" s="3" t="b">
        <f>Sales[[#This Row],[TotalProductCost]]&gt;Sales[[#This Row],[SalesAmount]]</f>
        <v>0</v>
      </c>
    </row>
    <row r="50367" spans="1:17" x14ac:dyDescent="0.3">
      <c r="A50367">
        <v>606</v>
      </c>
      <c r="B50367" s="2">
        <v>42692</v>
      </c>
      <c r="C50367" s="1">
        <v>42699</v>
      </c>
      <c r="D50367">
        <v>25927</v>
      </c>
      <c r="E50367">
        <v>1</v>
      </c>
      <c r="F50367">
        <v>9</v>
      </c>
      <c r="G50367" t="s">
        <v>56731</v>
      </c>
      <c r="H50367">
        <v>1</v>
      </c>
      <c r="I50367">
        <v>1</v>
      </c>
      <c r="J50367">
        <v>539.99</v>
      </c>
      <c r="K50367">
        <v>343.64960000000002</v>
      </c>
      <c r="L50367">
        <v>539.99</v>
      </c>
      <c r="M50367">
        <v>43.199199999999998</v>
      </c>
      <c r="N50367" t="str">
        <f>VLOOKUP(A50367,Product[#All],3)</f>
        <v>Road Bikes</v>
      </c>
      <c r="O50367">
        <f>VLOOKUP(Sales[[#This Row],[CustomerKey]],'Customer'!A:Q,8)</f>
        <v>20000</v>
      </c>
      <c r="P50367" t="str">
        <f>IFERROR(VLOOKUP(Sales[[#This Row],[OrderDate]],Calender!A:P,16),"")</f>
        <v>Weekday</v>
      </c>
      <c r="Q50367" s="3" t="b">
        <f>Sales[[#This Row],[TotalProductCost]]&gt;Sales[[#This Row],[SalesAmount]]</f>
        <v>0</v>
      </c>
    </row>
    <row r="50368" spans="1:17" x14ac:dyDescent="0.3">
      <c r="A50368">
        <v>529</v>
      </c>
      <c r="B50368" s="2">
        <v>42692</v>
      </c>
      <c r="C50368" s="1">
        <v>42699</v>
      </c>
      <c r="D50368">
        <v>25927</v>
      </c>
      <c r="E50368">
        <v>1</v>
      </c>
      <c r="F50368">
        <v>9</v>
      </c>
      <c r="G50368" t="s">
        <v>56731</v>
      </c>
      <c r="H50368">
        <v>2</v>
      </c>
      <c r="I50368">
        <v>1</v>
      </c>
      <c r="J50368">
        <v>3.99</v>
      </c>
      <c r="K50368">
        <v>1.4923</v>
      </c>
      <c r="L50368">
        <v>3.99</v>
      </c>
      <c r="M50368">
        <v>0.31919999999999998</v>
      </c>
      <c r="N50368" t="str">
        <f>VLOOKUP(A50368,Product[#All],3)</f>
        <v>Tires and Tubes</v>
      </c>
      <c r="O50368">
        <f>VLOOKUP(Sales[[#This Row],[CustomerKey]],'Customer'!A:Q,8)</f>
        <v>20000</v>
      </c>
      <c r="P50368" t="str">
        <f>IFERROR(VLOOKUP(Sales[[#This Row],[OrderDate]],Calender!A:P,16),"")</f>
        <v>Weekday</v>
      </c>
      <c r="Q50368" s="3" t="b">
        <f>Sales[[#This Row],[TotalProductCost]]&gt;Sales[[#This Row],[SalesAmount]]</f>
        <v>0</v>
      </c>
    </row>
    <row r="50369" spans="1:17" x14ac:dyDescent="0.3">
      <c r="A50369">
        <v>538</v>
      </c>
      <c r="B50369" s="2">
        <v>42692</v>
      </c>
      <c r="C50369" s="1">
        <v>42699</v>
      </c>
      <c r="D50369">
        <v>25927</v>
      </c>
      <c r="E50369">
        <v>1</v>
      </c>
      <c r="F50369">
        <v>9</v>
      </c>
      <c r="G50369" t="s">
        <v>56731</v>
      </c>
      <c r="H50369">
        <v>3</v>
      </c>
      <c r="I50369">
        <v>1</v>
      </c>
      <c r="J50369">
        <v>21.49</v>
      </c>
      <c r="K50369">
        <v>8.0373000000000001</v>
      </c>
      <c r="L50369">
        <v>21.49</v>
      </c>
      <c r="M50369">
        <v>1.7192000000000001</v>
      </c>
      <c r="N50369" t="str">
        <f>VLOOKUP(A50369,Product[#All],3)</f>
        <v>Tires and Tubes</v>
      </c>
      <c r="O50369">
        <f>VLOOKUP(Sales[[#This Row],[CustomerKey]],'Customer'!A:Q,8)</f>
        <v>20000</v>
      </c>
      <c r="P50369" t="str">
        <f>IFERROR(VLOOKUP(Sales[[#This Row],[OrderDate]],Calender!A:P,16),"")</f>
        <v>Weekday</v>
      </c>
      <c r="Q50369" s="3" t="b">
        <f>Sales[[#This Row],[TotalProductCost]]&gt;Sales[[#This Row],[SalesAmount]]</f>
        <v>0</v>
      </c>
    </row>
    <row r="50370" spans="1:17" x14ac:dyDescent="0.3">
      <c r="A50370">
        <v>484</v>
      </c>
      <c r="B50370" s="2">
        <v>42692</v>
      </c>
      <c r="C50370" s="1">
        <v>42699</v>
      </c>
      <c r="D50370">
        <v>25927</v>
      </c>
      <c r="E50370">
        <v>1</v>
      </c>
      <c r="F50370">
        <v>9</v>
      </c>
      <c r="G50370" t="s">
        <v>56731</v>
      </c>
      <c r="H50370">
        <v>4</v>
      </c>
      <c r="I50370">
        <v>1</v>
      </c>
      <c r="J50370">
        <v>7.95</v>
      </c>
      <c r="K50370">
        <v>2.9733000000000001</v>
      </c>
      <c r="L50370">
        <v>7.95</v>
      </c>
      <c r="M50370">
        <v>0.63600000000000001</v>
      </c>
      <c r="N50370" t="str">
        <f>VLOOKUP(A50370,Product[#All],3)</f>
        <v>Cleaners</v>
      </c>
      <c r="O50370">
        <f>VLOOKUP(Sales[[#This Row],[CustomerKey]],'Customer'!A:Q,8)</f>
        <v>20000</v>
      </c>
      <c r="P50370" t="str">
        <f>IFERROR(VLOOKUP(Sales[[#This Row],[OrderDate]],Calender!A:P,16),"")</f>
        <v>Weekday</v>
      </c>
      <c r="Q50370" s="3" t="b">
        <f>Sales[[#This Row],[TotalProductCost]]&gt;Sales[[#This Row],[SalesAmount]]</f>
        <v>0</v>
      </c>
    </row>
    <row r="50371" spans="1:17" x14ac:dyDescent="0.3">
      <c r="A50371">
        <v>587</v>
      </c>
      <c r="B50371" s="2">
        <v>42692</v>
      </c>
      <c r="C50371" s="1">
        <v>42699</v>
      </c>
      <c r="D50371">
        <v>15266</v>
      </c>
      <c r="E50371">
        <v>1</v>
      </c>
      <c r="F50371">
        <v>9</v>
      </c>
      <c r="G50371" t="s">
        <v>56732</v>
      </c>
      <c r="H50371">
        <v>1</v>
      </c>
      <c r="I50371">
        <v>1</v>
      </c>
      <c r="J50371">
        <v>769.49</v>
      </c>
      <c r="K50371">
        <v>419.77839999999998</v>
      </c>
      <c r="L50371">
        <v>769.49</v>
      </c>
      <c r="M50371">
        <v>61.559199999999997</v>
      </c>
      <c r="N50371" t="str">
        <f>VLOOKUP(A50371,Product[#All],3)</f>
        <v>Saddles</v>
      </c>
      <c r="O50371">
        <f>VLOOKUP(Sales[[#This Row],[CustomerKey]],'Customer'!A:Q,8)</f>
        <v>40000</v>
      </c>
      <c r="P50371" t="str">
        <f>IFERROR(VLOOKUP(Sales[[#This Row],[OrderDate]],Calender!A:P,16),"")</f>
        <v>Weekday</v>
      </c>
      <c r="Q50371" s="3" t="b">
        <f>Sales[[#This Row],[TotalProductCost]]&gt;Sales[[#This Row],[SalesAmount]]</f>
        <v>0</v>
      </c>
    </row>
    <row r="50372" spans="1:17" x14ac:dyDescent="0.3">
      <c r="A50372">
        <v>536</v>
      </c>
      <c r="B50372" s="2">
        <v>42692</v>
      </c>
      <c r="C50372" s="1">
        <v>42699</v>
      </c>
      <c r="D50372">
        <v>15266</v>
      </c>
      <c r="E50372">
        <v>1</v>
      </c>
      <c r="F50372">
        <v>9</v>
      </c>
      <c r="G50372" t="s">
        <v>56732</v>
      </c>
      <c r="H50372">
        <v>2</v>
      </c>
      <c r="I50372">
        <v>1</v>
      </c>
      <c r="J50372">
        <v>29.99</v>
      </c>
      <c r="K50372">
        <v>11.2163</v>
      </c>
      <c r="L50372">
        <v>29.99</v>
      </c>
      <c r="M50372">
        <v>2.3992</v>
      </c>
      <c r="N50372" t="str">
        <f>VLOOKUP(A50372,Product[#All],3)</f>
        <v>Tires and Tubes</v>
      </c>
      <c r="O50372">
        <f>VLOOKUP(Sales[[#This Row],[CustomerKey]],'Customer'!A:Q,8)</f>
        <v>40000</v>
      </c>
      <c r="P50372" t="str">
        <f>IFERROR(VLOOKUP(Sales[[#This Row],[OrderDate]],Calender!A:P,16),"")</f>
        <v>Weekday</v>
      </c>
      <c r="Q50372" s="3" t="b">
        <f>Sales[[#This Row],[TotalProductCost]]&gt;Sales[[#This Row],[SalesAmount]]</f>
        <v>0</v>
      </c>
    </row>
    <row r="50373" spans="1:17" x14ac:dyDescent="0.3">
      <c r="A50373">
        <v>528</v>
      </c>
      <c r="B50373" s="2">
        <v>42692</v>
      </c>
      <c r="C50373" s="1">
        <v>42699</v>
      </c>
      <c r="D50373">
        <v>15266</v>
      </c>
      <c r="E50373">
        <v>1</v>
      </c>
      <c r="F50373">
        <v>9</v>
      </c>
      <c r="G50373" t="s">
        <v>56732</v>
      </c>
      <c r="H50373">
        <v>3</v>
      </c>
      <c r="I50373">
        <v>1</v>
      </c>
      <c r="J50373">
        <v>4.99</v>
      </c>
      <c r="K50373">
        <v>1.8663000000000001</v>
      </c>
      <c r="L50373">
        <v>4.99</v>
      </c>
      <c r="M50373">
        <v>0.3992</v>
      </c>
      <c r="N50373" t="str">
        <f>VLOOKUP(A50373,Product[#All],3)</f>
        <v>Tires and Tubes</v>
      </c>
      <c r="O50373">
        <f>VLOOKUP(Sales[[#This Row],[CustomerKey]],'Customer'!A:Q,8)</f>
        <v>40000</v>
      </c>
      <c r="P50373" t="str">
        <f>IFERROR(VLOOKUP(Sales[[#This Row],[OrderDate]],Calender!A:P,16),"")</f>
        <v>Weekday</v>
      </c>
      <c r="Q50373" s="3" t="b">
        <f>Sales[[#This Row],[TotalProductCost]]&gt;Sales[[#This Row],[SalesAmount]]</f>
        <v>0</v>
      </c>
    </row>
    <row r="50374" spans="1:17" x14ac:dyDescent="0.3">
      <c r="A50374">
        <v>467</v>
      </c>
      <c r="B50374" s="2">
        <v>42692</v>
      </c>
      <c r="C50374" s="1">
        <v>42699</v>
      </c>
      <c r="D50374">
        <v>15266</v>
      </c>
      <c r="E50374">
        <v>1</v>
      </c>
      <c r="F50374">
        <v>9</v>
      </c>
      <c r="G50374" t="s">
        <v>56732</v>
      </c>
      <c r="H50374">
        <v>4</v>
      </c>
      <c r="I50374">
        <v>1</v>
      </c>
      <c r="J50374">
        <v>24.49</v>
      </c>
      <c r="K50374">
        <v>9.1593</v>
      </c>
      <c r="L50374">
        <v>24.49</v>
      </c>
      <c r="M50374">
        <v>1.9592000000000001</v>
      </c>
      <c r="N50374" t="str">
        <f>VLOOKUP(A50374,Product[#All],3)</f>
        <v>Gloves</v>
      </c>
      <c r="O50374">
        <f>VLOOKUP(Sales[[#This Row],[CustomerKey]],'Customer'!A:Q,8)</f>
        <v>40000</v>
      </c>
      <c r="P50374" t="str">
        <f>IFERROR(VLOOKUP(Sales[[#This Row],[OrderDate]],Calender!A:P,16),"")</f>
        <v>Weekday</v>
      </c>
      <c r="Q50374" s="3" t="b">
        <f>Sales[[#This Row],[TotalProductCost]]&gt;Sales[[#This Row],[SalesAmount]]</f>
        <v>0</v>
      </c>
    </row>
    <row r="50375" spans="1:17" x14ac:dyDescent="0.3">
      <c r="A50375">
        <v>222</v>
      </c>
      <c r="B50375" s="2">
        <v>42692</v>
      </c>
      <c r="C50375" s="1">
        <v>42699</v>
      </c>
      <c r="D50375">
        <v>15266</v>
      </c>
      <c r="E50375">
        <v>1</v>
      </c>
      <c r="F50375">
        <v>9</v>
      </c>
      <c r="G50375" t="s">
        <v>56732</v>
      </c>
      <c r="H50375">
        <v>5</v>
      </c>
      <c r="I50375">
        <v>1</v>
      </c>
      <c r="J50375">
        <v>34.99</v>
      </c>
      <c r="K50375">
        <v>13.0863</v>
      </c>
      <c r="L50375">
        <v>34.99</v>
      </c>
      <c r="M50375">
        <v>2.7991999999999999</v>
      </c>
      <c r="N50375" t="str">
        <f>VLOOKUP(A50375,Product[#All],3)</f>
        <v>Helmets</v>
      </c>
      <c r="O50375">
        <f>VLOOKUP(Sales[[#This Row],[CustomerKey]],'Customer'!A:Q,8)</f>
        <v>40000</v>
      </c>
      <c r="P50375" t="str">
        <f>IFERROR(VLOOKUP(Sales[[#This Row],[OrderDate]],Calender!A:P,16),"")</f>
        <v>Weekday</v>
      </c>
      <c r="Q50375" s="3" t="b">
        <f>Sales[[#This Row],[TotalProductCost]]&gt;Sales[[#This Row],[SalesAmount]]</f>
        <v>0</v>
      </c>
    </row>
    <row r="50376" spans="1:17" x14ac:dyDescent="0.3">
      <c r="A50376">
        <v>359</v>
      </c>
      <c r="B50376" s="2">
        <v>42692</v>
      </c>
      <c r="C50376" s="1">
        <v>42699</v>
      </c>
      <c r="D50376">
        <v>15732</v>
      </c>
      <c r="E50376">
        <v>1</v>
      </c>
      <c r="F50376">
        <v>9</v>
      </c>
      <c r="G50376" t="s">
        <v>56733</v>
      </c>
      <c r="H50376">
        <v>1</v>
      </c>
      <c r="I50376">
        <v>1</v>
      </c>
      <c r="J50376">
        <v>2294.9899999999998</v>
      </c>
      <c r="K50376">
        <v>1251.9812999999999</v>
      </c>
      <c r="L50376">
        <v>2294.9899999999998</v>
      </c>
      <c r="M50376">
        <v>183.5992</v>
      </c>
      <c r="N50376" t="str">
        <f>VLOOKUP(A50376,Product[#All],3)</f>
        <v>Mountain Bikes</v>
      </c>
      <c r="O50376">
        <f>VLOOKUP(Sales[[#This Row],[CustomerKey]],'Customer'!A:Q,8)</f>
        <v>120000</v>
      </c>
      <c r="P50376" t="str">
        <f>IFERROR(VLOOKUP(Sales[[#This Row],[OrderDate]],Calender!A:P,16),"")</f>
        <v>Weekday</v>
      </c>
      <c r="Q50376" s="3" t="b">
        <f>Sales[[#This Row],[TotalProductCost]]&gt;Sales[[#This Row],[SalesAmount]]</f>
        <v>0</v>
      </c>
    </row>
    <row r="50377" spans="1:17" x14ac:dyDescent="0.3">
      <c r="A50377">
        <v>478</v>
      </c>
      <c r="B50377" s="2">
        <v>42692</v>
      </c>
      <c r="C50377" s="1">
        <v>42699</v>
      </c>
      <c r="D50377">
        <v>15732</v>
      </c>
      <c r="E50377">
        <v>1</v>
      </c>
      <c r="F50377">
        <v>9</v>
      </c>
      <c r="G50377" t="s">
        <v>56733</v>
      </c>
      <c r="H50377">
        <v>2</v>
      </c>
      <c r="I50377">
        <v>1</v>
      </c>
      <c r="J50377">
        <v>9.99</v>
      </c>
      <c r="K50377">
        <v>3.7363</v>
      </c>
      <c r="L50377">
        <v>9.99</v>
      </c>
      <c r="M50377">
        <v>0.79920000000000002</v>
      </c>
      <c r="N50377" t="str">
        <f>VLOOKUP(A50377,Product[#All],3)</f>
        <v>Bottles and Cages</v>
      </c>
      <c r="O50377">
        <f>VLOOKUP(Sales[[#This Row],[CustomerKey]],'Customer'!A:Q,8)</f>
        <v>120000</v>
      </c>
      <c r="P50377" t="str">
        <f>IFERROR(VLOOKUP(Sales[[#This Row],[OrderDate]],Calender!A:P,16),"")</f>
        <v>Weekday</v>
      </c>
      <c r="Q50377" s="3" t="b">
        <f>Sales[[#This Row],[TotalProductCost]]&gt;Sales[[#This Row],[SalesAmount]]</f>
        <v>0</v>
      </c>
    </row>
    <row r="50378" spans="1:17" x14ac:dyDescent="0.3">
      <c r="A50378">
        <v>563</v>
      </c>
      <c r="B50378" s="2">
        <v>42692</v>
      </c>
      <c r="C50378" s="1">
        <v>42699</v>
      </c>
      <c r="D50378">
        <v>28065</v>
      </c>
      <c r="E50378">
        <v>1</v>
      </c>
      <c r="F50378">
        <v>4</v>
      </c>
      <c r="G50378" t="s">
        <v>56734</v>
      </c>
      <c r="H50378">
        <v>1</v>
      </c>
      <c r="I50378">
        <v>1</v>
      </c>
      <c r="J50378">
        <v>2384.0700000000002</v>
      </c>
      <c r="K50378">
        <v>1481.9378999999999</v>
      </c>
      <c r="L50378">
        <v>2384.0700000000002</v>
      </c>
      <c r="M50378">
        <v>190.72559999999999</v>
      </c>
      <c r="N50378" t="str">
        <f>VLOOKUP(A50378,Product[#All],3)</f>
        <v>Touring Bikes</v>
      </c>
      <c r="O50378">
        <f>VLOOKUP(Sales[[#This Row],[CustomerKey]],'Customer'!A:Q,8)</f>
        <v>70000</v>
      </c>
      <c r="P50378" t="str">
        <f>IFERROR(VLOOKUP(Sales[[#This Row],[OrderDate]],Calender!A:P,16),"")</f>
        <v>Weekday</v>
      </c>
      <c r="Q50378" s="3" t="b">
        <f>Sales[[#This Row],[TotalProductCost]]&gt;Sales[[#This Row],[SalesAmount]]</f>
        <v>0</v>
      </c>
    </row>
    <row r="50379" spans="1:17" x14ac:dyDescent="0.3">
      <c r="A50379">
        <v>217</v>
      </c>
      <c r="B50379" s="2">
        <v>42692</v>
      </c>
      <c r="C50379" s="1">
        <v>42699</v>
      </c>
      <c r="D50379">
        <v>28065</v>
      </c>
      <c r="E50379">
        <v>1</v>
      </c>
      <c r="F50379">
        <v>4</v>
      </c>
      <c r="G50379" t="s">
        <v>56734</v>
      </c>
      <c r="H50379">
        <v>2</v>
      </c>
      <c r="I50379">
        <v>1</v>
      </c>
      <c r="J50379">
        <v>34.99</v>
      </c>
      <c r="K50379">
        <v>13.0863</v>
      </c>
      <c r="L50379">
        <v>34.99</v>
      </c>
      <c r="M50379">
        <v>2.7991999999999999</v>
      </c>
      <c r="N50379" t="str">
        <f>VLOOKUP(A50379,Product[#All],3)</f>
        <v>Helmets</v>
      </c>
      <c r="O50379">
        <f>VLOOKUP(Sales[[#This Row],[CustomerKey]],'Customer'!A:Q,8)</f>
        <v>70000</v>
      </c>
      <c r="P50379" t="str">
        <f>IFERROR(VLOOKUP(Sales[[#This Row],[OrderDate]],Calender!A:P,16),"")</f>
        <v>Weekday</v>
      </c>
      <c r="Q50379" s="3" t="b">
        <f>Sales[[#This Row],[TotalProductCost]]&gt;Sales[[#This Row],[SalesAmount]]</f>
        <v>0</v>
      </c>
    </row>
    <row r="50380" spans="1:17" x14ac:dyDescent="0.3">
      <c r="A50380">
        <v>605</v>
      </c>
      <c r="B50380" s="2">
        <v>42692</v>
      </c>
      <c r="C50380" s="1">
        <v>42699</v>
      </c>
      <c r="D50380">
        <v>27634</v>
      </c>
      <c r="E50380">
        <v>1</v>
      </c>
      <c r="F50380">
        <v>6</v>
      </c>
      <c r="G50380" t="s">
        <v>56735</v>
      </c>
      <c r="H50380">
        <v>1</v>
      </c>
      <c r="I50380">
        <v>1</v>
      </c>
      <c r="J50380">
        <v>539.99</v>
      </c>
      <c r="K50380">
        <v>343.64960000000002</v>
      </c>
      <c r="L50380">
        <v>539.99</v>
      </c>
      <c r="M50380">
        <v>43.199199999999998</v>
      </c>
      <c r="N50380" t="str">
        <f>VLOOKUP(A50380,Product[#All],3)</f>
        <v>Road Bikes</v>
      </c>
      <c r="O50380">
        <f>VLOOKUP(Sales[[#This Row],[CustomerKey]],'Customer'!A:Q,8)</f>
        <v>80000</v>
      </c>
      <c r="P50380" t="str">
        <f>IFERROR(VLOOKUP(Sales[[#This Row],[OrderDate]],Calender!A:P,16),"")</f>
        <v>Weekday</v>
      </c>
      <c r="Q50380" s="3" t="b">
        <f>Sales[[#This Row],[TotalProductCost]]&gt;Sales[[#This Row],[SalesAmount]]</f>
        <v>0</v>
      </c>
    </row>
    <row r="50381" spans="1:17" x14ac:dyDescent="0.3">
      <c r="A50381">
        <v>538</v>
      </c>
      <c r="B50381" s="2">
        <v>42692</v>
      </c>
      <c r="C50381" s="1">
        <v>42699</v>
      </c>
      <c r="D50381">
        <v>27634</v>
      </c>
      <c r="E50381">
        <v>1</v>
      </c>
      <c r="F50381">
        <v>6</v>
      </c>
      <c r="G50381" t="s">
        <v>56735</v>
      </c>
      <c r="H50381">
        <v>2</v>
      </c>
      <c r="I50381">
        <v>1</v>
      </c>
      <c r="J50381">
        <v>21.49</v>
      </c>
      <c r="K50381">
        <v>8.0373000000000001</v>
      </c>
      <c r="L50381">
        <v>21.49</v>
      </c>
      <c r="M50381">
        <v>1.7192000000000001</v>
      </c>
      <c r="N50381" t="str">
        <f>VLOOKUP(A50381,Product[#All],3)</f>
        <v>Tires and Tubes</v>
      </c>
      <c r="O50381">
        <f>VLOOKUP(Sales[[#This Row],[CustomerKey]],'Customer'!A:Q,8)</f>
        <v>80000</v>
      </c>
      <c r="P50381" t="str">
        <f>IFERROR(VLOOKUP(Sales[[#This Row],[OrderDate]],Calender!A:P,16),"")</f>
        <v>Weekday</v>
      </c>
      <c r="Q50381" s="3" t="b">
        <f>Sales[[#This Row],[TotalProductCost]]&gt;Sales[[#This Row],[SalesAmount]]</f>
        <v>0</v>
      </c>
    </row>
    <row r="50382" spans="1:17" x14ac:dyDescent="0.3">
      <c r="A50382">
        <v>529</v>
      </c>
      <c r="B50382" s="2">
        <v>42692</v>
      </c>
      <c r="C50382" s="1">
        <v>42699</v>
      </c>
      <c r="D50382">
        <v>27634</v>
      </c>
      <c r="E50382">
        <v>1</v>
      </c>
      <c r="F50382">
        <v>6</v>
      </c>
      <c r="G50382" t="s">
        <v>56735</v>
      </c>
      <c r="H50382">
        <v>3</v>
      </c>
      <c r="I50382">
        <v>1</v>
      </c>
      <c r="J50382">
        <v>3.99</v>
      </c>
      <c r="K50382">
        <v>1.4923</v>
      </c>
      <c r="L50382">
        <v>3.99</v>
      </c>
      <c r="M50382">
        <v>0.31919999999999998</v>
      </c>
      <c r="N50382" t="str">
        <f>VLOOKUP(A50382,Product[#All],3)</f>
        <v>Tires and Tubes</v>
      </c>
      <c r="O50382">
        <f>VLOOKUP(Sales[[#This Row],[CustomerKey]],'Customer'!A:Q,8)</f>
        <v>80000</v>
      </c>
      <c r="P50382" t="str">
        <f>IFERROR(VLOOKUP(Sales[[#This Row],[OrderDate]],Calender!A:P,16),"")</f>
        <v>Weekday</v>
      </c>
      <c r="Q50382" s="3" t="b">
        <f>Sales[[#This Row],[TotalProductCost]]&gt;Sales[[#This Row],[SalesAmount]]</f>
        <v>0</v>
      </c>
    </row>
    <row r="50383" spans="1:17" x14ac:dyDescent="0.3">
      <c r="A50383">
        <v>480</v>
      </c>
      <c r="B50383" s="2">
        <v>42692</v>
      </c>
      <c r="C50383" s="1">
        <v>42699</v>
      </c>
      <c r="D50383">
        <v>27634</v>
      </c>
      <c r="E50383">
        <v>1</v>
      </c>
      <c r="F50383">
        <v>6</v>
      </c>
      <c r="G50383" t="s">
        <v>56735</v>
      </c>
      <c r="H50383">
        <v>4</v>
      </c>
      <c r="I50383">
        <v>1</v>
      </c>
      <c r="J50383">
        <v>2.29</v>
      </c>
      <c r="K50383">
        <v>0.85650000000000004</v>
      </c>
      <c r="L50383">
        <v>2.29</v>
      </c>
      <c r="M50383">
        <v>0.1832</v>
      </c>
      <c r="N50383" t="str">
        <f>VLOOKUP(A50383,Product[#All],3)</f>
        <v>Tires and Tubes</v>
      </c>
      <c r="O50383">
        <f>VLOOKUP(Sales[[#This Row],[CustomerKey]],'Customer'!A:Q,8)</f>
        <v>80000</v>
      </c>
      <c r="P50383" t="str">
        <f>IFERROR(VLOOKUP(Sales[[#This Row],[OrderDate]],Calender!A:P,16),"")</f>
        <v>Weekday</v>
      </c>
      <c r="Q50383" s="3" t="b">
        <f>Sales[[#This Row],[TotalProductCost]]&gt;Sales[[#This Row],[SalesAmount]]</f>
        <v>0</v>
      </c>
    </row>
    <row r="50384" spans="1:17" x14ac:dyDescent="0.3">
      <c r="A50384">
        <v>580</v>
      </c>
      <c r="B50384" s="2">
        <v>42692</v>
      </c>
      <c r="C50384" s="1">
        <v>42699</v>
      </c>
      <c r="D50384">
        <v>17595</v>
      </c>
      <c r="E50384">
        <v>1</v>
      </c>
      <c r="F50384">
        <v>6</v>
      </c>
      <c r="G50384" t="s">
        <v>56736</v>
      </c>
      <c r="H50384">
        <v>1</v>
      </c>
      <c r="I50384">
        <v>1</v>
      </c>
      <c r="J50384">
        <v>1700.99</v>
      </c>
      <c r="K50384">
        <v>1082.51</v>
      </c>
      <c r="L50384">
        <v>1700.99</v>
      </c>
      <c r="M50384">
        <v>136.07919999999999</v>
      </c>
      <c r="N50384" t="str">
        <f>VLOOKUP(A50384,Product[#All],3)</f>
        <v>Saddles</v>
      </c>
      <c r="O50384">
        <f>VLOOKUP(Sales[[#This Row],[CustomerKey]],'Customer'!A:Q,8)</f>
        <v>50000</v>
      </c>
      <c r="P50384" t="str">
        <f>IFERROR(VLOOKUP(Sales[[#This Row],[OrderDate]],Calender!A:P,16),"")</f>
        <v>Weekday</v>
      </c>
      <c r="Q50384" s="3" t="b">
        <f>Sales[[#This Row],[TotalProductCost]]&gt;Sales[[#This Row],[SalesAmount]]</f>
        <v>0</v>
      </c>
    </row>
    <row r="50385" spans="1:17" x14ac:dyDescent="0.3">
      <c r="A50385">
        <v>222</v>
      </c>
      <c r="B50385" s="2">
        <v>42692</v>
      </c>
      <c r="C50385" s="1">
        <v>42699</v>
      </c>
      <c r="D50385">
        <v>17595</v>
      </c>
      <c r="E50385">
        <v>1</v>
      </c>
      <c r="F50385">
        <v>6</v>
      </c>
      <c r="G50385" t="s">
        <v>56736</v>
      </c>
      <c r="H50385">
        <v>2</v>
      </c>
      <c r="I50385">
        <v>1</v>
      </c>
      <c r="J50385">
        <v>34.99</v>
      </c>
      <c r="K50385">
        <v>13.0863</v>
      </c>
      <c r="L50385">
        <v>34.99</v>
      </c>
      <c r="M50385">
        <v>2.7991999999999999</v>
      </c>
      <c r="N50385" t="str">
        <f>VLOOKUP(A50385,Product[#All],3)</f>
        <v>Helmets</v>
      </c>
      <c r="O50385">
        <f>VLOOKUP(Sales[[#This Row],[CustomerKey]],'Customer'!A:Q,8)</f>
        <v>50000</v>
      </c>
      <c r="P50385" t="str">
        <f>IFERROR(VLOOKUP(Sales[[#This Row],[OrderDate]],Calender!A:P,16),"")</f>
        <v>Weekday</v>
      </c>
      <c r="Q50385" s="3" t="b">
        <f>Sales[[#This Row],[TotalProductCost]]&gt;Sales[[#This Row],[SalesAmount]]</f>
        <v>0</v>
      </c>
    </row>
    <row r="50386" spans="1:17" x14ac:dyDescent="0.3">
      <c r="A50386">
        <v>234</v>
      </c>
      <c r="B50386" s="2">
        <v>42692</v>
      </c>
      <c r="C50386" s="1">
        <v>42699</v>
      </c>
      <c r="D50386">
        <v>17595</v>
      </c>
      <c r="E50386">
        <v>1</v>
      </c>
      <c r="F50386">
        <v>6</v>
      </c>
      <c r="G50386" t="s">
        <v>56736</v>
      </c>
      <c r="H50386">
        <v>3</v>
      </c>
      <c r="I50386">
        <v>1</v>
      </c>
      <c r="J50386">
        <v>49.99</v>
      </c>
      <c r="K50386">
        <v>38.4923</v>
      </c>
      <c r="L50386">
        <v>49.99</v>
      </c>
      <c r="M50386">
        <v>3.9992000000000001</v>
      </c>
      <c r="N50386" t="str">
        <f>VLOOKUP(A50386,Product[#All],3)</f>
        <v>Jerseys</v>
      </c>
      <c r="O50386">
        <f>VLOOKUP(Sales[[#This Row],[CustomerKey]],'Customer'!A:Q,8)</f>
        <v>50000</v>
      </c>
      <c r="P50386" t="str">
        <f>IFERROR(VLOOKUP(Sales[[#This Row],[OrderDate]],Calender!A:P,16),"")</f>
        <v>Weekday</v>
      </c>
      <c r="Q50386" s="3" t="b">
        <f>Sales[[#This Row],[TotalProductCost]]&gt;Sales[[#This Row],[SalesAmount]]</f>
        <v>0</v>
      </c>
    </row>
    <row r="50387" spans="1:17" x14ac:dyDescent="0.3">
      <c r="A50387">
        <v>582</v>
      </c>
      <c r="B50387" s="2">
        <v>42692</v>
      </c>
      <c r="C50387" s="1">
        <v>42699</v>
      </c>
      <c r="D50387">
        <v>18589</v>
      </c>
      <c r="E50387">
        <v>1</v>
      </c>
      <c r="F50387">
        <v>1</v>
      </c>
      <c r="G50387" t="s">
        <v>56737</v>
      </c>
      <c r="H50387">
        <v>1</v>
      </c>
      <c r="I50387">
        <v>1</v>
      </c>
      <c r="J50387">
        <v>1700.99</v>
      </c>
      <c r="K50387">
        <v>1082.51</v>
      </c>
      <c r="L50387">
        <v>1700.99</v>
      </c>
      <c r="M50387">
        <v>136.07919999999999</v>
      </c>
      <c r="N50387" t="str">
        <f>VLOOKUP(A50387,Product[#All],3)</f>
        <v>Saddles</v>
      </c>
      <c r="O50387">
        <f>VLOOKUP(Sales[[#This Row],[CustomerKey]],'Customer'!A:Q,8)</f>
        <v>40000</v>
      </c>
      <c r="P50387" t="str">
        <f>IFERROR(VLOOKUP(Sales[[#This Row],[OrderDate]],Calender!A:P,16),"")</f>
        <v>Weekday</v>
      </c>
      <c r="Q50387" s="3" t="b">
        <f>Sales[[#This Row],[TotalProductCost]]&gt;Sales[[#This Row],[SalesAmount]]</f>
        <v>0</v>
      </c>
    </row>
    <row r="50388" spans="1:17" x14ac:dyDescent="0.3">
      <c r="A50388">
        <v>479</v>
      </c>
      <c r="B50388" s="2">
        <v>42692</v>
      </c>
      <c r="C50388" s="1">
        <v>42699</v>
      </c>
      <c r="D50388">
        <v>18589</v>
      </c>
      <c r="E50388">
        <v>1</v>
      </c>
      <c r="F50388">
        <v>1</v>
      </c>
      <c r="G50388" t="s">
        <v>56737</v>
      </c>
      <c r="H50388">
        <v>2</v>
      </c>
      <c r="I50388">
        <v>1</v>
      </c>
      <c r="J50388">
        <v>8.99</v>
      </c>
      <c r="K50388">
        <v>3.3622999999999998</v>
      </c>
      <c r="L50388">
        <v>8.99</v>
      </c>
      <c r="M50388">
        <v>0.71919999999999995</v>
      </c>
      <c r="N50388" t="str">
        <f>VLOOKUP(A50388,Product[#All],3)</f>
        <v>Bottles and Cages</v>
      </c>
      <c r="O50388">
        <f>VLOOKUP(Sales[[#This Row],[CustomerKey]],'Customer'!A:Q,8)</f>
        <v>40000</v>
      </c>
      <c r="P50388" t="str">
        <f>IFERROR(VLOOKUP(Sales[[#This Row],[OrderDate]],Calender!A:P,16),"")</f>
        <v>Weekday</v>
      </c>
      <c r="Q50388" s="3" t="b">
        <f>Sales[[#This Row],[TotalProductCost]]&gt;Sales[[#This Row],[SalesAmount]]</f>
        <v>0</v>
      </c>
    </row>
    <row r="50389" spans="1:17" x14ac:dyDescent="0.3">
      <c r="A50389">
        <v>477</v>
      </c>
      <c r="B50389" s="2">
        <v>42692</v>
      </c>
      <c r="C50389" s="1">
        <v>42699</v>
      </c>
      <c r="D50389">
        <v>18589</v>
      </c>
      <c r="E50389">
        <v>1</v>
      </c>
      <c r="F50389">
        <v>1</v>
      </c>
      <c r="G50389" t="s">
        <v>56737</v>
      </c>
      <c r="H50389">
        <v>3</v>
      </c>
      <c r="I50389">
        <v>1</v>
      </c>
      <c r="J50389">
        <v>4.99</v>
      </c>
      <c r="K50389">
        <v>1.8663000000000001</v>
      </c>
      <c r="L50389">
        <v>4.99</v>
      </c>
      <c r="M50389">
        <v>0.3992</v>
      </c>
      <c r="N50389" t="str">
        <f>VLOOKUP(A50389,Product[#All],3)</f>
        <v>Bottles and Cages</v>
      </c>
      <c r="O50389">
        <f>VLOOKUP(Sales[[#This Row],[CustomerKey]],'Customer'!A:Q,8)</f>
        <v>40000</v>
      </c>
      <c r="P50389" t="str">
        <f>IFERROR(VLOOKUP(Sales[[#This Row],[OrderDate]],Calender!A:P,16),"")</f>
        <v>Weekday</v>
      </c>
      <c r="Q50389" s="3" t="b">
        <f>Sales[[#This Row],[TotalProductCost]]&gt;Sales[[#This Row],[SalesAmount]]</f>
        <v>0</v>
      </c>
    </row>
    <row r="50390" spans="1:17" x14ac:dyDescent="0.3">
      <c r="A50390">
        <v>488</v>
      </c>
      <c r="B50390" s="2">
        <v>42692</v>
      </c>
      <c r="C50390" s="1">
        <v>42699</v>
      </c>
      <c r="D50390">
        <v>18589</v>
      </c>
      <c r="E50390">
        <v>1</v>
      </c>
      <c r="F50390">
        <v>1</v>
      </c>
      <c r="G50390" t="s">
        <v>56737</v>
      </c>
      <c r="H50390">
        <v>4</v>
      </c>
      <c r="I50390">
        <v>1</v>
      </c>
      <c r="J50390">
        <v>53.99</v>
      </c>
      <c r="K50390">
        <v>41.572299999999998</v>
      </c>
      <c r="L50390">
        <v>53.99</v>
      </c>
      <c r="M50390">
        <v>4.3192000000000004</v>
      </c>
      <c r="N50390" t="str">
        <f>VLOOKUP(A50390,Product[#All],3)</f>
        <v>Jerseys</v>
      </c>
      <c r="O50390">
        <f>VLOOKUP(Sales[[#This Row],[CustomerKey]],'Customer'!A:Q,8)</f>
        <v>40000</v>
      </c>
      <c r="P50390" t="str">
        <f>IFERROR(VLOOKUP(Sales[[#This Row],[OrderDate]],Calender!A:P,16),"")</f>
        <v>Weekday</v>
      </c>
      <c r="Q50390" s="3" t="b">
        <f>Sales[[#This Row],[TotalProductCost]]&gt;Sales[[#This Row],[SalesAmount]]</f>
        <v>0</v>
      </c>
    </row>
    <row r="50391" spans="1:17" x14ac:dyDescent="0.3">
      <c r="A50391">
        <v>581</v>
      </c>
      <c r="B50391" s="2">
        <v>42692</v>
      </c>
      <c r="C50391" s="1">
        <v>42699</v>
      </c>
      <c r="D50391">
        <v>18609</v>
      </c>
      <c r="E50391">
        <v>1</v>
      </c>
      <c r="F50391">
        <v>1</v>
      </c>
      <c r="G50391" t="s">
        <v>56738</v>
      </c>
      <c r="H50391">
        <v>1</v>
      </c>
      <c r="I50391">
        <v>1</v>
      </c>
      <c r="J50391">
        <v>1700.99</v>
      </c>
      <c r="K50391">
        <v>1082.51</v>
      </c>
      <c r="L50391">
        <v>1700.99</v>
      </c>
      <c r="M50391">
        <v>136.07919999999999</v>
      </c>
      <c r="N50391" t="str">
        <f>VLOOKUP(A50391,Product[#All],3)</f>
        <v>Saddles</v>
      </c>
      <c r="O50391">
        <f>VLOOKUP(Sales[[#This Row],[CustomerKey]],'Customer'!A:Q,8)</f>
        <v>60000</v>
      </c>
      <c r="P50391" t="str">
        <f>IFERROR(VLOOKUP(Sales[[#This Row],[OrderDate]],Calender!A:P,16),"")</f>
        <v>Weekday</v>
      </c>
      <c r="Q50391" s="3" t="b">
        <f>Sales[[#This Row],[TotalProductCost]]&gt;Sales[[#This Row],[SalesAmount]]</f>
        <v>0</v>
      </c>
    </row>
    <row r="50392" spans="1:17" x14ac:dyDescent="0.3">
      <c r="A50392">
        <v>222</v>
      </c>
      <c r="B50392" s="2">
        <v>42692</v>
      </c>
      <c r="C50392" s="1">
        <v>42699</v>
      </c>
      <c r="D50392">
        <v>18609</v>
      </c>
      <c r="E50392">
        <v>1</v>
      </c>
      <c r="F50392">
        <v>1</v>
      </c>
      <c r="G50392" t="s">
        <v>56738</v>
      </c>
      <c r="H50392">
        <v>2</v>
      </c>
      <c r="I50392">
        <v>1</v>
      </c>
      <c r="J50392">
        <v>34.99</v>
      </c>
      <c r="K50392">
        <v>13.0863</v>
      </c>
      <c r="L50392">
        <v>34.99</v>
      </c>
      <c r="M50392">
        <v>2.7991999999999999</v>
      </c>
      <c r="N50392" t="str">
        <f>VLOOKUP(A50392,Product[#All],3)</f>
        <v>Helmets</v>
      </c>
      <c r="O50392">
        <f>VLOOKUP(Sales[[#This Row],[CustomerKey]],'Customer'!A:Q,8)</f>
        <v>60000</v>
      </c>
      <c r="P50392" t="str">
        <f>IFERROR(VLOOKUP(Sales[[#This Row],[OrderDate]],Calender!A:P,16),"")</f>
        <v>Weekday</v>
      </c>
      <c r="Q50392" s="3" t="b">
        <f>Sales[[#This Row],[TotalProductCost]]&gt;Sales[[#This Row],[SalesAmount]]</f>
        <v>0</v>
      </c>
    </row>
    <row r="50393" spans="1:17" x14ac:dyDescent="0.3">
      <c r="A50393">
        <v>231</v>
      </c>
      <c r="B50393" s="2">
        <v>42692</v>
      </c>
      <c r="C50393" s="1">
        <v>42699</v>
      </c>
      <c r="D50393">
        <v>18609</v>
      </c>
      <c r="E50393">
        <v>1</v>
      </c>
      <c r="F50393">
        <v>1</v>
      </c>
      <c r="G50393" t="s">
        <v>56738</v>
      </c>
      <c r="H50393">
        <v>3</v>
      </c>
      <c r="I50393">
        <v>1</v>
      </c>
      <c r="J50393">
        <v>49.99</v>
      </c>
      <c r="K50393">
        <v>38.4923</v>
      </c>
      <c r="L50393">
        <v>49.99</v>
      </c>
      <c r="M50393">
        <v>3.9992000000000001</v>
      </c>
      <c r="N50393" t="str">
        <f>VLOOKUP(A50393,Product[#All],3)</f>
        <v>Jerseys</v>
      </c>
      <c r="O50393">
        <f>VLOOKUP(Sales[[#This Row],[CustomerKey]],'Customer'!A:Q,8)</f>
        <v>60000</v>
      </c>
      <c r="P50393" t="str">
        <f>IFERROR(VLOOKUP(Sales[[#This Row],[OrderDate]],Calender!A:P,16),"")</f>
        <v>Weekday</v>
      </c>
      <c r="Q50393" s="3" t="b">
        <f>Sales[[#This Row],[TotalProductCost]]&gt;Sales[[#This Row],[SalesAmount]]</f>
        <v>0</v>
      </c>
    </row>
    <row r="50394" spans="1:17" x14ac:dyDescent="0.3">
      <c r="A50394">
        <v>382</v>
      </c>
      <c r="B50394" s="2">
        <v>42692</v>
      </c>
      <c r="C50394" s="1">
        <v>42699</v>
      </c>
      <c r="D50394">
        <v>25465</v>
      </c>
      <c r="E50394">
        <v>1</v>
      </c>
      <c r="F50394">
        <v>10</v>
      </c>
      <c r="G50394" t="s">
        <v>56739</v>
      </c>
      <c r="H50394">
        <v>1</v>
      </c>
      <c r="I50394">
        <v>1</v>
      </c>
      <c r="J50394">
        <v>1120.49</v>
      </c>
      <c r="K50394">
        <v>713.07979999999998</v>
      </c>
      <c r="L50394">
        <v>1120.49</v>
      </c>
      <c r="M50394">
        <v>89.639200000000002</v>
      </c>
      <c r="N50394" t="str">
        <f>VLOOKUP(A50394,Product[#All],3)</f>
        <v>Road Bikes</v>
      </c>
      <c r="O50394">
        <f>VLOOKUP(Sales[[#This Row],[CustomerKey]],'Customer'!A:Q,8)</f>
        <v>20000</v>
      </c>
      <c r="P50394" t="str">
        <f>IFERROR(VLOOKUP(Sales[[#This Row],[OrderDate]],Calender!A:P,16),"")</f>
        <v>Weekday</v>
      </c>
      <c r="Q50394" s="3" t="b">
        <f>Sales[[#This Row],[TotalProductCost]]&gt;Sales[[#This Row],[SalesAmount]]</f>
        <v>0</v>
      </c>
    </row>
    <row r="50395" spans="1:17" x14ac:dyDescent="0.3">
      <c r="A50395">
        <v>214</v>
      </c>
      <c r="B50395" s="2">
        <v>42692</v>
      </c>
      <c r="C50395" s="1">
        <v>42699</v>
      </c>
      <c r="D50395">
        <v>25465</v>
      </c>
      <c r="E50395">
        <v>1</v>
      </c>
      <c r="F50395">
        <v>10</v>
      </c>
      <c r="G50395" t="s">
        <v>56739</v>
      </c>
      <c r="H50395">
        <v>2</v>
      </c>
      <c r="I50395">
        <v>1</v>
      </c>
      <c r="J50395">
        <v>34.99</v>
      </c>
      <c r="K50395">
        <v>13.0863</v>
      </c>
      <c r="L50395">
        <v>34.99</v>
      </c>
      <c r="M50395">
        <v>2.7991999999999999</v>
      </c>
      <c r="N50395" t="str">
        <f>VLOOKUP(A50395,Product[#All],3)</f>
        <v>Helmets</v>
      </c>
      <c r="O50395">
        <f>VLOOKUP(Sales[[#This Row],[CustomerKey]],'Customer'!A:Q,8)</f>
        <v>20000</v>
      </c>
      <c r="P50395" t="str">
        <f>IFERROR(VLOOKUP(Sales[[#This Row],[OrderDate]],Calender!A:P,16),"")</f>
        <v>Weekday</v>
      </c>
      <c r="Q50395" s="3" t="b">
        <f>Sales[[#This Row],[TotalProductCost]]&gt;Sales[[#This Row],[SalesAmount]]</f>
        <v>0</v>
      </c>
    </row>
    <row r="50396" spans="1:17" x14ac:dyDescent="0.3">
      <c r="A50396">
        <v>605</v>
      </c>
      <c r="B50396" s="2">
        <v>42692</v>
      </c>
      <c r="C50396" s="1">
        <v>42699</v>
      </c>
      <c r="D50396">
        <v>25460</v>
      </c>
      <c r="E50396">
        <v>1</v>
      </c>
      <c r="F50396">
        <v>8</v>
      </c>
      <c r="G50396" t="s">
        <v>56740</v>
      </c>
      <c r="H50396">
        <v>1</v>
      </c>
      <c r="I50396">
        <v>1</v>
      </c>
      <c r="J50396">
        <v>539.99</v>
      </c>
      <c r="K50396">
        <v>343.64960000000002</v>
      </c>
      <c r="L50396">
        <v>539.99</v>
      </c>
      <c r="M50396">
        <v>43.199199999999998</v>
      </c>
      <c r="N50396" t="str">
        <f>VLOOKUP(A50396,Product[#All],3)</f>
        <v>Road Bikes</v>
      </c>
      <c r="O50396">
        <f>VLOOKUP(Sales[[#This Row],[CustomerKey]],'Customer'!A:Q,8)</f>
        <v>20000</v>
      </c>
      <c r="P50396" t="str">
        <f>IFERROR(VLOOKUP(Sales[[#This Row],[OrderDate]],Calender!A:P,16),"")</f>
        <v>Weekday</v>
      </c>
      <c r="Q50396" s="3" t="b">
        <f>Sales[[#This Row],[TotalProductCost]]&gt;Sales[[#This Row],[SalesAmount]]</f>
        <v>0</v>
      </c>
    </row>
    <row r="50397" spans="1:17" x14ac:dyDescent="0.3">
      <c r="A50397">
        <v>477</v>
      </c>
      <c r="B50397" s="2">
        <v>42692</v>
      </c>
      <c r="C50397" s="1">
        <v>42699</v>
      </c>
      <c r="D50397">
        <v>25460</v>
      </c>
      <c r="E50397">
        <v>1</v>
      </c>
      <c r="F50397">
        <v>8</v>
      </c>
      <c r="G50397" t="s">
        <v>56740</v>
      </c>
      <c r="H50397">
        <v>2</v>
      </c>
      <c r="I50397">
        <v>1</v>
      </c>
      <c r="J50397">
        <v>4.99</v>
      </c>
      <c r="K50397">
        <v>1.8663000000000001</v>
      </c>
      <c r="L50397">
        <v>4.99</v>
      </c>
      <c r="M50397">
        <v>0.3992</v>
      </c>
      <c r="N50397" t="str">
        <f>VLOOKUP(A50397,Product[#All],3)</f>
        <v>Bottles and Cages</v>
      </c>
      <c r="O50397">
        <f>VLOOKUP(Sales[[#This Row],[CustomerKey]],'Customer'!A:Q,8)</f>
        <v>20000</v>
      </c>
      <c r="P50397" t="str">
        <f>IFERROR(VLOOKUP(Sales[[#This Row],[OrderDate]],Calender!A:P,16),"")</f>
        <v>Weekday</v>
      </c>
      <c r="Q50397" s="3" t="b">
        <f>Sales[[#This Row],[TotalProductCost]]&gt;Sales[[#This Row],[SalesAmount]]</f>
        <v>0</v>
      </c>
    </row>
    <row r="50398" spans="1:17" x14ac:dyDescent="0.3">
      <c r="A50398">
        <v>479</v>
      </c>
      <c r="B50398" s="2">
        <v>42692</v>
      </c>
      <c r="C50398" s="1">
        <v>42699</v>
      </c>
      <c r="D50398">
        <v>25460</v>
      </c>
      <c r="E50398">
        <v>1</v>
      </c>
      <c r="F50398">
        <v>8</v>
      </c>
      <c r="G50398" t="s">
        <v>56740</v>
      </c>
      <c r="H50398">
        <v>3</v>
      </c>
      <c r="I50398">
        <v>1</v>
      </c>
      <c r="J50398">
        <v>8.99</v>
      </c>
      <c r="K50398">
        <v>3.3622999999999998</v>
      </c>
      <c r="L50398">
        <v>8.99</v>
      </c>
      <c r="M50398">
        <v>0.71919999999999995</v>
      </c>
      <c r="N50398" t="str">
        <f>VLOOKUP(A50398,Product[#All],3)</f>
        <v>Bottles and Cages</v>
      </c>
      <c r="O50398">
        <f>VLOOKUP(Sales[[#This Row],[CustomerKey]],'Customer'!A:Q,8)</f>
        <v>20000</v>
      </c>
      <c r="P50398" t="str">
        <f>IFERROR(VLOOKUP(Sales[[#This Row],[OrderDate]],Calender!A:P,16),"")</f>
        <v>Weekday</v>
      </c>
      <c r="Q50398" s="3" t="b">
        <f>Sales[[#This Row],[TotalProductCost]]&gt;Sales[[#This Row],[SalesAmount]]</f>
        <v>0</v>
      </c>
    </row>
    <row r="50399" spans="1:17" x14ac:dyDescent="0.3">
      <c r="A50399">
        <v>584</v>
      </c>
      <c r="B50399" s="2">
        <v>42692</v>
      </c>
      <c r="C50399" s="1">
        <v>42699</v>
      </c>
      <c r="D50399">
        <v>24022</v>
      </c>
      <c r="E50399">
        <v>1</v>
      </c>
      <c r="F50399">
        <v>7</v>
      </c>
      <c r="G50399" t="s">
        <v>56741</v>
      </c>
      <c r="H50399">
        <v>1</v>
      </c>
      <c r="I50399">
        <v>1</v>
      </c>
      <c r="J50399">
        <v>539.99</v>
      </c>
      <c r="K50399">
        <v>343.64960000000002</v>
      </c>
      <c r="L50399">
        <v>539.99</v>
      </c>
      <c r="M50399">
        <v>43.199199999999998</v>
      </c>
      <c r="N50399" t="str">
        <f>VLOOKUP(A50399,Product[#All],3)</f>
        <v>Saddles</v>
      </c>
      <c r="O50399">
        <f>VLOOKUP(Sales[[#This Row],[CustomerKey]],'Customer'!A:Q,8)</f>
        <v>20000</v>
      </c>
      <c r="P50399" t="str">
        <f>IFERROR(VLOOKUP(Sales[[#This Row],[OrderDate]],Calender!A:P,16),"")</f>
        <v>Weekday</v>
      </c>
      <c r="Q50399" s="3" t="b">
        <f>Sales[[#This Row],[TotalProductCost]]&gt;Sales[[#This Row],[SalesAmount]]</f>
        <v>0</v>
      </c>
    </row>
    <row r="50400" spans="1:17" x14ac:dyDescent="0.3">
      <c r="A50400">
        <v>538</v>
      </c>
      <c r="B50400" s="2">
        <v>42692</v>
      </c>
      <c r="C50400" s="1">
        <v>42699</v>
      </c>
      <c r="D50400">
        <v>24022</v>
      </c>
      <c r="E50400">
        <v>1</v>
      </c>
      <c r="F50400">
        <v>7</v>
      </c>
      <c r="G50400" t="s">
        <v>56741</v>
      </c>
      <c r="H50400">
        <v>2</v>
      </c>
      <c r="I50400">
        <v>1</v>
      </c>
      <c r="J50400">
        <v>21.49</v>
      </c>
      <c r="K50400">
        <v>8.0373000000000001</v>
      </c>
      <c r="L50400">
        <v>21.49</v>
      </c>
      <c r="M50400">
        <v>1.7192000000000001</v>
      </c>
      <c r="N50400" t="str">
        <f>VLOOKUP(A50400,Product[#All],3)</f>
        <v>Tires and Tubes</v>
      </c>
      <c r="O50400">
        <f>VLOOKUP(Sales[[#This Row],[CustomerKey]],'Customer'!A:Q,8)</f>
        <v>20000</v>
      </c>
      <c r="P50400" t="str">
        <f>IFERROR(VLOOKUP(Sales[[#This Row],[OrderDate]],Calender!A:P,16),"")</f>
        <v>Weekday</v>
      </c>
      <c r="Q50400" s="3" t="b">
        <f>Sales[[#This Row],[TotalProductCost]]&gt;Sales[[#This Row],[SalesAmount]]</f>
        <v>0</v>
      </c>
    </row>
    <row r="50401" spans="1:17" x14ac:dyDescent="0.3">
      <c r="A50401">
        <v>605</v>
      </c>
      <c r="B50401" s="2">
        <v>42692</v>
      </c>
      <c r="C50401" s="1">
        <v>42699</v>
      </c>
      <c r="D50401">
        <v>25450</v>
      </c>
      <c r="E50401">
        <v>1</v>
      </c>
      <c r="F50401">
        <v>8</v>
      </c>
      <c r="G50401" t="s">
        <v>56742</v>
      </c>
      <c r="H50401">
        <v>1</v>
      </c>
      <c r="I50401">
        <v>1</v>
      </c>
      <c r="J50401">
        <v>539.99</v>
      </c>
      <c r="K50401">
        <v>343.64960000000002</v>
      </c>
      <c r="L50401">
        <v>539.99</v>
      </c>
      <c r="M50401">
        <v>43.199199999999998</v>
      </c>
      <c r="N50401" t="str">
        <f>VLOOKUP(A50401,Product[#All],3)</f>
        <v>Road Bikes</v>
      </c>
      <c r="O50401">
        <f>VLOOKUP(Sales[[#This Row],[CustomerKey]],'Customer'!A:Q,8)</f>
        <v>20000</v>
      </c>
      <c r="P50401" t="str">
        <f>IFERROR(VLOOKUP(Sales[[#This Row],[OrderDate]],Calender!A:P,16),"")</f>
        <v>Weekday</v>
      </c>
      <c r="Q50401" s="3" t="b">
        <f>Sales[[#This Row],[TotalProductCost]]&gt;Sales[[#This Row],[SalesAmount]]</f>
        <v>0</v>
      </c>
    </row>
    <row r="50402" spans="1:17" x14ac:dyDescent="0.3">
      <c r="A50402">
        <v>529</v>
      </c>
      <c r="B50402" s="2">
        <v>42692</v>
      </c>
      <c r="C50402" s="1">
        <v>42699</v>
      </c>
      <c r="D50402">
        <v>25450</v>
      </c>
      <c r="E50402">
        <v>1</v>
      </c>
      <c r="F50402">
        <v>8</v>
      </c>
      <c r="G50402" t="s">
        <v>56742</v>
      </c>
      <c r="H50402">
        <v>2</v>
      </c>
      <c r="I50402">
        <v>1</v>
      </c>
      <c r="J50402">
        <v>3.99</v>
      </c>
      <c r="K50402">
        <v>1.4923</v>
      </c>
      <c r="L50402">
        <v>3.99</v>
      </c>
      <c r="M50402">
        <v>0.31919999999999998</v>
      </c>
      <c r="N50402" t="str">
        <f>VLOOKUP(A50402,Product[#All],3)</f>
        <v>Tires and Tubes</v>
      </c>
      <c r="O50402">
        <f>VLOOKUP(Sales[[#This Row],[CustomerKey]],'Customer'!A:Q,8)</f>
        <v>20000</v>
      </c>
      <c r="P50402" t="str">
        <f>IFERROR(VLOOKUP(Sales[[#This Row],[OrderDate]],Calender!A:P,16),"")</f>
        <v>Weekday</v>
      </c>
      <c r="Q50402" s="3" t="b">
        <f>Sales[[#This Row],[TotalProductCost]]&gt;Sales[[#This Row],[SalesAmount]]</f>
        <v>0</v>
      </c>
    </row>
    <row r="50403" spans="1:17" x14ac:dyDescent="0.3">
      <c r="A50403">
        <v>538</v>
      </c>
      <c r="B50403" s="2">
        <v>42692</v>
      </c>
      <c r="C50403" s="1">
        <v>42699</v>
      </c>
      <c r="D50403">
        <v>25450</v>
      </c>
      <c r="E50403">
        <v>1</v>
      </c>
      <c r="F50403">
        <v>8</v>
      </c>
      <c r="G50403" t="s">
        <v>56742</v>
      </c>
      <c r="H50403">
        <v>3</v>
      </c>
      <c r="I50403">
        <v>1</v>
      </c>
      <c r="J50403">
        <v>21.49</v>
      </c>
      <c r="K50403">
        <v>8.0373000000000001</v>
      </c>
      <c r="L50403">
        <v>21.49</v>
      </c>
      <c r="M50403">
        <v>1.7192000000000001</v>
      </c>
      <c r="N50403" t="str">
        <f>VLOOKUP(A50403,Product[#All],3)</f>
        <v>Tires and Tubes</v>
      </c>
      <c r="O50403">
        <f>VLOOKUP(Sales[[#This Row],[CustomerKey]],'Customer'!A:Q,8)</f>
        <v>20000</v>
      </c>
      <c r="P50403" t="str">
        <f>IFERROR(VLOOKUP(Sales[[#This Row],[OrderDate]],Calender!A:P,16),"")</f>
        <v>Weekday</v>
      </c>
      <c r="Q50403" s="3" t="b">
        <f>Sales[[#This Row],[TotalProductCost]]&gt;Sales[[#This Row],[SalesAmount]]</f>
        <v>0</v>
      </c>
    </row>
    <row r="50404" spans="1:17" x14ac:dyDescent="0.3">
      <c r="A50404">
        <v>480</v>
      </c>
      <c r="B50404" s="2">
        <v>42692</v>
      </c>
      <c r="C50404" s="1">
        <v>42699</v>
      </c>
      <c r="D50404">
        <v>25450</v>
      </c>
      <c r="E50404">
        <v>1</v>
      </c>
      <c r="F50404">
        <v>8</v>
      </c>
      <c r="G50404" t="s">
        <v>56742</v>
      </c>
      <c r="H50404">
        <v>4</v>
      </c>
      <c r="I50404">
        <v>1</v>
      </c>
      <c r="J50404">
        <v>2.29</v>
      </c>
      <c r="K50404">
        <v>0.85650000000000004</v>
      </c>
      <c r="L50404">
        <v>2.29</v>
      </c>
      <c r="M50404">
        <v>0.1832</v>
      </c>
      <c r="N50404" t="str">
        <f>VLOOKUP(A50404,Product[#All],3)</f>
        <v>Tires and Tubes</v>
      </c>
      <c r="O50404">
        <f>VLOOKUP(Sales[[#This Row],[CustomerKey]],'Customer'!A:Q,8)</f>
        <v>20000</v>
      </c>
      <c r="P50404" t="str">
        <f>IFERROR(VLOOKUP(Sales[[#This Row],[OrderDate]],Calender!A:P,16),"")</f>
        <v>Weekday</v>
      </c>
      <c r="Q50404" s="3" t="b">
        <f>Sales[[#This Row],[TotalProductCost]]&gt;Sales[[#This Row],[SalesAmount]]</f>
        <v>0</v>
      </c>
    </row>
    <row r="50405" spans="1:17" x14ac:dyDescent="0.3">
      <c r="A50405">
        <v>585</v>
      </c>
      <c r="B50405" s="2">
        <v>42692</v>
      </c>
      <c r="C50405" s="1">
        <v>42699</v>
      </c>
      <c r="D50405">
        <v>11035</v>
      </c>
      <c r="E50405">
        <v>1</v>
      </c>
      <c r="F50405">
        <v>9</v>
      </c>
      <c r="G50405" t="s">
        <v>56743</v>
      </c>
      <c r="H50405">
        <v>1</v>
      </c>
      <c r="I50405">
        <v>1</v>
      </c>
      <c r="J50405">
        <v>742.35</v>
      </c>
      <c r="K50405">
        <v>461.44479999999999</v>
      </c>
      <c r="L50405">
        <v>742.35</v>
      </c>
      <c r="M50405">
        <v>59.387999999999998</v>
      </c>
      <c r="N50405" t="str">
        <f>VLOOKUP(A50405,Product[#All],3)</f>
        <v>Saddles</v>
      </c>
      <c r="O50405">
        <f>VLOOKUP(Sales[[#This Row],[CustomerKey]],'Customer'!A:Q,8)</f>
        <v>10000</v>
      </c>
      <c r="P50405" t="str">
        <f>IFERROR(VLOOKUP(Sales[[#This Row],[OrderDate]],Calender!A:P,16),"")</f>
        <v>Weekday</v>
      </c>
      <c r="Q50405" s="3" t="b">
        <f>Sales[[#This Row],[TotalProductCost]]&gt;Sales[[#This Row],[SalesAmount]]</f>
        <v>0</v>
      </c>
    </row>
    <row r="50406" spans="1:17" x14ac:dyDescent="0.3">
      <c r="A50406">
        <v>477</v>
      </c>
      <c r="B50406" s="2">
        <v>42692</v>
      </c>
      <c r="C50406" s="1">
        <v>42699</v>
      </c>
      <c r="D50406">
        <v>11035</v>
      </c>
      <c r="E50406">
        <v>1</v>
      </c>
      <c r="F50406">
        <v>9</v>
      </c>
      <c r="G50406" t="s">
        <v>56743</v>
      </c>
      <c r="H50406">
        <v>2</v>
      </c>
      <c r="I50406">
        <v>1</v>
      </c>
      <c r="J50406">
        <v>4.99</v>
      </c>
      <c r="K50406">
        <v>1.8663000000000001</v>
      </c>
      <c r="L50406">
        <v>4.99</v>
      </c>
      <c r="M50406">
        <v>0.3992</v>
      </c>
      <c r="N50406" t="str">
        <f>VLOOKUP(A50406,Product[#All],3)</f>
        <v>Bottles and Cages</v>
      </c>
      <c r="O50406">
        <f>VLOOKUP(Sales[[#This Row],[CustomerKey]],'Customer'!A:Q,8)</f>
        <v>10000</v>
      </c>
      <c r="P50406" t="str">
        <f>IFERROR(VLOOKUP(Sales[[#This Row],[OrderDate]],Calender!A:P,16),"")</f>
        <v>Weekday</v>
      </c>
      <c r="Q50406" s="3" t="b">
        <f>Sales[[#This Row],[TotalProductCost]]&gt;Sales[[#This Row],[SalesAmount]]</f>
        <v>0</v>
      </c>
    </row>
    <row r="50407" spans="1:17" x14ac:dyDescent="0.3">
      <c r="A50407">
        <v>479</v>
      </c>
      <c r="B50407" s="2">
        <v>42692</v>
      </c>
      <c r="C50407" s="1">
        <v>42699</v>
      </c>
      <c r="D50407">
        <v>11035</v>
      </c>
      <c r="E50407">
        <v>1</v>
      </c>
      <c r="F50407">
        <v>9</v>
      </c>
      <c r="G50407" t="s">
        <v>56743</v>
      </c>
      <c r="H50407">
        <v>3</v>
      </c>
      <c r="I50407">
        <v>1</v>
      </c>
      <c r="J50407">
        <v>8.99</v>
      </c>
      <c r="K50407">
        <v>3.3622999999999998</v>
      </c>
      <c r="L50407">
        <v>8.99</v>
      </c>
      <c r="M50407">
        <v>0.71919999999999995</v>
      </c>
      <c r="N50407" t="str">
        <f>VLOOKUP(A50407,Product[#All],3)</f>
        <v>Bottles and Cages</v>
      </c>
      <c r="O50407">
        <f>VLOOKUP(Sales[[#This Row],[CustomerKey]],'Customer'!A:Q,8)</f>
        <v>10000</v>
      </c>
      <c r="P50407" t="str">
        <f>IFERROR(VLOOKUP(Sales[[#This Row],[OrderDate]],Calender!A:P,16),"")</f>
        <v>Weekday</v>
      </c>
      <c r="Q50407" s="3" t="b">
        <f>Sales[[#This Row],[TotalProductCost]]&gt;Sales[[#This Row],[SalesAmount]]</f>
        <v>0</v>
      </c>
    </row>
    <row r="50408" spans="1:17" x14ac:dyDescent="0.3">
      <c r="A50408">
        <v>567</v>
      </c>
      <c r="B50408" s="2">
        <v>42692</v>
      </c>
      <c r="C50408" s="1">
        <v>42699</v>
      </c>
      <c r="D50408">
        <v>14672</v>
      </c>
      <c r="E50408">
        <v>1</v>
      </c>
      <c r="F50408">
        <v>9</v>
      </c>
      <c r="G50408" t="s">
        <v>56744</v>
      </c>
      <c r="H50408">
        <v>1</v>
      </c>
      <c r="I50408">
        <v>1</v>
      </c>
      <c r="J50408">
        <v>742.35</v>
      </c>
      <c r="K50408">
        <v>461.44479999999999</v>
      </c>
      <c r="L50408">
        <v>742.35</v>
      </c>
      <c r="M50408">
        <v>59.387999999999998</v>
      </c>
      <c r="N50408" t="str">
        <f>VLOOKUP(A50408,Product[#All],3)</f>
        <v>Saddles</v>
      </c>
      <c r="O50408">
        <f>VLOOKUP(Sales[[#This Row],[CustomerKey]],'Customer'!A:Q,8)</f>
        <v>110000</v>
      </c>
      <c r="P50408" t="str">
        <f>IFERROR(VLOOKUP(Sales[[#This Row],[OrderDate]],Calender!A:P,16),"")</f>
        <v>Weekday</v>
      </c>
      <c r="Q50408" s="3" t="b">
        <f>Sales[[#This Row],[TotalProductCost]]&gt;Sales[[#This Row],[SalesAmount]]</f>
        <v>0</v>
      </c>
    </row>
    <row r="50409" spans="1:17" x14ac:dyDescent="0.3">
      <c r="A50409">
        <v>477</v>
      </c>
      <c r="B50409" s="2">
        <v>42692</v>
      </c>
      <c r="C50409" s="1">
        <v>42699</v>
      </c>
      <c r="D50409">
        <v>14672</v>
      </c>
      <c r="E50409">
        <v>1</v>
      </c>
      <c r="F50409">
        <v>9</v>
      </c>
      <c r="G50409" t="s">
        <v>56744</v>
      </c>
      <c r="H50409">
        <v>2</v>
      </c>
      <c r="I50409">
        <v>1</v>
      </c>
      <c r="J50409">
        <v>4.99</v>
      </c>
      <c r="K50409">
        <v>1.8663000000000001</v>
      </c>
      <c r="L50409">
        <v>4.99</v>
      </c>
      <c r="M50409">
        <v>0.3992</v>
      </c>
      <c r="N50409" t="str">
        <f>VLOOKUP(A50409,Product[#All],3)</f>
        <v>Bottles and Cages</v>
      </c>
      <c r="O50409">
        <f>VLOOKUP(Sales[[#This Row],[CustomerKey]],'Customer'!A:Q,8)</f>
        <v>110000</v>
      </c>
      <c r="P50409" t="str">
        <f>IFERROR(VLOOKUP(Sales[[#This Row],[OrderDate]],Calender!A:P,16),"")</f>
        <v>Weekday</v>
      </c>
      <c r="Q50409" s="3" t="b">
        <f>Sales[[#This Row],[TotalProductCost]]&gt;Sales[[#This Row],[SalesAmount]]</f>
        <v>0</v>
      </c>
    </row>
    <row r="50410" spans="1:17" x14ac:dyDescent="0.3">
      <c r="A50410">
        <v>479</v>
      </c>
      <c r="B50410" s="2">
        <v>42692</v>
      </c>
      <c r="C50410" s="1">
        <v>42699</v>
      </c>
      <c r="D50410">
        <v>14672</v>
      </c>
      <c r="E50410">
        <v>1</v>
      </c>
      <c r="F50410">
        <v>9</v>
      </c>
      <c r="G50410" t="s">
        <v>56744</v>
      </c>
      <c r="H50410">
        <v>3</v>
      </c>
      <c r="I50410">
        <v>1</v>
      </c>
      <c r="J50410">
        <v>8.99</v>
      </c>
      <c r="K50410">
        <v>3.3622999999999998</v>
      </c>
      <c r="L50410">
        <v>8.99</v>
      </c>
      <c r="M50410">
        <v>0.71919999999999995</v>
      </c>
      <c r="N50410" t="str">
        <f>VLOOKUP(A50410,Product[#All],3)</f>
        <v>Bottles and Cages</v>
      </c>
      <c r="O50410">
        <f>VLOOKUP(Sales[[#This Row],[CustomerKey]],'Customer'!A:Q,8)</f>
        <v>110000</v>
      </c>
      <c r="P50410" t="str">
        <f>IFERROR(VLOOKUP(Sales[[#This Row],[OrderDate]],Calender!A:P,16),"")</f>
        <v>Weekday</v>
      </c>
      <c r="Q50410" s="3" t="b">
        <f>Sales[[#This Row],[TotalProductCost]]&gt;Sales[[#This Row],[SalesAmount]]</f>
        <v>0</v>
      </c>
    </row>
    <row r="50411" spans="1:17" x14ac:dyDescent="0.3">
      <c r="A50411">
        <v>583</v>
      </c>
      <c r="B50411" s="2">
        <v>42692</v>
      </c>
      <c r="C50411" s="1">
        <v>42699</v>
      </c>
      <c r="D50411">
        <v>22518</v>
      </c>
      <c r="E50411">
        <v>1</v>
      </c>
      <c r="F50411">
        <v>10</v>
      </c>
      <c r="G50411" t="s">
        <v>56745</v>
      </c>
      <c r="H50411">
        <v>1</v>
      </c>
      <c r="I50411">
        <v>1</v>
      </c>
      <c r="J50411">
        <v>1700.99</v>
      </c>
      <c r="K50411">
        <v>1082.51</v>
      </c>
      <c r="L50411">
        <v>1700.99</v>
      </c>
      <c r="M50411">
        <v>136.07919999999999</v>
      </c>
      <c r="N50411" t="str">
        <f>VLOOKUP(A50411,Product[#All],3)</f>
        <v>Saddles</v>
      </c>
      <c r="O50411">
        <f>VLOOKUP(Sales[[#This Row],[CustomerKey]],'Customer'!A:Q,8)</f>
        <v>30000</v>
      </c>
      <c r="P50411" t="str">
        <f>IFERROR(VLOOKUP(Sales[[#This Row],[OrderDate]],Calender!A:P,16),"")</f>
        <v>Weekday</v>
      </c>
      <c r="Q50411" s="3" t="b">
        <f>Sales[[#This Row],[TotalProductCost]]&gt;Sales[[#This Row],[SalesAmount]]</f>
        <v>0</v>
      </c>
    </row>
    <row r="50412" spans="1:17" x14ac:dyDescent="0.3">
      <c r="A50412">
        <v>217</v>
      </c>
      <c r="B50412" s="2">
        <v>42692</v>
      </c>
      <c r="C50412" s="1">
        <v>42699</v>
      </c>
      <c r="D50412">
        <v>22518</v>
      </c>
      <c r="E50412">
        <v>1</v>
      </c>
      <c r="F50412">
        <v>10</v>
      </c>
      <c r="G50412" t="s">
        <v>56745</v>
      </c>
      <c r="H50412">
        <v>2</v>
      </c>
      <c r="I50412">
        <v>1</v>
      </c>
      <c r="J50412">
        <v>34.99</v>
      </c>
      <c r="K50412">
        <v>13.0863</v>
      </c>
      <c r="L50412">
        <v>34.99</v>
      </c>
      <c r="M50412">
        <v>2.7991999999999999</v>
      </c>
      <c r="N50412" t="str">
        <f>VLOOKUP(A50412,Product[#All],3)</f>
        <v>Helmets</v>
      </c>
      <c r="O50412">
        <f>VLOOKUP(Sales[[#This Row],[CustomerKey]],'Customer'!A:Q,8)</f>
        <v>30000</v>
      </c>
      <c r="P50412" t="str">
        <f>IFERROR(VLOOKUP(Sales[[#This Row],[OrderDate]],Calender!A:P,16),"")</f>
        <v>Weekday</v>
      </c>
      <c r="Q50412" s="3" t="b">
        <f>Sales[[#This Row],[TotalProductCost]]&gt;Sales[[#This Row],[SalesAmount]]</f>
        <v>0</v>
      </c>
    </row>
    <row r="50413" spans="1:17" x14ac:dyDescent="0.3">
      <c r="A50413">
        <v>581</v>
      </c>
      <c r="B50413" s="2">
        <v>42693</v>
      </c>
      <c r="C50413" s="1">
        <v>42700</v>
      </c>
      <c r="D50413">
        <v>22592</v>
      </c>
      <c r="E50413">
        <v>1</v>
      </c>
      <c r="F50413">
        <v>10</v>
      </c>
      <c r="G50413" t="s">
        <v>56746</v>
      </c>
      <c r="H50413">
        <v>1</v>
      </c>
      <c r="I50413">
        <v>1</v>
      </c>
      <c r="J50413">
        <v>1700.99</v>
      </c>
      <c r="K50413">
        <v>1082.51</v>
      </c>
      <c r="L50413">
        <v>1700.99</v>
      </c>
      <c r="M50413">
        <v>136.07919999999999</v>
      </c>
      <c r="N50413" t="str">
        <f>VLOOKUP(A50413,Product[#All],3)</f>
        <v>Saddles</v>
      </c>
      <c r="O50413">
        <f>VLOOKUP(Sales[[#This Row],[CustomerKey]],'Customer'!A:Q,8)</f>
        <v>30000</v>
      </c>
      <c r="P50413" t="str">
        <f>IFERROR(VLOOKUP(Sales[[#This Row],[OrderDate]],Calender!A:P,16),"")</f>
        <v>Weekend</v>
      </c>
      <c r="Q50413" s="3" t="b">
        <f>Sales[[#This Row],[TotalProductCost]]&gt;Sales[[#This Row],[SalesAmount]]</f>
        <v>0</v>
      </c>
    </row>
    <row r="50414" spans="1:17" x14ac:dyDescent="0.3">
      <c r="A50414">
        <v>488</v>
      </c>
      <c r="B50414" s="2">
        <v>42693</v>
      </c>
      <c r="C50414" s="1">
        <v>42700</v>
      </c>
      <c r="D50414">
        <v>22592</v>
      </c>
      <c r="E50414">
        <v>1</v>
      </c>
      <c r="F50414">
        <v>10</v>
      </c>
      <c r="G50414" t="s">
        <v>56746</v>
      </c>
      <c r="H50414">
        <v>2</v>
      </c>
      <c r="I50414">
        <v>1</v>
      </c>
      <c r="J50414">
        <v>53.99</v>
      </c>
      <c r="K50414">
        <v>41.572299999999998</v>
      </c>
      <c r="L50414">
        <v>53.99</v>
      </c>
      <c r="M50414">
        <v>4.3192000000000004</v>
      </c>
      <c r="N50414" t="str">
        <f>VLOOKUP(A50414,Product[#All],3)</f>
        <v>Jerseys</v>
      </c>
      <c r="O50414">
        <f>VLOOKUP(Sales[[#This Row],[CustomerKey]],'Customer'!A:Q,8)</f>
        <v>30000</v>
      </c>
      <c r="P50414" t="str">
        <f>IFERROR(VLOOKUP(Sales[[#This Row],[OrderDate]],Calender!A:P,16),"")</f>
        <v>Weekend</v>
      </c>
      <c r="Q50414" s="3" t="b">
        <f>Sales[[#This Row],[TotalProductCost]]&gt;Sales[[#This Row],[SalesAmount]]</f>
        <v>0</v>
      </c>
    </row>
    <row r="50415" spans="1:17" x14ac:dyDescent="0.3">
      <c r="A50415">
        <v>539</v>
      </c>
      <c r="B50415" s="2">
        <v>42693</v>
      </c>
      <c r="C50415" s="1">
        <v>42700</v>
      </c>
      <c r="D50415">
        <v>15607</v>
      </c>
      <c r="E50415">
        <v>1</v>
      </c>
      <c r="F50415">
        <v>9</v>
      </c>
      <c r="G50415" t="s">
        <v>56747</v>
      </c>
      <c r="H50415">
        <v>1</v>
      </c>
      <c r="I50415">
        <v>1</v>
      </c>
      <c r="J50415">
        <v>24.99</v>
      </c>
      <c r="K50415">
        <v>9.3462999999999994</v>
      </c>
      <c r="L50415">
        <v>24.99</v>
      </c>
      <c r="M50415">
        <v>1.9992000000000001</v>
      </c>
      <c r="N50415" t="str">
        <f>VLOOKUP(A50415,Product[#All],3)</f>
        <v>Tires and Tubes</v>
      </c>
      <c r="O50415">
        <f>VLOOKUP(Sales[[#This Row],[CustomerKey]],'Customer'!A:Q,8)</f>
        <v>70000</v>
      </c>
      <c r="P50415" t="str">
        <f>IFERROR(VLOOKUP(Sales[[#This Row],[OrderDate]],Calender!A:P,16),"")</f>
        <v>Weekend</v>
      </c>
      <c r="Q50415" s="3" t="b">
        <f>Sales[[#This Row],[TotalProductCost]]&gt;Sales[[#This Row],[SalesAmount]]</f>
        <v>0</v>
      </c>
    </row>
    <row r="50416" spans="1:17" x14ac:dyDescent="0.3">
      <c r="A50416">
        <v>529</v>
      </c>
      <c r="B50416" s="2">
        <v>42693</v>
      </c>
      <c r="C50416" s="1">
        <v>42700</v>
      </c>
      <c r="D50416">
        <v>15607</v>
      </c>
      <c r="E50416">
        <v>1</v>
      </c>
      <c r="F50416">
        <v>9</v>
      </c>
      <c r="G50416" t="s">
        <v>56747</v>
      </c>
      <c r="H50416">
        <v>2</v>
      </c>
      <c r="I50416">
        <v>1</v>
      </c>
      <c r="J50416">
        <v>3.99</v>
      </c>
      <c r="K50416">
        <v>1.4923</v>
      </c>
      <c r="L50416">
        <v>3.99</v>
      </c>
      <c r="M50416">
        <v>0.31919999999999998</v>
      </c>
      <c r="N50416" t="str">
        <f>VLOOKUP(A50416,Product[#All],3)</f>
        <v>Tires and Tubes</v>
      </c>
      <c r="O50416">
        <f>VLOOKUP(Sales[[#This Row],[CustomerKey]],'Customer'!A:Q,8)</f>
        <v>70000</v>
      </c>
      <c r="P50416" t="str">
        <f>IFERROR(VLOOKUP(Sales[[#This Row],[OrderDate]],Calender!A:P,16),"")</f>
        <v>Weekend</v>
      </c>
      <c r="Q50416" s="3" t="b">
        <f>Sales[[#This Row],[TotalProductCost]]&gt;Sales[[#This Row],[SalesAmount]]</f>
        <v>0</v>
      </c>
    </row>
    <row r="50417" spans="1:17" x14ac:dyDescent="0.3">
      <c r="A50417">
        <v>485</v>
      </c>
      <c r="B50417" s="2">
        <v>42693</v>
      </c>
      <c r="C50417" s="1">
        <v>42700</v>
      </c>
      <c r="D50417">
        <v>19092</v>
      </c>
      <c r="E50417">
        <v>1</v>
      </c>
      <c r="F50417">
        <v>9</v>
      </c>
      <c r="G50417" t="s">
        <v>56748</v>
      </c>
      <c r="H50417">
        <v>1</v>
      </c>
      <c r="I50417">
        <v>1</v>
      </c>
      <c r="J50417">
        <v>21.98</v>
      </c>
      <c r="K50417">
        <v>8.2204999999999995</v>
      </c>
      <c r="L50417">
        <v>21.98</v>
      </c>
      <c r="M50417">
        <v>1.7584</v>
      </c>
      <c r="N50417" t="str">
        <f>VLOOKUP(A50417,Product[#All],3)</f>
        <v>Fenders</v>
      </c>
      <c r="O50417">
        <f>VLOOKUP(Sales[[#This Row],[CustomerKey]],'Customer'!A:Q,8)</f>
        <v>80000</v>
      </c>
      <c r="P50417" t="str">
        <f>IFERROR(VLOOKUP(Sales[[#This Row],[OrderDate]],Calender!A:P,16),"")</f>
        <v>Weekend</v>
      </c>
      <c r="Q50417" s="3" t="b">
        <f>Sales[[#This Row],[TotalProductCost]]&gt;Sales[[#This Row],[SalesAmount]]</f>
        <v>0</v>
      </c>
    </row>
    <row r="50418" spans="1:17" x14ac:dyDescent="0.3">
      <c r="A50418">
        <v>490</v>
      </c>
      <c r="B50418" s="2">
        <v>42693</v>
      </c>
      <c r="C50418" s="1">
        <v>42700</v>
      </c>
      <c r="D50418">
        <v>19092</v>
      </c>
      <c r="E50418">
        <v>1</v>
      </c>
      <c r="F50418">
        <v>9</v>
      </c>
      <c r="G50418" t="s">
        <v>56748</v>
      </c>
      <c r="H50418">
        <v>2</v>
      </c>
      <c r="I50418">
        <v>1</v>
      </c>
      <c r="J50418">
        <v>53.99</v>
      </c>
      <c r="K50418">
        <v>41.572299999999998</v>
      </c>
      <c r="L50418">
        <v>53.99</v>
      </c>
      <c r="M50418">
        <v>4.3192000000000004</v>
      </c>
      <c r="N50418" t="str">
        <f>VLOOKUP(A50418,Product[#All],3)</f>
        <v>Jerseys</v>
      </c>
      <c r="O50418">
        <f>VLOOKUP(Sales[[#This Row],[CustomerKey]],'Customer'!A:Q,8)</f>
        <v>80000</v>
      </c>
      <c r="P50418" t="str">
        <f>IFERROR(VLOOKUP(Sales[[#This Row],[OrderDate]],Calender!A:P,16),"")</f>
        <v>Weekend</v>
      </c>
      <c r="Q50418" s="3" t="b">
        <f>Sales[[#This Row],[TotalProductCost]]&gt;Sales[[#This Row],[SalesAmount]]</f>
        <v>0</v>
      </c>
    </row>
    <row r="50419" spans="1:17" x14ac:dyDescent="0.3">
      <c r="A50419">
        <v>225</v>
      </c>
      <c r="B50419" s="2">
        <v>42693</v>
      </c>
      <c r="C50419" s="1">
        <v>42700</v>
      </c>
      <c r="D50419">
        <v>28220</v>
      </c>
      <c r="E50419">
        <v>1</v>
      </c>
      <c r="F50419">
        <v>9</v>
      </c>
      <c r="G50419" t="s">
        <v>56749</v>
      </c>
      <c r="H50419">
        <v>1</v>
      </c>
      <c r="I50419">
        <v>1</v>
      </c>
      <c r="J50419">
        <v>8.99</v>
      </c>
      <c r="K50419">
        <v>6.9222999999999999</v>
      </c>
      <c r="L50419">
        <v>8.99</v>
      </c>
      <c r="M50419">
        <v>0.71919999999999995</v>
      </c>
      <c r="N50419" t="str">
        <f>VLOOKUP(A50419,Product[#All],3)</f>
        <v>Caps</v>
      </c>
      <c r="O50419">
        <f>VLOOKUP(Sales[[#This Row],[CustomerKey]],'Customer'!A:Q,8)</f>
        <v>80000</v>
      </c>
      <c r="P50419" t="str">
        <f>IFERROR(VLOOKUP(Sales[[#This Row],[OrderDate]],Calender!A:P,16),"")</f>
        <v>Weekend</v>
      </c>
      <c r="Q50419" s="3" t="b">
        <f>Sales[[#This Row],[TotalProductCost]]&gt;Sales[[#This Row],[SalesAmount]]</f>
        <v>0</v>
      </c>
    </row>
    <row r="50420" spans="1:17" x14ac:dyDescent="0.3">
      <c r="A50420">
        <v>530</v>
      </c>
      <c r="B50420" s="2">
        <v>42693</v>
      </c>
      <c r="C50420" s="1">
        <v>42700</v>
      </c>
      <c r="D50420">
        <v>28220</v>
      </c>
      <c r="E50420">
        <v>1</v>
      </c>
      <c r="F50420">
        <v>9</v>
      </c>
      <c r="G50420" t="s">
        <v>56749</v>
      </c>
      <c r="H50420">
        <v>2</v>
      </c>
      <c r="I50420">
        <v>1</v>
      </c>
      <c r="J50420">
        <v>4.99</v>
      </c>
      <c r="K50420">
        <v>1.8663000000000001</v>
      </c>
      <c r="L50420">
        <v>4.99</v>
      </c>
      <c r="M50420">
        <v>0.3992</v>
      </c>
      <c r="N50420" t="str">
        <f>VLOOKUP(A50420,Product[#All],3)</f>
        <v>Tires and Tubes</v>
      </c>
      <c r="O50420">
        <f>VLOOKUP(Sales[[#This Row],[CustomerKey]],'Customer'!A:Q,8)</f>
        <v>80000</v>
      </c>
      <c r="P50420" t="str">
        <f>IFERROR(VLOOKUP(Sales[[#This Row],[OrderDate]],Calender!A:P,16),"")</f>
        <v>Weekend</v>
      </c>
      <c r="Q50420" s="3" t="b">
        <f>Sales[[#This Row],[TotalProductCost]]&gt;Sales[[#This Row],[SalesAmount]]</f>
        <v>0</v>
      </c>
    </row>
    <row r="50421" spans="1:17" x14ac:dyDescent="0.3">
      <c r="A50421">
        <v>530</v>
      </c>
      <c r="B50421" s="2">
        <v>42693</v>
      </c>
      <c r="C50421" s="1">
        <v>42700</v>
      </c>
      <c r="D50421">
        <v>28925</v>
      </c>
      <c r="E50421">
        <v>1</v>
      </c>
      <c r="F50421">
        <v>9</v>
      </c>
      <c r="G50421" t="s">
        <v>56750</v>
      </c>
      <c r="H50421">
        <v>1</v>
      </c>
      <c r="I50421">
        <v>1</v>
      </c>
      <c r="J50421">
        <v>4.99</v>
      </c>
      <c r="K50421">
        <v>1.8663000000000001</v>
      </c>
      <c r="L50421">
        <v>4.99</v>
      </c>
      <c r="M50421">
        <v>0.3992</v>
      </c>
      <c r="N50421" t="str">
        <f>VLOOKUP(A50421,Product[#All],3)</f>
        <v>Tires and Tubes</v>
      </c>
      <c r="O50421">
        <f>VLOOKUP(Sales[[#This Row],[CustomerKey]],'Customer'!A:Q,8)</f>
        <v>70000</v>
      </c>
      <c r="P50421" t="str">
        <f>IFERROR(VLOOKUP(Sales[[#This Row],[OrderDate]],Calender!A:P,16),"")</f>
        <v>Weekend</v>
      </c>
      <c r="Q50421" s="3" t="b">
        <f>Sales[[#This Row],[TotalProductCost]]&gt;Sales[[#This Row],[SalesAmount]]</f>
        <v>0</v>
      </c>
    </row>
    <row r="50422" spans="1:17" x14ac:dyDescent="0.3">
      <c r="A50422">
        <v>480</v>
      </c>
      <c r="B50422" s="2">
        <v>42693</v>
      </c>
      <c r="C50422" s="1">
        <v>42700</v>
      </c>
      <c r="D50422">
        <v>28925</v>
      </c>
      <c r="E50422">
        <v>2</v>
      </c>
      <c r="F50422">
        <v>9</v>
      </c>
      <c r="G50422" t="s">
        <v>56750</v>
      </c>
      <c r="H50422">
        <v>2</v>
      </c>
      <c r="I50422">
        <v>1</v>
      </c>
      <c r="J50422">
        <v>2.29</v>
      </c>
      <c r="K50422">
        <v>0.85650000000000004</v>
      </c>
      <c r="L50422">
        <v>2.29</v>
      </c>
      <c r="M50422">
        <v>0.1832</v>
      </c>
      <c r="N50422" t="str">
        <f>VLOOKUP(A50422,Product[#All],3)</f>
        <v>Tires and Tubes</v>
      </c>
      <c r="O50422">
        <f>VLOOKUP(Sales[[#This Row],[CustomerKey]],'Customer'!A:Q,8)</f>
        <v>70000</v>
      </c>
      <c r="P50422" t="str">
        <f>IFERROR(VLOOKUP(Sales[[#This Row],[OrderDate]],Calender!A:P,16),"")</f>
        <v>Weekend</v>
      </c>
      <c r="Q50422" s="3" t="b">
        <f>Sales[[#This Row],[TotalProductCost]]&gt;Sales[[#This Row],[SalesAmount]]</f>
        <v>0</v>
      </c>
    </row>
    <row r="50423" spans="1:17" x14ac:dyDescent="0.3">
      <c r="A50423">
        <v>380</v>
      </c>
      <c r="B50423" s="2">
        <v>42693</v>
      </c>
      <c r="C50423" s="1">
        <v>42700</v>
      </c>
      <c r="D50423">
        <v>16552</v>
      </c>
      <c r="E50423">
        <v>1</v>
      </c>
      <c r="F50423">
        <v>8</v>
      </c>
      <c r="G50423" t="s">
        <v>56751</v>
      </c>
      <c r="H50423">
        <v>1</v>
      </c>
      <c r="I50423">
        <v>1</v>
      </c>
      <c r="J50423">
        <v>2443.35</v>
      </c>
      <c r="K50423">
        <v>1554.9478999999999</v>
      </c>
      <c r="L50423">
        <v>2443.35</v>
      </c>
      <c r="M50423">
        <v>195.46799999999999</v>
      </c>
      <c r="N50423" t="str">
        <f>VLOOKUP(A50423,Product[#All],3)</f>
        <v>Road Bikes</v>
      </c>
      <c r="O50423">
        <f>VLOOKUP(Sales[[#This Row],[CustomerKey]],'Customer'!A:Q,8)</f>
        <v>30000</v>
      </c>
      <c r="P50423" t="str">
        <f>IFERROR(VLOOKUP(Sales[[#This Row],[OrderDate]],Calender!A:P,16),"")</f>
        <v>Weekend</v>
      </c>
      <c r="Q50423" s="3" t="b">
        <f>Sales[[#This Row],[TotalProductCost]]&gt;Sales[[#This Row],[SalesAmount]]</f>
        <v>0</v>
      </c>
    </row>
    <row r="50424" spans="1:17" x14ac:dyDescent="0.3">
      <c r="A50424">
        <v>540</v>
      </c>
      <c r="B50424" s="2">
        <v>42693</v>
      </c>
      <c r="C50424" s="1">
        <v>42700</v>
      </c>
      <c r="D50424">
        <v>16552</v>
      </c>
      <c r="E50424">
        <v>1</v>
      </c>
      <c r="F50424">
        <v>8</v>
      </c>
      <c r="G50424" t="s">
        <v>56751</v>
      </c>
      <c r="H50424">
        <v>2</v>
      </c>
      <c r="I50424">
        <v>1</v>
      </c>
      <c r="J50424">
        <v>32.6</v>
      </c>
      <c r="K50424">
        <v>12.192399999999999</v>
      </c>
      <c r="L50424">
        <v>32.6</v>
      </c>
      <c r="M50424">
        <v>2.6080000000000001</v>
      </c>
      <c r="N50424" t="str">
        <f>VLOOKUP(A50424,Product[#All],3)</f>
        <v>Tires and Tubes</v>
      </c>
      <c r="O50424">
        <f>VLOOKUP(Sales[[#This Row],[CustomerKey]],'Customer'!A:Q,8)</f>
        <v>30000</v>
      </c>
      <c r="P50424" t="str">
        <f>IFERROR(VLOOKUP(Sales[[#This Row],[OrderDate]],Calender!A:P,16),"")</f>
        <v>Weekend</v>
      </c>
      <c r="Q50424" s="3" t="b">
        <f>Sales[[#This Row],[TotalProductCost]]&gt;Sales[[#This Row],[SalesAmount]]</f>
        <v>0</v>
      </c>
    </row>
    <row r="50425" spans="1:17" x14ac:dyDescent="0.3">
      <c r="A50425">
        <v>529</v>
      </c>
      <c r="B50425" s="2">
        <v>42693</v>
      </c>
      <c r="C50425" s="1">
        <v>42700</v>
      </c>
      <c r="D50425">
        <v>16552</v>
      </c>
      <c r="E50425">
        <v>1</v>
      </c>
      <c r="F50425">
        <v>8</v>
      </c>
      <c r="G50425" t="s">
        <v>56751</v>
      </c>
      <c r="H50425">
        <v>3</v>
      </c>
      <c r="I50425">
        <v>1</v>
      </c>
      <c r="J50425">
        <v>3.99</v>
      </c>
      <c r="K50425">
        <v>1.4923</v>
      </c>
      <c r="L50425">
        <v>3.99</v>
      </c>
      <c r="M50425">
        <v>0.31919999999999998</v>
      </c>
      <c r="N50425" t="str">
        <f>VLOOKUP(A50425,Product[#All],3)</f>
        <v>Tires and Tubes</v>
      </c>
      <c r="O50425">
        <f>VLOOKUP(Sales[[#This Row],[CustomerKey]],'Customer'!A:Q,8)</f>
        <v>30000</v>
      </c>
      <c r="P50425" t="str">
        <f>IFERROR(VLOOKUP(Sales[[#This Row],[OrderDate]],Calender!A:P,16),"")</f>
        <v>Weekend</v>
      </c>
      <c r="Q50425" s="3" t="b">
        <f>Sales[[#This Row],[TotalProductCost]]&gt;Sales[[#This Row],[SalesAmount]]</f>
        <v>0</v>
      </c>
    </row>
    <row r="50426" spans="1:17" x14ac:dyDescent="0.3">
      <c r="A50426">
        <v>473</v>
      </c>
      <c r="B50426" s="2">
        <v>42693</v>
      </c>
      <c r="C50426" s="1">
        <v>42700</v>
      </c>
      <c r="D50426">
        <v>16552</v>
      </c>
      <c r="E50426">
        <v>1</v>
      </c>
      <c r="F50426">
        <v>8</v>
      </c>
      <c r="G50426" t="s">
        <v>56751</v>
      </c>
      <c r="H50426">
        <v>4</v>
      </c>
      <c r="I50426">
        <v>1</v>
      </c>
      <c r="J50426">
        <v>63.5</v>
      </c>
      <c r="K50426">
        <v>23.748999999999999</v>
      </c>
      <c r="L50426">
        <v>63.5</v>
      </c>
      <c r="M50426">
        <v>5.08</v>
      </c>
      <c r="N50426" t="str">
        <f>VLOOKUP(A50426,Product[#All],3)</f>
        <v>Vests</v>
      </c>
      <c r="O50426">
        <f>VLOOKUP(Sales[[#This Row],[CustomerKey]],'Customer'!A:Q,8)</f>
        <v>30000</v>
      </c>
      <c r="P50426" t="str">
        <f>IFERROR(VLOOKUP(Sales[[#This Row],[OrderDate]],Calender!A:P,16),"")</f>
        <v>Weekend</v>
      </c>
      <c r="Q50426" s="3" t="b">
        <f>Sales[[#This Row],[TotalProductCost]]&gt;Sales[[#This Row],[SalesAmount]]</f>
        <v>0</v>
      </c>
    </row>
    <row r="50427" spans="1:17" x14ac:dyDescent="0.3">
      <c r="A50427">
        <v>363</v>
      </c>
      <c r="B50427" s="2">
        <v>42693</v>
      </c>
      <c r="C50427" s="1">
        <v>42700</v>
      </c>
      <c r="D50427">
        <v>17648</v>
      </c>
      <c r="E50427">
        <v>1</v>
      </c>
      <c r="F50427">
        <v>7</v>
      </c>
      <c r="G50427" t="s">
        <v>56752</v>
      </c>
      <c r="H50427">
        <v>1</v>
      </c>
      <c r="I50427">
        <v>1</v>
      </c>
      <c r="J50427">
        <v>2294.9899999999998</v>
      </c>
      <c r="K50427">
        <v>1251.9812999999999</v>
      </c>
      <c r="L50427">
        <v>2294.9899999999998</v>
      </c>
      <c r="M50427">
        <v>183.5992</v>
      </c>
      <c r="N50427" t="str">
        <f>VLOOKUP(A50427,Product[#All],3)</f>
        <v>Mountain Bikes</v>
      </c>
      <c r="O50427">
        <f>VLOOKUP(Sales[[#This Row],[CustomerKey]],'Customer'!A:Q,8)</f>
        <v>40000</v>
      </c>
      <c r="P50427" t="str">
        <f>IFERROR(VLOOKUP(Sales[[#This Row],[OrderDate]],Calender!A:P,16),"")</f>
        <v>Weekend</v>
      </c>
      <c r="Q50427" s="3" t="b">
        <f>Sales[[#This Row],[TotalProductCost]]&gt;Sales[[#This Row],[SalesAmount]]</f>
        <v>0</v>
      </c>
    </row>
    <row r="50428" spans="1:17" x14ac:dyDescent="0.3">
      <c r="A50428">
        <v>478</v>
      </c>
      <c r="B50428" s="2">
        <v>42693</v>
      </c>
      <c r="C50428" s="1">
        <v>42700</v>
      </c>
      <c r="D50428">
        <v>17648</v>
      </c>
      <c r="E50428">
        <v>1</v>
      </c>
      <c r="F50428">
        <v>7</v>
      </c>
      <c r="G50428" t="s">
        <v>56752</v>
      </c>
      <c r="H50428">
        <v>2</v>
      </c>
      <c r="I50428">
        <v>1</v>
      </c>
      <c r="J50428">
        <v>9.99</v>
      </c>
      <c r="K50428">
        <v>3.7363</v>
      </c>
      <c r="L50428">
        <v>9.99</v>
      </c>
      <c r="M50428">
        <v>0.79920000000000002</v>
      </c>
      <c r="N50428" t="str">
        <f>VLOOKUP(A50428,Product[#All],3)</f>
        <v>Bottles and Cages</v>
      </c>
      <c r="O50428">
        <f>VLOOKUP(Sales[[#This Row],[CustomerKey]],'Customer'!A:Q,8)</f>
        <v>40000</v>
      </c>
      <c r="P50428" t="str">
        <f>IFERROR(VLOOKUP(Sales[[#This Row],[OrderDate]],Calender!A:P,16),"")</f>
        <v>Weekend</v>
      </c>
      <c r="Q50428" s="3" t="b">
        <f>Sales[[#This Row],[TotalProductCost]]&gt;Sales[[#This Row],[SalesAmount]]</f>
        <v>0</v>
      </c>
    </row>
    <row r="50429" spans="1:17" x14ac:dyDescent="0.3">
      <c r="A50429">
        <v>477</v>
      </c>
      <c r="B50429" s="2">
        <v>42693</v>
      </c>
      <c r="C50429" s="1">
        <v>42700</v>
      </c>
      <c r="D50429">
        <v>17648</v>
      </c>
      <c r="E50429">
        <v>1</v>
      </c>
      <c r="F50429">
        <v>7</v>
      </c>
      <c r="G50429" t="s">
        <v>56752</v>
      </c>
      <c r="H50429">
        <v>3</v>
      </c>
      <c r="I50429">
        <v>1</v>
      </c>
      <c r="J50429">
        <v>4.99</v>
      </c>
      <c r="K50429">
        <v>1.8663000000000001</v>
      </c>
      <c r="L50429">
        <v>4.99</v>
      </c>
      <c r="M50429">
        <v>0.3992</v>
      </c>
      <c r="N50429" t="str">
        <f>VLOOKUP(A50429,Product[#All],3)</f>
        <v>Bottles and Cages</v>
      </c>
      <c r="O50429">
        <f>VLOOKUP(Sales[[#This Row],[CustomerKey]],'Customer'!A:Q,8)</f>
        <v>40000</v>
      </c>
      <c r="P50429" t="str">
        <f>IFERROR(VLOOKUP(Sales[[#This Row],[OrderDate]],Calender!A:P,16),"")</f>
        <v>Weekend</v>
      </c>
      <c r="Q50429" s="3" t="b">
        <f>Sales[[#This Row],[TotalProductCost]]&gt;Sales[[#This Row],[SalesAmount]]</f>
        <v>0</v>
      </c>
    </row>
    <row r="50430" spans="1:17" x14ac:dyDescent="0.3">
      <c r="A50430">
        <v>217</v>
      </c>
      <c r="B50430" s="2">
        <v>42693</v>
      </c>
      <c r="C50430" s="1">
        <v>42700</v>
      </c>
      <c r="D50430">
        <v>17648</v>
      </c>
      <c r="E50430">
        <v>1</v>
      </c>
      <c r="F50430">
        <v>7</v>
      </c>
      <c r="G50430" t="s">
        <v>56752</v>
      </c>
      <c r="H50430">
        <v>4</v>
      </c>
      <c r="I50430">
        <v>1</v>
      </c>
      <c r="J50430">
        <v>34.99</v>
      </c>
      <c r="K50430">
        <v>13.0863</v>
      </c>
      <c r="L50430">
        <v>34.99</v>
      </c>
      <c r="M50430">
        <v>2.7991999999999999</v>
      </c>
      <c r="N50430" t="str">
        <f>VLOOKUP(A50430,Product[#All],3)</f>
        <v>Helmets</v>
      </c>
      <c r="O50430">
        <f>VLOOKUP(Sales[[#This Row],[CustomerKey]],'Customer'!A:Q,8)</f>
        <v>40000</v>
      </c>
      <c r="P50430" t="str">
        <f>IFERROR(VLOOKUP(Sales[[#This Row],[OrderDate]],Calender!A:P,16),"")</f>
        <v>Weekend</v>
      </c>
      <c r="Q50430" s="3" t="b">
        <f>Sales[[#This Row],[TotalProductCost]]&gt;Sales[[#This Row],[SalesAmount]]</f>
        <v>0</v>
      </c>
    </row>
    <row r="50431" spans="1:17" x14ac:dyDescent="0.3">
      <c r="A50431">
        <v>363</v>
      </c>
      <c r="B50431" s="2">
        <v>42693</v>
      </c>
      <c r="C50431" s="1">
        <v>42700</v>
      </c>
      <c r="D50431">
        <v>19916</v>
      </c>
      <c r="E50431">
        <v>1</v>
      </c>
      <c r="F50431">
        <v>10</v>
      </c>
      <c r="G50431" t="s">
        <v>56753</v>
      </c>
      <c r="H50431">
        <v>1</v>
      </c>
      <c r="I50431">
        <v>1</v>
      </c>
      <c r="J50431">
        <v>2294.9899999999998</v>
      </c>
      <c r="K50431">
        <v>1251.9812999999999</v>
      </c>
      <c r="L50431">
        <v>2294.9899999999998</v>
      </c>
      <c r="M50431">
        <v>183.5992</v>
      </c>
      <c r="N50431" t="str">
        <f>VLOOKUP(A50431,Product[#All],3)</f>
        <v>Mountain Bikes</v>
      </c>
      <c r="O50431">
        <f>VLOOKUP(Sales[[#This Row],[CustomerKey]],'Customer'!A:Q,8)</f>
        <v>170000</v>
      </c>
      <c r="P50431" t="str">
        <f>IFERROR(VLOOKUP(Sales[[#This Row],[OrderDate]],Calender!A:P,16),"")</f>
        <v>Weekend</v>
      </c>
      <c r="Q50431" s="3" t="b">
        <f>Sales[[#This Row],[TotalProductCost]]&gt;Sales[[#This Row],[SalesAmount]]</f>
        <v>0</v>
      </c>
    </row>
    <row r="50432" spans="1:17" x14ac:dyDescent="0.3">
      <c r="A50432">
        <v>478</v>
      </c>
      <c r="B50432" s="2">
        <v>42693</v>
      </c>
      <c r="C50432" s="1">
        <v>42700</v>
      </c>
      <c r="D50432">
        <v>19916</v>
      </c>
      <c r="E50432">
        <v>1</v>
      </c>
      <c r="F50432">
        <v>10</v>
      </c>
      <c r="G50432" t="s">
        <v>56753</v>
      </c>
      <c r="H50432">
        <v>2</v>
      </c>
      <c r="I50432">
        <v>1</v>
      </c>
      <c r="J50432">
        <v>9.99</v>
      </c>
      <c r="K50432">
        <v>3.7363</v>
      </c>
      <c r="L50432">
        <v>9.99</v>
      </c>
      <c r="M50432">
        <v>0.79920000000000002</v>
      </c>
      <c r="N50432" t="str">
        <f>VLOOKUP(A50432,Product[#All],3)</f>
        <v>Bottles and Cages</v>
      </c>
      <c r="O50432">
        <f>VLOOKUP(Sales[[#This Row],[CustomerKey]],'Customer'!A:Q,8)</f>
        <v>170000</v>
      </c>
      <c r="P50432" t="str">
        <f>IFERROR(VLOOKUP(Sales[[#This Row],[OrderDate]],Calender!A:P,16),"")</f>
        <v>Weekend</v>
      </c>
      <c r="Q50432" s="3" t="b">
        <f>Sales[[#This Row],[TotalProductCost]]&gt;Sales[[#This Row],[SalesAmount]]</f>
        <v>0</v>
      </c>
    </row>
    <row r="50433" spans="1:17" x14ac:dyDescent="0.3">
      <c r="A50433">
        <v>477</v>
      </c>
      <c r="B50433" s="2">
        <v>42693</v>
      </c>
      <c r="C50433" s="1">
        <v>42700</v>
      </c>
      <c r="D50433">
        <v>19916</v>
      </c>
      <c r="E50433">
        <v>1</v>
      </c>
      <c r="F50433">
        <v>10</v>
      </c>
      <c r="G50433" t="s">
        <v>56753</v>
      </c>
      <c r="H50433">
        <v>3</v>
      </c>
      <c r="I50433">
        <v>1</v>
      </c>
      <c r="J50433">
        <v>4.99</v>
      </c>
      <c r="K50433">
        <v>1.8663000000000001</v>
      </c>
      <c r="L50433">
        <v>4.99</v>
      </c>
      <c r="M50433">
        <v>0.3992</v>
      </c>
      <c r="N50433" t="str">
        <f>VLOOKUP(A50433,Product[#All],3)</f>
        <v>Bottles and Cages</v>
      </c>
      <c r="O50433">
        <f>VLOOKUP(Sales[[#This Row],[CustomerKey]],'Customer'!A:Q,8)</f>
        <v>170000</v>
      </c>
      <c r="P50433" t="str">
        <f>IFERROR(VLOOKUP(Sales[[#This Row],[OrderDate]],Calender!A:P,16),"")</f>
        <v>Weekend</v>
      </c>
      <c r="Q50433" s="3" t="b">
        <f>Sales[[#This Row],[TotalProductCost]]&gt;Sales[[#This Row],[SalesAmount]]</f>
        <v>0</v>
      </c>
    </row>
    <row r="50434" spans="1:17" x14ac:dyDescent="0.3">
      <c r="A50434">
        <v>225</v>
      </c>
      <c r="B50434" s="2">
        <v>42693</v>
      </c>
      <c r="C50434" s="1">
        <v>42700</v>
      </c>
      <c r="D50434">
        <v>19916</v>
      </c>
      <c r="E50434">
        <v>1</v>
      </c>
      <c r="F50434">
        <v>10</v>
      </c>
      <c r="G50434" t="s">
        <v>56753</v>
      </c>
      <c r="H50434">
        <v>4</v>
      </c>
      <c r="I50434">
        <v>1</v>
      </c>
      <c r="J50434">
        <v>8.99</v>
      </c>
      <c r="K50434">
        <v>6.9222999999999999</v>
      </c>
      <c r="L50434">
        <v>8.99</v>
      </c>
      <c r="M50434">
        <v>0.71919999999999995</v>
      </c>
      <c r="N50434" t="str">
        <f>VLOOKUP(A50434,Product[#All],3)</f>
        <v>Caps</v>
      </c>
      <c r="O50434">
        <f>VLOOKUP(Sales[[#This Row],[CustomerKey]],'Customer'!A:Q,8)</f>
        <v>170000</v>
      </c>
      <c r="P50434" t="str">
        <f>IFERROR(VLOOKUP(Sales[[#This Row],[OrderDate]],Calender!A:P,16),"")</f>
        <v>Weekend</v>
      </c>
      <c r="Q50434" s="3" t="b">
        <f>Sales[[#This Row],[TotalProductCost]]&gt;Sales[[#This Row],[SalesAmount]]</f>
        <v>0</v>
      </c>
    </row>
    <row r="50435" spans="1:17" x14ac:dyDescent="0.3">
      <c r="A50435">
        <v>214</v>
      </c>
      <c r="B50435" s="2">
        <v>42693</v>
      </c>
      <c r="C50435" s="1">
        <v>42700</v>
      </c>
      <c r="D50435">
        <v>19916</v>
      </c>
      <c r="E50435">
        <v>1</v>
      </c>
      <c r="F50435">
        <v>10</v>
      </c>
      <c r="G50435" t="s">
        <v>56753</v>
      </c>
      <c r="H50435">
        <v>5</v>
      </c>
      <c r="I50435">
        <v>1</v>
      </c>
      <c r="J50435">
        <v>34.99</v>
      </c>
      <c r="K50435">
        <v>13.0863</v>
      </c>
      <c r="L50435">
        <v>34.99</v>
      </c>
      <c r="M50435">
        <v>2.7991999999999999</v>
      </c>
      <c r="N50435" t="str">
        <f>VLOOKUP(A50435,Product[#All],3)</f>
        <v>Helmets</v>
      </c>
      <c r="O50435">
        <f>VLOOKUP(Sales[[#This Row],[CustomerKey]],'Customer'!A:Q,8)</f>
        <v>170000</v>
      </c>
      <c r="P50435" t="str">
        <f>IFERROR(VLOOKUP(Sales[[#This Row],[OrderDate]],Calender!A:P,16),"")</f>
        <v>Weekend</v>
      </c>
      <c r="Q50435" s="3" t="b">
        <f>Sales[[#This Row],[TotalProductCost]]&gt;Sales[[#This Row],[SalesAmount]]</f>
        <v>0</v>
      </c>
    </row>
    <row r="50436" spans="1:17" x14ac:dyDescent="0.3">
      <c r="A50436">
        <v>353</v>
      </c>
      <c r="B50436" s="2">
        <v>42693</v>
      </c>
      <c r="C50436" s="1">
        <v>42700</v>
      </c>
      <c r="D50436">
        <v>12826</v>
      </c>
      <c r="E50436">
        <v>2</v>
      </c>
      <c r="F50436">
        <v>8</v>
      </c>
      <c r="G50436" t="s">
        <v>56754</v>
      </c>
      <c r="H50436">
        <v>1</v>
      </c>
      <c r="I50436">
        <v>1</v>
      </c>
      <c r="J50436">
        <v>2319.9899999999998</v>
      </c>
      <c r="K50436">
        <v>1265.6195</v>
      </c>
      <c r="L50436">
        <v>2319.9899999999998</v>
      </c>
      <c r="M50436">
        <v>185.5992</v>
      </c>
      <c r="N50436" t="str">
        <f>VLOOKUP(A50436,Product[#All],3)</f>
        <v>Mountain Bikes</v>
      </c>
      <c r="O50436">
        <f>VLOOKUP(Sales[[#This Row],[CustomerKey]],'Customer'!A:Q,8)</f>
        <v>10000</v>
      </c>
      <c r="P50436" t="str">
        <f>IFERROR(VLOOKUP(Sales[[#This Row],[OrderDate]],Calender!A:P,16),"")</f>
        <v>Weekend</v>
      </c>
      <c r="Q50436" s="3" t="b">
        <f>Sales[[#This Row],[TotalProductCost]]&gt;Sales[[#This Row],[SalesAmount]]</f>
        <v>0</v>
      </c>
    </row>
    <row r="50437" spans="1:17" x14ac:dyDescent="0.3">
      <c r="A50437">
        <v>485</v>
      </c>
      <c r="B50437" s="2">
        <v>42693</v>
      </c>
      <c r="C50437" s="1">
        <v>42700</v>
      </c>
      <c r="D50437">
        <v>12826</v>
      </c>
      <c r="E50437">
        <v>1</v>
      </c>
      <c r="F50437">
        <v>8</v>
      </c>
      <c r="G50437" t="s">
        <v>56754</v>
      </c>
      <c r="H50437">
        <v>2</v>
      </c>
      <c r="I50437">
        <v>1</v>
      </c>
      <c r="J50437">
        <v>21.98</v>
      </c>
      <c r="K50437">
        <v>8.2204999999999995</v>
      </c>
      <c r="L50437">
        <v>21.98</v>
      </c>
      <c r="M50437">
        <v>1.7584</v>
      </c>
      <c r="N50437" t="str">
        <f>VLOOKUP(A50437,Product[#All],3)</f>
        <v>Fenders</v>
      </c>
      <c r="O50437">
        <f>VLOOKUP(Sales[[#This Row],[CustomerKey]],'Customer'!A:Q,8)</f>
        <v>10000</v>
      </c>
      <c r="P50437" t="str">
        <f>IFERROR(VLOOKUP(Sales[[#This Row],[OrderDate]],Calender!A:P,16),"")</f>
        <v>Weekend</v>
      </c>
      <c r="Q50437" s="3" t="b">
        <f>Sales[[#This Row],[TotalProductCost]]&gt;Sales[[#This Row],[SalesAmount]]</f>
        <v>0</v>
      </c>
    </row>
    <row r="50438" spans="1:17" x14ac:dyDescent="0.3">
      <c r="A50438">
        <v>477</v>
      </c>
      <c r="B50438" s="2">
        <v>42693</v>
      </c>
      <c r="C50438" s="1">
        <v>42700</v>
      </c>
      <c r="D50438">
        <v>12826</v>
      </c>
      <c r="E50438">
        <v>1</v>
      </c>
      <c r="F50438">
        <v>8</v>
      </c>
      <c r="G50438" t="s">
        <v>56754</v>
      </c>
      <c r="H50438">
        <v>3</v>
      </c>
      <c r="I50438">
        <v>1</v>
      </c>
      <c r="J50438">
        <v>4.99</v>
      </c>
      <c r="K50438">
        <v>1.8663000000000001</v>
      </c>
      <c r="L50438">
        <v>4.99</v>
      </c>
      <c r="M50438">
        <v>0.3992</v>
      </c>
      <c r="N50438" t="str">
        <f>VLOOKUP(A50438,Product[#All],3)</f>
        <v>Bottles and Cages</v>
      </c>
      <c r="O50438">
        <f>VLOOKUP(Sales[[#This Row],[CustomerKey]],'Customer'!A:Q,8)</f>
        <v>10000</v>
      </c>
      <c r="P50438" t="str">
        <f>IFERROR(VLOOKUP(Sales[[#This Row],[OrderDate]],Calender!A:P,16),"")</f>
        <v>Weekend</v>
      </c>
      <c r="Q50438" s="3" t="b">
        <f>Sales[[#This Row],[TotalProductCost]]&gt;Sales[[#This Row],[SalesAmount]]</f>
        <v>0</v>
      </c>
    </row>
    <row r="50439" spans="1:17" x14ac:dyDescent="0.3">
      <c r="A50439">
        <v>478</v>
      </c>
      <c r="B50439" s="2">
        <v>42693</v>
      </c>
      <c r="C50439" s="1">
        <v>42700</v>
      </c>
      <c r="D50439">
        <v>12826</v>
      </c>
      <c r="E50439">
        <v>1</v>
      </c>
      <c r="F50439">
        <v>8</v>
      </c>
      <c r="G50439" t="s">
        <v>56754</v>
      </c>
      <c r="H50439">
        <v>4</v>
      </c>
      <c r="I50439">
        <v>1</v>
      </c>
      <c r="J50439">
        <v>9.99</v>
      </c>
      <c r="K50439">
        <v>3.7363</v>
      </c>
      <c r="L50439">
        <v>9.99</v>
      </c>
      <c r="M50439">
        <v>0.79920000000000002</v>
      </c>
      <c r="N50439" t="str">
        <f>VLOOKUP(A50439,Product[#All],3)</f>
        <v>Bottles and Cages</v>
      </c>
      <c r="O50439">
        <f>VLOOKUP(Sales[[#This Row],[CustomerKey]],'Customer'!A:Q,8)</f>
        <v>10000</v>
      </c>
      <c r="P50439" t="str">
        <f>IFERROR(VLOOKUP(Sales[[#This Row],[OrderDate]],Calender!A:P,16),"")</f>
        <v>Weekend</v>
      </c>
      <c r="Q50439" s="3" t="b">
        <f>Sales[[#This Row],[TotalProductCost]]&gt;Sales[[#This Row],[SalesAmount]]</f>
        <v>0</v>
      </c>
    </row>
    <row r="50440" spans="1:17" x14ac:dyDescent="0.3">
      <c r="A50440">
        <v>363</v>
      </c>
      <c r="B50440" s="2">
        <v>42693</v>
      </c>
      <c r="C50440" s="1">
        <v>42700</v>
      </c>
      <c r="D50440">
        <v>19070</v>
      </c>
      <c r="E50440">
        <v>1</v>
      </c>
      <c r="F50440">
        <v>10</v>
      </c>
      <c r="G50440" t="s">
        <v>56755</v>
      </c>
      <c r="H50440">
        <v>1</v>
      </c>
      <c r="I50440">
        <v>1</v>
      </c>
      <c r="J50440">
        <v>2294.9899999999998</v>
      </c>
      <c r="K50440">
        <v>1251.9812999999999</v>
      </c>
      <c r="L50440">
        <v>2294.9899999999998</v>
      </c>
      <c r="M50440">
        <v>183.5992</v>
      </c>
      <c r="N50440" t="str">
        <f>VLOOKUP(A50440,Product[#All],3)</f>
        <v>Mountain Bikes</v>
      </c>
      <c r="O50440">
        <f>VLOOKUP(Sales[[#This Row],[CustomerKey]],'Customer'!A:Q,8)</f>
        <v>130000</v>
      </c>
      <c r="P50440" t="str">
        <f>IFERROR(VLOOKUP(Sales[[#This Row],[OrderDate]],Calender!A:P,16),"")</f>
        <v>Weekend</v>
      </c>
      <c r="Q50440" s="3" t="b">
        <f>Sales[[#This Row],[TotalProductCost]]&gt;Sales[[#This Row],[SalesAmount]]</f>
        <v>0</v>
      </c>
    </row>
    <row r="50441" spans="1:17" x14ac:dyDescent="0.3">
      <c r="A50441">
        <v>478</v>
      </c>
      <c r="B50441" s="2">
        <v>42693</v>
      </c>
      <c r="C50441" s="1">
        <v>42700</v>
      </c>
      <c r="D50441">
        <v>19070</v>
      </c>
      <c r="E50441">
        <v>1</v>
      </c>
      <c r="F50441">
        <v>10</v>
      </c>
      <c r="G50441" t="s">
        <v>56755</v>
      </c>
      <c r="H50441">
        <v>2</v>
      </c>
      <c r="I50441">
        <v>1</v>
      </c>
      <c r="J50441">
        <v>9.99</v>
      </c>
      <c r="K50441">
        <v>3.7363</v>
      </c>
      <c r="L50441">
        <v>9.99</v>
      </c>
      <c r="M50441">
        <v>0.79920000000000002</v>
      </c>
      <c r="N50441" t="str">
        <f>VLOOKUP(A50441,Product[#All],3)</f>
        <v>Bottles and Cages</v>
      </c>
      <c r="O50441">
        <f>VLOOKUP(Sales[[#This Row],[CustomerKey]],'Customer'!A:Q,8)</f>
        <v>130000</v>
      </c>
      <c r="P50441" t="str">
        <f>IFERROR(VLOOKUP(Sales[[#This Row],[OrderDate]],Calender!A:P,16),"")</f>
        <v>Weekend</v>
      </c>
      <c r="Q50441" s="3" t="b">
        <f>Sales[[#This Row],[TotalProductCost]]&gt;Sales[[#This Row],[SalesAmount]]</f>
        <v>0</v>
      </c>
    </row>
    <row r="50442" spans="1:17" x14ac:dyDescent="0.3">
      <c r="A50442">
        <v>591</v>
      </c>
      <c r="B50442" s="2">
        <v>42693</v>
      </c>
      <c r="C50442" s="1">
        <v>42700</v>
      </c>
      <c r="D50442">
        <v>19263</v>
      </c>
      <c r="E50442">
        <v>1</v>
      </c>
      <c r="F50442">
        <v>10</v>
      </c>
      <c r="G50442" t="s">
        <v>56756</v>
      </c>
      <c r="H50442">
        <v>1</v>
      </c>
      <c r="I50442">
        <v>1</v>
      </c>
      <c r="J50442">
        <v>564.99</v>
      </c>
      <c r="K50442">
        <v>308.21789999999999</v>
      </c>
      <c r="L50442">
        <v>564.99</v>
      </c>
      <c r="M50442">
        <v>45.199199999999998</v>
      </c>
      <c r="N50442" t="str">
        <f>VLOOKUP(A50442,Product[#All],3)</f>
        <v>Saddles</v>
      </c>
      <c r="O50442">
        <f>VLOOKUP(Sales[[#This Row],[CustomerKey]],'Customer'!A:Q,8)</f>
        <v>30000</v>
      </c>
      <c r="P50442" t="str">
        <f>IFERROR(VLOOKUP(Sales[[#This Row],[OrderDate]],Calender!A:P,16),"")</f>
        <v>Weekend</v>
      </c>
      <c r="Q50442" s="3" t="b">
        <f>Sales[[#This Row],[TotalProductCost]]&gt;Sales[[#This Row],[SalesAmount]]</f>
        <v>0</v>
      </c>
    </row>
    <row r="50443" spans="1:17" x14ac:dyDescent="0.3">
      <c r="A50443">
        <v>485</v>
      </c>
      <c r="B50443" s="2">
        <v>42693</v>
      </c>
      <c r="C50443" s="1">
        <v>42700</v>
      </c>
      <c r="D50443">
        <v>19263</v>
      </c>
      <c r="E50443">
        <v>1</v>
      </c>
      <c r="F50443">
        <v>10</v>
      </c>
      <c r="G50443" t="s">
        <v>56756</v>
      </c>
      <c r="H50443">
        <v>2</v>
      </c>
      <c r="I50443">
        <v>1</v>
      </c>
      <c r="J50443">
        <v>21.98</v>
      </c>
      <c r="K50443">
        <v>8.2204999999999995</v>
      </c>
      <c r="L50443">
        <v>21.98</v>
      </c>
      <c r="M50443">
        <v>1.7584</v>
      </c>
      <c r="N50443" t="str">
        <f>VLOOKUP(A50443,Product[#All],3)</f>
        <v>Fenders</v>
      </c>
      <c r="O50443">
        <f>VLOOKUP(Sales[[#This Row],[CustomerKey]],'Customer'!A:Q,8)</f>
        <v>30000</v>
      </c>
      <c r="P50443" t="str">
        <f>IFERROR(VLOOKUP(Sales[[#This Row],[OrderDate]],Calender!A:P,16),"")</f>
        <v>Weekend</v>
      </c>
      <c r="Q50443" s="3" t="b">
        <f>Sales[[#This Row],[TotalProductCost]]&gt;Sales[[#This Row],[SalesAmount]]</f>
        <v>0</v>
      </c>
    </row>
    <row r="50444" spans="1:17" x14ac:dyDescent="0.3">
      <c r="A50444">
        <v>582</v>
      </c>
      <c r="B50444" s="2">
        <v>42693</v>
      </c>
      <c r="C50444" s="1">
        <v>42700</v>
      </c>
      <c r="D50444">
        <v>22535</v>
      </c>
      <c r="E50444">
        <v>1</v>
      </c>
      <c r="F50444">
        <v>10</v>
      </c>
      <c r="G50444" t="s">
        <v>56757</v>
      </c>
      <c r="H50444">
        <v>1</v>
      </c>
      <c r="I50444">
        <v>1</v>
      </c>
      <c r="J50444">
        <v>1700.99</v>
      </c>
      <c r="K50444">
        <v>1082.51</v>
      </c>
      <c r="L50444">
        <v>1700.99</v>
      </c>
      <c r="M50444">
        <v>136.07919999999999</v>
      </c>
      <c r="N50444" t="str">
        <f>VLOOKUP(A50444,Product[#All],3)</f>
        <v>Saddles</v>
      </c>
      <c r="O50444">
        <f>VLOOKUP(Sales[[#This Row],[CustomerKey]],'Customer'!A:Q,8)</f>
        <v>40000</v>
      </c>
      <c r="P50444" t="str">
        <f>IFERROR(VLOOKUP(Sales[[#This Row],[OrderDate]],Calender!A:P,16),"")</f>
        <v>Weekend</v>
      </c>
      <c r="Q50444" s="3" t="b">
        <f>Sales[[#This Row],[TotalProductCost]]&gt;Sales[[#This Row],[SalesAmount]]</f>
        <v>0</v>
      </c>
    </row>
    <row r="50445" spans="1:17" x14ac:dyDescent="0.3">
      <c r="A50445">
        <v>231</v>
      </c>
      <c r="B50445" s="2">
        <v>42693</v>
      </c>
      <c r="C50445" s="1">
        <v>42700</v>
      </c>
      <c r="D50445">
        <v>22535</v>
      </c>
      <c r="E50445">
        <v>1</v>
      </c>
      <c r="F50445">
        <v>10</v>
      </c>
      <c r="G50445" t="s">
        <v>56757</v>
      </c>
      <c r="H50445">
        <v>2</v>
      </c>
      <c r="I50445">
        <v>1</v>
      </c>
      <c r="J50445">
        <v>49.99</v>
      </c>
      <c r="K50445">
        <v>38.4923</v>
      </c>
      <c r="L50445">
        <v>49.99</v>
      </c>
      <c r="M50445">
        <v>3.9992000000000001</v>
      </c>
      <c r="N50445" t="str">
        <f>VLOOKUP(A50445,Product[#All],3)</f>
        <v>Jerseys</v>
      </c>
      <c r="O50445">
        <f>VLOOKUP(Sales[[#This Row],[CustomerKey]],'Customer'!A:Q,8)</f>
        <v>40000</v>
      </c>
      <c r="P50445" t="str">
        <f>IFERROR(VLOOKUP(Sales[[#This Row],[OrderDate]],Calender!A:P,16),"")</f>
        <v>Weekend</v>
      </c>
      <c r="Q50445" s="3" t="b">
        <f>Sales[[#This Row],[TotalProductCost]]&gt;Sales[[#This Row],[SalesAmount]]</f>
        <v>0</v>
      </c>
    </row>
    <row r="50446" spans="1:17" x14ac:dyDescent="0.3">
      <c r="A50446">
        <v>529</v>
      </c>
      <c r="B50446" s="2">
        <v>42693</v>
      </c>
      <c r="C50446" s="1">
        <v>42700</v>
      </c>
      <c r="D50446">
        <v>27374</v>
      </c>
      <c r="E50446">
        <v>1</v>
      </c>
      <c r="F50446">
        <v>1</v>
      </c>
      <c r="G50446" t="s">
        <v>56758</v>
      </c>
      <c r="H50446">
        <v>1</v>
      </c>
      <c r="I50446">
        <v>1</v>
      </c>
      <c r="J50446">
        <v>3.99</v>
      </c>
      <c r="K50446">
        <v>1.4923</v>
      </c>
      <c r="L50446">
        <v>3.99</v>
      </c>
      <c r="M50446">
        <v>0.31919999999999998</v>
      </c>
      <c r="N50446" t="str">
        <f>VLOOKUP(A50446,Product[#All],3)</f>
        <v>Tires and Tubes</v>
      </c>
      <c r="O50446">
        <f>VLOOKUP(Sales[[#This Row],[CustomerKey]],'Customer'!A:Q,8)</f>
        <v>30000</v>
      </c>
      <c r="P50446" t="str">
        <f>IFERROR(VLOOKUP(Sales[[#This Row],[OrderDate]],Calender!A:P,16),"")</f>
        <v>Weekend</v>
      </c>
      <c r="Q50446" s="3" t="b">
        <f>Sales[[#This Row],[TotalProductCost]]&gt;Sales[[#This Row],[SalesAmount]]</f>
        <v>0</v>
      </c>
    </row>
    <row r="50447" spans="1:17" x14ac:dyDescent="0.3">
      <c r="A50447">
        <v>480</v>
      </c>
      <c r="B50447" s="2">
        <v>42693</v>
      </c>
      <c r="C50447" s="1">
        <v>42700</v>
      </c>
      <c r="D50447">
        <v>27374</v>
      </c>
      <c r="E50447">
        <v>1</v>
      </c>
      <c r="F50447">
        <v>1</v>
      </c>
      <c r="G50447" t="s">
        <v>56758</v>
      </c>
      <c r="H50447">
        <v>2</v>
      </c>
      <c r="I50447">
        <v>1</v>
      </c>
      <c r="J50447">
        <v>2.29</v>
      </c>
      <c r="K50447">
        <v>0.85650000000000004</v>
      </c>
      <c r="L50447">
        <v>2.29</v>
      </c>
      <c r="M50447">
        <v>0.1832</v>
      </c>
      <c r="N50447" t="str">
        <f>VLOOKUP(A50447,Product[#All],3)</f>
        <v>Tires and Tubes</v>
      </c>
      <c r="O50447">
        <f>VLOOKUP(Sales[[#This Row],[CustomerKey]],'Customer'!A:Q,8)</f>
        <v>30000</v>
      </c>
      <c r="P50447" t="str">
        <f>IFERROR(VLOOKUP(Sales[[#This Row],[OrderDate]],Calender!A:P,16),"")</f>
        <v>Weekend</v>
      </c>
      <c r="Q50447" s="3" t="b">
        <f>Sales[[#This Row],[TotalProductCost]]&gt;Sales[[#This Row],[SalesAmount]]</f>
        <v>0</v>
      </c>
    </row>
    <row r="50448" spans="1:17" x14ac:dyDescent="0.3">
      <c r="A50448">
        <v>535</v>
      </c>
      <c r="B50448" s="2">
        <v>42693</v>
      </c>
      <c r="C50448" s="1">
        <v>42700</v>
      </c>
      <c r="D50448">
        <v>26323</v>
      </c>
      <c r="E50448">
        <v>1</v>
      </c>
      <c r="F50448">
        <v>1</v>
      </c>
      <c r="G50448" t="s">
        <v>56759</v>
      </c>
      <c r="H50448">
        <v>1</v>
      </c>
      <c r="I50448">
        <v>1</v>
      </c>
      <c r="J50448">
        <v>24.99</v>
      </c>
      <c r="K50448">
        <v>9.3462999999999994</v>
      </c>
      <c r="L50448">
        <v>24.99</v>
      </c>
      <c r="M50448">
        <v>1.9992000000000001</v>
      </c>
      <c r="N50448" t="str">
        <f>VLOOKUP(A50448,Product[#All],3)</f>
        <v>Tires and Tubes</v>
      </c>
      <c r="O50448">
        <f>VLOOKUP(Sales[[#This Row],[CustomerKey]],'Customer'!A:Q,8)</f>
        <v>60000</v>
      </c>
      <c r="P50448" t="str">
        <f>IFERROR(VLOOKUP(Sales[[#This Row],[OrderDate]],Calender!A:P,16),"")</f>
        <v>Weekend</v>
      </c>
      <c r="Q50448" s="3" t="b">
        <f>Sales[[#This Row],[TotalProductCost]]&gt;Sales[[#This Row],[SalesAmount]]</f>
        <v>0</v>
      </c>
    </row>
    <row r="50449" spans="1:17" x14ac:dyDescent="0.3">
      <c r="A50449">
        <v>480</v>
      </c>
      <c r="B50449" s="2">
        <v>42693</v>
      </c>
      <c r="C50449" s="1">
        <v>42700</v>
      </c>
      <c r="D50449">
        <v>26323</v>
      </c>
      <c r="E50449">
        <v>1</v>
      </c>
      <c r="F50449">
        <v>1</v>
      </c>
      <c r="G50449" t="s">
        <v>56759</v>
      </c>
      <c r="H50449">
        <v>2</v>
      </c>
      <c r="I50449">
        <v>1</v>
      </c>
      <c r="J50449">
        <v>2.29</v>
      </c>
      <c r="K50449">
        <v>0.85650000000000004</v>
      </c>
      <c r="L50449">
        <v>2.29</v>
      </c>
      <c r="M50449">
        <v>0.1832</v>
      </c>
      <c r="N50449" t="str">
        <f>VLOOKUP(A50449,Product[#All],3)</f>
        <v>Tires and Tubes</v>
      </c>
      <c r="O50449">
        <f>VLOOKUP(Sales[[#This Row],[CustomerKey]],'Customer'!A:Q,8)</f>
        <v>60000</v>
      </c>
      <c r="P50449" t="str">
        <f>IFERROR(VLOOKUP(Sales[[#This Row],[OrderDate]],Calender!A:P,16),"")</f>
        <v>Weekend</v>
      </c>
      <c r="Q50449" s="3" t="b">
        <f>Sales[[#This Row],[TotalProductCost]]&gt;Sales[[#This Row],[SalesAmount]]</f>
        <v>0</v>
      </c>
    </row>
    <row r="50450" spans="1:17" x14ac:dyDescent="0.3">
      <c r="A50450">
        <v>541</v>
      </c>
      <c r="B50450" s="2">
        <v>42693</v>
      </c>
      <c r="C50450" s="1">
        <v>42700</v>
      </c>
      <c r="D50450">
        <v>27200</v>
      </c>
      <c r="E50450">
        <v>1</v>
      </c>
      <c r="F50450">
        <v>1</v>
      </c>
      <c r="G50450" t="s">
        <v>56760</v>
      </c>
      <c r="H50450">
        <v>1</v>
      </c>
      <c r="I50450">
        <v>1</v>
      </c>
      <c r="J50450">
        <v>28.99</v>
      </c>
      <c r="K50450">
        <v>10.8423</v>
      </c>
      <c r="L50450">
        <v>28.99</v>
      </c>
      <c r="M50450">
        <v>2.3191999999999999</v>
      </c>
      <c r="N50450" t="str">
        <f>VLOOKUP(A50450,Product[#All],3)</f>
        <v>Tires and Tubes</v>
      </c>
      <c r="O50450">
        <f>VLOOKUP(Sales[[#This Row],[CustomerKey]],'Customer'!A:Q,8)</f>
        <v>80000</v>
      </c>
      <c r="P50450" t="str">
        <f>IFERROR(VLOOKUP(Sales[[#This Row],[OrderDate]],Calender!A:P,16),"")</f>
        <v>Weekend</v>
      </c>
      <c r="Q50450" s="3" t="b">
        <f>Sales[[#This Row],[TotalProductCost]]&gt;Sales[[#This Row],[SalesAmount]]</f>
        <v>0</v>
      </c>
    </row>
    <row r="50451" spans="1:17" x14ac:dyDescent="0.3">
      <c r="A50451">
        <v>530</v>
      </c>
      <c r="B50451" s="2">
        <v>42693</v>
      </c>
      <c r="C50451" s="1">
        <v>42700</v>
      </c>
      <c r="D50451">
        <v>27200</v>
      </c>
      <c r="E50451">
        <v>1</v>
      </c>
      <c r="F50451">
        <v>1</v>
      </c>
      <c r="G50451" t="s">
        <v>56760</v>
      </c>
      <c r="H50451">
        <v>2</v>
      </c>
      <c r="I50451">
        <v>1</v>
      </c>
      <c r="J50451">
        <v>4.99</v>
      </c>
      <c r="K50451">
        <v>1.8663000000000001</v>
      </c>
      <c r="L50451">
        <v>4.99</v>
      </c>
      <c r="M50451">
        <v>0.3992</v>
      </c>
      <c r="N50451" t="str">
        <f>VLOOKUP(A50451,Product[#All],3)</f>
        <v>Tires and Tubes</v>
      </c>
      <c r="O50451">
        <f>VLOOKUP(Sales[[#This Row],[CustomerKey]],'Customer'!A:Q,8)</f>
        <v>80000</v>
      </c>
      <c r="P50451" t="str">
        <f>IFERROR(VLOOKUP(Sales[[#This Row],[OrderDate]],Calender!A:P,16),"")</f>
        <v>Weekend</v>
      </c>
      <c r="Q50451" s="3" t="b">
        <f>Sales[[#This Row],[TotalProductCost]]&gt;Sales[[#This Row],[SalesAmount]]</f>
        <v>0</v>
      </c>
    </row>
    <row r="50452" spans="1:17" x14ac:dyDescent="0.3">
      <c r="A50452">
        <v>480</v>
      </c>
      <c r="B50452" s="2">
        <v>42693</v>
      </c>
      <c r="C50452" s="1">
        <v>42700</v>
      </c>
      <c r="D50452">
        <v>27200</v>
      </c>
      <c r="E50452">
        <v>2</v>
      </c>
      <c r="F50452">
        <v>1</v>
      </c>
      <c r="G50452" t="s">
        <v>56760</v>
      </c>
      <c r="H50452">
        <v>3</v>
      </c>
      <c r="I50452">
        <v>1</v>
      </c>
      <c r="J50452">
        <v>2.29</v>
      </c>
      <c r="K50452">
        <v>0.85650000000000004</v>
      </c>
      <c r="L50452">
        <v>2.29</v>
      </c>
      <c r="M50452">
        <v>0.1832</v>
      </c>
      <c r="N50452" t="str">
        <f>VLOOKUP(A50452,Product[#All],3)</f>
        <v>Tires and Tubes</v>
      </c>
      <c r="O50452">
        <f>VLOOKUP(Sales[[#This Row],[CustomerKey]],'Customer'!A:Q,8)</f>
        <v>80000</v>
      </c>
      <c r="P50452" t="str">
        <f>IFERROR(VLOOKUP(Sales[[#This Row],[OrderDate]],Calender!A:P,16),"")</f>
        <v>Weekend</v>
      </c>
      <c r="Q50452" s="3" t="b">
        <f>Sales[[#This Row],[TotalProductCost]]&gt;Sales[[#This Row],[SalesAmount]]</f>
        <v>0</v>
      </c>
    </row>
    <row r="50453" spans="1:17" x14ac:dyDescent="0.3">
      <c r="A50453">
        <v>528</v>
      </c>
      <c r="B50453" s="2">
        <v>42693</v>
      </c>
      <c r="C50453" s="1">
        <v>42700</v>
      </c>
      <c r="D50453">
        <v>23705</v>
      </c>
      <c r="E50453">
        <v>1</v>
      </c>
      <c r="F50453">
        <v>4</v>
      </c>
      <c r="G50453" t="s">
        <v>56761</v>
      </c>
      <c r="H50453">
        <v>1</v>
      </c>
      <c r="I50453">
        <v>1</v>
      </c>
      <c r="J50453">
        <v>4.99</v>
      </c>
      <c r="K50453">
        <v>1.8663000000000001</v>
      </c>
      <c r="L50453">
        <v>4.99</v>
      </c>
      <c r="M50453">
        <v>0.3992</v>
      </c>
      <c r="N50453" t="str">
        <f>VLOOKUP(A50453,Product[#All],3)</f>
        <v>Tires and Tubes</v>
      </c>
      <c r="O50453">
        <f>VLOOKUP(Sales[[#This Row],[CustomerKey]],'Customer'!A:Q,8)</f>
        <v>40000</v>
      </c>
      <c r="P50453" t="str">
        <f>IFERROR(VLOOKUP(Sales[[#This Row],[OrderDate]],Calender!A:P,16),"")</f>
        <v>Weekend</v>
      </c>
      <c r="Q50453" s="3" t="b">
        <f>Sales[[#This Row],[TotalProductCost]]&gt;Sales[[#This Row],[SalesAmount]]</f>
        <v>0</v>
      </c>
    </row>
    <row r="50454" spans="1:17" x14ac:dyDescent="0.3">
      <c r="A50454">
        <v>536</v>
      </c>
      <c r="B50454" s="2">
        <v>42693</v>
      </c>
      <c r="C50454" s="1">
        <v>42700</v>
      </c>
      <c r="D50454">
        <v>23705</v>
      </c>
      <c r="E50454">
        <v>1</v>
      </c>
      <c r="F50454">
        <v>4</v>
      </c>
      <c r="G50454" t="s">
        <v>56761</v>
      </c>
      <c r="H50454">
        <v>2</v>
      </c>
      <c r="I50454">
        <v>1</v>
      </c>
      <c r="J50454">
        <v>29.99</v>
      </c>
      <c r="K50454">
        <v>11.2163</v>
      </c>
      <c r="L50454">
        <v>29.99</v>
      </c>
      <c r="M50454">
        <v>2.3992</v>
      </c>
      <c r="N50454" t="str">
        <f>VLOOKUP(A50454,Product[#All],3)</f>
        <v>Tires and Tubes</v>
      </c>
      <c r="O50454">
        <f>VLOOKUP(Sales[[#This Row],[CustomerKey]],'Customer'!A:Q,8)</f>
        <v>40000</v>
      </c>
      <c r="P50454" t="str">
        <f>IFERROR(VLOOKUP(Sales[[#This Row],[OrderDate]],Calender!A:P,16),"")</f>
        <v>Weekend</v>
      </c>
      <c r="Q50454" s="3" t="b">
        <f>Sales[[#This Row],[TotalProductCost]]&gt;Sales[[#This Row],[SalesAmount]]</f>
        <v>0</v>
      </c>
    </row>
    <row r="50455" spans="1:17" x14ac:dyDescent="0.3">
      <c r="A50455">
        <v>222</v>
      </c>
      <c r="B50455" s="2">
        <v>42693</v>
      </c>
      <c r="C50455" s="1">
        <v>42700</v>
      </c>
      <c r="D50455">
        <v>23705</v>
      </c>
      <c r="E50455">
        <v>1</v>
      </c>
      <c r="F50455">
        <v>4</v>
      </c>
      <c r="G50455" t="s">
        <v>56761</v>
      </c>
      <c r="H50455">
        <v>3</v>
      </c>
      <c r="I50455">
        <v>1</v>
      </c>
      <c r="J50455">
        <v>34.99</v>
      </c>
      <c r="K50455">
        <v>13.0863</v>
      </c>
      <c r="L50455">
        <v>34.99</v>
      </c>
      <c r="M50455">
        <v>2.7991999999999999</v>
      </c>
      <c r="N50455" t="str">
        <f>VLOOKUP(A50455,Product[#All],3)</f>
        <v>Helmets</v>
      </c>
      <c r="O50455">
        <f>VLOOKUP(Sales[[#This Row],[CustomerKey]],'Customer'!A:Q,8)</f>
        <v>40000</v>
      </c>
      <c r="P50455" t="str">
        <f>IFERROR(VLOOKUP(Sales[[#This Row],[OrderDate]],Calender!A:P,16),"")</f>
        <v>Weekend</v>
      </c>
      <c r="Q50455" s="3" t="b">
        <f>Sales[[#This Row],[TotalProductCost]]&gt;Sales[[#This Row],[SalesAmount]]</f>
        <v>0</v>
      </c>
    </row>
    <row r="50456" spans="1:17" x14ac:dyDescent="0.3">
      <c r="A50456">
        <v>467</v>
      </c>
      <c r="B50456" s="2">
        <v>42693</v>
      </c>
      <c r="C50456" s="1">
        <v>42700</v>
      </c>
      <c r="D50456">
        <v>23705</v>
      </c>
      <c r="E50456">
        <v>2</v>
      </c>
      <c r="F50456">
        <v>4</v>
      </c>
      <c r="G50456" t="s">
        <v>56761</v>
      </c>
      <c r="H50456">
        <v>4</v>
      </c>
      <c r="I50456">
        <v>1</v>
      </c>
      <c r="J50456">
        <v>24.49</v>
      </c>
      <c r="K50456">
        <v>9.1593</v>
      </c>
      <c r="L50456">
        <v>24.49</v>
      </c>
      <c r="M50456">
        <v>1.9592000000000001</v>
      </c>
      <c r="N50456" t="str">
        <f>VLOOKUP(A50456,Product[#All],3)</f>
        <v>Gloves</v>
      </c>
      <c r="O50456">
        <f>VLOOKUP(Sales[[#This Row],[CustomerKey]],'Customer'!A:Q,8)</f>
        <v>40000</v>
      </c>
      <c r="P50456" t="str">
        <f>IFERROR(VLOOKUP(Sales[[#This Row],[OrderDate]],Calender!A:P,16),"")</f>
        <v>Weekend</v>
      </c>
      <c r="Q50456" s="3" t="b">
        <f>Sales[[#This Row],[TotalProductCost]]&gt;Sales[[#This Row],[SalesAmount]]</f>
        <v>0</v>
      </c>
    </row>
    <row r="50457" spans="1:17" x14ac:dyDescent="0.3">
      <c r="A50457">
        <v>536</v>
      </c>
      <c r="B50457" s="2">
        <v>42693</v>
      </c>
      <c r="C50457" s="1">
        <v>42700</v>
      </c>
      <c r="D50457">
        <v>23448</v>
      </c>
      <c r="E50457">
        <v>1</v>
      </c>
      <c r="F50457">
        <v>1</v>
      </c>
      <c r="G50457" t="s">
        <v>56762</v>
      </c>
      <c r="H50457">
        <v>1</v>
      </c>
      <c r="I50457">
        <v>1</v>
      </c>
      <c r="J50457">
        <v>29.99</v>
      </c>
      <c r="K50457">
        <v>11.2163</v>
      </c>
      <c r="L50457">
        <v>29.99</v>
      </c>
      <c r="M50457">
        <v>2.3992</v>
      </c>
      <c r="N50457" t="str">
        <f>VLOOKUP(A50457,Product[#All],3)</f>
        <v>Tires and Tubes</v>
      </c>
      <c r="O50457">
        <f>VLOOKUP(Sales[[#This Row],[CustomerKey]],'Customer'!A:Q,8)</f>
        <v>70000</v>
      </c>
      <c r="P50457" t="str">
        <f>IFERROR(VLOOKUP(Sales[[#This Row],[OrderDate]],Calender!A:P,16),"")</f>
        <v>Weekend</v>
      </c>
      <c r="Q50457" s="3" t="b">
        <f>Sales[[#This Row],[TotalProductCost]]&gt;Sales[[#This Row],[SalesAmount]]</f>
        <v>0</v>
      </c>
    </row>
    <row r="50458" spans="1:17" x14ac:dyDescent="0.3">
      <c r="A50458">
        <v>480</v>
      </c>
      <c r="B50458" s="2">
        <v>42693</v>
      </c>
      <c r="C50458" s="1">
        <v>42700</v>
      </c>
      <c r="D50458">
        <v>23448</v>
      </c>
      <c r="E50458">
        <v>2</v>
      </c>
      <c r="F50458">
        <v>1</v>
      </c>
      <c r="G50458" t="s">
        <v>56762</v>
      </c>
      <c r="H50458">
        <v>2</v>
      </c>
      <c r="I50458">
        <v>1</v>
      </c>
      <c r="J50458">
        <v>2.29</v>
      </c>
      <c r="K50458">
        <v>0.85650000000000004</v>
      </c>
      <c r="L50458">
        <v>2.29</v>
      </c>
      <c r="M50458">
        <v>0.1832</v>
      </c>
      <c r="N50458" t="str">
        <f>VLOOKUP(A50458,Product[#All],3)</f>
        <v>Tires and Tubes</v>
      </c>
      <c r="O50458">
        <f>VLOOKUP(Sales[[#This Row],[CustomerKey]],'Customer'!A:Q,8)</f>
        <v>70000</v>
      </c>
      <c r="P50458" t="str">
        <f>IFERROR(VLOOKUP(Sales[[#This Row],[OrderDate]],Calender!A:P,16),"")</f>
        <v>Weekend</v>
      </c>
      <c r="Q50458" s="3" t="b">
        <f>Sales[[#This Row],[TotalProductCost]]&gt;Sales[[#This Row],[SalesAmount]]</f>
        <v>0</v>
      </c>
    </row>
    <row r="50459" spans="1:17" x14ac:dyDescent="0.3">
      <c r="A50459">
        <v>478</v>
      </c>
      <c r="B50459" s="2">
        <v>42693</v>
      </c>
      <c r="C50459" s="1">
        <v>42700</v>
      </c>
      <c r="D50459">
        <v>21736</v>
      </c>
      <c r="E50459">
        <v>1</v>
      </c>
      <c r="F50459">
        <v>4</v>
      </c>
      <c r="G50459" t="s">
        <v>56763</v>
      </c>
      <c r="H50459">
        <v>1</v>
      </c>
      <c r="I50459">
        <v>1</v>
      </c>
      <c r="J50459">
        <v>9.99</v>
      </c>
      <c r="K50459">
        <v>3.7363</v>
      </c>
      <c r="L50459">
        <v>9.99</v>
      </c>
      <c r="M50459">
        <v>0.79920000000000002</v>
      </c>
      <c r="N50459" t="str">
        <f>VLOOKUP(A50459,Product[#All],3)</f>
        <v>Bottles and Cages</v>
      </c>
      <c r="O50459">
        <f>VLOOKUP(Sales[[#This Row],[CustomerKey]],'Customer'!A:Q,8)</f>
        <v>70000</v>
      </c>
      <c r="P50459" t="str">
        <f>IFERROR(VLOOKUP(Sales[[#This Row],[OrderDate]],Calender!A:P,16),"")</f>
        <v>Weekend</v>
      </c>
      <c r="Q50459" s="3" t="b">
        <f>Sales[[#This Row],[TotalProductCost]]&gt;Sales[[#This Row],[SalesAmount]]</f>
        <v>0</v>
      </c>
    </row>
    <row r="50460" spans="1:17" x14ac:dyDescent="0.3">
      <c r="A50460">
        <v>217</v>
      </c>
      <c r="B50460" s="2">
        <v>42693</v>
      </c>
      <c r="C50460" s="1">
        <v>42700</v>
      </c>
      <c r="D50460">
        <v>21736</v>
      </c>
      <c r="E50460">
        <v>1</v>
      </c>
      <c r="F50460">
        <v>4</v>
      </c>
      <c r="G50460" t="s">
        <v>56763</v>
      </c>
      <c r="H50460">
        <v>2</v>
      </c>
      <c r="I50460">
        <v>1</v>
      </c>
      <c r="J50460">
        <v>34.99</v>
      </c>
      <c r="K50460">
        <v>13.0863</v>
      </c>
      <c r="L50460">
        <v>34.99</v>
      </c>
      <c r="M50460">
        <v>2.7991999999999999</v>
      </c>
      <c r="N50460" t="str">
        <f>VLOOKUP(A50460,Product[#All],3)</f>
        <v>Helmets</v>
      </c>
      <c r="O50460">
        <f>VLOOKUP(Sales[[#This Row],[CustomerKey]],'Customer'!A:Q,8)</f>
        <v>70000</v>
      </c>
      <c r="P50460" t="str">
        <f>IFERROR(VLOOKUP(Sales[[#This Row],[OrderDate]],Calender!A:P,16),"")</f>
        <v>Weekend</v>
      </c>
      <c r="Q50460" s="3" t="b">
        <f>Sales[[#This Row],[TotalProductCost]]&gt;Sales[[#This Row],[SalesAmount]]</f>
        <v>0</v>
      </c>
    </row>
    <row r="50461" spans="1:17" x14ac:dyDescent="0.3">
      <c r="A50461">
        <v>234</v>
      </c>
      <c r="B50461" s="2">
        <v>42693</v>
      </c>
      <c r="C50461" s="1">
        <v>42700</v>
      </c>
      <c r="D50461">
        <v>21736</v>
      </c>
      <c r="E50461">
        <v>1</v>
      </c>
      <c r="F50461">
        <v>4</v>
      </c>
      <c r="G50461" t="s">
        <v>56763</v>
      </c>
      <c r="H50461">
        <v>3</v>
      </c>
      <c r="I50461">
        <v>1</v>
      </c>
      <c r="J50461">
        <v>49.99</v>
      </c>
      <c r="K50461">
        <v>38.4923</v>
      </c>
      <c r="L50461">
        <v>49.99</v>
      </c>
      <c r="M50461">
        <v>3.9992000000000001</v>
      </c>
      <c r="N50461" t="str">
        <f>VLOOKUP(A50461,Product[#All],3)</f>
        <v>Jerseys</v>
      </c>
      <c r="O50461">
        <f>VLOOKUP(Sales[[#This Row],[CustomerKey]],'Customer'!A:Q,8)</f>
        <v>70000</v>
      </c>
      <c r="P50461" t="str">
        <f>IFERROR(VLOOKUP(Sales[[#This Row],[OrderDate]],Calender!A:P,16),"")</f>
        <v>Weekend</v>
      </c>
      <c r="Q50461" s="3" t="b">
        <f>Sales[[#This Row],[TotalProductCost]]&gt;Sales[[#This Row],[SalesAmount]]</f>
        <v>0</v>
      </c>
    </row>
    <row r="50462" spans="1:17" x14ac:dyDescent="0.3">
      <c r="A50462">
        <v>478</v>
      </c>
      <c r="B50462" s="2">
        <v>42693</v>
      </c>
      <c r="C50462" s="1">
        <v>42700</v>
      </c>
      <c r="D50462">
        <v>13290</v>
      </c>
      <c r="E50462">
        <v>1</v>
      </c>
      <c r="F50462">
        <v>6</v>
      </c>
      <c r="G50462" t="s">
        <v>56764</v>
      </c>
      <c r="H50462">
        <v>1</v>
      </c>
      <c r="I50462">
        <v>1</v>
      </c>
      <c r="J50462">
        <v>9.99</v>
      </c>
      <c r="K50462">
        <v>3.7363</v>
      </c>
      <c r="L50462">
        <v>9.99</v>
      </c>
      <c r="M50462">
        <v>0.79920000000000002</v>
      </c>
      <c r="N50462" t="str">
        <f>VLOOKUP(A50462,Product[#All],3)</f>
        <v>Bottles and Cages</v>
      </c>
      <c r="O50462">
        <f>VLOOKUP(Sales[[#This Row],[CustomerKey]],'Customer'!A:Q,8)</f>
        <v>80000</v>
      </c>
      <c r="P50462" t="str">
        <f>IFERROR(VLOOKUP(Sales[[#This Row],[OrderDate]],Calender!A:P,16),"")</f>
        <v>Weekend</v>
      </c>
      <c r="Q50462" s="3" t="b">
        <f>Sales[[#This Row],[TotalProductCost]]&gt;Sales[[#This Row],[SalesAmount]]</f>
        <v>0</v>
      </c>
    </row>
    <row r="50463" spans="1:17" x14ac:dyDescent="0.3">
      <c r="A50463">
        <v>477</v>
      </c>
      <c r="B50463" s="2">
        <v>42693</v>
      </c>
      <c r="C50463" s="1">
        <v>42700</v>
      </c>
      <c r="D50463">
        <v>13290</v>
      </c>
      <c r="E50463">
        <v>1</v>
      </c>
      <c r="F50463">
        <v>6</v>
      </c>
      <c r="G50463" t="s">
        <v>56764</v>
      </c>
      <c r="H50463">
        <v>2</v>
      </c>
      <c r="I50463">
        <v>1</v>
      </c>
      <c r="J50463">
        <v>4.99</v>
      </c>
      <c r="K50463">
        <v>1.8663000000000001</v>
      </c>
      <c r="L50463">
        <v>4.99</v>
      </c>
      <c r="M50463">
        <v>0.3992</v>
      </c>
      <c r="N50463" t="str">
        <f>VLOOKUP(A50463,Product[#All],3)</f>
        <v>Bottles and Cages</v>
      </c>
      <c r="O50463">
        <f>VLOOKUP(Sales[[#This Row],[CustomerKey]],'Customer'!A:Q,8)</f>
        <v>80000</v>
      </c>
      <c r="P50463" t="str">
        <f>IFERROR(VLOOKUP(Sales[[#This Row],[OrderDate]],Calender!A:P,16),"")</f>
        <v>Weekend</v>
      </c>
      <c r="Q50463" s="3" t="b">
        <f>Sales[[#This Row],[TotalProductCost]]&gt;Sales[[#This Row],[SalesAmount]]</f>
        <v>0</v>
      </c>
    </row>
    <row r="50464" spans="1:17" x14ac:dyDescent="0.3">
      <c r="A50464">
        <v>484</v>
      </c>
      <c r="B50464" s="2">
        <v>42693</v>
      </c>
      <c r="C50464" s="1">
        <v>42700</v>
      </c>
      <c r="D50464">
        <v>13290</v>
      </c>
      <c r="E50464">
        <v>1</v>
      </c>
      <c r="F50464">
        <v>6</v>
      </c>
      <c r="G50464" t="s">
        <v>56764</v>
      </c>
      <c r="H50464">
        <v>3</v>
      </c>
      <c r="I50464">
        <v>1</v>
      </c>
      <c r="J50464">
        <v>7.95</v>
      </c>
      <c r="K50464">
        <v>2.9733000000000001</v>
      </c>
      <c r="L50464">
        <v>7.95</v>
      </c>
      <c r="M50464">
        <v>0.63600000000000001</v>
      </c>
      <c r="N50464" t="str">
        <f>VLOOKUP(A50464,Product[#All],3)</f>
        <v>Cleaners</v>
      </c>
      <c r="O50464">
        <f>VLOOKUP(Sales[[#This Row],[CustomerKey]],'Customer'!A:Q,8)</f>
        <v>80000</v>
      </c>
      <c r="P50464" t="str">
        <f>IFERROR(VLOOKUP(Sales[[#This Row],[OrderDate]],Calender!A:P,16),"")</f>
        <v>Weekend</v>
      </c>
      <c r="Q50464" s="3" t="b">
        <f>Sales[[#This Row],[TotalProductCost]]&gt;Sales[[#This Row],[SalesAmount]]</f>
        <v>0</v>
      </c>
    </row>
    <row r="50465" spans="1:17" x14ac:dyDescent="0.3">
      <c r="A50465">
        <v>475</v>
      </c>
      <c r="B50465" s="2">
        <v>42693</v>
      </c>
      <c r="C50465" s="1">
        <v>42700</v>
      </c>
      <c r="D50465">
        <v>27403</v>
      </c>
      <c r="E50465">
        <v>1</v>
      </c>
      <c r="F50465">
        <v>6</v>
      </c>
      <c r="G50465" t="s">
        <v>56765</v>
      </c>
      <c r="H50465">
        <v>1</v>
      </c>
      <c r="I50465">
        <v>1</v>
      </c>
      <c r="J50465">
        <v>69.989999999999995</v>
      </c>
      <c r="K50465">
        <v>26.176300000000001</v>
      </c>
      <c r="L50465">
        <v>69.989999999999995</v>
      </c>
      <c r="M50465">
        <v>5.5991999999999997</v>
      </c>
      <c r="N50465" t="str">
        <f>VLOOKUP(A50465,Product[#All],3)</f>
        <v>Shorts</v>
      </c>
      <c r="O50465">
        <f>VLOOKUP(Sales[[#This Row],[CustomerKey]],'Customer'!A:Q,8)</f>
        <v>30000</v>
      </c>
      <c r="P50465" t="str">
        <f>IFERROR(VLOOKUP(Sales[[#This Row],[OrderDate]],Calender!A:P,16),"")</f>
        <v>Weekend</v>
      </c>
      <c r="Q50465" s="3" t="b">
        <f>Sales[[#This Row],[TotalProductCost]]&gt;Sales[[#This Row],[SalesAmount]]</f>
        <v>0</v>
      </c>
    </row>
    <row r="50466" spans="1:17" x14ac:dyDescent="0.3">
      <c r="A50466">
        <v>225</v>
      </c>
      <c r="B50466" s="2">
        <v>42693</v>
      </c>
      <c r="C50466" s="1">
        <v>42700</v>
      </c>
      <c r="D50466">
        <v>27403</v>
      </c>
      <c r="E50466">
        <v>1</v>
      </c>
      <c r="F50466">
        <v>6</v>
      </c>
      <c r="G50466" t="s">
        <v>56765</v>
      </c>
      <c r="H50466">
        <v>2</v>
      </c>
      <c r="I50466">
        <v>1</v>
      </c>
      <c r="J50466">
        <v>8.99</v>
      </c>
      <c r="K50466">
        <v>6.9222999999999999</v>
      </c>
      <c r="L50466">
        <v>8.99</v>
      </c>
      <c r="M50466">
        <v>0.71919999999999995</v>
      </c>
      <c r="N50466" t="str">
        <f>VLOOKUP(A50466,Product[#All],3)</f>
        <v>Caps</v>
      </c>
      <c r="O50466">
        <f>VLOOKUP(Sales[[#This Row],[CustomerKey]],'Customer'!A:Q,8)</f>
        <v>30000</v>
      </c>
      <c r="P50466" t="str">
        <f>IFERROR(VLOOKUP(Sales[[#This Row],[OrderDate]],Calender!A:P,16),"")</f>
        <v>Weekend</v>
      </c>
      <c r="Q50466" s="3" t="b">
        <f>Sales[[#This Row],[TotalProductCost]]&gt;Sales[[#This Row],[SalesAmount]]</f>
        <v>0</v>
      </c>
    </row>
    <row r="50467" spans="1:17" x14ac:dyDescent="0.3">
      <c r="A50467">
        <v>491</v>
      </c>
      <c r="B50467" s="2">
        <v>42693</v>
      </c>
      <c r="C50467" s="1">
        <v>42700</v>
      </c>
      <c r="D50467">
        <v>27403</v>
      </c>
      <c r="E50467">
        <v>1</v>
      </c>
      <c r="F50467">
        <v>6</v>
      </c>
      <c r="G50467" t="s">
        <v>56765</v>
      </c>
      <c r="H50467">
        <v>3</v>
      </c>
      <c r="I50467">
        <v>1</v>
      </c>
      <c r="J50467">
        <v>53.99</v>
      </c>
      <c r="K50467">
        <v>41.572299999999998</v>
      </c>
      <c r="L50467">
        <v>53.99</v>
      </c>
      <c r="M50467">
        <v>4.3192000000000004</v>
      </c>
      <c r="N50467" t="str">
        <f>VLOOKUP(A50467,Product[#All],3)</f>
        <v>Jerseys</v>
      </c>
      <c r="O50467">
        <f>VLOOKUP(Sales[[#This Row],[CustomerKey]],'Customer'!A:Q,8)</f>
        <v>30000</v>
      </c>
      <c r="P50467" t="str">
        <f>IFERROR(VLOOKUP(Sales[[#This Row],[OrderDate]],Calender!A:P,16),"")</f>
        <v>Weekend</v>
      </c>
      <c r="Q50467" s="3" t="b">
        <f>Sales[[#This Row],[TotalProductCost]]&gt;Sales[[#This Row],[SalesAmount]]</f>
        <v>0</v>
      </c>
    </row>
    <row r="50468" spans="1:17" x14ac:dyDescent="0.3">
      <c r="A50468">
        <v>474</v>
      </c>
      <c r="B50468" s="2">
        <v>42693</v>
      </c>
      <c r="C50468" s="1">
        <v>42700</v>
      </c>
      <c r="D50468">
        <v>15878</v>
      </c>
      <c r="E50468">
        <v>1</v>
      </c>
      <c r="F50468">
        <v>6</v>
      </c>
      <c r="G50468" t="s">
        <v>56766</v>
      </c>
      <c r="H50468">
        <v>1</v>
      </c>
      <c r="I50468">
        <v>1</v>
      </c>
      <c r="J50468">
        <v>69.989999999999995</v>
      </c>
      <c r="K50468">
        <v>26.176300000000001</v>
      </c>
      <c r="L50468">
        <v>69.989999999999995</v>
      </c>
      <c r="M50468">
        <v>5.5991999999999997</v>
      </c>
      <c r="N50468" t="str">
        <f>VLOOKUP(A50468,Product[#All],3)</f>
        <v>Shorts</v>
      </c>
      <c r="O50468">
        <f>VLOOKUP(Sales[[#This Row],[CustomerKey]],'Customer'!A:Q,8)</f>
        <v>70000</v>
      </c>
      <c r="P50468" t="str">
        <f>IFERROR(VLOOKUP(Sales[[#This Row],[OrderDate]],Calender!A:P,16),"")</f>
        <v>Weekend</v>
      </c>
      <c r="Q50468" s="3" t="b">
        <f>Sales[[#This Row],[TotalProductCost]]&gt;Sales[[#This Row],[SalesAmount]]</f>
        <v>0</v>
      </c>
    </row>
    <row r="50469" spans="1:17" x14ac:dyDescent="0.3">
      <c r="A50469">
        <v>225</v>
      </c>
      <c r="B50469" s="2">
        <v>42693</v>
      </c>
      <c r="C50469" s="1">
        <v>42700</v>
      </c>
      <c r="D50469">
        <v>15878</v>
      </c>
      <c r="E50469">
        <v>1</v>
      </c>
      <c r="F50469">
        <v>6</v>
      </c>
      <c r="G50469" t="s">
        <v>56766</v>
      </c>
      <c r="H50469">
        <v>2</v>
      </c>
      <c r="I50469">
        <v>1</v>
      </c>
      <c r="J50469">
        <v>8.99</v>
      </c>
      <c r="K50469">
        <v>6.9222999999999999</v>
      </c>
      <c r="L50469">
        <v>8.99</v>
      </c>
      <c r="M50469">
        <v>0.71919999999999995</v>
      </c>
      <c r="N50469" t="str">
        <f>VLOOKUP(A50469,Product[#All],3)</f>
        <v>Caps</v>
      </c>
      <c r="O50469">
        <f>VLOOKUP(Sales[[#This Row],[CustomerKey]],'Customer'!A:Q,8)</f>
        <v>70000</v>
      </c>
      <c r="P50469" t="str">
        <f>IFERROR(VLOOKUP(Sales[[#This Row],[OrderDate]],Calender!A:P,16),"")</f>
        <v>Weekend</v>
      </c>
      <c r="Q50469" s="3" t="b">
        <f>Sales[[#This Row],[TotalProductCost]]&gt;Sales[[#This Row],[SalesAmount]]</f>
        <v>0</v>
      </c>
    </row>
    <row r="50470" spans="1:17" x14ac:dyDescent="0.3">
      <c r="A50470">
        <v>225</v>
      </c>
      <c r="B50470" s="2">
        <v>42693</v>
      </c>
      <c r="C50470" s="1">
        <v>42700</v>
      </c>
      <c r="D50470">
        <v>18576</v>
      </c>
      <c r="E50470">
        <v>1</v>
      </c>
      <c r="F50470">
        <v>4</v>
      </c>
      <c r="G50470" t="s">
        <v>56767</v>
      </c>
      <c r="H50470">
        <v>1</v>
      </c>
      <c r="I50470">
        <v>1</v>
      </c>
      <c r="J50470">
        <v>8.99</v>
      </c>
      <c r="K50470">
        <v>6.9222999999999999</v>
      </c>
      <c r="L50470">
        <v>8.99</v>
      </c>
      <c r="M50470">
        <v>0.71919999999999995</v>
      </c>
      <c r="N50470" t="str">
        <f>VLOOKUP(A50470,Product[#All],3)</f>
        <v>Caps</v>
      </c>
      <c r="O50470">
        <f>VLOOKUP(Sales[[#This Row],[CustomerKey]],'Customer'!A:Q,8)</f>
        <v>60000</v>
      </c>
      <c r="P50470" t="str">
        <f>IFERROR(VLOOKUP(Sales[[#This Row],[OrderDate]],Calender!A:P,16),"")</f>
        <v>Weekend</v>
      </c>
      <c r="Q50470" s="3" t="b">
        <f>Sales[[#This Row],[TotalProductCost]]&gt;Sales[[#This Row],[SalesAmount]]</f>
        <v>0</v>
      </c>
    </row>
    <row r="50471" spans="1:17" x14ac:dyDescent="0.3">
      <c r="A50471">
        <v>474</v>
      </c>
      <c r="B50471" s="2">
        <v>42693</v>
      </c>
      <c r="C50471" s="1">
        <v>42700</v>
      </c>
      <c r="D50471">
        <v>18576</v>
      </c>
      <c r="E50471">
        <v>1</v>
      </c>
      <c r="F50471">
        <v>4</v>
      </c>
      <c r="G50471" t="s">
        <v>56767</v>
      </c>
      <c r="H50471">
        <v>2</v>
      </c>
      <c r="I50471">
        <v>1</v>
      </c>
      <c r="J50471">
        <v>69.989999999999995</v>
      </c>
      <c r="K50471">
        <v>26.176300000000001</v>
      </c>
      <c r="L50471">
        <v>69.989999999999995</v>
      </c>
      <c r="M50471">
        <v>5.5991999999999997</v>
      </c>
      <c r="N50471" t="str">
        <f>VLOOKUP(A50471,Product[#All],3)</f>
        <v>Shorts</v>
      </c>
      <c r="O50471">
        <f>VLOOKUP(Sales[[#This Row],[CustomerKey]],'Customer'!A:Q,8)</f>
        <v>60000</v>
      </c>
      <c r="P50471" t="str">
        <f>IFERROR(VLOOKUP(Sales[[#This Row],[OrderDate]],Calender!A:P,16),"")</f>
        <v>Weekend</v>
      </c>
      <c r="Q50471" s="3" t="b">
        <f>Sales[[#This Row],[TotalProductCost]]&gt;Sales[[#This Row],[SalesAmount]]</f>
        <v>0</v>
      </c>
    </row>
    <row r="50472" spans="1:17" x14ac:dyDescent="0.3">
      <c r="A50472">
        <v>474</v>
      </c>
      <c r="B50472" s="2">
        <v>42693</v>
      </c>
      <c r="C50472" s="1">
        <v>42700</v>
      </c>
      <c r="D50472">
        <v>18660</v>
      </c>
      <c r="E50472">
        <v>1</v>
      </c>
      <c r="F50472">
        <v>4</v>
      </c>
      <c r="G50472" t="s">
        <v>56768</v>
      </c>
      <c r="H50472">
        <v>1</v>
      </c>
      <c r="I50472">
        <v>1</v>
      </c>
      <c r="J50472">
        <v>69.989999999999995</v>
      </c>
      <c r="K50472">
        <v>26.176300000000001</v>
      </c>
      <c r="L50472">
        <v>69.989999999999995</v>
      </c>
      <c r="M50472">
        <v>5.5991999999999997</v>
      </c>
      <c r="N50472" t="str">
        <f>VLOOKUP(A50472,Product[#All],3)</f>
        <v>Shorts</v>
      </c>
      <c r="O50472">
        <f>VLOOKUP(Sales[[#This Row],[CustomerKey]],'Customer'!A:Q,8)</f>
        <v>40000</v>
      </c>
      <c r="P50472" t="str">
        <f>IFERROR(VLOOKUP(Sales[[#This Row],[OrderDate]],Calender!A:P,16),"")</f>
        <v>Weekend</v>
      </c>
      <c r="Q50472" s="3" t="b">
        <f>Sales[[#This Row],[TotalProductCost]]&gt;Sales[[#This Row],[SalesAmount]]</f>
        <v>0</v>
      </c>
    </row>
    <row r="50473" spans="1:17" x14ac:dyDescent="0.3">
      <c r="A50473">
        <v>477</v>
      </c>
      <c r="B50473" s="2">
        <v>42693</v>
      </c>
      <c r="C50473" s="1">
        <v>42700</v>
      </c>
      <c r="D50473">
        <v>18455</v>
      </c>
      <c r="E50473">
        <v>1</v>
      </c>
      <c r="F50473">
        <v>4</v>
      </c>
      <c r="G50473" t="s">
        <v>56769</v>
      </c>
      <c r="H50473">
        <v>1</v>
      </c>
      <c r="I50473">
        <v>1</v>
      </c>
      <c r="J50473">
        <v>4.99</v>
      </c>
      <c r="K50473">
        <v>1.8663000000000001</v>
      </c>
      <c r="L50473">
        <v>4.99</v>
      </c>
      <c r="M50473">
        <v>0.3992</v>
      </c>
      <c r="N50473" t="str">
        <f>VLOOKUP(A50473,Product[#All],3)</f>
        <v>Bottles and Cages</v>
      </c>
      <c r="O50473">
        <f>VLOOKUP(Sales[[#This Row],[CustomerKey]],'Customer'!A:Q,8)</f>
        <v>60000</v>
      </c>
      <c r="P50473" t="str">
        <f>IFERROR(VLOOKUP(Sales[[#This Row],[OrderDate]],Calender!A:P,16),"")</f>
        <v>Weekend</v>
      </c>
      <c r="Q50473" s="3" t="b">
        <f>Sales[[#This Row],[TotalProductCost]]&gt;Sales[[#This Row],[SalesAmount]]</f>
        <v>0</v>
      </c>
    </row>
    <row r="50474" spans="1:17" x14ac:dyDescent="0.3">
      <c r="A50474">
        <v>217</v>
      </c>
      <c r="B50474" s="2">
        <v>42693</v>
      </c>
      <c r="C50474" s="1">
        <v>42700</v>
      </c>
      <c r="D50474">
        <v>18455</v>
      </c>
      <c r="E50474">
        <v>1</v>
      </c>
      <c r="F50474">
        <v>4</v>
      </c>
      <c r="G50474" t="s">
        <v>56769</v>
      </c>
      <c r="H50474">
        <v>2</v>
      </c>
      <c r="I50474">
        <v>1</v>
      </c>
      <c r="J50474">
        <v>34.99</v>
      </c>
      <c r="K50474">
        <v>13.0863</v>
      </c>
      <c r="L50474">
        <v>34.99</v>
      </c>
      <c r="M50474">
        <v>2.7991999999999999</v>
      </c>
      <c r="N50474" t="str">
        <f>VLOOKUP(A50474,Product[#All],3)</f>
        <v>Helmets</v>
      </c>
      <c r="O50474">
        <f>VLOOKUP(Sales[[#This Row],[CustomerKey]],'Customer'!A:Q,8)</f>
        <v>60000</v>
      </c>
      <c r="P50474" t="str">
        <f>IFERROR(VLOOKUP(Sales[[#This Row],[OrderDate]],Calender!A:P,16),"")</f>
        <v>Weekend</v>
      </c>
      <c r="Q50474" s="3" t="b">
        <f>Sales[[#This Row],[TotalProductCost]]&gt;Sales[[#This Row],[SalesAmount]]</f>
        <v>0</v>
      </c>
    </row>
    <row r="50475" spans="1:17" x14ac:dyDescent="0.3">
      <c r="A50475">
        <v>467</v>
      </c>
      <c r="B50475" s="2">
        <v>42693</v>
      </c>
      <c r="C50475" s="1">
        <v>42700</v>
      </c>
      <c r="D50475">
        <v>18455</v>
      </c>
      <c r="E50475">
        <v>1</v>
      </c>
      <c r="F50475">
        <v>4</v>
      </c>
      <c r="G50475" t="s">
        <v>56769</v>
      </c>
      <c r="H50475">
        <v>3</v>
      </c>
      <c r="I50475">
        <v>1</v>
      </c>
      <c r="J50475">
        <v>24.49</v>
      </c>
      <c r="K50475">
        <v>9.1593</v>
      </c>
      <c r="L50475">
        <v>24.49</v>
      </c>
      <c r="M50475">
        <v>1.9592000000000001</v>
      </c>
      <c r="N50475" t="str">
        <f>VLOOKUP(A50475,Product[#All],3)</f>
        <v>Gloves</v>
      </c>
      <c r="O50475">
        <f>VLOOKUP(Sales[[#This Row],[CustomerKey]],'Customer'!A:Q,8)</f>
        <v>60000</v>
      </c>
      <c r="P50475" t="str">
        <f>IFERROR(VLOOKUP(Sales[[#This Row],[OrderDate]],Calender!A:P,16),"")</f>
        <v>Weekend</v>
      </c>
      <c r="Q50475" s="3" t="b">
        <f>Sales[[#This Row],[TotalProductCost]]&gt;Sales[[#This Row],[SalesAmount]]</f>
        <v>0</v>
      </c>
    </row>
    <row r="50476" spans="1:17" x14ac:dyDescent="0.3">
      <c r="A50476">
        <v>477</v>
      </c>
      <c r="B50476" s="2">
        <v>42693</v>
      </c>
      <c r="C50476" s="1">
        <v>42700</v>
      </c>
      <c r="D50476">
        <v>12964</v>
      </c>
      <c r="E50476">
        <v>1</v>
      </c>
      <c r="F50476">
        <v>6</v>
      </c>
      <c r="G50476" t="s">
        <v>56770</v>
      </c>
      <c r="H50476">
        <v>1</v>
      </c>
      <c r="I50476">
        <v>1</v>
      </c>
      <c r="J50476">
        <v>4.99</v>
      </c>
      <c r="K50476">
        <v>1.8663000000000001</v>
      </c>
      <c r="L50476">
        <v>4.99</v>
      </c>
      <c r="M50476">
        <v>0.3992</v>
      </c>
      <c r="N50476" t="str">
        <f>VLOOKUP(A50476,Product[#All],3)</f>
        <v>Bottles and Cages</v>
      </c>
      <c r="O50476">
        <f>VLOOKUP(Sales[[#This Row],[CustomerKey]],'Customer'!A:Q,8)</f>
        <v>70000</v>
      </c>
      <c r="P50476" t="str">
        <f>IFERROR(VLOOKUP(Sales[[#This Row],[OrderDate]],Calender!A:P,16),"")</f>
        <v>Weekend</v>
      </c>
      <c r="Q50476" s="3" t="b">
        <f>Sales[[#This Row],[TotalProductCost]]&gt;Sales[[#This Row],[SalesAmount]]</f>
        <v>0</v>
      </c>
    </row>
    <row r="50477" spans="1:17" x14ac:dyDescent="0.3">
      <c r="A50477">
        <v>475</v>
      </c>
      <c r="B50477" s="2">
        <v>42693</v>
      </c>
      <c r="C50477" s="1">
        <v>42700</v>
      </c>
      <c r="D50477">
        <v>27436</v>
      </c>
      <c r="E50477">
        <v>1</v>
      </c>
      <c r="F50477">
        <v>6</v>
      </c>
      <c r="G50477" t="s">
        <v>56771</v>
      </c>
      <c r="H50477">
        <v>1</v>
      </c>
      <c r="I50477">
        <v>1</v>
      </c>
      <c r="J50477">
        <v>69.989999999999995</v>
      </c>
      <c r="K50477">
        <v>26.176300000000001</v>
      </c>
      <c r="L50477">
        <v>69.989999999999995</v>
      </c>
      <c r="M50477">
        <v>5.5991999999999997</v>
      </c>
      <c r="N50477" t="str">
        <f>VLOOKUP(A50477,Product[#All],3)</f>
        <v>Shorts</v>
      </c>
      <c r="O50477">
        <f>VLOOKUP(Sales[[#This Row],[CustomerKey]],'Customer'!A:Q,8)</f>
        <v>60000</v>
      </c>
      <c r="P50477" t="str">
        <f>IFERROR(VLOOKUP(Sales[[#This Row],[OrderDate]],Calender!A:P,16),"")</f>
        <v>Weekend</v>
      </c>
      <c r="Q50477" s="3" t="b">
        <f>Sales[[#This Row],[TotalProductCost]]&gt;Sales[[#This Row],[SalesAmount]]</f>
        <v>0</v>
      </c>
    </row>
    <row r="50478" spans="1:17" x14ac:dyDescent="0.3">
      <c r="A50478">
        <v>467</v>
      </c>
      <c r="B50478" s="2">
        <v>42693</v>
      </c>
      <c r="C50478" s="1">
        <v>42700</v>
      </c>
      <c r="D50478">
        <v>27436</v>
      </c>
      <c r="E50478">
        <v>2</v>
      </c>
      <c r="F50478">
        <v>6</v>
      </c>
      <c r="G50478" t="s">
        <v>56771</v>
      </c>
      <c r="H50478">
        <v>2</v>
      </c>
      <c r="I50478">
        <v>1</v>
      </c>
      <c r="J50478">
        <v>24.49</v>
      </c>
      <c r="K50478">
        <v>9.1593</v>
      </c>
      <c r="L50478">
        <v>24.49</v>
      </c>
      <c r="M50478">
        <v>1.9592000000000001</v>
      </c>
      <c r="N50478" t="str">
        <f>VLOOKUP(A50478,Product[#All],3)</f>
        <v>Gloves</v>
      </c>
      <c r="O50478">
        <f>VLOOKUP(Sales[[#This Row],[CustomerKey]],'Customer'!A:Q,8)</f>
        <v>60000</v>
      </c>
      <c r="P50478" t="str">
        <f>IFERROR(VLOOKUP(Sales[[#This Row],[OrderDate]],Calender!A:P,16),"")</f>
        <v>Weekend</v>
      </c>
      <c r="Q50478" s="3" t="b">
        <f>Sales[[#This Row],[TotalProductCost]]&gt;Sales[[#This Row],[SalesAmount]]</f>
        <v>0</v>
      </c>
    </row>
    <row r="50479" spans="1:17" x14ac:dyDescent="0.3">
      <c r="A50479">
        <v>528</v>
      </c>
      <c r="B50479" s="2">
        <v>42693</v>
      </c>
      <c r="C50479" s="1">
        <v>42700</v>
      </c>
      <c r="D50479">
        <v>14663</v>
      </c>
      <c r="E50479">
        <v>1</v>
      </c>
      <c r="F50479">
        <v>4</v>
      </c>
      <c r="G50479" t="s">
        <v>56772</v>
      </c>
      <c r="H50479">
        <v>1</v>
      </c>
      <c r="I50479">
        <v>1</v>
      </c>
      <c r="J50479">
        <v>4.99</v>
      </c>
      <c r="K50479">
        <v>1.8663000000000001</v>
      </c>
      <c r="L50479">
        <v>4.99</v>
      </c>
      <c r="M50479">
        <v>0.3992</v>
      </c>
      <c r="N50479" t="str">
        <f>VLOOKUP(A50479,Product[#All],3)</f>
        <v>Tires and Tubes</v>
      </c>
      <c r="O50479">
        <f>VLOOKUP(Sales[[#This Row],[CustomerKey]],'Customer'!A:Q,8)</f>
        <v>70000</v>
      </c>
      <c r="P50479" t="str">
        <f>IFERROR(VLOOKUP(Sales[[#This Row],[OrderDate]],Calender!A:P,16),"")</f>
        <v>Weekend</v>
      </c>
      <c r="Q50479" s="3" t="b">
        <f>Sales[[#This Row],[TotalProductCost]]&gt;Sales[[#This Row],[SalesAmount]]</f>
        <v>0</v>
      </c>
    </row>
    <row r="50480" spans="1:17" x14ac:dyDescent="0.3">
      <c r="A50480">
        <v>478</v>
      </c>
      <c r="B50480" s="2">
        <v>42693</v>
      </c>
      <c r="C50480" s="1">
        <v>42700</v>
      </c>
      <c r="D50480">
        <v>14663</v>
      </c>
      <c r="E50480">
        <v>1</v>
      </c>
      <c r="F50480">
        <v>4</v>
      </c>
      <c r="G50480" t="s">
        <v>56772</v>
      </c>
      <c r="H50480">
        <v>2</v>
      </c>
      <c r="I50480">
        <v>1</v>
      </c>
      <c r="J50480">
        <v>9.99</v>
      </c>
      <c r="K50480">
        <v>3.7363</v>
      </c>
      <c r="L50480">
        <v>9.99</v>
      </c>
      <c r="M50480">
        <v>0.79920000000000002</v>
      </c>
      <c r="N50480" t="str">
        <f>VLOOKUP(A50480,Product[#All],3)</f>
        <v>Bottles and Cages</v>
      </c>
      <c r="O50480">
        <f>VLOOKUP(Sales[[#This Row],[CustomerKey]],'Customer'!A:Q,8)</f>
        <v>70000</v>
      </c>
      <c r="P50480" t="str">
        <f>IFERROR(VLOOKUP(Sales[[#This Row],[OrderDate]],Calender!A:P,16),"")</f>
        <v>Weekend</v>
      </c>
      <c r="Q50480" s="3" t="b">
        <f>Sales[[#This Row],[TotalProductCost]]&gt;Sales[[#This Row],[SalesAmount]]</f>
        <v>0</v>
      </c>
    </row>
    <row r="50481" spans="1:17" x14ac:dyDescent="0.3">
      <c r="A50481">
        <v>477</v>
      </c>
      <c r="B50481" s="2">
        <v>42693</v>
      </c>
      <c r="C50481" s="1">
        <v>42700</v>
      </c>
      <c r="D50481">
        <v>14663</v>
      </c>
      <c r="E50481">
        <v>1</v>
      </c>
      <c r="F50481">
        <v>4</v>
      </c>
      <c r="G50481" t="s">
        <v>56772</v>
      </c>
      <c r="H50481">
        <v>3</v>
      </c>
      <c r="I50481">
        <v>1</v>
      </c>
      <c r="J50481">
        <v>4.99</v>
      </c>
      <c r="K50481">
        <v>1.8663000000000001</v>
      </c>
      <c r="L50481">
        <v>4.99</v>
      </c>
      <c r="M50481">
        <v>0.3992</v>
      </c>
      <c r="N50481" t="str">
        <f>VLOOKUP(A50481,Product[#All],3)</f>
        <v>Bottles and Cages</v>
      </c>
      <c r="O50481">
        <f>VLOOKUP(Sales[[#This Row],[CustomerKey]],'Customer'!A:Q,8)</f>
        <v>70000</v>
      </c>
      <c r="P50481" t="str">
        <f>IFERROR(VLOOKUP(Sales[[#This Row],[OrderDate]],Calender!A:P,16),"")</f>
        <v>Weekend</v>
      </c>
      <c r="Q50481" s="3" t="b">
        <f>Sales[[#This Row],[TotalProductCost]]&gt;Sales[[#This Row],[SalesAmount]]</f>
        <v>0</v>
      </c>
    </row>
    <row r="50482" spans="1:17" x14ac:dyDescent="0.3">
      <c r="A50482">
        <v>217</v>
      </c>
      <c r="B50482" s="2">
        <v>42693</v>
      </c>
      <c r="C50482" s="1">
        <v>42700</v>
      </c>
      <c r="D50482">
        <v>14663</v>
      </c>
      <c r="E50482">
        <v>1</v>
      </c>
      <c r="F50482">
        <v>4</v>
      </c>
      <c r="G50482" t="s">
        <v>56772</v>
      </c>
      <c r="H50482">
        <v>4</v>
      </c>
      <c r="I50482">
        <v>1</v>
      </c>
      <c r="J50482">
        <v>34.99</v>
      </c>
      <c r="K50482">
        <v>13.0863</v>
      </c>
      <c r="L50482">
        <v>34.99</v>
      </c>
      <c r="M50482">
        <v>2.7991999999999999</v>
      </c>
      <c r="N50482" t="str">
        <f>VLOOKUP(A50482,Product[#All],3)</f>
        <v>Helmets</v>
      </c>
      <c r="O50482">
        <f>VLOOKUP(Sales[[#This Row],[CustomerKey]],'Customer'!A:Q,8)</f>
        <v>70000</v>
      </c>
      <c r="P50482" t="str">
        <f>IFERROR(VLOOKUP(Sales[[#This Row],[OrderDate]],Calender!A:P,16),"")</f>
        <v>Weekend</v>
      </c>
      <c r="Q50482" s="3" t="b">
        <f>Sales[[#This Row],[TotalProductCost]]&gt;Sales[[#This Row],[SalesAmount]]</f>
        <v>0</v>
      </c>
    </row>
    <row r="50483" spans="1:17" x14ac:dyDescent="0.3">
      <c r="A50483">
        <v>228</v>
      </c>
      <c r="B50483" s="2">
        <v>42693</v>
      </c>
      <c r="C50483" s="1">
        <v>42700</v>
      </c>
      <c r="D50483">
        <v>14663</v>
      </c>
      <c r="E50483">
        <v>1</v>
      </c>
      <c r="F50483">
        <v>4</v>
      </c>
      <c r="G50483" t="s">
        <v>56772</v>
      </c>
      <c r="H50483">
        <v>5</v>
      </c>
      <c r="I50483">
        <v>1</v>
      </c>
      <c r="J50483">
        <v>49.99</v>
      </c>
      <c r="K50483">
        <v>38.4923</v>
      </c>
      <c r="L50483">
        <v>49.99</v>
      </c>
      <c r="M50483">
        <v>3.9992000000000001</v>
      </c>
      <c r="N50483" t="str">
        <f>VLOOKUP(A50483,Product[#All],3)</f>
        <v>Jerseys</v>
      </c>
      <c r="O50483">
        <f>VLOOKUP(Sales[[#This Row],[CustomerKey]],'Customer'!A:Q,8)</f>
        <v>70000</v>
      </c>
      <c r="P50483" t="str">
        <f>IFERROR(VLOOKUP(Sales[[#This Row],[OrderDate]],Calender!A:P,16),"")</f>
        <v>Weekend</v>
      </c>
      <c r="Q50483" s="3" t="b">
        <f>Sales[[#This Row],[TotalProductCost]]&gt;Sales[[#This Row],[SalesAmount]]</f>
        <v>0</v>
      </c>
    </row>
    <row r="50484" spans="1:17" x14ac:dyDescent="0.3">
      <c r="A50484">
        <v>485</v>
      </c>
      <c r="B50484" s="2">
        <v>42693</v>
      </c>
      <c r="C50484" s="1">
        <v>42700</v>
      </c>
      <c r="D50484">
        <v>19847</v>
      </c>
      <c r="E50484">
        <v>1</v>
      </c>
      <c r="F50484">
        <v>6</v>
      </c>
      <c r="G50484" t="s">
        <v>56773</v>
      </c>
      <c r="H50484">
        <v>1</v>
      </c>
      <c r="I50484">
        <v>1</v>
      </c>
      <c r="J50484">
        <v>21.98</v>
      </c>
      <c r="K50484">
        <v>8.2204999999999995</v>
      </c>
      <c r="L50484">
        <v>21.98</v>
      </c>
      <c r="M50484">
        <v>1.7584</v>
      </c>
      <c r="N50484" t="str">
        <f>VLOOKUP(A50484,Product[#All],3)</f>
        <v>Fenders</v>
      </c>
      <c r="O50484">
        <f>VLOOKUP(Sales[[#This Row],[CustomerKey]],'Customer'!A:Q,8)</f>
        <v>70000</v>
      </c>
      <c r="P50484" t="str">
        <f>IFERROR(VLOOKUP(Sales[[#This Row],[OrderDate]],Calender!A:P,16),"")</f>
        <v>Weekend</v>
      </c>
      <c r="Q50484" s="3" t="b">
        <f>Sales[[#This Row],[TotalProductCost]]&gt;Sales[[#This Row],[SalesAmount]]</f>
        <v>0</v>
      </c>
    </row>
    <row r="50485" spans="1:17" x14ac:dyDescent="0.3">
      <c r="A50485">
        <v>477</v>
      </c>
      <c r="B50485" s="2">
        <v>42693</v>
      </c>
      <c r="C50485" s="1">
        <v>42700</v>
      </c>
      <c r="D50485">
        <v>22453</v>
      </c>
      <c r="E50485">
        <v>1</v>
      </c>
      <c r="F50485">
        <v>8</v>
      </c>
      <c r="G50485" t="s">
        <v>56774</v>
      </c>
      <c r="H50485">
        <v>1</v>
      </c>
      <c r="I50485">
        <v>1</v>
      </c>
      <c r="J50485">
        <v>4.99</v>
      </c>
      <c r="K50485">
        <v>1.8663000000000001</v>
      </c>
      <c r="L50485">
        <v>4.99</v>
      </c>
      <c r="M50485">
        <v>0.3992</v>
      </c>
      <c r="N50485" t="str">
        <f>VLOOKUP(A50485,Product[#All],3)</f>
        <v>Bottles and Cages</v>
      </c>
      <c r="O50485">
        <f>VLOOKUP(Sales[[#This Row],[CustomerKey]],'Customer'!A:Q,8)</f>
        <v>10000</v>
      </c>
      <c r="P50485" t="str">
        <f>IFERROR(VLOOKUP(Sales[[#This Row],[OrderDate]],Calender!A:P,16),"")</f>
        <v>Weekend</v>
      </c>
      <c r="Q50485" s="3" t="b">
        <f>Sales[[#This Row],[TotalProductCost]]&gt;Sales[[#This Row],[SalesAmount]]</f>
        <v>0</v>
      </c>
    </row>
    <row r="50486" spans="1:17" x14ac:dyDescent="0.3">
      <c r="A50486">
        <v>222</v>
      </c>
      <c r="B50486" s="2">
        <v>42693</v>
      </c>
      <c r="C50486" s="1">
        <v>42700</v>
      </c>
      <c r="D50486">
        <v>22453</v>
      </c>
      <c r="E50486">
        <v>1</v>
      </c>
      <c r="F50486">
        <v>8</v>
      </c>
      <c r="G50486" t="s">
        <v>56774</v>
      </c>
      <c r="H50486">
        <v>2</v>
      </c>
      <c r="I50486">
        <v>1</v>
      </c>
      <c r="J50486">
        <v>34.99</v>
      </c>
      <c r="K50486">
        <v>13.0863</v>
      </c>
      <c r="L50486">
        <v>34.99</v>
      </c>
      <c r="M50486">
        <v>2.7991999999999999</v>
      </c>
      <c r="N50486" t="str">
        <f>VLOOKUP(A50486,Product[#All],3)</f>
        <v>Helmets</v>
      </c>
      <c r="O50486">
        <f>VLOOKUP(Sales[[#This Row],[CustomerKey]],'Customer'!A:Q,8)</f>
        <v>10000</v>
      </c>
      <c r="P50486" t="str">
        <f>IFERROR(VLOOKUP(Sales[[#This Row],[OrderDate]],Calender!A:P,16),"")</f>
        <v>Weekend</v>
      </c>
      <c r="Q50486" s="3" t="b">
        <f>Sales[[#This Row],[TotalProductCost]]&gt;Sales[[#This Row],[SalesAmount]]</f>
        <v>0</v>
      </c>
    </row>
    <row r="50487" spans="1:17" x14ac:dyDescent="0.3">
      <c r="A50487">
        <v>538</v>
      </c>
      <c r="B50487" s="2">
        <v>42693</v>
      </c>
      <c r="C50487" s="1">
        <v>42700</v>
      </c>
      <c r="D50487">
        <v>28552</v>
      </c>
      <c r="E50487">
        <v>1</v>
      </c>
      <c r="F50487">
        <v>10</v>
      </c>
      <c r="G50487" t="s">
        <v>56775</v>
      </c>
      <c r="H50487">
        <v>1</v>
      </c>
      <c r="I50487">
        <v>1</v>
      </c>
      <c r="J50487">
        <v>21.49</v>
      </c>
      <c r="K50487">
        <v>8.0373000000000001</v>
      </c>
      <c r="L50487">
        <v>21.49</v>
      </c>
      <c r="M50487">
        <v>1.7192000000000001</v>
      </c>
      <c r="N50487" t="str">
        <f>VLOOKUP(A50487,Product[#All],3)</f>
        <v>Tires and Tubes</v>
      </c>
      <c r="O50487">
        <f>VLOOKUP(Sales[[#This Row],[CustomerKey]],'Customer'!A:Q,8)</f>
        <v>20000</v>
      </c>
      <c r="P50487" t="str">
        <f>IFERROR(VLOOKUP(Sales[[#This Row],[OrderDate]],Calender!A:P,16),"")</f>
        <v>Weekend</v>
      </c>
      <c r="Q50487" s="3" t="b">
        <f>Sales[[#This Row],[TotalProductCost]]&gt;Sales[[#This Row],[SalesAmount]]</f>
        <v>0</v>
      </c>
    </row>
    <row r="50488" spans="1:17" x14ac:dyDescent="0.3">
      <c r="A50488">
        <v>541</v>
      </c>
      <c r="B50488" s="2">
        <v>42693</v>
      </c>
      <c r="C50488" s="1">
        <v>42700</v>
      </c>
      <c r="D50488">
        <v>14983</v>
      </c>
      <c r="E50488">
        <v>1</v>
      </c>
      <c r="F50488">
        <v>10</v>
      </c>
      <c r="G50488" t="s">
        <v>56776</v>
      </c>
      <c r="H50488">
        <v>1</v>
      </c>
      <c r="I50488">
        <v>1</v>
      </c>
      <c r="J50488">
        <v>28.99</v>
      </c>
      <c r="K50488">
        <v>10.8423</v>
      </c>
      <c r="L50488">
        <v>28.99</v>
      </c>
      <c r="M50488">
        <v>2.3191999999999999</v>
      </c>
      <c r="N50488" t="str">
        <f>VLOOKUP(A50488,Product[#All],3)</f>
        <v>Tires and Tubes</v>
      </c>
      <c r="O50488">
        <f>VLOOKUP(Sales[[#This Row],[CustomerKey]],'Customer'!A:Q,8)</f>
        <v>30000</v>
      </c>
      <c r="P50488" t="str">
        <f>IFERROR(VLOOKUP(Sales[[#This Row],[OrderDate]],Calender!A:P,16),"")</f>
        <v>Weekend</v>
      </c>
      <c r="Q50488" s="3" t="b">
        <f>Sales[[#This Row],[TotalProductCost]]&gt;Sales[[#This Row],[SalesAmount]]</f>
        <v>0</v>
      </c>
    </row>
    <row r="50489" spans="1:17" x14ac:dyDescent="0.3">
      <c r="A50489">
        <v>530</v>
      </c>
      <c r="B50489" s="2">
        <v>42693</v>
      </c>
      <c r="C50489" s="1">
        <v>42700</v>
      </c>
      <c r="D50489">
        <v>14983</v>
      </c>
      <c r="E50489">
        <v>1</v>
      </c>
      <c r="F50489">
        <v>10</v>
      </c>
      <c r="G50489" t="s">
        <v>56776</v>
      </c>
      <c r="H50489">
        <v>2</v>
      </c>
      <c r="I50489">
        <v>1</v>
      </c>
      <c r="J50489">
        <v>4.99</v>
      </c>
      <c r="K50489">
        <v>1.8663000000000001</v>
      </c>
      <c r="L50489">
        <v>4.99</v>
      </c>
      <c r="M50489">
        <v>0.3992</v>
      </c>
      <c r="N50489" t="str">
        <f>VLOOKUP(A50489,Product[#All],3)</f>
        <v>Tires and Tubes</v>
      </c>
      <c r="O50489">
        <f>VLOOKUP(Sales[[#This Row],[CustomerKey]],'Customer'!A:Q,8)</f>
        <v>30000</v>
      </c>
      <c r="P50489" t="str">
        <f>IFERROR(VLOOKUP(Sales[[#This Row],[OrderDate]],Calender!A:P,16),"")</f>
        <v>Weekend</v>
      </c>
      <c r="Q50489" s="3" t="b">
        <f>Sales[[#This Row],[TotalProductCost]]&gt;Sales[[#This Row],[SalesAmount]]</f>
        <v>0</v>
      </c>
    </row>
    <row r="50490" spans="1:17" x14ac:dyDescent="0.3">
      <c r="A50490">
        <v>480</v>
      </c>
      <c r="B50490" s="2">
        <v>42693</v>
      </c>
      <c r="C50490" s="1">
        <v>42700</v>
      </c>
      <c r="D50490">
        <v>14983</v>
      </c>
      <c r="E50490">
        <v>2</v>
      </c>
      <c r="F50490">
        <v>10</v>
      </c>
      <c r="G50490" t="s">
        <v>56776</v>
      </c>
      <c r="H50490">
        <v>3</v>
      </c>
      <c r="I50490">
        <v>1</v>
      </c>
      <c r="J50490">
        <v>2.29</v>
      </c>
      <c r="K50490">
        <v>0.85650000000000004</v>
      </c>
      <c r="L50490">
        <v>2.29</v>
      </c>
      <c r="M50490">
        <v>0.1832</v>
      </c>
      <c r="N50490" t="str">
        <f>VLOOKUP(A50490,Product[#All],3)</f>
        <v>Tires and Tubes</v>
      </c>
      <c r="O50490">
        <f>VLOOKUP(Sales[[#This Row],[CustomerKey]],'Customer'!A:Q,8)</f>
        <v>30000</v>
      </c>
      <c r="P50490" t="str">
        <f>IFERROR(VLOOKUP(Sales[[#This Row],[OrderDate]],Calender!A:P,16),"")</f>
        <v>Weekend</v>
      </c>
      <c r="Q50490" s="3" t="b">
        <f>Sales[[#This Row],[TotalProductCost]]&gt;Sales[[#This Row],[SalesAmount]]</f>
        <v>0</v>
      </c>
    </row>
    <row r="50491" spans="1:17" x14ac:dyDescent="0.3">
      <c r="A50491">
        <v>541</v>
      </c>
      <c r="B50491" s="2">
        <v>42693</v>
      </c>
      <c r="C50491" s="1">
        <v>42700</v>
      </c>
      <c r="D50491">
        <v>26925</v>
      </c>
      <c r="E50491">
        <v>1</v>
      </c>
      <c r="F50491">
        <v>7</v>
      </c>
      <c r="G50491" t="s">
        <v>56777</v>
      </c>
      <c r="H50491">
        <v>1</v>
      </c>
      <c r="I50491">
        <v>1</v>
      </c>
      <c r="J50491">
        <v>28.99</v>
      </c>
      <c r="K50491">
        <v>10.8423</v>
      </c>
      <c r="L50491">
        <v>28.99</v>
      </c>
      <c r="M50491">
        <v>2.3191999999999999</v>
      </c>
      <c r="N50491" t="str">
        <f>VLOOKUP(A50491,Product[#All],3)</f>
        <v>Tires and Tubes</v>
      </c>
      <c r="O50491">
        <f>VLOOKUP(Sales[[#This Row],[CustomerKey]],'Customer'!A:Q,8)</f>
        <v>10000</v>
      </c>
      <c r="P50491" t="str">
        <f>IFERROR(VLOOKUP(Sales[[#This Row],[OrderDate]],Calender!A:P,16),"")</f>
        <v>Weekend</v>
      </c>
      <c r="Q50491" s="3" t="b">
        <f>Sales[[#This Row],[TotalProductCost]]&gt;Sales[[#This Row],[SalesAmount]]</f>
        <v>0</v>
      </c>
    </row>
    <row r="50492" spans="1:17" x14ac:dyDescent="0.3">
      <c r="A50492">
        <v>530</v>
      </c>
      <c r="B50492" s="2">
        <v>42693</v>
      </c>
      <c r="C50492" s="1">
        <v>42700</v>
      </c>
      <c r="D50492">
        <v>26925</v>
      </c>
      <c r="E50492">
        <v>1</v>
      </c>
      <c r="F50492">
        <v>7</v>
      </c>
      <c r="G50492" t="s">
        <v>56777</v>
      </c>
      <c r="H50492">
        <v>2</v>
      </c>
      <c r="I50492">
        <v>1</v>
      </c>
      <c r="J50492">
        <v>4.99</v>
      </c>
      <c r="K50492">
        <v>1.8663000000000001</v>
      </c>
      <c r="L50492">
        <v>4.99</v>
      </c>
      <c r="M50492">
        <v>0.3992</v>
      </c>
      <c r="N50492" t="str">
        <f>VLOOKUP(A50492,Product[#All],3)</f>
        <v>Tires and Tubes</v>
      </c>
      <c r="O50492">
        <f>VLOOKUP(Sales[[#This Row],[CustomerKey]],'Customer'!A:Q,8)</f>
        <v>10000</v>
      </c>
      <c r="P50492" t="str">
        <f>IFERROR(VLOOKUP(Sales[[#This Row],[OrderDate]],Calender!A:P,16),"")</f>
        <v>Weekend</v>
      </c>
      <c r="Q50492" s="3" t="b">
        <f>Sales[[#This Row],[TotalProductCost]]&gt;Sales[[#This Row],[SalesAmount]]</f>
        <v>0</v>
      </c>
    </row>
    <row r="50493" spans="1:17" x14ac:dyDescent="0.3">
      <c r="A50493">
        <v>480</v>
      </c>
      <c r="B50493" s="2">
        <v>42693</v>
      </c>
      <c r="C50493" s="1">
        <v>42700</v>
      </c>
      <c r="D50493">
        <v>26925</v>
      </c>
      <c r="E50493">
        <v>2</v>
      </c>
      <c r="F50493">
        <v>7</v>
      </c>
      <c r="G50493" t="s">
        <v>56777</v>
      </c>
      <c r="H50493">
        <v>3</v>
      </c>
      <c r="I50493">
        <v>1</v>
      </c>
      <c r="J50493">
        <v>2.29</v>
      </c>
      <c r="K50493">
        <v>0.85650000000000004</v>
      </c>
      <c r="L50493">
        <v>2.29</v>
      </c>
      <c r="M50493">
        <v>0.1832</v>
      </c>
      <c r="N50493" t="str">
        <f>VLOOKUP(A50493,Product[#All],3)</f>
        <v>Tires and Tubes</v>
      </c>
      <c r="O50493">
        <f>VLOOKUP(Sales[[#This Row],[CustomerKey]],'Customer'!A:Q,8)</f>
        <v>10000</v>
      </c>
      <c r="P50493" t="str">
        <f>IFERROR(VLOOKUP(Sales[[#This Row],[OrderDate]],Calender!A:P,16),"")</f>
        <v>Weekend</v>
      </c>
      <c r="Q50493" s="3" t="b">
        <f>Sales[[#This Row],[TotalProductCost]]&gt;Sales[[#This Row],[SalesAmount]]</f>
        <v>0</v>
      </c>
    </row>
    <row r="50494" spans="1:17" x14ac:dyDescent="0.3">
      <c r="A50494">
        <v>530</v>
      </c>
      <c r="B50494" s="2">
        <v>42693</v>
      </c>
      <c r="C50494" s="1">
        <v>42700</v>
      </c>
      <c r="D50494">
        <v>16601</v>
      </c>
      <c r="E50494">
        <v>1</v>
      </c>
      <c r="F50494">
        <v>10</v>
      </c>
      <c r="G50494" t="s">
        <v>56778</v>
      </c>
      <c r="H50494">
        <v>1</v>
      </c>
      <c r="I50494">
        <v>1</v>
      </c>
      <c r="J50494">
        <v>4.99</v>
      </c>
      <c r="K50494">
        <v>1.8663000000000001</v>
      </c>
      <c r="L50494">
        <v>4.99</v>
      </c>
      <c r="M50494">
        <v>0.3992</v>
      </c>
      <c r="N50494" t="str">
        <f>VLOOKUP(A50494,Product[#All],3)</f>
        <v>Tires and Tubes</v>
      </c>
      <c r="O50494">
        <f>VLOOKUP(Sales[[#This Row],[CustomerKey]],'Customer'!A:Q,8)</f>
        <v>130000</v>
      </c>
      <c r="P50494" t="str">
        <f>IFERROR(VLOOKUP(Sales[[#This Row],[OrderDate]],Calender!A:P,16),"")</f>
        <v>Weekend</v>
      </c>
      <c r="Q50494" s="3" t="b">
        <f>Sales[[#This Row],[TotalProductCost]]&gt;Sales[[#This Row],[SalesAmount]]</f>
        <v>0</v>
      </c>
    </row>
    <row r="50495" spans="1:17" x14ac:dyDescent="0.3">
      <c r="A50495">
        <v>480</v>
      </c>
      <c r="B50495" s="2">
        <v>42693</v>
      </c>
      <c r="C50495" s="1">
        <v>42700</v>
      </c>
      <c r="D50495">
        <v>16601</v>
      </c>
      <c r="E50495">
        <v>2</v>
      </c>
      <c r="F50495">
        <v>10</v>
      </c>
      <c r="G50495" t="s">
        <v>56778</v>
      </c>
      <c r="H50495">
        <v>2</v>
      </c>
      <c r="I50495">
        <v>1</v>
      </c>
      <c r="J50495">
        <v>2.29</v>
      </c>
      <c r="K50495">
        <v>0.85650000000000004</v>
      </c>
      <c r="L50495">
        <v>2.29</v>
      </c>
      <c r="M50495">
        <v>0.1832</v>
      </c>
      <c r="N50495" t="str">
        <f>VLOOKUP(A50495,Product[#All],3)</f>
        <v>Tires and Tubes</v>
      </c>
      <c r="O50495">
        <f>VLOOKUP(Sales[[#This Row],[CustomerKey]],'Customer'!A:Q,8)</f>
        <v>130000</v>
      </c>
      <c r="P50495" t="str">
        <f>IFERROR(VLOOKUP(Sales[[#This Row],[OrderDate]],Calender!A:P,16),"")</f>
        <v>Weekend</v>
      </c>
      <c r="Q50495" s="3" t="b">
        <f>Sales[[#This Row],[TotalProductCost]]&gt;Sales[[#This Row],[SalesAmount]]</f>
        <v>0</v>
      </c>
    </row>
    <row r="50496" spans="1:17" x14ac:dyDescent="0.3">
      <c r="A50496">
        <v>537</v>
      </c>
      <c r="B50496" s="2">
        <v>42693</v>
      </c>
      <c r="C50496" s="1">
        <v>42700</v>
      </c>
      <c r="D50496">
        <v>11268</v>
      </c>
      <c r="E50496">
        <v>1</v>
      </c>
      <c r="F50496">
        <v>4</v>
      </c>
      <c r="G50496" t="s">
        <v>56779</v>
      </c>
      <c r="H50496">
        <v>1</v>
      </c>
      <c r="I50496">
        <v>1</v>
      </c>
      <c r="J50496">
        <v>35</v>
      </c>
      <c r="K50496">
        <v>13.09</v>
      </c>
      <c r="L50496">
        <v>35</v>
      </c>
      <c r="M50496">
        <v>2.8</v>
      </c>
      <c r="N50496" t="str">
        <f>VLOOKUP(A50496,Product[#All],3)</f>
        <v>Tires and Tubes</v>
      </c>
      <c r="O50496">
        <f>VLOOKUP(Sales[[#This Row],[CustomerKey]],'Customer'!A:Q,8)</f>
        <v>130000</v>
      </c>
      <c r="P50496" t="str">
        <f>IFERROR(VLOOKUP(Sales[[#This Row],[OrderDate]],Calender!A:P,16),"")</f>
        <v>Weekend</v>
      </c>
      <c r="Q50496" s="3" t="b">
        <f>Sales[[#This Row],[TotalProductCost]]&gt;Sales[[#This Row],[SalesAmount]]</f>
        <v>0</v>
      </c>
    </row>
    <row r="50497" spans="1:17" x14ac:dyDescent="0.3">
      <c r="A50497">
        <v>485</v>
      </c>
      <c r="B50497" s="2">
        <v>42693</v>
      </c>
      <c r="C50497" s="1">
        <v>42700</v>
      </c>
      <c r="D50497">
        <v>11268</v>
      </c>
      <c r="E50497">
        <v>1</v>
      </c>
      <c r="F50497">
        <v>4</v>
      </c>
      <c r="G50497" t="s">
        <v>56779</v>
      </c>
      <c r="H50497">
        <v>2</v>
      </c>
      <c r="I50497">
        <v>1</v>
      </c>
      <c r="J50497">
        <v>21.98</v>
      </c>
      <c r="K50497">
        <v>8.2204999999999995</v>
      </c>
      <c r="L50497">
        <v>21.98</v>
      </c>
      <c r="M50497">
        <v>1.7584</v>
      </c>
      <c r="N50497" t="str">
        <f>VLOOKUP(A50497,Product[#All],3)</f>
        <v>Fenders</v>
      </c>
      <c r="O50497">
        <f>VLOOKUP(Sales[[#This Row],[CustomerKey]],'Customer'!A:Q,8)</f>
        <v>130000</v>
      </c>
      <c r="P50497" t="str">
        <f>IFERROR(VLOOKUP(Sales[[#This Row],[OrderDate]],Calender!A:P,16),"")</f>
        <v>Weekend</v>
      </c>
      <c r="Q50497" s="3" t="b">
        <f>Sales[[#This Row],[TotalProductCost]]&gt;Sales[[#This Row],[SalesAmount]]</f>
        <v>0</v>
      </c>
    </row>
    <row r="50498" spans="1:17" x14ac:dyDescent="0.3">
      <c r="A50498">
        <v>222</v>
      </c>
      <c r="B50498" s="2">
        <v>42693</v>
      </c>
      <c r="C50498" s="1">
        <v>42700</v>
      </c>
      <c r="D50498">
        <v>11268</v>
      </c>
      <c r="E50498">
        <v>1</v>
      </c>
      <c r="F50498">
        <v>4</v>
      </c>
      <c r="G50498" t="s">
        <v>56779</v>
      </c>
      <c r="H50498">
        <v>3</v>
      </c>
      <c r="I50498">
        <v>1</v>
      </c>
      <c r="J50498">
        <v>34.99</v>
      </c>
      <c r="K50498">
        <v>13.0863</v>
      </c>
      <c r="L50498">
        <v>34.99</v>
      </c>
      <c r="M50498">
        <v>2.7991999999999999</v>
      </c>
      <c r="N50498" t="str">
        <f>VLOOKUP(A50498,Product[#All],3)</f>
        <v>Helmets</v>
      </c>
      <c r="O50498">
        <f>VLOOKUP(Sales[[#This Row],[CustomerKey]],'Customer'!A:Q,8)</f>
        <v>130000</v>
      </c>
      <c r="P50498" t="str">
        <f>IFERROR(VLOOKUP(Sales[[#This Row],[OrderDate]],Calender!A:P,16),"")</f>
        <v>Weekend</v>
      </c>
      <c r="Q50498" s="3" t="b">
        <f>Sales[[#This Row],[TotalProductCost]]&gt;Sales[[#This Row],[SalesAmount]]</f>
        <v>0</v>
      </c>
    </row>
    <row r="50499" spans="1:17" x14ac:dyDescent="0.3">
      <c r="A50499">
        <v>537</v>
      </c>
      <c r="B50499" s="2">
        <v>42693</v>
      </c>
      <c r="C50499" s="1">
        <v>42700</v>
      </c>
      <c r="D50499">
        <v>11703</v>
      </c>
      <c r="E50499">
        <v>1</v>
      </c>
      <c r="F50499">
        <v>4</v>
      </c>
      <c r="G50499" t="s">
        <v>56780</v>
      </c>
      <c r="H50499">
        <v>1</v>
      </c>
      <c r="I50499">
        <v>1</v>
      </c>
      <c r="J50499">
        <v>35</v>
      </c>
      <c r="K50499">
        <v>13.09</v>
      </c>
      <c r="L50499">
        <v>35</v>
      </c>
      <c r="M50499">
        <v>2.8</v>
      </c>
      <c r="N50499" t="str">
        <f>VLOOKUP(A50499,Product[#All],3)</f>
        <v>Tires and Tubes</v>
      </c>
      <c r="O50499">
        <f>VLOOKUP(Sales[[#This Row],[CustomerKey]],'Customer'!A:Q,8)</f>
        <v>60000</v>
      </c>
      <c r="P50499" t="str">
        <f>IFERROR(VLOOKUP(Sales[[#This Row],[OrderDate]],Calender!A:P,16),"")</f>
        <v>Weekend</v>
      </c>
      <c r="Q50499" s="3" t="b">
        <f>Sales[[#This Row],[TotalProductCost]]&gt;Sales[[#This Row],[SalesAmount]]</f>
        <v>0</v>
      </c>
    </row>
    <row r="50500" spans="1:17" x14ac:dyDescent="0.3">
      <c r="A50500">
        <v>480</v>
      </c>
      <c r="B50500" s="2">
        <v>42693</v>
      </c>
      <c r="C50500" s="1">
        <v>42700</v>
      </c>
      <c r="D50500">
        <v>11703</v>
      </c>
      <c r="E50500">
        <v>1</v>
      </c>
      <c r="F50500">
        <v>4</v>
      </c>
      <c r="G50500" t="s">
        <v>56780</v>
      </c>
      <c r="H50500">
        <v>2</v>
      </c>
      <c r="I50500">
        <v>1</v>
      </c>
      <c r="J50500">
        <v>2.29</v>
      </c>
      <c r="K50500">
        <v>0.85650000000000004</v>
      </c>
      <c r="L50500">
        <v>2.29</v>
      </c>
      <c r="M50500">
        <v>0.1832</v>
      </c>
      <c r="N50500" t="str">
        <f>VLOOKUP(A50500,Product[#All],3)</f>
        <v>Tires and Tubes</v>
      </c>
      <c r="O50500">
        <f>VLOOKUP(Sales[[#This Row],[CustomerKey]],'Customer'!A:Q,8)</f>
        <v>60000</v>
      </c>
      <c r="P50500" t="str">
        <f>IFERROR(VLOOKUP(Sales[[#This Row],[OrderDate]],Calender!A:P,16),"")</f>
        <v>Weekend</v>
      </c>
      <c r="Q50500" s="3" t="b">
        <f>Sales[[#This Row],[TotalProductCost]]&gt;Sales[[#This Row],[SalesAmount]]</f>
        <v>0</v>
      </c>
    </row>
    <row r="50501" spans="1:17" x14ac:dyDescent="0.3">
      <c r="A50501">
        <v>478</v>
      </c>
      <c r="B50501" s="2">
        <v>42693</v>
      </c>
      <c r="C50501" s="1">
        <v>42700</v>
      </c>
      <c r="D50501">
        <v>12629</v>
      </c>
      <c r="E50501">
        <v>1</v>
      </c>
      <c r="F50501">
        <v>8</v>
      </c>
      <c r="G50501" t="s">
        <v>56781</v>
      </c>
      <c r="H50501">
        <v>1</v>
      </c>
      <c r="I50501">
        <v>1</v>
      </c>
      <c r="J50501">
        <v>9.99</v>
      </c>
      <c r="K50501">
        <v>3.7363</v>
      </c>
      <c r="L50501">
        <v>9.99</v>
      </c>
      <c r="M50501">
        <v>0.79920000000000002</v>
      </c>
      <c r="N50501" t="str">
        <f>VLOOKUP(A50501,Product[#All],3)</f>
        <v>Bottles and Cages</v>
      </c>
      <c r="O50501">
        <f>VLOOKUP(Sales[[#This Row],[CustomerKey]],'Customer'!A:Q,8)</f>
        <v>20000</v>
      </c>
      <c r="P50501" t="str">
        <f>IFERROR(VLOOKUP(Sales[[#This Row],[OrderDate]],Calender!A:P,16),"")</f>
        <v>Weekend</v>
      </c>
      <c r="Q50501" s="3" t="b">
        <f>Sales[[#This Row],[TotalProductCost]]&gt;Sales[[#This Row],[SalesAmount]]</f>
        <v>0</v>
      </c>
    </row>
    <row r="50502" spans="1:17" x14ac:dyDescent="0.3">
      <c r="A50502">
        <v>225</v>
      </c>
      <c r="B50502" s="2">
        <v>42693</v>
      </c>
      <c r="C50502" s="1">
        <v>42700</v>
      </c>
      <c r="D50502">
        <v>12629</v>
      </c>
      <c r="E50502">
        <v>1</v>
      </c>
      <c r="F50502">
        <v>8</v>
      </c>
      <c r="G50502" t="s">
        <v>56781</v>
      </c>
      <c r="H50502">
        <v>2</v>
      </c>
      <c r="I50502">
        <v>1</v>
      </c>
      <c r="J50502">
        <v>8.99</v>
      </c>
      <c r="K50502">
        <v>6.9222999999999999</v>
      </c>
      <c r="L50502">
        <v>8.99</v>
      </c>
      <c r="M50502">
        <v>0.71919999999999995</v>
      </c>
      <c r="N50502" t="str">
        <f>VLOOKUP(A50502,Product[#All],3)</f>
        <v>Caps</v>
      </c>
      <c r="O50502">
        <f>VLOOKUP(Sales[[#This Row],[CustomerKey]],'Customer'!A:Q,8)</f>
        <v>20000</v>
      </c>
      <c r="P50502" t="str">
        <f>IFERROR(VLOOKUP(Sales[[#This Row],[OrderDate]],Calender!A:P,16),"")</f>
        <v>Weekend</v>
      </c>
      <c r="Q50502" s="3" t="b">
        <f>Sales[[#This Row],[TotalProductCost]]&gt;Sales[[#This Row],[SalesAmount]]</f>
        <v>0</v>
      </c>
    </row>
    <row r="50503" spans="1:17" x14ac:dyDescent="0.3">
      <c r="A50503">
        <v>214</v>
      </c>
      <c r="B50503" s="2">
        <v>42693</v>
      </c>
      <c r="C50503" s="1">
        <v>42700</v>
      </c>
      <c r="D50503">
        <v>12629</v>
      </c>
      <c r="E50503">
        <v>1</v>
      </c>
      <c r="F50503">
        <v>8</v>
      </c>
      <c r="G50503" t="s">
        <v>56781</v>
      </c>
      <c r="H50503">
        <v>3</v>
      </c>
      <c r="I50503">
        <v>1</v>
      </c>
      <c r="J50503">
        <v>34.99</v>
      </c>
      <c r="K50503">
        <v>13.0863</v>
      </c>
      <c r="L50503">
        <v>34.99</v>
      </c>
      <c r="M50503">
        <v>2.7991999999999999</v>
      </c>
      <c r="N50503" t="str">
        <f>VLOOKUP(A50503,Product[#All],3)</f>
        <v>Helmets</v>
      </c>
      <c r="O50503">
        <f>VLOOKUP(Sales[[#This Row],[CustomerKey]],'Customer'!A:Q,8)</f>
        <v>20000</v>
      </c>
      <c r="P50503" t="str">
        <f>IFERROR(VLOOKUP(Sales[[#This Row],[OrderDate]],Calender!A:P,16),"")</f>
        <v>Weekend</v>
      </c>
      <c r="Q50503" s="3" t="b">
        <f>Sales[[#This Row],[TotalProductCost]]&gt;Sales[[#This Row],[SalesAmount]]</f>
        <v>0</v>
      </c>
    </row>
    <row r="50504" spans="1:17" x14ac:dyDescent="0.3">
      <c r="A50504">
        <v>478</v>
      </c>
      <c r="B50504" s="2">
        <v>42693</v>
      </c>
      <c r="C50504" s="1">
        <v>42700</v>
      </c>
      <c r="D50504">
        <v>13588</v>
      </c>
      <c r="E50504">
        <v>1</v>
      </c>
      <c r="F50504">
        <v>8</v>
      </c>
      <c r="G50504" t="s">
        <v>56782</v>
      </c>
      <c r="H50504">
        <v>1</v>
      </c>
      <c r="I50504">
        <v>1</v>
      </c>
      <c r="J50504">
        <v>9.99</v>
      </c>
      <c r="K50504">
        <v>3.7363</v>
      </c>
      <c r="L50504">
        <v>9.99</v>
      </c>
      <c r="M50504">
        <v>0.79920000000000002</v>
      </c>
      <c r="N50504" t="str">
        <f>VLOOKUP(A50504,Product[#All],3)</f>
        <v>Bottles and Cages</v>
      </c>
      <c r="O50504">
        <f>VLOOKUP(Sales[[#This Row],[CustomerKey]],'Customer'!A:Q,8)</f>
        <v>130000</v>
      </c>
      <c r="P50504" t="str">
        <f>IFERROR(VLOOKUP(Sales[[#This Row],[OrderDate]],Calender!A:P,16),"")</f>
        <v>Weekend</v>
      </c>
      <c r="Q50504" s="3" t="b">
        <f>Sales[[#This Row],[TotalProductCost]]&gt;Sales[[#This Row],[SalesAmount]]</f>
        <v>0</v>
      </c>
    </row>
    <row r="50505" spans="1:17" x14ac:dyDescent="0.3">
      <c r="A50505">
        <v>477</v>
      </c>
      <c r="B50505" s="2">
        <v>42693</v>
      </c>
      <c r="C50505" s="1">
        <v>42700</v>
      </c>
      <c r="D50505">
        <v>13588</v>
      </c>
      <c r="E50505">
        <v>1</v>
      </c>
      <c r="F50505">
        <v>8</v>
      </c>
      <c r="G50505" t="s">
        <v>56782</v>
      </c>
      <c r="H50505">
        <v>2</v>
      </c>
      <c r="I50505">
        <v>1</v>
      </c>
      <c r="J50505">
        <v>4.99</v>
      </c>
      <c r="K50505">
        <v>1.8663000000000001</v>
      </c>
      <c r="L50505">
        <v>4.99</v>
      </c>
      <c r="M50505">
        <v>0.3992</v>
      </c>
      <c r="N50505" t="str">
        <f>VLOOKUP(A50505,Product[#All],3)</f>
        <v>Bottles and Cages</v>
      </c>
      <c r="O50505">
        <f>VLOOKUP(Sales[[#This Row],[CustomerKey]],'Customer'!A:Q,8)</f>
        <v>130000</v>
      </c>
      <c r="P50505" t="str">
        <f>IFERROR(VLOOKUP(Sales[[#This Row],[OrderDate]],Calender!A:P,16),"")</f>
        <v>Weekend</v>
      </c>
      <c r="Q50505" s="3" t="b">
        <f>Sales[[#This Row],[TotalProductCost]]&gt;Sales[[#This Row],[SalesAmount]]</f>
        <v>0</v>
      </c>
    </row>
    <row r="50506" spans="1:17" x14ac:dyDescent="0.3">
      <c r="A50506">
        <v>237</v>
      </c>
      <c r="B50506" s="2">
        <v>42693</v>
      </c>
      <c r="C50506" s="1">
        <v>42700</v>
      </c>
      <c r="D50506">
        <v>12564</v>
      </c>
      <c r="E50506">
        <v>1</v>
      </c>
      <c r="F50506">
        <v>10</v>
      </c>
      <c r="G50506" t="s">
        <v>56783</v>
      </c>
      <c r="H50506">
        <v>1</v>
      </c>
      <c r="I50506">
        <v>1</v>
      </c>
      <c r="J50506">
        <v>49.99</v>
      </c>
      <c r="K50506">
        <v>38.4923</v>
      </c>
      <c r="L50506">
        <v>49.99</v>
      </c>
      <c r="M50506">
        <v>3.9992000000000001</v>
      </c>
      <c r="N50506" t="str">
        <f>VLOOKUP(A50506,Product[#All],3)</f>
        <v>Jerseys</v>
      </c>
      <c r="O50506">
        <f>VLOOKUP(Sales[[#This Row],[CustomerKey]],'Customer'!A:Q,8)</f>
        <v>30000</v>
      </c>
      <c r="P50506" t="str">
        <f>IFERROR(VLOOKUP(Sales[[#This Row],[OrderDate]],Calender!A:P,16),"")</f>
        <v>Weekend</v>
      </c>
      <c r="Q50506" s="3" t="b">
        <f>Sales[[#This Row],[TotalProductCost]]&gt;Sales[[#This Row],[SalesAmount]]</f>
        <v>0</v>
      </c>
    </row>
    <row r="50507" spans="1:17" x14ac:dyDescent="0.3">
      <c r="A50507">
        <v>467</v>
      </c>
      <c r="B50507" s="2">
        <v>42693</v>
      </c>
      <c r="C50507" s="1">
        <v>42700</v>
      </c>
      <c r="D50507">
        <v>12564</v>
      </c>
      <c r="E50507">
        <v>1</v>
      </c>
      <c r="F50507">
        <v>10</v>
      </c>
      <c r="G50507" t="s">
        <v>56783</v>
      </c>
      <c r="H50507">
        <v>2</v>
      </c>
      <c r="I50507">
        <v>1</v>
      </c>
      <c r="J50507">
        <v>24.49</v>
      </c>
      <c r="K50507">
        <v>9.1593</v>
      </c>
      <c r="L50507">
        <v>24.49</v>
      </c>
      <c r="M50507">
        <v>1.9592000000000001</v>
      </c>
      <c r="N50507" t="str">
        <f>VLOOKUP(A50507,Product[#All],3)</f>
        <v>Gloves</v>
      </c>
      <c r="O50507">
        <f>VLOOKUP(Sales[[#This Row],[CustomerKey]],'Customer'!A:Q,8)</f>
        <v>30000</v>
      </c>
      <c r="P50507" t="str">
        <f>IFERROR(VLOOKUP(Sales[[#This Row],[OrderDate]],Calender!A:P,16),"")</f>
        <v>Weekend</v>
      </c>
      <c r="Q50507" s="3" t="b">
        <f>Sales[[#This Row],[TotalProductCost]]&gt;Sales[[#This Row],[SalesAmount]]</f>
        <v>0</v>
      </c>
    </row>
    <row r="50508" spans="1:17" x14ac:dyDescent="0.3">
      <c r="A50508">
        <v>376</v>
      </c>
      <c r="B50508" s="2">
        <v>42693</v>
      </c>
      <c r="C50508" s="1">
        <v>42700</v>
      </c>
      <c r="D50508">
        <v>16365</v>
      </c>
      <c r="E50508">
        <v>1</v>
      </c>
      <c r="F50508">
        <v>6</v>
      </c>
      <c r="G50508" t="s">
        <v>56784</v>
      </c>
      <c r="H50508">
        <v>1</v>
      </c>
      <c r="I50508">
        <v>1</v>
      </c>
      <c r="J50508">
        <v>2443.35</v>
      </c>
      <c r="K50508">
        <v>1554.9478999999999</v>
      </c>
      <c r="L50508">
        <v>2443.35</v>
      </c>
      <c r="M50508">
        <v>195.46799999999999</v>
      </c>
      <c r="N50508" t="str">
        <f>VLOOKUP(A50508,Product[#All],3)</f>
        <v>Mountain Bikes</v>
      </c>
      <c r="O50508">
        <f>VLOOKUP(Sales[[#This Row],[CustomerKey]],'Customer'!A:Q,8)</f>
        <v>40000</v>
      </c>
      <c r="P50508" t="str">
        <f>IFERROR(VLOOKUP(Sales[[#This Row],[OrderDate]],Calender!A:P,16),"")</f>
        <v>Weekend</v>
      </c>
      <c r="Q50508" s="3" t="b">
        <f>Sales[[#This Row],[TotalProductCost]]&gt;Sales[[#This Row],[SalesAmount]]</f>
        <v>0</v>
      </c>
    </row>
    <row r="50509" spans="1:17" x14ac:dyDescent="0.3">
      <c r="A50509">
        <v>529</v>
      </c>
      <c r="B50509" s="2">
        <v>42693</v>
      </c>
      <c r="C50509" s="1">
        <v>42700</v>
      </c>
      <c r="D50509">
        <v>16365</v>
      </c>
      <c r="E50509">
        <v>1</v>
      </c>
      <c r="F50509">
        <v>6</v>
      </c>
      <c r="G50509" t="s">
        <v>56784</v>
      </c>
      <c r="H50509">
        <v>2</v>
      </c>
      <c r="I50509">
        <v>1</v>
      </c>
      <c r="J50509">
        <v>3.99</v>
      </c>
      <c r="K50509">
        <v>1.4923</v>
      </c>
      <c r="L50509">
        <v>3.99</v>
      </c>
      <c r="M50509">
        <v>0.31919999999999998</v>
      </c>
      <c r="N50509" t="str">
        <f>VLOOKUP(A50509,Product[#All],3)</f>
        <v>Tires and Tubes</v>
      </c>
      <c r="O50509">
        <f>VLOOKUP(Sales[[#This Row],[CustomerKey]],'Customer'!A:Q,8)</f>
        <v>40000</v>
      </c>
      <c r="P50509" t="str">
        <f>IFERROR(VLOOKUP(Sales[[#This Row],[OrderDate]],Calender!A:P,16),"")</f>
        <v>Weekend</v>
      </c>
      <c r="Q50509" s="3" t="b">
        <f>Sales[[#This Row],[TotalProductCost]]&gt;Sales[[#This Row],[SalesAmount]]</f>
        <v>0</v>
      </c>
    </row>
    <row r="50510" spans="1:17" x14ac:dyDescent="0.3">
      <c r="A50510">
        <v>540</v>
      </c>
      <c r="B50510" s="2">
        <v>42693</v>
      </c>
      <c r="C50510" s="1">
        <v>42700</v>
      </c>
      <c r="D50510">
        <v>16365</v>
      </c>
      <c r="E50510">
        <v>1</v>
      </c>
      <c r="F50510">
        <v>6</v>
      </c>
      <c r="G50510" t="s">
        <v>56784</v>
      </c>
      <c r="H50510">
        <v>3</v>
      </c>
      <c r="I50510">
        <v>1</v>
      </c>
      <c r="J50510">
        <v>32.6</v>
      </c>
      <c r="K50510">
        <v>12.192399999999999</v>
      </c>
      <c r="L50510">
        <v>32.6</v>
      </c>
      <c r="M50510">
        <v>2.6080000000000001</v>
      </c>
      <c r="N50510" t="str">
        <f>VLOOKUP(A50510,Product[#All],3)</f>
        <v>Tires and Tubes</v>
      </c>
      <c r="O50510">
        <f>VLOOKUP(Sales[[#This Row],[CustomerKey]],'Customer'!A:Q,8)</f>
        <v>40000</v>
      </c>
      <c r="P50510" t="str">
        <f>IFERROR(VLOOKUP(Sales[[#This Row],[OrderDate]],Calender!A:P,16),"")</f>
        <v>Weekend</v>
      </c>
      <c r="Q50510" s="3" t="b">
        <f>Sales[[#This Row],[TotalProductCost]]&gt;Sales[[#This Row],[SalesAmount]]</f>
        <v>0</v>
      </c>
    </row>
    <row r="50511" spans="1:17" x14ac:dyDescent="0.3">
      <c r="A50511">
        <v>480</v>
      </c>
      <c r="B50511" s="2">
        <v>42693</v>
      </c>
      <c r="C50511" s="1">
        <v>42700</v>
      </c>
      <c r="D50511">
        <v>16365</v>
      </c>
      <c r="E50511">
        <v>2</v>
      </c>
      <c r="F50511">
        <v>6</v>
      </c>
      <c r="G50511" t="s">
        <v>56784</v>
      </c>
      <c r="H50511">
        <v>4</v>
      </c>
      <c r="I50511">
        <v>1</v>
      </c>
      <c r="J50511">
        <v>2.29</v>
      </c>
      <c r="K50511">
        <v>0.85650000000000004</v>
      </c>
      <c r="L50511">
        <v>2.29</v>
      </c>
      <c r="M50511">
        <v>0.1832</v>
      </c>
      <c r="N50511" t="str">
        <f>VLOOKUP(A50511,Product[#All],3)</f>
        <v>Tires and Tubes</v>
      </c>
      <c r="O50511">
        <f>VLOOKUP(Sales[[#This Row],[CustomerKey]],'Customer'!A:Q,8)</f>
        <v>40000</v>
      </c>
      <c r="P50511" t="str">
        <f>IFERROR(VLOOKUP(Sales[[#This Row],[OrderDate]],Calender!A:P,16),"")</f>
        <v>Weekend</v>
      </c>
      <c r="Q50511" s="3" t="b">
        <f>Sales[[#This Row],[TotalProductCost]]&gt;Sales[[#This Row],[SalesAmount]]</f>
        <v>0</v>
      </c>
    </row>
    <row r="50512" spans="1:17" x14ac:dyDescent="0.3">
      <c r="A50512">
        <v>484</v>
      </c>
      <c r="B50512" s="2">
        <v>42693</v>
      </c>
      <c r="C50512" s="1">
        <v>42700</v>
      </c>
      <c r="D50512">
        <v>16365</v>
      </c>
      <c r="E50512">
        <v>1</v>
      </c>
      <c r="F50512">
        <v>6</v>
      </c>
      <c r="G50512" t="s">
        <v>56784</v>
      </c>
      <c r="H50512">
        <v>5</v>
      </c>
      <c r="I50512">
        <v>1</v>
      </c>
      <c r="J50512">
        <v>7.95</v>
      </c>
      <c r="K50512">
        <v>2.9733000000000001</v>
      </c>
      <c r="L50512">
        <v>7.95</v>
      </c>
      <c r="M50512">
        <v>0.63600000000000001</v>
      </c>
      <c r="N50512" t="str">
        <f>VLOOKUP(A50512,Product[#All],3)</f>
        <v>Cleaners</v>
      </c>
      <c r="O50512">
        <f>VLOOKUP(Sales[[#This Row],[CustomerKey]],'Customer'!A:Q,8)</f>
        <v>40000</v>
      </c>
      <c r="P50512" t="str">
        <f>IFERROR(VLOOKUP(Sales[[#This Row],[OrderDate]],Calender!A:P,16),"")</f>
        <v>Weekend</v>
      </c>
      <c r="Q50512" s="3" t="b">
        <f>Sales[[#This Row],[TotalProductCost]]&gt;Sales[[#This Row],[SalesAmount]]</f>
        <v>0</v>
      </c>
    </row>
    <row r="50513" spans="1:17" x14ac:dyDescent="0.3">
      <c r="A50513">
        <v>355</v>
      </c>
      <c r="B50513" s="2">
        <v>42693</v>
      </c>
      <c r="C50513" s="1">
        <v>42700</v>
      </c>
      <c r="D50513">
        <v>17441</v>
      </c>
      <c r="E50513">
        <v>1</v>
      </c>
      <c r="F50513">
        <v>4</v>
      </c>
      <c r="G50513" t="s">
        <v>56785</v>
      </c>
      <c r="H50513">
        <v>1</v>
      </c>
      <c r="I50513">
        <v>1</v>
      </c>
      <c r="J50513">
        <v>2319.9899999999998</v>
      </c>
      <c r="K50513">
        <v>1265.6195</v>
      </c>
      <c r="L50513">
        <v>2319.9899999999998</v>
      </c>
      <c r="M50513">
        <v>185.5992</v>
      </c>
      <c r="N50513" t="str">
        <f>VLOOKUP(A50513,Product[#All],3)</f>
        <v>Mountain Bikes</v>
      </c>
      <c r="O50513">
        <f>VLOOKUP(Sales[[#This Row],[CustomerKey]],'Customer'!A:Q,8)</f>
        <v>80000</v>
      </c>
      <c r="P50513" t="str">
        <f>IFERROR(VLOOKUP(Sales[[#This Row],[OrderDate]],Calender!A:P,16),"")</f>
        <v>Weekend</v>
      </c>
      <c r="Q50513" s="3" t="b">
        <f>Sales[[#This Row],[TotalProductCost]]&gt;Sales[[#This Row],[SalesAmount]]</f>
        <v>0</v>
      </c>
    </row>
    <row r="50514" spans="1:17" x14ac:dyDescent="0.3">
      <c r="A50514">
        <v>485</v>
      </c>
      <c r="B50514" s="2">
        <v>42693</v>
      </c>
      <c r="C50514" s="1">
        <v>42700</v>
      </c>
      <c r="D50514">
        <v>17441</v>
      </c>
      <c r="E50514">
        <v>1</v>
      </c>
      <c r="F50514">
        <v>4</v>
      </c>
      <c r="G50514" t="s">
        <v>56785</v>
      </c>
      <c r="H50514">
        <v>2</v>
      </c>
      <c r="I50514">
        <v>1</v>
      </c>
      <c r="J50514">
        <v>21.98</v>
      </c>
      <c r="K50514">
        <v>8.2204999999999995</v>
      </c>
      <c r="L50514">
        <v>21.98</v>
      </c>
      <c r="M50514">
        <v>1.7584</v>
      </c>
      <c r="N50514" t="str">
        <f>VLOOKUP(A50514,Product[#All],3)</f>
        <v>Fenders</v>
      </c>
      <c r="O50514">
        <f>VLOOKUP(Sales[[#This Row],[CustomerKey]],'Customer'!A:Q,8)</f>
        <v>80000</v>
      </c>
      <c r="P50514" t="str">
        <f>IFERROR(VLOOKUP(Sales[[#This Row],[OrderDate]],Calender!A:P,16),"")</f>
        <v>Weekend</v>
      </c>
      <c r="Q50514" s="3" t="b">
        <f>Sales[[#This Row],[TotalProductCost]]&gt;Sales[[#This Row],[SalesAmount]]</f>
        <v>0</v>
      </c>
    </row>
    <row r="50515" spans="1:17" x14ac:dyDescent="0.3">
      <c r="A50515">
        <v>490</v>
      </c>
      <c r="B50515" s="2">
        <v>42693</v>
      </c>
      <c r="C50515" s="1">
        <v>42700</v>
      </c>
      <c r="D50515">
        <v>17441</v>
      </c>
      <c r="E50515">
        <v>1</v>
      </c>
      <c r="F50515">
        <v>4</v>
      </c>
      <c r="G50515" t="s">
        <v>56785</v>
      </c>
      <c r="H50515">
        <v>3</v>
      </c>
      <c r="I50515">
        <v>1</v>
      </c>
      <c r="J50515">
        <v>53.99</v>
      </c>
      <c r="K50515">
        <v>41.572299999999998</v>
      </c>
      <c r="L50515">
        <v>53.99</v>
      </c>
      <c r="M50515">
        <v>4.3192000000000004</v>
      </c>
      <c r="N50515" t="str">
        <f>VLOOKUP(A50515,Product[#All],3)</f>
        <v>Jerseys</v>
      </c>
      <c r="O50515">
        <f>VLOOKUP(Sales[[#This Row],[CustomerKey]],'Customer'!A:Q,8)</f>
        <v>80000</v>
      </c>
      <c r="P50515" t="str">
        <f>IFERROR(VLOOKUP(Sales[[#This Row],[OrderDate]],Calender!A:P,16),"")</f>
        <v>Weekend</v>
      </c>
      <c r="Q50515" s="3" t="b">
        <f>Sales[[#This Row],[TotalProductCost]]&gt;Sales[[#This Row],[SalesAmount]]</f>
        <v>0</v>
      </c>
    </row>
    <row r="50516" spans="1:17" x14ac:dyDescent="0.3">
      <c r="A50516">
        <v>225</v>
      </c>
      <c r="B50516" s="2">
        <v>42693</v>
      </c>
      <c r="C50516" s="1">
        <v>42700</v>
      </c>
      <c r="D50516">
        <v>17441</v>
      </c>
      <c r="E50516">
        <v>1</v>
      </c>
      <c r="F50516">
        <v>4</v>
      </c>
      <c r="G50516" t="s">
        <v>56785</v>
      </c>
      <c r="H50516">
        <v>4</v>
      </c>
      <c r="I50516">
        <v>1</v>
      </c>
      <c r="J50516">
        <v>8.99</v>
      </c>
      <c r="K50516">
        <v>6.9222999999999999</v>
      </c>
      <c r="L50516">
        <v>8.99</v>
      </c>
      <c r="M50516">
        <v>0.71919999999999995</v>
      </c>
      <c r="N50516" t="str">
        <f>VLOOKUP(A50516,Product[#All],3)</f>
        <v>Caps</v>
      </c>
      <c r="O50516">
        <f>VLOOKUP(Sales[[#This Row],[CustomerKey]],'Customer'!A:Q,8)</f>
        <v>80000</v>
      </c>
      <c r="P50516" t="str">
        <f>IFERROR(VLOOKUP(Sales[[#This Row],[OrderDate]],Calender!A:P,16),"")</f>
        <v>Weekend</v>
      </c>
      <c r="Q50516" s="3" t="b">
        <f>Sales[[#This Row],[TotalProductCost]]&gt;Sales[[#This Row],[SalesAmount]]</f>
        <v>0</v>
      </c>
    </row>
    <row r="50517" spans="1:17" x14ac:dyDescent="0.3">
      <c r="A50517">
        <v>590</v>
      </c>
      <c r="B50517" s="2">
        <v>42693</v>
      </c>
      <c r="C50517" s="1">
        <v>42700</v>
      </c>
      <c r="D50517">
        <v>15284</v>
      </c>
      <c r="E50517">
        <v>2</v>
      </c>
      <c r="F50517">
        <v>4</v>
      </c>
      <c r="G50517" t="s">
        <v>56786</v>
      </c>
      <c r="H50517">
        <v>1</v>
      </c>
      <c r="I50517">
        <v>1</v>
      </c>
      <c r="J50517">
        <v>769.49</v>
      </c>
      <c r="K50517">
        <v>419.77839999999998</v>
      </c>
      <c r="L50517">
        <v>769.49</v>
      </c>
      <c r="M50517">
        <v>61.559199999999997</v>
      </c>
      <c r="N50517" t="str">
        <f>VLOOKUP(A50517,Product[#All],3)</f>
        <v>Saddles</v>
      </c>
      <c r="O50517">
        <f>VLOOKUP(Sales[[#This Row],[CustomerKey]],'Customer'!A:Q,8)</f>
        <v>40000</v>
      </c>
      <c r="P50517" t="str">
        <f>IFERROR(VLOOKUP(Sales[[#This Row],[OrderDate]],Calender!A:P,16),"")</f>
        <v>Weekend</v>
      </c>
      <c r="Q50517" s="3" t="b">
        <f>Sales[[#This Row],[TotalProductCost]]&gt;Sales[[#This Row],[SalesAmount]]</f>
        <v>0</v>
      </c>
    </row>
    <row r="50518" spans="1:17" x14ac:dyDescent="0.3">
      <c r="A50518">
        <v>485</v>
      </c>
      <c r="B50518" s="2">
        <v>42693</v>
      </c>
      <c r="C50518" s="1">
        <v>42700</v>
      </c>
      <c r="D50518">
        <v>15284</v>
      </c>
      <c r="E50518">
        <v>1</v>
      </c>
      <c r="F50518">
        <v>4</v>
      </c>
      <c r="G50518" t="s">
        <v>56786</v>
      </c>
      <c r="H50518">
        <v>2</v>
      </c>
      <c r="I50518">
        <v>1</v>
      </c>
      <c r="J50518">
        <v>21.98</v>
      </c>
      <c r="K50518">
        <v>8.2204999999999995</v>
      </c>
      <c r="L50518">
        <v>21.98</v>
      </c>
      <c r="M50518">
        <v>1.7584</v>
      </c>
      <c r="N50518" t="str">
        <f>VLOOKUP(A50518,Product[#All],3)</f>
        <v>Fenders</v>
      </c>
      <c r="O50518">
        <f>VLOOKUP(Sales[[#This Row],[CustomerKey]],'Customer'!A:Q,8)</f>
        <v>40000</v>
      </c>
      <c r="P50518" t="str">
        <f>IFERROR(VLOOKUP(Sales[[#This Row],[OrderDate]],Calender!A:P,16),"")</f>
        <v>Weekend</v>
      </c>
      <c r="Q50518" s="3" t="b">
        <f>Sales[[#This Row],[TotalProductCost]]&gt;Sales[[#This Row],[SalesAmount]]</f>
        <v>0</v>
      </c>
    </row>
    <row r="50519" spans="1:17" x14ac:dyDescent="0.3">
      <c r="A50519">
        <v>217</v>
      </c>
      <c r="B50519" s="2">
        <v>42693</v>
      </c>
      <c r="C50519" s="1">
        <v>42700</v>
      </c>
      <c r="D50519">
        <v>15284</v>
      </c>
      <c r="E50519">
        <v>1</v>
      </c>
      <c r="F50519">
        <v>4</v>
      </c>
      <c r="G50519" t="s">
        <v>56786</v>
      </c>
      <c r="H50519">
        <v>3</v>
      </c>
      <c r="I50519">
        <v>1</v>
      </c>
      <c r="J50519">
        <v>34.99</v>
      </c>
      <c r="K50519">
        <v>13.0863</v>
      </c>
      <c r="L50519">
        <v>34.99</v>
      </c>
      <c r="M50519">
        <v>2.7991999999999999</v>
      </c>
      <c r="N50519" t="str">
        <f>VLOOKUP(A50519,Product[#All],3)</f>
        <v>Helmets</v>
      </c>
      <c r="O50519">
        <f>VLOOKUP(Sales[[#This Row],[CustomerKey]],'Customer'!A:Q,8)</f>
        <v>40000</v>
      </c>
      <c r="P50519" t="str">
        <f>IFERROR(VLOOKUP(Sales[[#This Row],[OrderDate]],Calender!A:P,16),"")</f>
        <v>Weekend</v>
      </c>
      <c r="Q50519" s="3" t="b">
        <f>Sales[[#This Row],[TotalProductCost]]&gt;Sales[[#This Row],[SalesAmount]]</f>
        <v>0</v>
      </c>
    </row>
    <row r="50520" spans="1:17" x14ac:dyDescent="0.3">
      <c r="A50520">
        <v>234</v>
      </c>
      <c r="B50520" s="2">
        <v>42693</v>
      </c>
      <c r="C50520" s="1">
        <v>42700</v>
      </c>
      <c r="D50520">
        <v>15284</v>
      </c>
      <c r="E50520">
        <v>1</v>
      </c>
      <c r="F50520">
        <v>4</v>
      </c>
      <c r="G50520" t="s">
        <v>56786</v>
      </c>
      <c r="H50520">
        <v>4</v>
      </c>
      <c r="I50520">
        <v>1</v>
      </c>
      <c r="J50520">
        <v>49.99</v>
      </c>
      <c r="K50520">
        <v>38.4923</v>
      </c>
      <c r="L50520">
        <v>49.99</v>
      </c>
      <c r="M50520">
        <v>3.9992000000000001</v>
      </c>
      <c r="N50520" t="str">
        <f>VLOOKUP(A50520,Product[#All],3)</f>
        <v>Jerseys</v>
      </c>
      <c r="O50520">
        <f>VLOOKUP(Sales[[#This Row],[CustomerKey]],'Customer'!A:Q,8)</f>
        <v>40000</v>
      </c>
      <c r="P50520" t="str">
        <f>IFERROR(VLOOKUP(Sales[[#This Row],[OrderDate]],Calender!A:P,16),"")</f>
        <v>Weekend</v>
      </c>
      <c r="Q50520" s="3" t="b">
        <f>Sales[[#This Row],[TotalProductCost]]&gt;Sales[[#This Row],[SalesAmount]]</f>
        <v>0</v>
      </c>
    </row>
    <row r="50521" spans="1:17" x14ac:dyDescent="0.3">
      <c r="A50521">
        <v>467</v>
      </c>
      <c r="B50521" s="2">
        <v>42693</v>
      </c>
      <c r="C50521" s="1">
        <v>42700</v>
      </c>
      <c r="D50521">
        <v>15284</v>
      </c>
      <c r="E50521">
        <v>2</v>
      </c>
      <c r="F50521">
        <v>4</v>
      </c>
      <c r="G50521" t="s">
        <v>56786</v>
      </c>
      <c r="H50521">
        <v>5</v>
      </c>
      <c r="I50521">
        <v>1</v>
      </c>
      <c r="J50521">
        <v>24.49</v>
      </c>
      <c r="K50521">
        <v>9.1593</v>
      </c>
      <c r="L50521">
        <v>24.49</v>
      </c>
      <c r="M50521">
        <v>1.9592000000000001</v>
      </c>
      <c r="N50521" t="str">
        <f>VLOOKUP(A50521,Product[#All],3)</f>
        <v>Gloves</v>
      </c>
      <c r="O50521">
        <f>VLOOKUP(Sales[[#This Row],[CustomerKey]],'Customer'!A:Q,8)</f>
        <v>40000</v>
      </c>
      <c r="P50521" t="str">
        <f>IFERROR(VLOOKUP(Sales[[#This Row],[OrderDate]],Calender!A:P,16),"")</f>
        <v>Weekend</v>
      </c>
      <c r="Q50521" s="3" t="b">
        <f>Sales[[#This Row],[TotalProductCost]]&gt;Sales[[#This Row],[SalesAmount]]</f>
        <v>0</v>
      </c>
    </row>
    <row r="50522" spans="1:17" x14ac:dyDescent="0.3">
      <c r="A50522">
        <v>359</v>
      </c>
      <c r="B50522" s="2">
        <v>42693</v>
      </c>
      <c r="C50522" s="1">
        <v>42700</v>
      </c>
      <c r="D50522">
        <v>13711</v>
      </c>
      <c r="E50522">
        <v>1</v>
      </c>
      <c r="F50522">
        <v>6</v>
      </c>
      <c r="G50522" t="s">
        <v>56787</v>
      </c>
      <c r="H50522">
        <v>1</v>
      </c>
      <c r="I50522">
        <v>1</v>
      </c>
      <c r="J50522">
        <v>2294.9899999999998</v>
      </c>
      <c r="K50522">
        <v>1251.9812999999999</v>
      </c>
      <c r="L50522">
        <v>2294.9899999999998</v>
      </c>
      <c r="M50522">
        <v>183.5992</v>
      </c>
      <c r="N50522" t="str">
        <f>VLOOKUP(A50522,Product[#All],3)</f>
        <v>Mountain Bikes</v>
      </c>
      <c r="O50522">
        <f>VLOOKUP(Sales[[#This Row],[CustomerKey]],'Customer'!A:Q,8)</f>
        <v>60000</v>
      </c>
      <c r="P50522" t="str">
        <f>IFERROR(VLOOKUP(Sales[[#This Row],[OrderDate]],Calender!A:P,16),"")</f>
        <v>Weekend</v>
      </c>
      <c r="Q50522" s="3" t="b">
        <f>Sales[[#This Row],[TotalProductCost]]&gt;Sales[[#This Row],[SalesAmount]]</f>
        <v>0</v>
      </c>
    </row>
    <row r="50523" spans="1:17" x14ac:dyDescent="0.3">
      <c r="A50523">
        <v>485</v>
      </c>
      <c r="B50523" s="2">
        <v>42693</v>
      </c>
      <c r="C50523" s="1">
        <v>42700</v>
      </c>
      <c r="D50523">
        <v>13711</v>
      </c>
      <c r="E50523">
        <v>1</v>
      </c>
      <c r="F50523">
        <v>6</v>
      </c>
      <c r="G50523" t="s">
        <v>56787</v>
      </c>
      <c r="H50523">
        <v>2</v>
      </c>
      <c r="I50523">
        <v>1</v>
      </c>
      <c r="J50523">
        <v>21.98</v>
      </c>
      <c r="K50523">
        <v>8.2204999999999995</v>
      </c>
      <c r="L50523">
        <v>21.98</v>
      </c>
      <c r="M50523">
        <v>1.7584</v>
      </c>
      <c r="N50523" t="str">
        <f>VLOOKUP(A50523,Product[#All],3)</f>
        <v>Fenders</v>
      </c>
      <c r="O50523">
        <f>VLOOKUP(Sales[[#This Row],[CustomerKey]],'Customer'!A:Q,8)</f>
        <v>60000</v>
      </c>
      <c r="P50523" t="str">
        <f>IFERROR(VLOOKUP(Sales[[#This Row],[OrderDate]],Calender!A:P,16),"")</f>
        <v>Weekend</v>
      </c>
      <c r="Q50523" s="3" t="b">
        <f>Sales[[#This Row],[TotalProductCost]]&gt;Sales[[#This Row],[SalesAmount]]</f>
        <v>0</v>
      </c>
    </row>
    <row r="50524" spans="1:17" x14ac:dyDescent="0.3">
      <c r="A50524">
        <v>472</v>
      </c>
      <c r="B50524" s="2">
        <v>42693</v>
      </c>
      <c r="C50524" s="1">
        <v>42700</v>
      </c>
      <c r="D50524">
        <v>13711</v>
      </c>
      <c r="E50524">
        <v>1</v>
      </c>
      <c r="F50524">
        <v>6</v>
      </c>
      <c r="G50524" t="s">
        <v>56787</v>
      </c>
      <c r="H50524">
        <v>3</v>
      </c>
      <c r="I50524">
        <v>1</v>
      </c>
      <c r="J50524">
        <v>63.5</v>
      </c>
      <c r="K50524">
        <v>23.748999999999999</v>
      </c>
      <c r="L50524">
        <v>63.5</v>
      </c>
      <c r="M50524">
        <v>5.08</v>
      </c>
      <c r="N50524" t="str">
        <f>VLOOKUP(A50524,Product[#All],3)</f>
        <v>Vests</v>
      </c>
      <c r="O50524">
        <f>VLOOKUP(Sales[[#This Row],[CustomerKey]],'Customer'!A:Q,8)</f>
        <v>60000</v>
      </c>
      <c r="P50524" t="str">
        <f>IFERROR(VLOOKUP(Sales[[#This Row],[OrderDate]],Calender!A:P,16),"")</f>
        <v>Weekend</v>
      </c>
      <c r="Q50524" s="3" t="b">
        <f>Sales[[#This Row],[TotalProductCost]]&gt;Sales[[#This Row],[SalesAmount]]</f>
        <v>0</v>
      </c>
    </row>
    <row r="50525" spans="1:17" x14ac:dyDescent="0.3">
      <c r="A50525">
        <v>355</v>
      </c>
      <c r="B50525" s="2">
        <v>42693</v>
      </c>
      <c r="C50525" s="1">
        <v>42700</v>
      </c>
      <c r="D50525">
        <v>18961</v>
      </c>
      <c r="E50525">
        <v>1</v>
      </c>
      <c r="F50525">
        <v>6</v>
      </c>
      <c r="G50525" t="s">
        <v>56788</v>
      </c>
      <c r="H50525">
        <v>1</v>
      </c>
      <c r="I50525">
        <v>1</v>
      </c>
      <c r="J50525">
        <v>2319.9899999999998</v>
      </c>
      <c r="K50525">
        <v>1265.6195</v>
      </c>
      <c r="L50525">
        <v>2319.9899999999998</v>
      </c>
      <c r="M50525">
        <v>185.5992</v>
      </c>
      <c r="N50525" t="str">
        <f>VLOOKUP(A50525,Product[#All],3)</f>
        <v>Mountain Bikes</v>
      </c>
      <c r="O50525">
        <f>VLOOKUP(Sales[[#This Row],[CustomerKey]],'Customer'!A:Q,8)</f>
        <v>70000</v>
      </c>
      <c r="P50525" t="str">
        <f>IFERROR(VLOOKUP(Sales[[#This Row],[OrderDate]],Calender!A:P,16),"")</f>
        <v>Weekend</v>
      </c>
      <c r="Q50525" s="3" t="b">
        <f>Sales[[#This Row],[TotalProductCost]]&gt;Sales[[#This Row],[SalesAmount]]</f>
        <v>0</v>
      </c>
    </row>
    <row r="50526" spans="1:17" x14ac:dyDescent="0.3">
      <c r="A50526">
        <v>478</v>
      </c>
      <c r="B50526" s="2">
        <v>42693</v>
      </c>
      <c r="C50526" s="1">
        <v>42700</v>
      </c>
      <c r="D50526">
        <v>18961</v>
      </c>
      <c r="E50526">
        <v>1</v>
      </c>
      <c r="F50526">
        <v>6</v>
      </c>
      <c r="G50526" t="s">
        <v>56788</v>
      </c>
      <c r="H50526">
        <v>2</v>
      </c>
      <c r="I50526">
        <v>1</v>
      </c>
      <c r="J50526">
        <v>9.99</v>
      </c>
      <c r="K50526">
        <v>3.7363</v>
      </c>
      <c r="L50526">
        <v>9.99</v>
      </c>
      <c r="M50526">
        <v>0.79920000000000002</v>
      </c>
      <c r="N50526" t="str">
        <f>VLOOKUP(A50526,Product[#All],3)</f>
        <v>Bottles and Cages</v>
      </c>
      <c r="O50526">
        <f>VLOOKUP(Sales[[#This Row],[CustomerKey]],'Customer'!A:Q,8)</f>
        <v>70000</v>
      </c>
      <c r="P50526" t="str">
        <f>IFERROR(VLOOKUP(Sales[[#This Row],[OrderDate]],Calender!A:P,16),"")</f>
        <v>Weekend</v>
      </c>
      <c r="Q50526" s="3" t="b">
        <f>Sales[[#This Row],[TotalProductCost]]&gt;Sales[[#This Row],[SalesAmount]]</f>
        <v>0</v>
      </c>
    </row>
    <row r="50527" spans="1:17" x14ac:dyDescent="0.3">
      <c r="A50527">
        <v>477</v>
      </c>
      <c r="B50527" s="2">
        <v>42693</v>
      </c>
      <c r="C50527" s="1">
        <v>42700</v>
      </c>
      <c r="D50527">
        <v>18961</v>
      </c>
      <c r="E50527">
        <v>1</v>
      </c>
      <c r="F50527">
        <v>6</v>
      </c>
      <c r="G50527" t="s">
        <v>56788</v>
      </c>
      <c r="H50527">
        <v>3</v>
      </c>
      <c r="I50527">
        <v>1</v>
      </c>
      <c r="J50527">
        <v>4.99</v>
      </c>
      <c r="K50527">
        <v>1.8663000000000001</v>
      </c>
      <c r="L50527">
        <v>4.99</v>
      </c>
      <c r="M50527">
        <v>0.3992</v>
      </c>
      <c r="N50527" t="str">
        <f>VLOOKUP(A50527,Product[#All],3)</f>
        <v>Bottles and Cages</v>
      </c>
      <c r="O50527">
        <f>VLOOKUP(Sales[[#This Row],[CustomerKey]],'Customer'!A:Q,8)</f>
        <v>70000</v>
      </c>
      <c r="P50527" t="str">
        <f>IFERROR(VLOOKUP(Sales[[#This Row],[OrderDate]],Calender!A:P,16),"")</f>
        <v>Weekend</v>
      </c>
      <c r="Q50527" s="3" t="b">
        <f>Sales[[#This Row],[TotalProductCost]]&gt;Sales[[#This Row],[SalesAmount]]</f>
        <v>0</v>
      </c>
    </row>
    <row r="50528" spans="1:17" x14ac:dyDescent="0.3">
      <c r="A50528">
        <v>214</v>
      </c>
      <c r="B50528" s="2">
        <v>42693</v>
      </c>
      <c r="C50528" s="1">
        <v>42700</v>
      </c>
      <c r="D50528">
        <v>18961</v>
      </c>
      <c r="E50528">
        <v>1</v>
      </c>
      <c r="F50528">
        <v>6</v>
      </c>
      <c r="G50528" t="s">
        <v>56788</v>
      </c>
      <c r="H50528">
        <v>4</v>
      </c>
      <c r="I50528">
        <v>1</v>
      </c>
      <c r="J50528">
        <v>34.99</v>
      </c>
      <c r="K50528">
        <v>13.0863</v>
      </c>
      <c r="L50528">
        <v>34.99</v>
      </c>
      <c r="M50528">
        <v>2.7991999999999999</v>
      </c>
      <c r="N50528" t="str">
        <f>VLOOKUP(A50528,Product[#All],3)</f>
        <v>Helmets</v>
      </c>
      <c r="O50528">
        <f>VLOOKUP(Sales[[#This Row],[CustomerKey]],'Customer'!A:Q,8)</f>
        <v>70000</v>
      </c>
      <c r="P50528" t="str">
        <f>IFERROR(VLOOKUP(Sales[[#This Row],[OrderDate]],Calender!A:P,16),"")</f>
        <v>Weekend</v>
      </c>
      <c r="Q50528" s="3" t="b">
        <f>Sales[[#This Row],[TotalProductCost]]&gt;Sales[[#This Row],[SalesAmount]]</f>
        <v>0</v>
      </c>
    </row>
    <row r="50529" spans="1:17" x14ac:dyDescent="0.3">
      <c r="A50529">
        <v>563</v>
      </c>
      <c r="B50529" s="2">
        <v>42693</v>
      </c>
      <c r="C50529" s="1">
        <v>42700</v>
      </c>
      <c r="D50529">
        <v>17203</v>
      </c>
      <c r="E50529">
        <v>1</v>
      </c>
      <c r="F50529">
        <v>10</v>
      </c>
      <c r="G50529" t="s">
        <v>56789</v>
      </c>
      <c r="H50529">
        <v>1</v>
      </c>
      <c r="I50529">
        <v>1</v>
      </c>
      <c r="J50529">
        <v>2384.0700000000002</v>
      </c>
      <c r="K50529">
        <v>1481.9378999999999</v>
      </c>
      <c r="L50529">
        <v>2384.0700000000002</v>
      </c>
      <c r="M50529">
        <v>190.72559999999999</v>
      </c>
      <c r="N50529" t="str">
        <f>VLOOKUP(A50529,Product[#All],3)</f>
        <v>Touring Bikes</v>
      </c>
      <c r="O50529">
        <f>VLOOKUP(Sales[[#This Row],[CustomerKey]],'Customer'!A:Q,8)</f>
        <v>130000</v>
      </c>
      <c r="P50529" t="str">
        <f>IFERROR(VLOOKUP(Sales[[#This Row],[OrderDate]],Calender!A:P,16),"")</f>
        <v>Weekend</v>
      </c>
      <c r="Q50529" s="3" t="b">
        <f>Sales[[#This Row],[TotalProductCost]]&gt;Sales[[#This Row],[SalesAmount]]</f>
        <v>0</v>
      </c>
    </row>
    <row r="50530" spans="1:17" x14ac:dyDescent="0.3">
      <c r="A50530">
        <v>477</v>
      </c>
      <c r="B50530" s="2">
        <v>42693</v>
      </c>
      <c r="C50530" s="1">
        <v>42700</v>
      </c>
      <c r="D50530">
        <v>17203</v>
      </c>
      <c r="E50530">
        <v>1</v>
      </c>
      <c r="F50530">
        <v>10</v>
      </c>
      <c r="G50530" t="s">
        <v>56789</v>
      </c>
      <c r="H50530">
        <v>2</v>
      </c>
      <c r="I50530">
        <v>1</v>
      </c>
      <c r="J50530">
        <v>4.99</v>
      </c>
      <c r="K50530">
        <v>1.8663000000000001</v>
      </c>
      <c r="L50530">
        <v>4.99</v>
      </c>
      <c r="M50530">
        <v>0.3992</v>
      </c>
      <c r="N50530" t="str">
        <f>VLOOKUP(A50530,Product[#All],3)</f>
        <v>Bottles and Cages</v>
      </c>
      <c r="O50530">
        <f>VLOOKUP(Sales[[#This Row],[CustomerKey]],'Customer'!A:Q,8)</f>
        <v>130000</v>
      </c>
      <c r="P50530" t="str">
        <f>IFERROR(VLOOKUP(Sales[[#This Row],[OrderDate]],Calender!A:P,16),"")</f>
        <v>Weekend</v>
      </c>
      <c r="Q50530" s="3" t="b">
        <f>Sales[[#This Row],[TotalProductCost]]&gt;Sales[[#This Row],[SalesAmount]]</f>
        <v>0</v>
      </c>
    </row>
    <row r="50531" spans="1:17" x14ac:dyDescent="0.3">
      <c r="A50531">
        <v>479</v>
      </c>
      <c r="B50531" s="2">
        <v>42693</v>
      </c>
      <c r="C50531" s="1">
        <v>42700</v>
      </c>
      <c r="D50531">
        <v>17203</v>
      </c>
      <c r="E50531">
        <v>1</v>
      </c>
      <c r="F50531">
        <v>10</v>
      </c>
      <c r="G50531" t="s">
        <v>56789</v>
      </c>
      <c r="H50531">
        <v>3</v>
      </c>
      <c r="I50531">
        <v>1</v>
      </c>
      <c r="J50531">
        <v>8.99</v>
      </c>
      <c r="K50531">
        <v>3.3622999999999998</v>
      </c>
      <c r="L50531">
        <v>8.99</v>
      </c>
      <c r="M50531">
        <v>0.71919999999999995</v>
      </c>
      <c r="N50531" t="str">
        <f>VLOOKUP(A50531,Product[#All],3)</f>
        <v>Bottles and Cages</v>
      </c>
      <c r="O50531">
        <f>VLOOKUP(Sales[[#This Row],[CustomerKey]],'Customer'!A:Q,8)</f>
        <v>130000</v>
      </c>
      <c r="P50531" t="str">
        <f>IFERROR(VLOOKUP(Sales[[#This Row],[OrderDate]],Calender!A:P,16),"")</f>
        <v>Weekend</v>
      </c>
      <c r="Q50531" s="3" t="b">
        <f>Sales[[#This Row],[TotalProductCost]]&gt;Sales[[#This Row],[SalesAmount]]</f>
        <v>0</v>
      </c>
    </row>
    <row r="50532" spans="1:17" x14ac:dyDescent="0.3">
      <c r="A50532">
        <v>484</v>
      </c>
      <c r="B50532" s="2">
        <v>42693</v>
      </c>
      <c r="C50532" s="1">
        <v>42700</v>
      </c>
      <c r="D50532">
        <v>17203</v>
      </c>
      <c r="E50532">
        <v>1</v>
      </c>
      <c r="F50532">
        <v>10</v>
      </c>
      <c r="G50532" t="s">
        <v>56789</v>
      </c>
      <c r="H50532">
        <v>4</v>
      </c>
      <c r="I50532">
        <v>1</v>
      </c>
      <c r="J50532">
        <v>7.95</v>
      </c>
      <c r="K50532">
        <v>2.9733000000000001</v>
      </c>
      <c r="L50532">
        <v>7.95</v>
      </c>
      <c r="M50532">
        <v>0.63600000000000001</v>
      </c>
      <c r="N50532" t="str">
        <f>VLOOKUP(A50532,Product[#All],3)</f>
        <v>Cleaners</v>
      </c>
      <c r="O50532">
        <f>VLOOKUP(Sales[[#This Row],[CustomerKey]],'Customer'!A:Q,8)</f>
        <v>130000</v>
      </c>
      <c r="P50532" t="str">
        <f>IFERROR(VLOOKUP(Sales[[#This Row],[OrderDate]],Calender!A:P,16),"")</f>
        <v>Weekend</v>
      </c>
      <c r="Q50532" s="3" t="b">
        <f>Sales[[#This Row],[TotalProductCost]]&gt;Sales[[#This Row],[SalesAmount]]</f>
        <v>0</v>
      </c>
    </row>
    <row r="50533" spans="1:17" x14ac:dyDescent="0.3">
      <c r="A50533">
        <v>580</v>
      </c>
      <c r="B50533" s="2">
        <v>42693</v>
      </c>
      <c r="C50533" s="1">
        <v>42700</v>
      </c>
      <c r="D50533">
        <v>24459</v>
      </c>
      <c r="E50533">
        <v>1</v>
      </c>
      <c r="F50533">
        <v>9</v>
      </c>
      <c r="G50533" t="s">
        <v>56790</v>
      </c>
      <c r="H50533">
        <v>1</v>
      </c>
      <c r="I50533">
        <v>1</v>
      </c>
      <c r="J50533">
        <v>1700.99</v>
      </c>
      <c r="K50533">
        <v>1082.51</v>
      </c>
      <c r="L50533">
        <v>1700.99</v>
      </c>
      <c r="M50533">
        <v>136.07919999999999</v>
      </c>
      <c r="N50533" t="str">
        <f>VLOOKUP(A50533,Product[#All],3)</f>
        <v>Saddles</v>
      </c>
      <c r="O50533">
        <f>VLOOKUP(Sales[[#This Row],[CustomerKey]],'Customer'!A:Q,8)</f>
        <v>70000</v>
      </c>
      <c r="P50533" t="str">
        <f>IFERROR(VLOOKUP(Sales[[#This Row],[OrderDate]],Calender!A:P,16),"")</f>
        <v>Weekend</v>
      </c>
      <c r="Q50533" s="3" t="b">
        <f>Sales[[#This Row],[TotalProductCost]]&gt;Sales[[#This Row],[SalesAmount]]</f>
        <v>0</v>
      </c>
    </row>
    <row r="50534" spans="1:17" x14ac:dyDescent="0.3">
      <c r="A50534">
        <v>488</v>
      </c>
      <c r="B50534" s="2">
        <v>42693</v>
      </c>
      <c r="C50534" s="1">
        <v>42700</v>
      </c>
      <c r="D50534">
        <v>24459</v>
      </c>
      <c r="E50534">
        <v>1</v>
      </c>
      <c r="F50534">
        <v>9</v>
      </c>
      <c r="G50534" t="s">
        <v>56790</v>
      </c>
      <c r="H50534">
        <v>2</v>
      </c>
      <c r="I50534">
        <v>1</v>
      </c>
      <c r="J50534">
        <v>53.99</v>
      </c>
      <c r="K50534">
        <v>41.572299999999998</v>
      </c>
      <c r="L50534">
        <v>53.99</v>
      </c>
      <c r="M50534">
        <v>4.3192000000000004</v>
      </c>
      <c r="N50534" t="str">
        <f>VLOOKUP(A50534,Product[#All],3)</f>
        <v>Jerseys</v>
      </c>
      <c r="O50534">
        <f>VLOOKUP(Sales[[#This Row],[CustomerKey]],'Customer'!A:Q,8)</f>
        <v>70000</v>
      </c>
      <c r="P50534" t="str">
        <f>IFERROR(VLOOKUP(Sales[[#This Row],[OrderDate]],Calender!A:P,16),"")</f>
        <v>Weekend</v>
      </c>
      <c r="Q50534" s="3" t="b">
        <f>Sales[[#This Row],[TotalProductCost]]&gt;Sales[[#This Row],[SalesAmount]]</f>
        <v>0</v>
      </c>
    </row>
    <row r="50535" spans="1:17" x14ac:dyDescent="0.3">
      <c r="A50535">
        <v>463</v>
      </c>
      <c r="B50535" s="2">
        <v>42693</v>
      </c>
      <c r="C50535" s="1">
        <v>42700</v>
      </c>
      <c r="D50535">
        <v>24459</v>
      </c>
      <c r="E50535">
        <v>1</v>
      </c>
      <c r="F50535">
        <v>9</v>
      </c>
      <c r="G50535" t="s">
        <v>56790</v>
      </c>
      <c r="H50535">
        <v>3</v>
      </c>
      <c r="I50535">
        <v>1</v>
      </c>
      <c r="J50535">
        <v>24.49</v>
      </c>
      <c r="K50535">
        <v>9.1593</v>
      </c>
      <c r="L50535">
        <v>24.49</v>
      </c>
      <c r="M50535">
        <v>1.9592000000000001</v>
      </c>
      <c r="N50535" t="str">
        <f>VLOOKUP(A50535,Product[#All],3)</f>
        <v>Gloves</v>
      </c>
      <c r="O50535">
        <f>VLOOKUP(Sales[[#This Row],[CustomerKey]],'Customer'!A:Q,8)</f>
        <v>70000</v>
      </c>
      <c r="P50535" t="str">
        <f>IFERROR(VLOOKUP(Sales[[#This Row],[OrderDate]],Calender!A:P,16),"")</f>
        <v>Weekend</v>
      </c>
      <c r="Q50535" s="3" t="b">
        <f>Sales[[#This Row],[TotalProductCost]]&gt;Sales[[#This Row],[SalesAmount]]</f>
        <v>0</v>
      </c>
    </row>
    <row r="50536" spans="1:17" x14ac:dyDescent="0.3">
      <c r="A50536">
        <v>581</v>
      </c>
      <c r="B50536" s="2">
        <v>42693</v>
      </c>
      <c r="C50536" s="1">
        <v>42700</v>
      </c>
      <c r="D50536">
        <v>24366</v>
      </c>
      <c r="E50536">
        <v>1</v>
      </c>
      <c r="F50536">
        <v>9</v>
      </c>
      <c r="G50536" t="s">
        <v>56791</v>
      </c>
      <c r="H50536">
        <v>1</v>
      </c>
      <c r="I50536">
        <v>1</v>
      </c>
      <c r="J50536">
        <v>1700.99</v>
      </c>
      <c r="K50536">
        <v>1082.51</v>
      </c>
      <c r="L50536">
        <v>1700.99</v>
      </c>
      <c r="M50536">
        <v>136.07919999999999</v>
      </c>
      <c r="N50536" t="str">
        <f>VLOOKUP(A50536,Product[#All],3)</f>
        <v>Saddles</v>
      </c>
      <c r="O50536">
        <f>VLOOKUP(Sales[[#This Row],[CustomerKey]],'Customer'!A:Q,8)</f>
        <v>120000</v>
      </c>
      <c r="P50536" t="str">
        <f>IFERROR(VLOOKUP(Sales[[#This Row],[OrderDate]],Calender!A:P,16),"")</f>
        <v>Weekend</v>
      </c>
      <c r="Q50536" s="3" t="b">
        <f>Sales[[#This Row],[TotalProductCost]]&gt;Sales[[#This Row],[SalesAmount]]</f>
        <v>0</v>
      </c>
    </row>
    <row r="50537" spans="1:17" x14ac:dyDescent="0.3">
      <c r="A50537">
        <v>390</v>
      </c>
      <c r="B50537" s="2">
        <v>42693</v>
      </c>
      <c r="C50537" s="1">
        <v>42700</v>
      </c>
      <c r="D50537">
        <v>27586</v>
      </c>
      <c r="E50537">
        <v>1</v>
      </c>
      <c r="F50537">
        <v>9</v>
      </c>
      <c r="G50537" t="s">
        <v>56792</v>
      </c>
      <c r="H50537">
        <v>1</v>
      </c>
      <c r="I50537">
        <v>1</v>
      </c>
      <c r="J50537">
        <v>1120.49</v>
      </c>
      <c r="K50537">
        <v>713.07979999999998</v>
      </c>
      <c r="L50537">
        <v>1120.49</v>
      </c>
      <c r="M50537">
        <v>89.639200000000002</v>
      </c>
      <c r="N50537" t="str">
        <f>VLOOKUP(A50537,Product[#All],3)</f>
        <v>Road Bikes</v>
      </c>
      <c r="O50537">
        <f>VLOOKUP(Sales[[#This Row],[CustomerKey]],'Customer'!A:Q,8)</f>
        <v>60000</v>
      </c>
      <c r="P50537" t="str">
        <f>IFERROR(VLOOKUP(Sales[[#This Row],[OrderDate]],Calender!A:P,16),"")</f>
        <v>Weekend</v>
      </c>
      <c r="Q50537" s="3" t="b">
        <f>Sales[[#This Row],[TotalProductCost]]&gt;Sales[[#This Row],[SalesAmount]]</f>
        <v>0</v>
      </c>
    </row>
    <row r="50538" spans="1:17" x14ac:dyDescent="0.3">
      <c r="A50538">
        <v>374</v>
      </c>
      <c r="B50538" s="2">
        <v>42693</v>
      </c>
      <c r="C50538" s="1">
        <v>42700</v>
      </c>
      <c r="D50538">
        <v>21946</v>
      </c>
      <c r="E50538">
        <v>1</v>
      </c>
      <c r="F50538">
        <v>9</v>
      </c>
      <c r="G50538" t="s">
        <v>56793</v>
      </c>
      <c r="H50538">
        <v>1</v>
      </c>
      <c r="I50538">
        <v>1</v>
      </c>
      <c r="J50538">
        <v>2443.35</v>
      </c>
      <c r="K50538">
        <v>1554.9478999999999</v>
      </c>
      <c r="L50538">
        <v>2443.35</v>
      </c>
      <c r="M50538">
        <v>195.46799999999999</v>
      </c>
      <c r="N50538" t="str">
        <f>VLOOKUP(A50538,Product[#All],3)</f>
        <v>Mountain Bikes</v>
      </c>
      <c r="O50538">
        <f>VLOOKUP(Sales[[#This Row],[CustomerKey]],'Customer'!A:Q,8)</f>
        <v>90000</v>
      </c>
      <c r="P50538" t="str">
        <f>IFERROR(VLOOKUP(Sales[[#This Row],[OrderDate]],Calender!A:P,16),"")</f>
        <v>Weekend</v>
      </c>
      <c r="Q50538" s="3" t="b">
        <f>Sales[[#This Row],[TotalProductCost]]&gt;Sales[[#This Row],[SalesAmount]]</f>
        <v>0</v>
      </c>
    </row>
    <row r="50539" spans="1:17" x14ac:dyDescent="0.3">
      <c r="A50539">
        <v>540</v>
      </c>
      <c r="B50539" s="2">
        <v>42693</v>
      </c>
      <c r="C50539" s="1">
        <v>42700</v>
      </c>
      <c r="D50539">
        <v>21946</v>
      </c>
      <c r="E50539">
        <v>1</v>
      </c>
      <c r="F50539">
        <v>9</v>
      </c>
      <c r="G50539" t="s">
        <v>56793</v>
      </c>
      <c r="H50539">
        <v>2</v>
      </c>
      <c r="I50539">
        <v>1</v>
      </c>
      <c r="J50539">
        <v>32.6</v>
      </c>
      <c r="K50539">
        <v>12.192399999999999</v>
      </c>
      <c r="L50539">
        <v>32.6</v>
      </c>
      <c r="M50539">
        <v>2.6080000000000001</v>
      </c>
      <c r="N50539" t="str">
        <f>VLOOKUP(A50539,Product[#All],3)</f>
        <v>Tires and Tubes</v>
      </c>
      <c r="O50539">
        <f>VLOOKUP(Sales[[#This Row],[CustomerKey]],'Customer'!A:Q,8)</f>
        <v>90000</v>
      </c>
      <c r="P50539" t="str">
        <f>IFERROR(VLOOKUP(Sales[[#This Row],[OrderDate]],Calender!A:P,16),"")</f>
        <v>Weekend</v>
      </c>
      <c r="Q50539" s="3" t="b">
        <f>Sales[[#This Row],[TotalProductCost]]&gt;Sales[[#This Row],[SalesAmount]]</f>
        <v>0</v>
      </c>
    </row>
    <row r="50540" spans="1:17" x14ac:dyDescent="0.3">
      <c r="A50540">
        <v>480</v>
      </c>
      <c r="B50540" s="2">
        <v>42693</v>
      </c>
      <c r="C50540" s="1">
        <v>42700</v>
      </c>
      <c r="D50540">
        <v>21946</v>
      </c>
      <c r="E50540">
        <v>1</v>
      </c>
      <c r="F50540">
        <v>9</v>
      </c>
      <c r="G50540" t="s">
        <v>56793</v>
      </c>
      <c r="H50540">
        <v>3</v>
      </c>
      <c r="I50540">
        <v>1</v>
      </c>
      <c r="J50540">
        <v>2.29</v>
      </c>
      <c r="K50540">
        <v>0.85650000000000004</v>
      </c>
      <c r="L50540">
        <v>2.29</v>
      </c>
      <c r="M50540">
        <v>0.1832</v>
      </c>
      <c r="N50540" t="str">
        <f>VLOOKUP(A50540,Product[#All],3)</f>
        <v>Tires and Tubes</v>
      </c>
      <c r="O50540">
        <f>VLOOKUP(Sales[[#This Row],[CustomerKey]],'Customer'!A:Q,8)</f>
        <v>90000</v>
      </c>
      <c r="P50540" t="str">
        <f>IFERROR(VLOOKUP(Sales[[#This Row],[OrderDate]],Calender!A:P,16),"")</f>
        <v>Weekend</v>
      </c>
      <c r="Q50540" s="3" t="b">
        <f>Sales[[#This Row],[TotalProductCost]]&gt;Sales[[#This Row],[SalesAmount]]</f>
        <v>0</v>
      </c>
    </row>
    <row r="50541" spans="1:17" x14ac:dyDescent="0.3">
      <c r="A50541">
        <v>599</v>
      </c>
      <c r="B50541" s="2">
        <v>42693</v>
      </c>
      <c r="C50541" s="1">
        <v>42700</v>
      </c>
      <c r="D50541">
        <v>12584</v>
      </c>
      <c r="E50541">
        <v>1</v>
      </c>
      <c r="F50541">
        <v>9</v>
      </c>
      <c r="G50541" t="s">
        <v>56794</v>
      </c>
      <c r="H50541">
        <v>1</v>
      </c>
      <c r="I50541">
        <v>1</v>
      </c>
      <c r="J50541">
        <v>539.99</v>
      </c>
      <c r="K50541">
        <v>294.5797</v>
      </c>
      <c r="L50541">
        <v>539.99</v>
      </c>
      <c r="M50541">
        <v>43.199199999999998</v>
      </c>
      <c r="N50541" t="str">
        <f>VLOOKUP(A50541,Product[#All],3)</f>
        <v>Mountain Bikes</v>
      </c>
      <c r="O50541">
        <f>VLOOKUP(Sales[[#This Row],[CustomerKey]],'Customer'!A:Q,8)</f>
        <v>10000</v>
      </c>
      <c r="P50541" t="str">
        <f>IFERROR(VLOOKUP(Sales[[#This Row],[OrderDate]],Calender!A:P,16),"")</f>
        <v>Weekend</v>
      </c>
      <c r="Q50541" s="3" t="b">
        <f>Sales[[#This Row],[TotalProductCost]]&gt;Sales[[#This Row],[SalesAmount]]</f>
        <v>0</v>
      </c>
    </row>
    <row r="50542" spans="1:17" x14ac:dyDescent="0.3">
      <c r="A50542">
        <v>485</v>
      </c>
      <c r="B50542" s="2">
        <v>42693</v>
      </c>
      <c r="C50542" s="1">
        <v>42700</v>
      </c>
      <c r="D50542">
        <v>12584</v>
      </c>
      <c r="E50542">
        <v>1</v>
      </c>
      <c r="F50542">
        <v>9</v>
      </c>
      <c r="G50542" t="s">
        <v>56794</v>
      </c>
      <c r="H50542">
        <v>2</v>
      </c>
      <c r="I50542">
        <v>1</v>
      </c>
      <c r="J50542">
        <v>21.98</v>
      </c>
      <c r="K50542">
        <v>8.2204999999999995</v>
      </c>
      <c r="L50542">
        <v>21.98</v>
      </c>
      <c r="M50542">
        <v>1.7584</v>
      </c>
      <c r="N50542" t="str">
        <f>VLOOKUP(A50542,Product[#All],3)</f>
        <v>Fenders</v>
      </c>
      <c r="O50542">
        <f>VLOOKUP(Sales[[#This Row],[CustomerKey]],'Customer'!A:Q,8)</f>
        <v>10000</v>
      </c>
      <c r="P50542" t="str">
        <f>IFERROR(VLOOKUP(Sales[[#This Row],[OrderDate]],Calender!A:P,16),"")</f>
        <v>Weekend</v>
      </c>
      <c r="Q50542" s="3" t="b">
        <f>Sales[[#This Row],[TotalProductCost]]&gt;Sales[[#This Row],[SalesAmount]]</f>
        <v>0</v>
      </c>
    </row>
    <row r="50543" spans="1:17" x14ac:dyDescent="0.3">
      <c r="A50543">
        <v>594</v>
      </c>
      <c r="B50543" s="2">
        <v>42693</v>
      </c>
      <c r="C50543" s="1">
        <v>42700</v>
      </c>
      <c r="D50543">
        <v>18202</v>
      </c>
      <c r="E50543">
        <v>1</v>
      </c>
      <c r="F50543">
        <v>9</v>
      </c>
      <c r="G50543" t="s">
        <v>56795</v>
      </c>
      <c r="H50543">
        <v>1</v>
      </c>
      <c r="I50543">
        <v>1</v>
      </c>
      <c r="J50543">
        <v>564.99</v>
      </c>
      <c r="K50543">
        <v>308.21789999999999</v>
      </c>
      <c r="L50543">
        <v>564.99</v>
      </c>
      <c r="M50543">
        <v>45.199199999999998</v>
      </c>
      <c r="N50543" t="str">
        <f>VLOOKUP(A50543,Product[#All],3)</f>
        <v>Saddles</v>
      </c>
      <c r="O50543">
        <f>VLOOKUP(Sales[[#This Row],[CustomerKey]],'Customer'!A:Q,8)</f>
        <v>100000</v>
      </c>
      <c r="P50543" t="str">
        <f>IFERROR(VLOOKUP(Sales[[#This Row],[OrderDate]],Calender!A:P,16),"")</f>
        <v>Weekend</v>
      </c>
      <c r="Q50543" s="3" t="b">
        <f>Sales[[#This Row],[TotalProductCost]]&gt;Sales[[#This Row],[SalesAmount]]</f>
        <v>0</v>
      </c>
    </row>
    <row r="50544" spans="1:17" x14ac:dyDescent="0.3">
      <c r="A50544">
        <v>597</v>
      </c>
      <c r="B50544" s="2">
        <v>42693</v>
      </c>
      <c r="C50544" s="1">
        <v>42700</v>
      </c>
      <c r="D50544">
        <v>18203</v>
      </c>
      <c r="E50544">
        <v>1</v>
      </c>
      <c r="F50544">
        <v>9</v>
      </c>
      <c r="G50544" t="s">
        <v>56796</v>
      </c>
      <c r="H50544">
        <v>1</v>
      </c>
      <c r="I50544">
        <v>1</v>
      </c>
      <c r="J50544">
        <v>539.99</v>
      </c>
      <c r="K50544">
        <v>294.5797</v>
      </c>
      <c r="L50544">
        <v>539.99</v>
      </c>
      <c r="M50544">
        <v>43.199199999999998</v>
      </c>
      <c r="N50544" t="str">
        <f>VLOOKUP(A50544,Product[#All],3)</f>
        <v>Saddles</v>
      </c>
      <c r="O50544">
        <f>VLOOKUP(Sales[[#This Row],[CustomerKey]],'Customer'!A:Q,8)</f>
        <v>100000</v>
      </c>
      <c r="P50544" t="str">
        <f>IFERROR(VLOOKUP(Sales[[#This Row],[OrderDate]],Calender!A:P,16),"")</f>
        <v>Weekend</v>
      </c>
      <c r="Q50544" s="3" t="b">
        <f>Sales[[#This Row],[TotalProductCost]]&gt;Sales[[#This Row],[SalesAmount]]</f>
        <v>0</v>
      </c>
    </row>
    <row r="50545" spans="1:17" x14ac:dyDescent="0.3">
      <c r="A50545">
        <v>488</v>
      </c>
      <c r="B50545" s="2">
        <v>42693</v>
      </c>
      <c r="C50545" s="1">
        <v>42700</v>
      </c>
      <c r="D50545">
        <v>18203</v>
      </c>
      <c r="E50545">
        <v>1</v>
      </c>
      <c r="F50545">
        <v>9</v>
      </c>
      <c r="G50545" t="s">
        <v>56796</v>
      </c>
      <c r="H50545">
        <v>2</v>
      </c>
      <c r="I50545">
        <v>1</v>
      </c>
      <c r="J50545">
        <v>53.99</v>
      </c>
      <c r="K50545">
        <v>41.572299999999998</v>
      </c>
      <c r="L50545">
        <v>53.99</v>
      </c>
      <c r="M50545">
        <v>4.3192000000000004</v>
      </c>
      <c r="N50545" t="str">
        <f>VLOOKUP(A50545,Product[#All],3)</f>
        <v>Jerseys</v>
      </c>
      <c r="O50545">
        <f>VLOOKUP(Sales[[#This Row],[CustomerKey]],'Customer'!A:Q,8)</f>
        <v>100000</v>
      </c>
      <c r="P50545" t="str">
        <f>IFERROR(VLOOKUP(Sales[[#This Row],[OrderDate]],Calender!A:P,16),"")</f>
        <v>Weekend</v>
      </c>
      <c r="Q50545" s="3" t="b">
        <f>Sales[[#This Row],[TotalProductCost]]&gt;Sales[[#This Row],[SalesAmount]]</f>
        <v>0</v>
      </c>
    </row>
    <row r="50546" spans="1:17" x14ac:dyDescent="0.3">
      <c r="A50546">
        <v>569</v>
      </c>
      <c r="B50546" s="2">
        <v>42693</v>
      </c>
      <c r="C50546" s="1">
        <v>42700</v>
      </c>
      <c r="D50546">
        <v>11168</v>
      </c>
      <c r="E50546">
        <v>1</v>
      </c>
      <c r="F50546">
        <v>4</v>
      </c>
      <c r="G50546" t="s">
        <v>56797</v>
      </c>
      <c r="H50546">
        <v>1</v>
      </c>
      <c r="I50546">
        <v>1</v>
      </c>
      <c r="J50546">
        <v>742.35</v>
      </c>
      <c r="K50546">
        <v>461.44479999999999</v>
      </c>
      <c r="L50546">
        <v>742.35</v>
      </c>
      <c r="M50546">
        <v>59.387999999999998</v>
      </c>
      <c r="N50546" t="str">
        <f>VLOOKUP(A50546,Product[#All],3)</f>
        <v>Saddles</v>
      </c>
      <c r="O50546">
        <f>VLOOKUP(Sales[[#This Row],[CustomerKey]],'Customer'!A:Q,8)</f>
        <v>80000</v>
      </c>
      <c r="P50546" t="str">
        <f>IFERROR(VLOOKUP(Sales[[#This Row],[OrderDate]],Calender!A:P,16),"")</f>
        <v>Weekend</v>
      </c>
      <c r="Q50546" s="3" t="b">
        <f>Sales[[#This Row],[TotalProductCost]]&gt;Sales[[#This Row],[SalesAmount]]</f>
        <v>0</v>
      </c>
    </row>
    <row r="50547" spans="1:17" x14ac:dyDescent="0.3">
      <c r="A50547">
        <v>217</v>
      </c>
      <c r="B50547" s="2">
        <v>42693</v>
      </c>
      <c r="C50547" s="1">
        <v>42700</v>
      </c>
      <c r="D50547">
        <v>11168</v>
      </c>
      <c r="E50547">
        <v>1</v>
      </c>
      <c r="F50547">
        <v>4</v>
      </c>
      <c r="G50547" t="s">
        <v>56797</v>
      </c>
      <c r="H50547">
        <v>2</v>
      </c>
      <c r="I50547">
        <v>1</v>
      </c>
      <c r="J50547">
        <v>34.99</v>
      </c>
      <c r="K50547">
        <v>13.0863</v>
      </c>
      <c r="L50547">
        <v>34.99</v>
      </c>
      <c r="M50547">
        <v>2.7991999999999999</v>
      </c>
      <c r="N50547" t="str">
        <f>VLOOKUP(A50547,Product[#All],3)</f>
        <v>Helmets</v>
      </c>
      <c r="O50547">
        <f>VLOOKUP(Sales[[#This Row],[CustomerKey]],'Customer'!A:Q,8)</f>
        <v>80000</v>
      </c>
      <c r="P50547" t="str">
        <f>IFERROR(VLOOKUP(Sales[[#This Row],[OrderDate]],Calender!A:P,16),"")</f>
        <v>Weekend</v>
      </c>
      <c r="Q50547" s="3" t="b">
        <f>Sales[[#This Row],[TotalProductCost]]&gt;Sales[[#This Row],[SalesAmount]]</f>
        <v>0</v>
      </c>
    </row>
    <row r="50548" spans="1:17" x14ac:dyDescent="0.3">
      <c r="A50548">
        <v>573</v>
      </c>
      <c r="B50548" s="2">
        <v>42693</v>
      </c>
      <c r="C50548" s="1">
        <v>42700</v>
      </c>
      <c r="D50548">
        <v>27663</v>
      </c>
      <c r="E50548">
        <v>1</v>
      </c>
      <c r="F50548">
        <v>4</v>
      </c>
      <c r="G50548" t="s">
        <v>56798</v>
      </c>
      <c r="H50548">
        <v>1</v>
      </c>
      <c r="I50548">
        <v>1</v>
      </c>
      <c r="J50548">
        <v>2384.0700000000002</v>
      </c>
      <c r="K50548">
        <v>1481.9378999999999</v>
      </c>
      <c r="L50548">
        <v>2384.0700000000002</v>
      </c>
      <c r="M50548">
        <v>190.72559999999999</v>
      </c>
      <c r="N50548" t="str">
        <f>VLOOKUP(A50548,Product[#All],3)</f>
        <v>Saddles</v>
      </c>
      <c r="O50548">
        <f>VLOOKUP(Sales[[#This Row],[CustomerKey]],'Customer'!A:Q,8)</f>
        <v>170000</v>
      </c>
      <c r="P50548" t="str">
        <f>IFERROR(VLOOKUP(Sales[[#This Row],[OrderDate]],Calender!A:P,16),"")</f>
        <v>Weekend</v>
      </c>
      <c r="Q50548" s="3" t="b">
        <f>Sales[[#This Row],[TotalProductCost]]&gt;Sales[[#This Row],[SalesAmount]]</f>
        <v>0</v>
      </c>
    </row>
    <row r="50549" spans="1:17" x14ac:dyDescent="0.3">
      <c r="A50549">
        <v>222</v>
      </c>
      <c r="B50549" s="2">
        <v>42693</v>
      </c>
      <c r="C50549" s="1">
        <v>42700</v>
      </c>
      <c r="D50549">
        <v>27663</v>
      </c>
      <c r="E50549">
        <v>1</v>
      </c>
      <c r="F50549">
        <v>4</v>
      </c>
      <c r="G50549" t="s">
        <v>56798</v>
      </c>
      <c r="H50549">
        <v>2</v>
      </c>
      <c r="I50549">
        <v>1</v>
      </c>
      <c r="J50549">
        <v>34.99</v>
      </c>
      <c r="K50549">
        <v>13.0863</v>
      </c>
      <c r="L50549">
        <v>34.99</v>
      </c>
      <c r="M50549">
        <v>2.7991999999999999</v>
      </c>
      <c r="N50549" t="str">
        <f>VLOOKUP(A50549,Product[#All],3)</f>
        <v>Helmets</v>
      </c>
      <c r="O50549">
        <f>VLOOKUP(Sales[[#This Row],[CustomerKey]],'Customer'!A:Q,8)</f>
        <v>170000</v>
      </c>
      <c r="P50549" t="str">
        <f>IFERROR(VLOOKUP(Sales[[#This Row],[OrderDate]],Calender!A:P,16),"")</f>
        <v>Weekend</v>
      </c>
      <c r="Q50549" s="3" t="b">
        <f>Sales[[#This Row],[TotalProductCost]]&gt;Sales[[#This Row],[SalesAmount]]</f>
        <v>0</v>
      </c>
    </row>
    <row r="50550" spans="1:17" x14ac:dyDescent="0.3">
      <c r="A50550">
        <v>231</v>
      </c>
      <c r="B50550" s="2">
        <v>42693</v>
      </c>
      <c r="C50550" s="1">
        <v>42700</v>
      </c>
      <c r="D50550">
        <v>27663</v>
      </c>
      <c r="E50550">
        <v>1</v>
      </c>
      <c r="F50550">
        <v>4</v>
      </c>
      <c r="G50550" t="s">
        <v>56798</v>
      </c>
      <c r="H50550">
        <v>3</v>
      </c>
      <c r="I50550">
        <v>1</v>
      </c>
      <c r="J50550">
        <v>49.99</v>
      </c>
      <c r="K50550">
        <v>38.4923</v>
      </c>
      <c r="L50550">
        <v>49.99</v>
      </c>
      <c r="M50550">
        <v>3.9992000000000001</v>
      </c>
      <c r="N50550" t="str">
        <f>VLOOKUP(A50550,Product[#All],3)</f>
        <v>Jerseys</v>
      </c>
      <c r="O50550">
        <f>VLOOKUP(Sales[[#This Row],[CustomerKey]],'Customer'!A:Q,8)</f>
        <v>170000</v>
      </c>
      <c r="P50550" t="str">
        <f>IFERROR(VLOOKUP(Sales[[#This Row],[OrderDate]],Calender!A:P,16),"")</f>
        <v>Weekend</v>
      </c>
      <c r="Q50550" s="3" t="b">
        <f>Sales[[#This Row],[TotalProductCost]]&gt;Sales[[#This Row],[SalesAmount]]</f>
        <v>0</v>
      </c>
    </row>
    <row r="50551" spans="1:17" x14ac:dyDescent="0.3">
      <c r="A50551">
        <v>584</v>
      </c>
      <c r="B50551" s="2">
        <v>42693</v>
      </c>
      <c r="C50551" s="1">
        <v>42700</v>
      </c>
      <c r="D50551">
        <v>23845</v>
      </c>
      <c r="E50551">
        <v>1</v>
      </c>
      <c r="F50551">
        <v>4</v>
      </c>
      <c r="G50551" t="s">
        <v>56799</v>
      </c>
      <c r="H50551">
        <v>1</v>
      </c>
      <c r="I50551">
        <v>1</v>
      </c>
      <c r="J50551">
        <v>539.99</v>
      </c>
      <c r="K50551">
        <v>343.64960000000002</v>
      </c>
      <c r="L50551">
        <v>539.99</v>
      </c>
      <c r="M50551">
        <v>43.199199999999998</v>
      </c>
      <c r="N50551" t="str">
        <f>VLOOKUP(A50551,Product[#All],3)</f>
        <v>Saddles</v>
      </c>
      <c r="O50551">
        <f>VLOOKUP(Sales[[#This Row],[CustomerKey]],'Customer'!A:Q,8)</f>
        <v>60000</v>
      </c>
      <c r="P50551" t="str">
        <f>IFERROR(VLOOKUP(Sales[[#This Row],[OrderDate]],Calender!A:P,16),"")</f>
        <v>Weekend</v>
      </c>
      <c r="Q50551" s="3" t="b">
        <f>Sales[[#This Row],[TotalProductCost]]&gt;Sales[[#This Row],[SalesAmount]]</f>
        <v>0</v>
      </c>
    </row>
    <row r="50552" spans="1:17" x14ac:dyDescent="0.3">
      <c r="A50552">
        <v>479</v>
      </c>
      <c r="B50552" s="2">
        <v>42693</v>
      </c>
      <c r="C50552" s="1">
        <v>42700</v>
      </c>
      <c r="D50552">
        <v>23845</v>
      </c>
      <c r="E50552">
        <v>1</v>
      </c>
      <c r="F50552">
        <v>4</v>
      </c>
      <c r="G50552" t="s">
        <v>56799</v>
      </c>
      <c r="H50552">
        <v>2</v>
      </c>
      <c r="I50552">
        <v>1</v>
      </c>
      <c r="J50552">
        <v>8.99</v>
      </c>
      <c r="K50552">
        <v>3.3622999999999998</v>
      </c>
      <c r="L50552">
        <v>8.99</v>
      </c>
      <c r="M50552">
        <v>0.71919999999999995</v>
      </c>
      <c r="N50552" t="str">
        <f>VLOOKUP(A50552,Product[#All],3)</f>
        <v>Bottles and Cages</v>
      </c>
      <c r="O50552">
        <f>VLOOKUP(Sales[[#This Row],[CustomerKey]],'Customer'!A:Q,8)</f>
        <v>60000</v>
      </c>
      <c r="P50552" t="str">
        <f>IFERROR(VLOOKUP(Sales[[#This Row],[OrderDate]],Calender!A:P,16),"")</f>
        <v>Weekend</v>
      </c>
      <c r="Q50552" s="3" t="b">
        <f>Sales[[#This Row],[TotalProductCost]]&gt;Sales[[#This Row],[SalesAmount]]</f>
        <v>0</v>
      </c>
    </row>
    <row r="50553" spans="1:17" x14ac:dyDescent="0.3">
      <c r="A50553">
        <v>477</v>
      </c>
      <c r="B50553" s="2">
        <v>42693</v>
      </c>
      <c r="C50553" s="1">
        <v>42700</v>
      </c>
      <c r="D50553">
        <v>23845</v>
      </c>
      <c r="E50553">
        <v>1</v>
      </c>
      <c r="F50553">
        <v>4</v>
      </c>
      <c r="G50553" t="s">
        <v>56799</v>
      </c>
      <c r="H50553">
        <v>3</v>
      </c>
      <c r="I50553">
        <v>1</v>
      </c>
      <c r="J50553">
        <v>4.99</v>
      </c>
      <c r="K50553">
        <v>1.8663000000000001</v>
      </c>
      <c r="L50553">
        <v>4.99</v>
      </c>
      <c r="M50553">
        <v>0.3992</v>
      </c>
      <c r="N50553" t="str">
        <f>VLOOKUP(A50553,Product[#All],3)</f>
        <v>Bottles and Cages</v>
      </c>
      <c r="O50553">
        <f>VLOOKUP(Sales[[#This Row],[CustomerKey]],'Customer'!A:Q,8)</f>
        <v>60000</v>
      </c>
      <c r="P50553" t="str">
        <f>IFERROR(VLOOKUP(Sales[[#This Row],[OrderDate]],Calender!A:P,16),"")</f>
        <v>Weekend</v>
      </c>
      <c r="Q50553" s="3" t="b">
        <f>Sales[[#This Row],[TotalProductCost]]&gt;Sales[[#This Row],[SalesAmount]]</f>
        <v>0</v>
      </c>
    </row>
    <row r="50554" spans="1:17" x14ac:dyDescent="0.3">
      <c r="A50554">
        <v>491</v>
      </c>
      <c r="B50554" s="2">
        <v>42693</v>
      </c>
      <c r="C50554" s="1">
        <v>42700</v>
      </c>
      <c r="D50554">
        <v>23845</v>
      </c>
      <c r="E50554">
        <v>1</v>
      </c>
      <c r="F50554">
        <v>4</v>
      </c>
      <c r="G50554" t="s">
        <v>56799</v>
      </c>
      <c r="H50554">
        <v>4</v>
      </c>
      <c r="I50554">
        <v>1</v>
      </c>
      <c r="J50554">
        <v>53.99</v>
      </c>
      <c r="K50554">
        <v>41.572299999999998</v>
      </c>
      <c r="L50554">
        <v>53.99</v>
      </c>
      <c r="M50554">
        <v>4.3192000000000004</v>
      </c>
      <c r="N50554" t="str">
        <f>VLOOKUP(A50554,Product[#All],3)</f>
        <v>Jerseys</v>
      </c>
      <c r="O50554">
        <f>VLOOKUP(Sales[[#This Row],[CustomerKey]],'Customer'!A:Q,8)</f>
        <v>60000</v>
      </c>
      <c r="P50554" t="str">
        <f>IFERROR(VLOOKUP(Sales[[#This Row],[OrderDate]],Calender!A:P,16),"")</f>
        <v>Weekend</v>
      </c>
      <c r="Q50554" s="3" t="b">
        <f>Sales[[#This Row],[TotalProductCost]]&gt;Sales[[#This Row],[SalesAmount]]</f>
        <v>0</v>
      </c>
    </row>
    <row r="50555" spans="1:17" x14ac:dyDescent="0.3">
      <c r="A50555">
        <v>583</v>
      </c>
      <c r="B50555" s="2">
        <v>42693</v>
      </c>
      <c r="C50555" s="1">
        <v>42700</v>
      </c>
      <c r="D50555">
        <v>17654</v>
      </c>
      <c r="E50555">
        <v>1</v>
      </c>
      <c r="F50555">
        <v>6</v>
      </c>
      <c r="G50555" t="s">
        <v>56800</v>
      </c>
      <c r="H50555">
        <v>1</v>
      </c>
      <c r="I50555">
        <v>1</v>
      </c>
      <c r="J50555">
        <v>1700.99</v>
      </c>
      <c r="K50555">
        <v>1082.51</v>
      </c>
      <c r="L50555">
        <v>1700.99</v>
      </c>
      <c r="M50555">
        <v>136.07919999999999</v>
      </c>
      <c r="N50555" t="str">
        <f>VLOOKUP(A50555,Product[#All],3)</f>
        <v>Saddles</v>
      </c>
      <c r="O50555">
        <f>VLOOKUP(Sales[[#This Row],[CustomerKey]],'Customer'!A:Q,8)</f>
        <v>40000</v>
      </c>
      <c r="P50555" t="str">
        <f>IFERROR(VLOOKUP(Sales[[#This Row],[OrderDate]],Calender!A:P,16),"")</f>
        <v>Weekend</v>
      </c>
      <c r="Q50555" s="3" t="b">
        <f>Sales[[#This Row],[TotalProductCost]]&gt;Sales[[#This Row],[SalesAmount]]</f>
        <v>0</v>
      </c>
    </row>
    <row r="50556" spans="1:17" x14ac:dyDescent="0.3">
      <c r="A50556">
        <v>237</v>
      </c>
      <c r="B50556" s="2">
        <v>42693</v>
      </c>
      <c r="C50556" s="1">
        <v>42700</v>
      </c>
      <c r="D50556">
        <v>17654</v>
      </c>
      <c r="E50556">
        <v>1</v>
      </c>
      <c r="F50556">
        <v>6</v>
      </c>
      <c r="G50556" t="s">
        <v>56800</v>
      </c>
      <c r="H50556">
        <v>2</v>
      </c>
      <c r="I50556">
        <v>1</v>
      </c>
      <c r="J50556">
        <v>49.99</v>
      </c>
      <c r="K50556">
        <v>38.4923</v>
      </c>
      <c r="L50556">
        <v>49.99</v>
      </c>
      <c r="M50556">
        <v>3.9992000000000001</v>
      </c>
      <c r="N50556" t="str">
        <f>VLOOKUP(A50556,Product[#All],3)</f>
        <v>Jerseys</v>
      </c>
      <c r="O50556">
        <f>VLOOKUP(Sales[[#This Row],[CustomerKey]],'Customer'!A:Q,8)</f>
        <v>40000</v>
      </c>
      <c r="P50556" t="str">
        <f>IFERROR(VLOOKUP(Sales[[#This Row],[OrderDate]],Calender!A:P,16),"")</f>
        <v>Weekend</v>
      </c>
      <c r="Q50556" s="3" t="b">
        <f>Sales[[#This Row],[TotalProductCost]]&gt;Sales[[#This Row],[SalesAmount]]</f>
        <v>0</v>
      </c>
    </row>
    <row r="50557" spans="1:17" x14ac:dyDescent="0.3">
      <c r="A50557">
        <v>481</v>
      </c>
      <c r="B50557" s="2">
        <v>42693</v>
      </c>
      <c r="C50557" s="1">
        <v>42700</v>
      </c>
      <c r="D50557">
        <v>17654</v>
      </c>
      <c r="E50557">
        <v>1</v>
      </c>
      <c r="F50557">
        <v>6</v>
      </c>
      <c r="G50557" t="s">
        <v>56800</v>
      </c>
      <c r="H50557">
        <v>3</v>
      </c>
      <c r="I50557">
        <v>1</v>
      </c>
      <c r="J50557">
        <v>8.99</v>
      </c>
      <c r="K50557">
        <v>3.3622999999999998</v>
      </c>
      <c r="L50557">
        <v>8.99</v>
      </c>
      <c r="M50557">
        <v>0.71919999999999995</v>
      </c>
      <c r="N50557" t="str">
        <f>VLOOKUP(A50557,Product[#All],3)</f>
        <v>Socks</v>
      </c>
      <c r="O50557">
        <f>VLOOKUP(Sales[[#This Row],[CustomerKey]],'Customer'!A:Q,8)</f>
        <v>40000</v>
      </c>
      <c r="P50557" t="str">
        <f>IFERROR(VLOOKUP(Sales[[#This Row],[OrderDate]],Calender!A:P,16),"")</f>
        <v>Weekend</v>
      </c>
      <c r="Q50557" s="3" t="b">
        <f>Sales[[#This Row],[TotalProductCost]]&gt;Sales[[#This Row],[SalesAmount]]</f>
        <v>0</v>
      </c>
    </row>
    <row r="50558" spans="1:17" x14ac:dyDescent="0.3">
      <c r="A50558">
        <v>581</v>
      </c>
      <c r="B50558" s="2">
        <v>42693</v>
      </c>
      <c r="C50558" s="1">
        <v>42700</v>
      </c>
      <c r="D50558">
        <v>18646</v>
      </c>
      <c r="E50558">
        <v>1</v>
      </c>
      <c r="F50558">
        <v>4</v>
      </c>
      <c r="G50558" t="s">
        <v>56801</v>
      </c>
      <c r="H50558">
        <v>1</v>
      </c>
      <c r="I50558">
        <v>1</v>
      </c>
      <c r="J50558">
        <v>1700.99</v>
      </c>
      <c r="K50558">
        <v>1082.51</v>
      </c>
      <c r="L50558">
        <v>1700.99</v>
      </c>
      <c r="M50558">
        <v>136.07919999999999</v>
      </c>
      <c r="N50558" t="str">
        <f>VLOOKUP(A50558,Product[#All],3)</f>
        <v>Saddles</v>
      </c>
      <c r="O50558">
        <f>VLOOKUP(Sales[[#This Row],[CustomerKey]],'Customer'!A:Q,8)</f>
        <v>60000</v>
      </c>
      <c r="P50558" t="str">
        <f>IFERROR(VLOOKUP(Sales[[#This Row],[OrderDate]],Calender!A:P,16),"")</f>
        <v>Weekend</v>
      </c>
      <c r="Q50558" s="3" t="b">
        <f>Sales[[#This Row],[TotalProductCost]]&gt;Sales[[#This Row],[SalesAmount]]</f>
        <v>0</v>
      </c>
    </row>
    <row r="50559" spans="1:17" x14ac:dyDescent="0.3">
      <c r="A50559">
        <v>217</v>
      </c>
      <c r="B50559" s="2">
        <v>42693</v>
      </c>
      <c r="C50559" s="1">
        <v>42700</v>
      </c>
      <c r="D50559">
        <v>18646</v>
      </c>
      <c r="E50559">
        <v>1</v>
      </c>
      <c r="F50559">
        <v>4</v>
      </c>
      <c r="G50559" t="s">
        <v>56801</v>
      </c>
      <c r="H50559">
        <v>2</v>
      </c>
      <c r="I50559">
        <v>1</v>
      </c>
      <c r="J50559">
        <v>34.99</v>
      </c>
      <c r="K50559">
        <v>13.0863</v>
      </c>
      <c r="L50559">
        <v>34.99</v>
      </c>
      <c r="M50559">
        <v>2.7991999999999999</v>
      </c>
      <c r="N50559" t="str">
        <f>VLOOKUP(A50559,Product[#All],3)</f>
        <v>Helmets</v>
      </c>
      <c r="O50559">
        <f>VLOOKUP(Sales[[#This Row],[CustomerKey]],'Customer'!A:Q,8)</f>
        <v>60000</v>
      </c>
      <c r="P50559" t="str">
        <f>IFERROR(VLOOKUP(Sales[[#This Row],[OrderDate]],Calender!A:P,16),"")</f>
        <v>Weekend</v>
      </c>
      <c r="Q50559" s="3" t="b">
        <f>Sales[[#This Row],[TotalProductCost]]&gt;Sales[[#This Row],[SalesAmount]]</f>
        <v>0</v>
      </c>
    </row>
    <row r="50560" spans="1:17" x14ac:dyDescent="0.3">
      <c r="A50560">
        <v>583</v>
      </c>
      <c r="B50560" s="2">
        <v>42693</v>
      </c>
      <c r="C50560" s="1">
        <v>42700</v>
      </c>
      <c r="D50560">
        <v>18567</v>
      </c>
      <c r="E50560">
        <v>1</v>
      </c>
      <c r="F50560">
        <v>4</v>
      </c>
      <c r="G50560" t="s">
        <v>56802</v>
      </c>
      <c r="H50560">
        <v>1</v>
      </c>
      <c r="I50560">
        <v>1</v>
      </c>
      <c r="J50560">
        <v>1700.99</v>
      </c>
      <c r="K50560">
        <v>1082.51</v>
      </c>
      <c r="L50560">
        <v>1700.99</v>
      </c>
      <c r="M50560">
        <v>136.07919999999999</v>
      </c>
      <c r="N50560" t="str">
        <f>VLOOKUP(A50560,Product[#All],3)</f>
        <v>Saddles</v>
      </c>
      <c r="O50560">
        <f>VLOOKUP(Sales[[#This Row],[CustomerKey]],'Customer'!A:Q,8)</f>
        <v>50000</v>
      </c>
      <c r="P50560" t="str">
        <f>IFERROR(VLOOKUP(Sales[[#This Row],[OrderDate]],Calender!A:P,16),"")</f>
        <v>Weekend</v>
      </c>
      <c r="Q50560" s="3" t="b">
        <f>Sales[[#This Row],[TotalProductCost]]&gt;Sales[[#This Row],[SalesAmount]]</f>
        <v>0</v>
      </c>
    </row>
    <row r="50561" spans="1:17" x14ac:dyDescent="0.3">
      <c r="A50561">
        <v>583</v>
      </c>
      <c r="B50561" s="2">
        <v>42693</v>
      </c>
      <c r="C50561" s="1">
        <v>42700</v>
      </c>
      <c r="D50561">
        <v>18568</v>
      </c>
      <c r="E50561">
        <v>1</v>
      </c>
      <c r="F50561">
        <v>4</v>
      </c>
      <c r="G50561" t="s">
        <v>56803</v>
      </c>
      <c r="H50561">
        <v>1</v>
      </c>
      <c r="I50561">
        <v>1</v>
      </c>
      <c r="J50561">
        <v>1700.99</v>
      </c>
      <c r="K50561">
        <v>1082.51</v>
      </c>
      <c r="L50561">
        <v>1700.99</v>
      </c>
      <c r="M50561">
        <v>136.07919999999999</v>
      </c>
      <c r="N50561" t="str">
        <f>VLOOKUP(A50561,Product[#All],3)</f>
        <v>Saddles</v>
      </c>
      <c r="O50561">
        <f>VLOOKUP(Sales[[#This Row],[CustomerKey]],'Customer'!A:Q,8)</f>
        <v>50000</v>
      </c>
      <c r="P50561" t="str">
        <f>IFERROR(VLOOKUP(Sales[[#This Row],[OrderDate]],Calender!A:P,16),"")</f>
        <v>Weekend</v>
      </c>
      <c r="Q50561" s="3" t="b">
        <f>Sales[[#This Row],[TotalProductCost]]&gt;Sales[[#This Row],[SalesAmount]]</f>
        <v>0</v>
      </c>
    </row>
    <row r="50562" spans="1:17" x14ac:dyDescent="0.3">
      <c r="A50562">
        <v>539</v>
      </c>
      <c r="B50562" s="2">
        <v>42693</v>
      </c>
      <c r="C50562" s="1">
        <v>42700</v>
      </c>
      <c r="D50562">
        <v>18568</v>
      </c>
      <c r="E50562">
        <v>1</v>
      </c>
      <c r="F50562">
        <v>4</v>
      </c>
      <c r="G50562" t="s">
        <v>56803</v>
      </c>
      <c r="H50562">
        <v>2</v>
      </c>
      <c r="I50562">
        <v>1</v>
      </c>
      <c r="J50562">
        <v>24.99</v>
      </c>
      <c r="K50562">
        <v>9.3462999999999994</v>
      </c>
      <c r="L50562">
        <v>24.99</v>
      </c>
      <c r="M50562">
        <v>1.9992000000000001</v>
      </c>
      <c r="N50562" t="str">
        <f>VLOOKUP(A50562,Product[#All],3)</f>
        <v>Tires and Tubes</v>
      </c>
      <c r="O50562">
        <f>VLOOKUP(Sales[[#This Row],[CustomerKey]],'Customer'!A:Q,8)</f>
        <v>50000</v>
      </c>
      <c r="P50562" t="str">
        <f>IFERROR(VLOOKUP(Sales[[#This Row],[OrderDate]],Calender!A:P,16),"")</f>
        <v>Weekend</v>
      </c>
      <c r="Q50562" s="3" t="b">
        <f>Sales[[#This Row],[TotalProductCost]]&gt;Sales[[#This Row],[SalesAmount]]</f>
        <v>0</v>
      </c>
    </row>
    <row r="50563" spans="1:17" x14ac:dyDescent="0.3">
      <c r="A50563">
        <v>529</v>
      </c>
      <c r="B50563" s="2">
        <v>42693</v>
      </c>
      <c r="C50563" s="1">
        <v>42700</v>
      </c>
      <c r="D50563">
        <v>18568</v>
      </c>
      <c r="E50563">
        <v>1</v>
      </c>
      <c r="F50563">
        <v>4</v>
      </c>
      <c r="G50563" t="s">
        <v>56803</v>
      </c>
      <c r="H50563">
        <v>3</v>
      </c>
      <c r="I50563">
        <v>1</v>
      </c>
      <c r="J50563">
        <v>3.99</v>
      </c>
      <c r="K50563">
        <v>1.4923</v>
      </c>
      <c r="L50563">
        <v>3.99</v>
      </c>
      <c r="M50563">
        <v>0.31919999999999998</v>
      </c>
      <c r="N50563" t="str">
        <f>VLOOKUP(A50563,Product[#All],3)</f>
        <v>Tires and Tubes</v>
      </c>
      <c r="O50563">
        <f>VLOOKUP(Sales[[#This Row],[CustomerKey]],'Customer'!A:Q,8)</f>
        <v>50000</v>
      </c>
      <c r="P50563" t="str">
        <f>IFERROR(VLOOKUP(Sales[[#This Row],[OrderDate]],Calender!A:P,16),"")</f>
        <v>Weekend</v>
      </c>
      <c r="Q50563" s="3" t="b">
        <f>Sales[[#This Row],[TotalProductCost]]&gt;Sales[[#This Row],[SalesAmount]]</f>
        <v>0</v>
      </c>
    </row>
    <row r="50564" spans="1:17" x14ac:dyDescent="0.3">
      <c r="A50564">
        <v>480</v>
      </c>
      <c r="B50564" s="2">
        <v>42693</v>
      </c>
      <c r="C50564" s="1">
        <v>42700</v>
      </c>
      <c r="D50564">
        <v>18568</v>
      </c>
      <c r="E50564">
        <v>1</v>
      </c>
      <c r="F50564">
        <v>4</v>
      </c>
      <c r="G50564" t="s">
        <v>56803</v>
      </c>
      <c r="H50564">
        <v>4</v>
      </c>
      <c r="I50564">
        <v>1</v>
      </c>
      <c r="J50564">
        <v>2.29</v>
      </c>
      <c r="K50564">
        <v>0.85650000000000004</v>
      </c>
      <c r="L50564">
        <v>2.29</v>
      </c>
      <c r="M50564">
        <v>0.1832</v>
      </c>
      <c r="N50564" t="str">
        <f>VLOOKUP(A50564,Product[#All],3)</f>
        <v>Tires and Tubes</v>
      </c>
      <c r="O50564">
        <f>VLOOKUP(Sales[[#This Row],[CustomerKey]],'Customer'!A:Q,8)</f>
        <v>50000</v>
      </c>
      <c r="P50564" t="str">
        <f>IFERROR(VLOOKUP(Sales[[#This Row],[OrderDate]],Calender!A:P,16),"")</f>
        <v>Weekend</v>
      </c>
      <c r="Q50564" s="3" t="b">
        <f>Sales[[#This Row],[TotalProductCost]]&gt;Sales[[#This Row],[SalesAmount]]</f>
        <v>0</v>
      </c>
    </row>
    <row r="50565" spans="1:17" x14ac:dyDescent="0.3">
      <c r="A50565">
        <v>580</v>
      </c>
      <c r="B50565" s="2">
        <v>42693</v>
      </c>
      <c r="C50565" s="1">
        <v>42700</v>
      </c>
      <c r="D50565">
        <v>18597</v>
      </c>
      <c r="E50565">
        <v>1</v>
      </c>
      <c r="F50565">
        <v>4</v>
      </c>
      <c r="G50565" t="s">
        <v>56804</v>
      </c>
      <c r="H50565">
        <v>1</v>
      </c>
      <c r="I50565">
        <v>1</v>
      </c>
      <c r="J50565">
        <v>1700.99</v>
      </c>
      <c r="K50565">
        <v>1082.51</v>
      </c>
      <c r="L50565">
        <v>1700.99</v>
      </c>
      <c r="M50565">
        <v>136.07919999999999</v>
      </c>
      <c r="N50565" t="str">
        <f>VLOOKUP(A50565,Product[#All],3)</f>
        <v>Saddles</v>
      </c>
      <c r="O50565">
        <f>VLOOKUP(Sales[[#This Row],[CustomerKey]],'Customer'!A:Q,8)</f>
        <v>60000</v>
      </c>
      <c r="P50565" t="str">
        <f>IFERROR(VLOOKUP(Sales[[#This Row],[OrderDate]],Calender!A:P,16),"")</f>
        <v>Weekend</v>
      </c>
      <c r="Q50565" s="3" t="b">
        <f>Sales[[#This Row],[TotalProductCost]]&gt;Sales[[#This Row],[SalesAmount]]</f>
        <v>0</v>
      </c>
    </row>
    <row r="50566" spans="1:17" x14ac:dyDescent="0.3">
      <c r="A50566">
        <v>214</v>
      </c>
      <c r="B50566" s="2">
        <v>42693</v>
      </c>
      <c r="C50566" s="1">
        <v>42700</v>
      </c>
      <c r="D50566">
        <v>18597</v>
      </c>
      <c r="E50566">
        <v>1</v>
      </c>
      <c r="F50566">
        <v>4</v>
      </c>
      <c r="G50566" t="s">
        <v>56804</v>
      </c>
      <c r="H50566">
        <v>2</v>
      </c>
      <c r="I50566">
        <v>1</v>
      </c>
      <c r="J50566">
        <v>34.99</v>
      </c>
      <c r="K50566">
        <v>13.0863</v>
      </c>
      <c r="L50566">
        <v>34.99</v>
      </c>
      <c r="M50566">
        <v>2.7991999999999999</v>
      </c>
      <c r="N50566" t="str">
        <f>VLOOKUP(A50566,Product[#All],3)</f>
        <v>Helmets</v>
      </c>
      <c r="O50566">
        <f>VLOOKUP(Sales[[#This Row],[CustomerKey]],'Customer'!A:Q,8)</f>
        <v>60000</v>
      </c>
      <c r="P50566" t="str">
        <f>IFERROR(VLOOKUP(Sales[[#This Row],[OrderDate]],Calender!A:P,16),"")</f>
        <v>Weekend</v>
      </c>
      <c r="Q50566" s="3" t="b">
        <f>Sales[[#This Row],[TotalProductCost]]&gt;Sales[[#This Row],[SalesAmount]]</f>
        <v>0</v>
      </c>
    </row>
    <row r="50567" spans="1:17" x14ac:dyDescent="0.3">
      <c r="A50567">
        <v>465</v>
      </c>
      <c r="B50567" s="2">
        <v>42693</v>
      </c>
      <c r="C50567" s="1">
        <v>42700</v>
      </c>
      <c r="D50567">
        <v>18597</v>
      </c>
      <c r="E50567">
        <v>1</v>
      </c>
      <c r="F50567">
        <v>4</v>
      </c>
      <c r="G50567" t="s">
        <v>56804</v>
      </c>
      <c r="H50567">
        <v>3</v>
      </c>
      <c r="I50567">
        <v>1</v>
      </c>
      <c r="J50567">
        <v>24.49</v>
      </c>
      <c r="K50567">
        <v>9.1593</v>
      </c>
      <c r="L50567">
        <v>24.49</v>
      </c>
      <c r="M50567">
        <v>1.9592000000000001</v>
      </c>
      <c r="N50567" t="str">
        <f>VLOOKUP(A50567,Product[#All],3)</f>
        <v>Gloves</v>
      </c>
      <c r="O50567">
        <f>VLOOKUP(Sales[[#This Row],[CustomerKey]],'Customer'!A:Q,8)</f>
        <v>60000</v>
      </c>
      <c r="P50567" t="str">
        <f>IFERROR(VLOOKUP(Sales[[#This Row],[OrderDate]],Calender!A:P,16),"")</f>
        <v>Weekend</v>
      </c>
      <c r="Q50567" s="3" t="b">
        <f>Sales[[#This Row],[TotalProductCost]]&gt;Sales[[#This Row],[SalesAmount]]</f>
        <v>0</v>
      </c>
    </row>
    <row r="50568" spans="1:17" x14ac:dyDescent="0.3">
      <c r="A50568">
        <v>583</v>
      </c>
      <c r="B50568" s="2">
        <v>42693</v>
      </c>
      <c r="C50568" s="1">
        <v>42700</v>
      </c>
      <c r="D50568">
        <v>18598</v>
      </c>
      <c r="E50568">
        <v>1</v>
      </c>
      <c r="F50568">
        <v>4</v>
      </c>
      <c r="G50568" t="s">
        <v>56805</v>
      </c>
      <c r="H50568">
        <v>1</v>
      </c>
      <c r="I50568">
        <v>1</v>
      </c>
      <c r="J50568">
        <v>1700.99</v>
      </c>
      <c r="K50568">
        <v>1082.51</v>
      </c>
      <c r="L50568">
        <v>1700.99</v>
      </c>
      <c r="M50568">
        <v>136.07919999999999</v>
      </c>
      <c r="N50568" t="str">
        <f>VLOOKUP(A50568,Product[#All],3)</f>
        <v>Saddles</v>
      </c>
      <c r="O50568">
        <f>VLOOKUP(Sales[[#This Row],[CustomerKey]],'Customer'!A:Q,8)</f>
        <v>40000</v>
      </c>
      <c r="P50568" t="str">
        <f>IFERROR(VLOOKUP(Sales[[#This Row],[OrderDate]],Calender!A:P,16),"")</f>
        <v>Weekend</v>
      </c>
      <c r="Q50568" s="3" t="b">
        <f>Sales[[#This Row],[TotalProductCost]]&gt;Sales[[#This Row],[SalesAmount]]</f>
        <v>0</v>
      </c>
    </row>
    <row r="50569" spans="1:17" x14ac:dyDescent="0.3">
      <c r="A50569">
        <v>382</v>
      </c>
      <c r="B50569" s="2">
        <v>42693</v>
      </c>
      <c r="C50569" s="1">
        <v>42700</v>
      </c>
      <c r="D50569">
        <v>20883</v>
      </c>
      <c r="E50569">
        <v>1</v>
      </c>
      <c r="F50569">
        <v>7</v>
      </c>
      <c r="G50569" t="s">
        <v>56806</v>
      </c>
      <c r="H50569">
        <v>1</v>
      </c>
      <c r="I50569">
        <v>1</v>
      </c>
      <c r="J50569">
        <v>1120.49</v>
      </c>
      <c r="K50569">
        <v>713.07979999999998</v>
      </c>
      <c r="L50569">
        <v>1120.49</v>
      </c>
      <c r="M50569">
        <v>89.639200000000002</v>
      </c>
      <c r="N50569" t="str">
        <f>VLOOKUP(A50569,Product[#All],3)</f>
        <v>Road Bikes</v>
      </c>
      <c r="O50569">
        <f>VLOOKUP(Sales[[#This Row],[CustomerKey]],'Customer'!A:Q,8)</f>
        <v>30000</v>
      </c>
      <c r="P50569" t="str">
        <f>IFERROR(VLOOKUP(Sales[[#This Row],[OrderDate]],Calender!A:P,16),"")</f>
        <v>Weekend</v>
      </c>
      <c r="Q50569" s="3" t="b">
        <f>Sales[[#This Row],[TotalProductCost]]&gt;Sales[[#This Row],[SalesAmount]]</f>
        <v>0</v>
      </c>
    </row>
    <row r="50570" spans="1:17" x14ac:dyDescent="0.3">
      <c r="A50570">
        <v>539</v>
      </c>
      <c r="B50570" s="2">
        <v>42693</v>
      </c>
      <c r="C50570" s="1">
        <v>42700</v>
      </c>
      <c r="D50570">
        <v>20883</v>
      </c>
      <c r="E50570">
        <v>1</v>
      </c>
      <c r="F50570">
        <v>7</v>
      </c>
      <c r="G50570" t="s">
        <v>56806</v>
      </c>
      <c r="H50570">
        <v>2</v>
      </c>
      <c r="I50570">
        <v>1</v>
      </c>
      <c r="J50570">
        <v>24.99</v>
      </c>
      <c r="K50570">
        <v>9.3462999999999994</v>
      </c>
      <c r="L50570">
        <v>24.99</v>
      </c>
      <c r="M50570">
        <v>1.9992000000000001</v>
      </c>
      <c r="N50570" t="str">
        <f>VLOOKUP(A50570,Product[#All],3)</f>
        <v>Tires and Tubes</v>
      </c>
      <c r="O50570">
        <f>VLOOKUP(Sales[[#This Row],[CustomerKey]],'Customer'!A:Q,8)</f>
        <v>30000</v>
      </c>
      <c r="P50570" t="str">
        <f>IFERROR(VLOOKUP(Sales[[#This Row],[OrderDate]],Calender!A:P,16),"")</f>
        <v>Weekend</v>
      </c>
      <c r="Q50570" s="3" t="b">
        <f>Sales[[#This Row],[TotalProductCost]]&gt;Sales[[#This Row],[SalesAmount]]</f>
        <v>0</v>
      </c>
    </row>
    <row r="50571" spans="1:17" x14ac:dyDescent="0.3">
      <c r="A50571">
        <v>529</v>
      </c>
      <c r="B50571" s="2">
        <v>42693</v>
      </c>
      <c r="C50571" s="1">
        <v>42700</v>
      </c>
      <c r="D50571">
        <v>20883</v>
      </c>
      <c r="E50571">
        <v>1</v>
      </c>
      <c r="F50571">
        <v>7</v>
      </c>
      <c r="G50571" t="s">
        <v>56806</v>
      </c>
      <c r="H50571">
        <v>3</v>
      </c>
      <c r="I50571">
        <v>1</v>
      </c>
      <c r="J50571">
        <v>3.99</v>
      </c>
      <c r="K50571">
        <v>1.4923</v>
      </c>
      <c r="L50571">
        <v>3.99</v>
      </c>
      <c r="M50571">
        <v>0.31919999999999998</v>
      </c>
      <c r="N50571" t="str">
        <f>VLOOKUP(A50571,Product[#All],3)</f>
        <v>Tires and Tubes</v>
      </c>
      <c r="O50571">
        <f>VLOOKUP(Sales[[#This Row],[CustomerKey]],'Customer'!A:Q,8)</f>
        <v>30000</v>
      </c>
      <c r="P50571" t="str">
        <f>IFERROR(VLOOKUP(Sales[[#This Row],[OrderDate]],Calender!A:P,16),"")</f>
        <v>Weekend</v>
      </c>
      <c r="Q50571" s="3" t="b">
        <f>Sales[[#This Row],[TotalProductCost]]&gt;Sales[[#This Row],[SalesAmount]]</f>
        <v>0</v>
      </c>
    </row>
    <row r="50572" spans="1:17" x14ac:dyDescent="0.3">
      <c r="A50572">
        <v>388</v>
      </c>
      <c r="B50572" s="2">
        <v>42693</v>
      </c>
      <c r="C50572" s="1">
        <v>42700</v>
      </c>
      <c r="D50572">
        <v>25510</v>
      </c>
      <c r="E50572">
        <v>1</v>
      </c>
      <c r="F50572">
        <v>10</v>
      </c>
      <c r="G50572" t="s">
        <v>56807</v>
      </c>
      <c r="H50572">
        <v>1</v>
      </c>
      <c r="I50572">
        <v>1</v>
      </c>
      <c r="J50572">
        <v>1120.49</v>
      </c>
      <c r="K50572">
        <v>713.07979999999998</v>
      </c>
      <c r="L50572">
        <v>1120.49</v>
      </c>
      <c r="M50572">
        <v>89.639200000000002</v>
      </c>
      <c r="N50572" t="str">
        <f>VLOOKUP(A50572,Product[#All],3)</f>
        <v>Road Bikes</v>
      </c>
      <c r="O50572">
        <f>VLOOKUP(Sales[[#This Row],[CustomerKey]],'Customer'!A:Q,8)</f>
        <v>30000</v>
      </c>
      <c r="P50572" t="str">
        <f>IFERROR(VLOOKUP(Sales[[#This Row],[OrderDate]],Calender!A:P,16),"")</f>
        <v>Weekend</v>
      </c>
      <c r="Q50572" s="3" t="b">
        <f>Sales[[#This Row],[TotalProductCost]]&gt;Sales[[#This Row],[SalesAmount]]</f>
        <v>0</v>
      </c>
    </row>
    <row r="50573" spans="1:17" x14ac:dyDescent="0.3">
      <c r="A50573">
        <v>479</v>
      </c>
      <c r="B50573" s="2">
        <v>42693</v>
      </c>
      <c r="C50573" s="1">
        <v>42700</v>
      </c>
      <c r="D50573">
        <v>25510</v>
      </c>
      <c r="E50573">
        <v>1</v>
      </c>
      <c r="F50573">
        <v>10</v>
      </c>
      <c r="G50573" t="s">
        <v>56807</v>
      </c>
      <c r="H50573">
        <v>2</v>
      </c>
      <c r="I50573">
        <v>1</v>
      </c>
      <c r="J50573">
        <v>8.99</v>
      </c>
      <c r="K50573">
        <v>3.3622999999999998</v>
      </c>
      <c r="L50573">
        <v>8.99</v>
      </c>
      <c r="M50573">
        <v>0.71919999999999995</v>
      </c>
      <c r="N50573" t="str">
        <f>VLOOKUP(A50573,Product[#All],3)</f>
        <v>Bottles and Cages</v>
      </c>
      <c r="O50573">
        <f>VLOOKUP(Sales[[#This Row],[CustomerKey]],'Customer'!A:Q,8)</f>
        <v>30000</v>
      </c>
      <c r="P50573" t="str">
        <f>IFERROR(VLOOKUP(Sales[[#This Row],[OrderDate]],Calender!A:P,16),"")</f>
        <v>Weekend</v>
      </c>
      <c r="Q50573" s="3" t="b">
        <f>Sales[[#This Row],[TotalProductCost]]&gt;Sales[[#This Row],[SalesAmount]]</f>
        <v>0</v>
      </c>
    </row>
    <row r="50574" spans="1:17" x14ac:dyDescent="0.3">
      <c r="A50574">
        <v>477</v>
      </c>
      <c r="B50574" s="2">
        <v>42693</v>
      </c>
      <c r="C50574" s="1">
        <v>42700</v>
      </c>
      <c r="D50574">
        <v>25510</v>
      </c>
      <c r="E50574">
        <v>1</v>
      </c>
      <c r="F50574">
        <v>10</v>
      </c>
      <c r="G50574" t="s">
        <v>56807</v>
      </c>
      <c r="H50574">
        <v>3</v>
      </c>
      <c r="I50574">
        <v>1</v>
      </c>
      <c r="J50574">
        <v>4.99</v>
      </c>
      <c r="K50574">
        <v>1.8663000000000001</v>
      </c>
      <c r="L50574">
        <v>4.99</v>
      </c>
      <c r="M50574">
        <v>0.3992</v>
      </c>
      <c r="N50574" t="str">
        <f>VLOOKUP(A50574,Product[#All],3)</f>
        <v>Bottles and Cages</v>
      </c>
      <c r="O50574">
        <f>VLOOKUP(Sales[[#This Row],[CustomerKey]],'Customer'!A:Q,8)</f>
        <v>30000</v>
      </c>
      <c r="P50574" t="str">
        <f>IFERROR(VLOOKUP(Sales[[#This Row],[OrderDate]],Calender!A:P,16),"")</f>
        <v>Weekend</v>
      </c>
      <c r="Q50574" s="3" t="b">
        <f>Sales[[#This Row],[TotalProductCost]]&gt;Sales[[#This Row],[SalesAmount]]</f>
        <v>0</v>
      </c>
    </row>
    <row r="50575" spans="1:17" x14ac:dyDescent="0.3">
      <c r="A50575">
        <v>465</v>
      </c>
      <c r="B50575" s="2">
        <v>42693</v>
      </c>
      <c r="C50575" s="1">
        <v>42700</v>
      </c>
      <c r="D50575">
        <v>25510</v>
      </c>
      <c r="E50575">
        <v>1</v>
      </c>
      <c r="F50575">
        <v>10</v>
      </c>
      <c r="G50575" t="s">
        <v>56807</v>
      </c>
      <c r="H50575">
        <v>4</v>
      </c>
      <c r="I50575">
        <v>1</v>
      </c>
      <c r="J50575">
        <v>24.49</v>
      </c>
      <c r="K50575">
        <v>9.1593</v>
      </c>
      <c r="L50575">
        <v>24.49</v>
      </c>
      <c r="M50575">
        <v>1.9592000000000001</v>
      </c>
      <c r="N50575" t="str">
        <f>VLOOKUP(A50575,Product[#All],3)</f>
        <v>Gloves</v>
      </c>
      <c r="O50575">
        <f>VLOOKUP(Sales[[#This Row],[CustomerKey]],'Customer'!A:Q,8)</f>
        <v>30000</v>
      </c>
      <c r="P50575" t="str">
        <f>IFERROR(VLOOKUP(Sales[[#This Row],[OrderDate]],Calender!A:P,16),"")</f>
        <v>Weekend</v>
      </c>
      <c r="Q50575" s="3" t="b">
        <f>Sales[[#This Row],[TotalProductCost]]&gt;Sales[[#This Row],[SalesAmount]]</f>
        <v>0</v>
      </c>
    </row>
    <row r="50576" spans="1:17" x14ac:dyDescent="0.3">
      <c r="A50576">
        <v>491</v>
      </c>
      <c r="B50576" s="2">
        <v>42693</v>
      </c>
      <c r="C50576" s="1">
        <v>42700</v>
      </c>
      <c r="D50576">
        <v>25510</v>
      </c>
      <c r="E50576">
        <v>1</v>
      </c>
      <c r="F50576">
        <v>10</v>
      </c>
      <c r="G50576" t="s">
        <v>56807</v>
      </c>
      <c r="H50576">
        <v>5</v>
      </c>
      <c r="I50576">
        <v>1</v>
      </c>
      <c r="J50576">
        <v>53.99</v>
      </c>
      <c r="K50576">
        <v>41.572299999999998</v>
      </c>
      <c r="L50576">
        <v>53.99</v>
      </c>
      <c r="M50576">
        <v>4.3192000000000004</v>
      </c>
      <c r="N50576" t="str">
        <f>VLOOKUP(A50576,Product[#All],3)</f>
        <v>Jerseys</v>
      </c>
      <c r="O50576">
        <f>VLOOKUP(Sales[[#This Row],[CustomerKey]],'Customer'!A:Q,8)</f>
        <v>30000</v>
      </c>
      <c r="P50576" t="str">
        <f>IFERROR(VLOOKUP(Sales[[#This Row],[OrderDate]],Calender!A:P,16),"")</f>
        <v>Weekend</v>
      </c>
      <c r="Q50576" s="3" t="b">
        <f>Sales[[#This Row],[TotalProductCost]]&gt;Sales[[#This Row],[SalesAmount]]</f>
        <v>0</v>
      </c>
    </row>
    <row r="50577" spans="1:17" x14ac:dyDescent="0.3">
      <c r="A50577">
        <v>606</v>
      </c>
      <c r="B50577" s="2">
        <v>42693</v>
      </c>
      <c r="C50577" s="1">
        <v>42700</v>
      </c>
      <c r="D50577">
        <v>27175</v>
      </c>
      <c r="E50577">
        <v>1</v>
      </c>
      <c r="F50577">
        <v>10</v>
      </c>
      <c r="G50577" t="s">
        <v>56808</v>
      </c>
      <c r="H50577">
        <v>1</v>
      </c>
      <c r="I50577">
        <v>1</v>
      </c>
      <c r="J50577">
        <v>539.99</v>
      </c>
      <c r="K50577">
        <v>343.64960000000002</v>
      </c>
      <c r="L50577">
        <v>539.99</v>
      </c>
      <c r="M50577">
        <v>43.199199999999998</v>
      </c>
      <c r="N50577" t="str">
        <f>VLOOKUP(A50577,Product[#All],3)</f>
        <v>Road Bikes</v>
      </c>
      <c r="O50577">
        <f>VLOOKUP(Sales[[#This Row],[CustomerKey]],'Customer'!A:Q,8)</f>
        <v>40000</v>
      </c>
      <c r="P50577" t="str">
        <f>IFERROR(VLOOKUP(Sales[[#This Row],[OrderDate]],Calender!A:P,16),"")</f>
        <v>Weekend</v>
      </c>
      <c r="Q50577" s="3" t="b">
        <f>Sales[[#This Row],[TotalProductCost]]&gt;Sales[[#This Row],[SalesAmount]]</f>
        <v>0</v>
      </c>
    </row>
    <row r="50578" spans="1:17" x14ac:dyDescent="0.3">
      <c r="A50578">
        <v>529</v>
      </c>
      <c r="B50578" s="2">
        <v>42693</v>
      </c>
      <c r="C50578" s="1">
        <v>42700</v>
      </c>
      <c r="D50578">
        <v>27175</v>
      </c>
      <c r="E50578">
        <v>1</v>
      </c>
      <c r="F50578">
        <v>10</v>
      </c>
      <c r="G50578" t="s">
        <v>56808</v>
      </c>
      <c r="H50578">
        <v>2</v>
      </c>
      <c r="I50578">
        <v>1</v>
      </c>
      <c r="J50578">
        <v>3.99</v>
      </c>
      <c r="K50578">
        <v>1.4923</v>
      </c>
      <c r="L50578">
        <v>3.99</v>
      </c>
      <c r="M50578">
        <v>0.31919999999999998</v>
      </c>
      <c r="N50578" t="str">
        <f>VLOOKUP(A50578,Product[#All],3)</f>
        <v>Tires and Tubes</v>
      </c>
      <c r="O50578">
        <f>VLOOKUP(Sales[[#This Row],[CustomerKey]],'Customer'!A:Q,8)</f>
        <v>40000</v>
      </c>
      <c r="P50578" t="str">
        <f>IFERROR(VLOOKUP(Sales[[#This Row],[OrderDate]],Calender!A:P,16),"")</f>
        <v>Weekend</v>
      </c>
      <c r="Q50578" s="3" t="b">
        <f>Sales[[#This Row],[TotalProductCost]]&gt;Sales[[#This Row],[SalesAmount]]</f>
        <v>0</v>
      </c>
    </row>
    <row r="50579" spans="1:17" x14ac:dyDescent="0.3">
      <c r="A50579">
        <v>538</v>
      </c>
      <c r="B50579" s="2">
        <v>42693</v>
      </c>
      <c r="C50579" s="1">
        <v>42700</v>
      </c>
      <c r="D50579">
        <v>27175</v>
      </c>
      <c r="E50579">
        <v>1</v>
      </c>
      <c r="F50579">
        <v>10</v>
      </c>
      <c r="G50579" t="s">
        <v>56808</v>
      </c>
      <c r="H50579">
        <v>3</v>
      </c>
      <c r="I50579">
        <v>1</v>
      </c>
      <c r="J50579">
        <v>21.49</v>
      </c>
      <c r="K50579">
        <v>8.0373000000000001</v>
      </c>
      <c r="L50579">
        <v>21.49</v>
      </c>
      <c r="M50579">
        <v>1.7192000000000001</v>
      </c>
      <c r="N50579" t="str">
        <f>VLOOKUP(A50579,Product[#All],3)</f>
        <v>Tires and Tubes</v>
      </c>
      <c r="O50579">
        <f>VLOOKUP(Sales[[#This Row],[CustomerKey]],'Customer'!A:Q,8)</f>
        <v>40000</v>
      </c>
      <c r="P50579" t="str">
        <f>IFERROR(VLOOKUP(Sales[[#This Row],[OrderDate]],Calender!A:P,16),"")</f>
        <v>Weekend</v>
      </c>
      <c r="Q50579" s="3" t="b">
        <f>Sales[[#This Row],[TotalProductCost]]&gt;Sales[[#This Row],[SalesAmount]]</f>
        <v>0</v>
      </c>
    </row>
    <row r="50580" spans="1:17" x14ac:dyDescent="0.3">
      <c r="A50580">
        <v>578</v>
      </c>
      <c r="B50580" s="2">
        <v>42693</v>
      </c>
      <c r="C50580" s="1">
        <v>42700</v>
      </c>
      <c r="D50580">
        <v>14261</v>
      </c>
      <c r="E50580">
        <v>1</v>
      </c>
      <c r="F50580">
        <v>9</v>
      </c>
      <c r="G50580" t="s">
        <v>56809</v>
      </c>
      <c r="H50580">
        <v>1</v>
      </c>
      <c r="I50580">
        <v>1</v>
      </c>
      <c r="J50580">
        <v>1214.8499999999999</v>
      </c>
      <c r="K50580">
        <v>755.1508</v>
      </c>
      <c r="L50580">
        <v>1214.8499999999999</v>
      </c>
      <c r="M50580">
        <v>97.188000000000002</v>
      </c>
      <c r="N50580" t="str">
        <f>VLOOKUP(A50580,Product[#All],3)</f>
        <v>Saddles</v>
      </c>
      <c r="O50580">
        <f>VLOOKUP(Sales[[#This Row],[CustomerKey]],'Customer'!A:Q,8)</f>
        <v>70000</v>
      </c>
      <c r="P50580" t="str">
        <f>IFERROR(VLOOKUP(Sales[[#This Row],[OrderDate]],Calender!A:P,16),"")</f>
        <v>Weekend</v>
      </c>
      <c r="Q50580" s="3" t="b">
        <f>Sales[[#This Row],[TotalProductCost]]&gt;Sales[[#This Row],[SalesAmount]]</f>
        <v>0</v>
      </c>
    </row>
    <row r="50581" spans="1:17" x14ac:dyDescent="0.3">
      <c r="A50581">
        <v>214</v>
      </c>
      <c r="B50581" s="2">
        <v>42693</v>
      </c>
      <c r="C50581" s="1">
        <v>42700</v>
      </c>
      <c r="D50581">
        <v>14261</v>
      </c>
      <c r="E50581">
        <v>1</v>
      </c>
      <c r="F50581">
        <v>9</v>
      </c>
      <c r="G50581" t="s">
        <v>56809</v>
      </c>
      <c r="H50581">
        <v>2</v>
      </c>
      <c r="I50581">
        <v>1</v>
      </c>
      <c r="J50581">
        <v>34.99</v>
      </c>
      <c r="K50581">
        <v>13.0863</v>
      </c>
      <c r="L50581">
        <v>34.99</v>
      </c>
      <c r="M50581">
        <v>2.7991999999999999</v>
      </c>
      <c r="N50581" t="str">
        <f>VLOOKUP(A50581,Product[#All],3)</f>
        <v>Helmets</v>
      </c>
      <c r="O50581">
        <f>VLOOKUP(Sales[[#This Row],[CustomerKey]],'Customer'!A:Q,8)</f>
        <v>70000</v>
      </c>
      <c r="P50581" t="str">
        <f>IFERROR(VLOOKUP(Sales[[#This Row],[OrderDate]],Calender!A:P,16),"")</f>
        <v>Weekend</v>
      </c>
      <c r="Q50581" s="3" t="b">
        <f>Sales[[#This Row],[TotalProductCost]]&gt;Sales[[#This Row],[SalesAmount]]</f>
        <v>0</v>
      </c>
    </row>
    <row r="50582" spans="1:17" x14ac:dyDescent="0.3">
      <c r="A50582">
        <v>579</v>
      </c>
      <c r="B50582" s="2">
        <v>42693</v>
      </c>
      <c r="C50582" s="1">
        <v>42700</v>
      </c>
      <c r="D50582">
        <v>13112</v>
      </c>
      <c r="E50582">
        <v>1</v>
      </c>
      <c r="F50582">
        <v>9</v>
      </c>
      <c r="G50582" t="s">
        <v>56810</v>
      </c>
      <c r="H50582">
        <v>1</v>
      </c>
      <c r="I50582">
        <v>1</v>
      </c>
      <c r="J50582">
        <v>1214.8499999999999</v>
      </c>
      <c r="K50582">
        <v>755.1508</v>
      </c>
      <c r="L50582">
        <v>1214.8499999999999</v>
      </c>
      <c r="M50582">
        <v>97.188000000000002</v>
      </c>
      <c r="N50582" t="str">
        <f>VLOOKUP(A50582,Product[#All],3)</f>
        <v>Saddles</v>
      </c>
      <c r="O50582">
        <f>VLOOKUP(Sales[[#This Row],[CustomerKey]],'Customer'!A:Q,8)</f>
        <v>60000</v>
      </c>
      <c r="P50582" t="str">
        <f>IFERROR(VLOOKUP(Sales[[#This Row],[OrderDate]],Calender!A:P,16),"")</f>
        <v>Weekend</v>
      </c>
      <c r="Q50582" s="3" t="b">
        <f>Sales[[#This Row],[TotalProductCost]]&gt;Sales[[#This Row],[SalesAmount]]</f>
        <v>0</v>
      </c>
    </row>
    <row r="50583" spans="1:17" x14ac:dyDescent="0.3">
      <c r="A50583">
        <v>214</v>
      </c>
      <c r="B50583" s="2">
        <v>42693</v>
      </c>
      <c r="C50583" s="1">
        <v>42700</v>
      </c>
      <c r="D50583">
        <v>13112</v>
      </c>
      <c r="E50583">
        <v>1</v>
      </c>
      <c r="F50583">
        <v>9</v>
      </c>
      <c r="G50583" t="s">
        <v>56810</v>
      </c>
      <c r="H50583">
        <v>2</v>
      </c>
      <c r="I50583">
        <v>1</v>
      </c>
      <c r="J50583">
        <v>34.99</v>
      </c>
      <c r="K50583">
        <v>13.0863</v>
      </c>
      <c r="L50583">
        <v>34.99</v>
      </c>
      <c r="M50583">
        <v>2.7991999999999999</v>
      </c>
      <c r="N50583" t="str">
        <f>VLOOKUP(A50583,Product[#All],3)</f>
        <v>Helmets</v>
      </c>
      <c r="O50583">
        <f>VLOOKUP(Sales[[#This Row],[CustomerKey]],'Customer'!A:Q,8)</f>
        <v>60000</v>
      </c>
      <c r="P50583" t="str">
        <f>IFERROR(VLOOKUP(Sales[[#This Row],[OrderDate]],Calender!A:P,16),"")</f>
        <v>Weekend</v>
      </c>
      <c r="Q50583" s="3" t="b">
        <f>Sales[[#This Row],[TotalProductCost]]&gt;Sales[[#This Row],[SalesAmount]]</f>
        <v>0</v>
      </c>
    </row>
    <row r="50584" spans="1:17" x14ac:dyDescent="0.3">
      <c r="A50584">
        <v>467</v>
      </c>
      <c r="B50584" s="2">
        <v>42693</v>
      </c>
      <c r="C50584" s="1">
        <v>42700</v>
      </c>
      <c r="D50584">
        <v>13112</v>
      </c>
      <c r="E50584">
        <v>2</v>
      </c>
      <c r="F50584">
        <v>9</v>
      </c>
      <c r="G50584" t="s">
        <v>56810</v>
      </c>
      <c r="H50584">
        <v>3</v>
      </c>
      <c r="I50584">
        <v>1</v>
      </c>
      <c r="J50584">
        <v>24.49</v>
      </c>
      <c r="K50584">
        <v>9.1593</v>
      </c>
      <c r="L50584">
        <v>24.49</v>
      </c>
      <c r="M50584">
        <v>1.9592000000000001</v>
      </c>
      <c r="N50584" t="str">
        <f>VLOOKUP(A50584,Product[#All],3)</f>
        <v>Gloves</v>
      </c>
      <c r="O50584">
        <f>VLOOKUP(Sales[[#This Row],[CustomerKey]],'Customer'!A:Q,8)</f>
        <v>60000</v>
      </c>
      <c r="P50584" t="str">
        <f>IFERROR(VLOOKUP(Sales[[#This Row],[OrderDate]],Calender!A:P,16),"")</f>
        <v>Weekend</v>
      </c>
      <c r="Q50584" s="3" t="b">
        <f>Sales[[#This Row],[TotalProductCost]]&gt;Sales[[#This Row],[SalesAmount]]</f>
        <v>0</v>
      </c>
    </row>
    <row r="50585" spans="1:17" x14ac:dyDescent="0.3">
      <c r="A50585">
        <v>581</v>
      </c>
      <c r="B50585" s="2">
        <v>42693</v>
      </c>
      <c r="C50585" s="1">
        <v>42700</v>
      </c>
      <c r="D50585">
        <v>22468</v>
      </c>
      <c r="E50585">
        <v>1</v>
      </c>
      <c r="F50585">
        <v>10</v>
      </c>
      <c r="G50585" t="s">
        <v>56811</v>
      </c>
      <c r="H50585">
        <v>1</v>
      </c>
      <c r="I50585">
        <v>1</v>
      </c>
      <c r="J50585">
        <v>1700.99</v>
      </c>
      <c r="K50585">
        <v>1082.51</v>
      </c>
      <c r="L50585">
        <v>1700.99</v>
      </c>
      <c r="M50585">
        <v>136.07919999999999</v>
      </c>
      <c r="N50585" t="str">
        <f>VLOOKUP(A50585,Product[#All],3)</f>
        <v>Saddles</v>
      </c>
      <c r="O50585">
        <f>VLOOKUP(Sales[[#This Row],[CustomerKey]],'Customer'!A:Q,8)</f>
        <v>20000</v>
      </c>
      <c r="P50585" t="str">
        <f>IFERROR(VLOOKUP(Sales[[#This Row],[OrderDate]],Calender!A:P,16),"")</f>
        <v>Weekend</v>
      </c>
      <c r="Q50585" s="3" t="b">
        <f>Sales[[#This Row],[TotalProductCost]]&gt;Sales[[#This Row],[SalesAmount]]</f>
        <v>0</v>
      </c>
    </row>
    <row r="50586" spans="1:17" x14ac:dyDescent="0.3">
      <c r="A50586">
        <v>581</v>
      </c>
      <c r="B50586" s="2">
        <v>42693</v>
      </c>
      <c r="C50586" s="1">
        <v>42700</v>
      </c>
      <c r="D50586">
        <v>19256</v>
      </c>
      <c r="E50586">
        <v>1</v>
      </c>
      <c r="F50586">
        <v>7</v>
      </c>
      <c r="G50586" t="s">
        <v>56812</v>
      </c>
      <c r="H50586">
        <v>1</v>
      </c>
      <c r="I50586">
        <v>1</v>
      </c>
      <c r="J50586">
        <v>1700.99</v>
      </c>
      <c r="K50586">
        <v>1082.51</v>
      </c>
      <c r="L50586">
        <v>1700.99</v>
      </c>
      <c r="M50586">
        <v>136.07919999999999</v>
      </c>
      <c r="N50586" t="str">
        <f>VLOOKUP(A50586,Product[#All],3)</f>
        <v>Saddles</v>
      </c>
      <c r="O50586">
        <f>VLOOKUP(Sales[[#This Row],[CustomerKey]],'Customer'!A:Q,8)</f>
        <v>20000</v>
      </c>
      <c r="P50586" t="str">
        <f>IFERROR(VLOOKUP(Sales[[#This Row],[OrderDate]],Calender!A:P,16),"")</f>
        <v>Weekend</v>
      </c>
      <c r="Q50586" s="3" t="b">
        <f>Sales[[#This Row],[TotalProductCost]]&gt;Sales[[#This Row],[SalesAmount]]</f>
        <v>0</v>
      </c>
    </row>
    <row r="50587" spans="1:17" x14ac:dyDescent="0.3">
      <c r="A50587">
        <v>214</v>
      </c>
      <c r="B50587" s="2">
        <v>42693</v>
      </c>
      <c r="C50587" s="1">
        <v>42700</v>
      </c>
      <c r="D50587">
        <v>19256</v>
      </c>
      <c r="E50587">
        <v>1</v>
      </c>
      <c r="F50587">
        <v>7</v>
      </c>
      <c r="G50587" t="s">
        <v>56812</v>
      </c>
      <c r="H50587">
        <v>2</v>
      </c>
      <c r="I50587">
        <v>1</v>
      </c>
      <c r="J50587">
        <v>34.99</v>
      </c>
      <c r="K50587">
        <v>13.0863</v>
      </c>
      <c r="L50587">
        <v>34.99</v>
      </c>
      <c r="M50587">
        <v>2.7991999999999999</v>
      </c>
      <c r="N50587" t="str">
        <f>VLOOKUP(A50587,Product[#All],3)</f>
        <v>Helmets</v>
      </c>
      <c r="O50587">
        <f>VLOOKUP(Sales[[#This Row],[CustomerKey]],'Customer'!A:Q,8)</f>
        <v>20000</v>
      </c>
      <c r="P50587" t="str">
        <f>IFERROR(VLOOKUP(Sales[[#This Row],[OrderDate]],Calender!A:P,16),"")</f>
        <v>Weekend</v>
      </c>
      <c r="Q50587" s="3" t="b">
        <f>Sales[[#This Row],[TotalProductCost]]&gt;Sales[[#This Row],[SalesAmount]]</f>
        <v>0</v>
      </c>
    </row>
    <row r="50588" spans="1:17" x14ac:dyDescent="0.3">
      <c r="A50588">
        <v>604</v>
      </c>
      <c r="B50588" s="2">
        <v>42693</v>
      </c>
      <c r="C50588" s="1">
        <v>42700</v>
      </c>
      <c r="D50588">
        <v>27974</v>
      </c>
      <c r="E50588">
        <v>1</v>
      </c>
      <c r="F50588">
        <v>9</v>
      </c>
      <c r="G50588" t="s">
        <v>56813</v>
      </c>
      <c r="H50588">
        <v>1</v>
      </c>
      <c r="I50588">
        <v>1</v>
      </c>
      <c r="J50588">
        <v>539.99</v>
      </c>
      <c r="K50588">
        <v>343.64960000000002</v>
      </c>
      <c r="L50588">
        <v>539.99</v>
      </c>
      <c r="M50588">
        <v>43.199199999999998</v>
      </c>
      <c r="N50588" t="str">
        <f>VLOOKUP(A50588,Product[#All],3)</f>
        <v>Road Bikes</v>
      </c>
      <c r="O50588">
        <f>VLOOKUP(Sales[[#This Row],[CustomerKey]],'Customer'!A:Q,8)</f>
        <v>160000</v>
      </c>
      <c r="P50588" t="str">
        <f>IFERROR(VLOOKUP(Sales[[#This Row],[OrderDate]],Calender!A:P,16),"")</f>
        <v>Weekend</v>
      </c>
      <c r="Q50588" s="3" t="b">
        <f>Sales[[#This Row],[TotalProductCost]]&gt;Sales[[#This Row],[SalesAmount]]</f>
        <v>0</v>
      </c>
    </row>
    <row r="50589" spans="1:17" x14ac:dyDescent="0.3">
      <c r="A50589">
        <v>477</v>
      </c>
      <c r="B50589" s="2">
        <v>42693</v>
      </c>
      <c r="C50589" s="1">
        <v>42700</v>
      </c>
      <c r="D50589">
        <v>27974</v>
      </c>
      <c r="E50589">
        <v>1</v>
      </c>
      <c r="F50589">
        <v>9</v>
      </c>
      <c r="G50589" t="s">
        <v>56813</v>
      </c>
      <c r="H50589">
        <v>2</v>
      </c>
      <c r="I50589">
        <v>1</v>
      </c>
      <c r="J50589">
        <v>4.99</v>
      </c>
      <c r="K50589">
        <v>1.8663000000000001</v>
      </c>
      <c r="L50589">
        <v>4.99</v>
      </c>
      <c r="M50589">
        <v>0.3992</v>
      </c>
      <c r="N50589" t="str">
        <f>VLOOKUP(A50589,Product[#All],3)</f>
        <v>Bottles and Cages</v>
      </c>
      <c r="O50589">
        <f>VLOOKUP(Sales[[#This Row],[CustomerKey]],'Customer'!A:Q,8)</f>
        <v>160000</v>
      </c>
      <c r="P50589" t="str">
        <f>IFERROR(VLOOKUP(Sales[[#This Row],[OrderDate]],Calender!A:P,16),"")</f>
        <v>Weekend</v>
      </c>
      <c r="Q50589" s="3" t="b">
        <f>Sales[[#This Row],[TotalProductCost]]&gt;Sales[[#This Row],[SalesAmount]]</f>
        <v>0</v>
      </c>
    </row>
    <row r="50590" spans="1:17" x14ac:dyDescent="0.3">
      <c r="A50590">
        <v>479</v>
      </c>
      <c r="B50590" s="2">
        <v>42693</v>
      </c>
      <c r="C50590" s="1">
        <v>42700</v>
      </c>
      <c r="D50590">
        <v>27974</v>
      </c>
      <c r="E50590">
        <v>1</v>
      </c>
      <c r="F50590">
        <v>9</v>
      </c>
      <c r="G50590" t="s">
        <v>56813</v>
      </c>
      <c r="H50590">
        <v>3</v>
      </c>
      <c r="I50590">
        <v>1</v>
      </c>
      <c r="J50590">
        <v>8.99</v>
      </c>
      <c r="K50590">
        <v>3.3622999999999998</v>
      </c>
      <c r="L50590">
        <v>8.99</v>
      </c>
      <c r="M50590">
        <v>0.71919999999999995</v>
      </c>
      <c r="N50590" t="str">
        <f>VLOOKUP(A50590,Product[#All],3)</f>
        <v>Bottles and Cages</v>
      </c>
      <c r="O50590">
        <f>VLOOKUP(Sales[[#This Row],[CustomerKey]],'Customer'!A:Q,8)</f>
        <v>160000</v>
      </c>
      <c r="P50590" t="str">
        <f>IFERROR(VLOOKUP(Sales[[#This Row],[OrderDate]],Calender!A:P,16),"")</f>
        <v>Weekend</v>
      </c>
      <c r="Q50590" s="3" t="b">
        <f>Sales[[#This Row],[TotalProductCost]]&gt;Sales[[#This Row],[SalesAmount]]</f>
        <v>0</v>
      </c>
    </row>
    <row r="50591" spans="1:17" x14ac:dyDescent="0.3">
      <c r="A50591">
        <v>582</v>
      </c>
      <c r="B50591" s="2">
        <v>42694</v>
      </c>
      <c r="C50591" s="1">
        <v>42701</v>
      </c>
      <c r="D50591">
        <v>22536</v>
      </c>
      <c r="E50591">
        <v>1</v>
      </c>
      <c r="F50591">
        <v>10</v>
      </c>
      <c r="G50591" t="s">
        <v>56814</v>
      </c>
      <c r="H50591">
        <v>1</v>
      </c>
      <c r="I50591">
        <v>1</v>
      </c>
      <c r="J50591">
        <v>1700.99</v>
      </c>
      <c r="K50591">
        <v>1082.51</v>
      </c>
      <c r="L50591">
        <v>1700.99</v>
      </c>
      <c r="M50591">
        <v>136.07919999999999</v>
      </c>
      <c r="N50591" t="str">
        <f>VLOOKUP(A50591,Product[#All],3)</f>
        <v>Saddles</v>
      </c>
      <c r="O50591">
        <f>VLOOKUP(Sales[[#This Row],[CustomerKey]],'Customer'!A:Q,8)</f>
        <v>40000</v>
      </c>
      <c r="P50591" t="str">
        <f>IFERROR(VLOOKUP(Sales[[#This Row],[OrderDate]],Calender!A:P,16),"")</f>
        <v>Weekend</v>
      </c>
      <c r="Q50591" s="3" t="b">
        <f>Sales[[#This Row],[TotalProductCost]]&gt;Sales[[#This Row],[SalesAmount]]</f>
        <v>0</v>
      </c>
    </row>
    <row r="50592" spans="1:17" x14ac:dyDescent="0.3">
      <c r="A50592">
        <v>228</v>
      </c>
      <c r="B50592" s="2">
        <v>42694</v>
      </c>
      <c r="C50592" s="1">
        <v>42701</v>
      </c>
      <c r="D50592">
        <v>22536</v>
      </c>
      <c r="E50592">
        <v>1</v>
      </c>
      <c r="F50592">
        <v>10</v>
      </c>
      <c r="G50592" t="s">
        <v>56814</v>
      </c>
      <c r="H50592">
        <v>2</v>
      </c>
      <c r="I50592">
        <v>1</v>
      </c>
      <c r="J50592">
        <v>49.99</v>
      </c>
      <c r="K50592">
        <v>38.4923</v>
      </c>
      <c r="L50592">
        <v>49.99</v>
      </c>
      <c r="M50592">
        <v>3.9992000000000001</v>
      </c>
      <c r="N50592" t="str">
        <f>VLOOKUP(A50592,Product[#All],3)</f>
        <v>Jerseys</v>
      </c>
      <c r="O50592">
        <f>VLOOKUP(Sales[[#This Row],[CustomerKey]],'Customer'!A:Q,8)</f>
        <v>40000</v>
      </c>
      <c r="P50592" t="str">
        <f>IFERROR(VLOOKUP(Sales[[#This Row],[OrderDate]],Calender!A:P,16),"")</f>
        <v>Weekend</v>
      </c>
      <c r="Q50592" s="3" t="b">
        <f>Sales[[#This Row],[TotalProductCost]]&gt;Sales[[#This Row],[SalesAmount]]</f>
        <v>0</v>
      </c>
    </row>
    <row r="50593" spans="1:17" x14ac:dyDescent="0.3">
      <c r="A50593">
        <v>465</v>
      </c>
      <c r="B50593" s="2">
        <v>42694</v>
      </c>
      <c r="C50593" s="1">
        <v>42701</v>
      </c>
      <c r="D50593">
        <v>22536</v>
      </c>
      <c r="E50593">
        <v>1</v>
      </c>
      <c r="F50593">
        <v>10</v>
      </c>
      <c r="G50593" t="s">
        <v>56814</v>
      </c>
      <c r="H50593">
        <v>3</v>
      </c>
      <c r="I50593">
        <v>1</v>
      </c>
      <c r="J50593">
        <v>24.49</v>
      </c>
      <c r="K50593">
        <v>9.1593</v>
      </c>
      <c r="L50593">
        <v>24.49</v>
      </c>
      <c r="M50593">
        <v>1.9592000000000001</v>
      </c>
      <c r="N50593" t="str">
        <f>VLOOKUP(A50593,Product[#All],3)</f>
        <v>Gloves</v>
      </c>
      <c r="O50593">
        <f>VLOOKUP(Sales[[#This Row],[CustomerKey]],'Customer'!A:Q,8)</f>
        <v>40000</v>
      </c>
      <c r="P50593" t="str">
        <f>IFERROR(VLOOKUP(Sales[[#This Row],[OrderDate]],Calender!A:P,16),"")</f>
        <v>Weekend</v>
      </c>
      <c r="Q50593" s="3" t="b">
        <f>Sales[[#This Row],[TotalProductCost]]&gt;Sales[[#This Row],[SalesAmount]]</f>
        <v>0</v>
      </c>
    </row>
    <row r="50594" spans="1:17" x14ac:dyDescent="0.3">
      <c r="A50594">
        <v>539</v>
      </c>
      <c r="B50594" s="2">
        <v>42694</v>
      </c>
      <c r="C50594" s="1">
        <v>42701</v>
      </c>
      <c r="D50594">
        <v>14674</v>
      </c>
      <c r="E50594">
        <v>1</v>
      </c>
      <c r="F50594">
        <v>9</v>
      </c>
      <c r="G50594" t="s">
        <v>56815</v>
      </c>
      <c r="H50594">
        <v>1</v>
      </c>
      <c r="I50594">
        <v>1</v>
      </c>
      <c r="J50594">
        <v>24.99</v>
      </c>
      <c r="K50594">
        <v>9.3462999999999994</v>
      </c>
      <c r="L50594">
        <v>24.99</v>
      </c>
      <c r="M50594">
        <v>1.9992000000000001</v>
      </c>
      <c r="N50594" t="str">
        <f>VLOOKUP(A50594,Product[#All],3)</f>
        <v>Tires and Tubes</v>
      </c>
      <c r="O50594">
        <f>VLOOKUP(Sales[[#This Row],[CustomerKey]],'Customer'!A:Q,8)</f>
        <v>70000</v>
      </c>
      <c r="P50594" t="str">
        <f>IFERROR(VLOOKUP(Sales[[#This Row],[OrderDate]],Calender!A:P,16),"")</f>
        <v>Weekend</v>
      </c>
      <c r="Q50594" s="3" t="b">
        <f>Sales[[#This Row],[TotalProductCost]]&gt;Sales[[#This Row],[SalesAmount]]</f>
        <v>0</v>
      </c>
    </row>
    <row r="50595" spans="1:17" x14ac:dyDescent="0.3">
      <c r="A50595">
        <v>529</v>
      </c>
      <c r="B50595" s="2">
        <v>42694</v>
      </c>
      <c r="C50595" s="1">
        <v>42701</v>
      </c>
      <c r="D50595">
        <v>14674</v>
      </c>
      <c r="E50595">
        <v>1</v>
      </c>
      <c r="F50595">
        <v>9</v>
      </c>
      <c r="G50595" t="s">
        <v>56815</v>
      </c>
      <c r="H50595">
        <v>2</v>
      </c>
      <c r="I50595">
        <v>1</v>
      </c>
      <c r="J50595">
        <v>3.99</v>
      </c>
      <c r="K50595">
        <v>1.4923</v>
      </c>
      <c r="L50595">
        <v>3.99</v>
      </c>
      <c r="M50595">
        <v>0.31919999999999998</v>
      </c>
      <c r="N50595" t="str">
        <f>VLOOKUP(A50595,Product[#All],3)</f>
        <v>Tires and Tubes</v>
      </c>
      <c r="O50595">
        <f>VLOOKUP(Sales[[#This Row],[CustomerKey]],'Customer'!A:Q,8)</f>
        <v>70000</v>
      </c>
      <c r="P50595" t="str">
        <f>IFERROR(VLOOKUP(Sales[[#This Row],[OrderDate]],Calender!A:P,16),"")</f>
        <v>Weekend</v>
      </c>
      <c r="Q50595" s="3" t="b">
        <f>Sales[[#This Row],[TotalProductCost]]&gt;Sales[[#This Row],[SalesAmount]]</f>
        <v>0</v>
      </c>
    </row>
    <row r="50596" spans="1:17" x14ac:dyDescent="0.3">
      <c r="A50596">
        <v>471</v>
      </c>
      <c r="B50596" s="2">
        <v>42694</v>
      </c>
      <c r="C50596" s="1">
        <v>42701</v>
      </c>
      <c r="D50596">
        <v>14674</v>
      </c>
      <c r="E50596">
        <v>1</v>
      </c>
      <c r="F50596">
        <v>9</v>
      </c>
      <c r="G50596" t="s">
        <v>56815</v>
      </c>
      <c r="H50596">
        <v>3</v>
      </c>
      <c r="I50596">
        <v>1</v>
      </c>
      <c r="J50596">
        <v>63.5</v>
      </c>
      <c r="K50596">
        <v>23.748999999999999</v>
      </c>
      <c r="L50596">
        <v>63.5</v>
      </c>
      <c r="M50596">
        <v>5.08</v>
      </c>
      <c r="N50596" t="str">
        <f>VLOOKUP(A50596,Product[#All],3)</f>
        <v>Vests</v>
      </c>
      <c r="O50596">
        <f>VLOOKUP(Sales[[#This Row],[CustomerKey]],'Customer'!A:Q,8)</f>
        <v>70000</v>
      </c>
      <c r="P50596" t="str">
        <f>IFERROR(VLOOKUP(Sales[[#This Row],[OrderDate]],Calender!A:P,16),"")</f>
        <v>Weekend</v>
      </c>
      <c r="Q50596" s="3" t="b">
        <f>Sales[[#This Row],[TotalProductCost]]&gt;Sales[[#This Row],[SalesAmount]]</f>
        <v>0</v>
      </c>
    </row>
    <row r="50597" spans="1:17" x14ac:dyDescent="0.3">
      <c r="A50597">
        <v>529</v>
      </c>
      <c r="B50597" s="2">
        <v>42694</v>
      </c>
      <c r="C50597" s="1">
        <v>42701</v>
      </c>
      <c r="D50597">
        <v>15149</v>
      </c>
      <c r="E50597">
        <v>1</v>
      </c>
      <c r="F50597">
        <v>9</v>
      </c>
      <c r="G50597" t="s">
        <v>56816</v>
      </c>
      <c r="H50597">
        <v>1</v>
      </c>
      <c r="I50597">
        <v>1</v>
      </c>
      <c r="J50597">
        <v>3.99</v>
      </c>
      <c r="K50597">
        <v>1.4923</v>
      </c>
      <c r="L50597">
        <v>3.99</v>
      </c>
      <c r="M50597">
        <v>0.31919999999999998</v>
      </c>
      <c r="N50597" t="str">
        <f>VLOOKUP(A50597,Product[#All],3)</f>
        <v>Tires and Tubes</v>
      </c>
      <c r="O50597">
        <f>VLOOKUP(Sales[[#This Row],[CustomerKey]],'Customer'!A:Q,8)</f>
        <v>90000</v>
      </c>
      <c r="P50597" t="str">
        <f>IFERROR(VLOOKUP(Sales[[#This Row],[OrderDate]],Calender!A:P,16),"")</f>
        <v>Weekend</v>
      </c>
      <c r="Q50597" s="3" t="b">
        <f>Sales[[#This Row],[TotalProductCost]]&gt;Sales[[#This Row],[SalesAmount]]</f>
        <v>0</v>
      </c>
    </row>
    <row r="50598" spans="1:17" x14ac:dyDescent="0.3">
      <c r="A50598">
        <v>539</v>
      </c>
      <c r="B50598" s="2">
        <v>42694</v>
      </c>
      <c r="C50598" s="1">
        <v>42701</v>
      </c>
      <c r="D50598">
        <v>15149</v>
      </c>
      <c r="E50598">
        <v>1</v>
      </c>
      <c r="F50598">
        <v>9</v>
      </c>
      <c r="G50598" t="s">
        <v>56816</v>
      </c>
      <c r="H50598">
        <v>2</v>
      </c>
      <c r="I50598">
        <v>1</v>
      </c>
      <c r="J50598">
        <v>24.99</v>
      </c>
      <c r="K50598">
        <v>9.3462999999999994</v>
      </c>
      <c r="L50598">
        <v>24.99</v>
      </c>
      <c r="M50598">
        <v>1.9992000000000001</v>
      </c>
      <c r="N50598" t="str">
        <f>VLOOKUP(A50598,Product[#All],3)</f>
        <v>Tires and Tubes</v>
      </c>
      <c r="O50598">
        <f>VLOOKUP(Sales[[#This Row],[CustomerKey]],'Customer'!A:Q,8)</f>
        <v>90000</v>
      </c>
      <c r="P50598" t="str">
        <f>IFERROR(VLOOKUP(Sales[[#This Row],[OrderDate]],Calender!A:P,16),"")</f>
        <v>Weekend</v>
      </c>
      <c r="Q50598" s="3" t="b">
        <f>Sales[[#This Row],[TotalProductCost]]&gt;Sales[[#This Row],[SalesAmount]]</f>
        <v>0</v>
      </c>
    </row>
    <row r="50599" spans="1:17" x14ac:dyDescent="0.3">
      <c r="A50599">
        <v>528</v>
      </c>
      <c r="B50599" s="2">
        <v>42694</v>
      </c>
      <c r="C50599" s="1">
        <v>42701</v>
      </c>
      <c r="D50599">
        <v>13995</v>
      </c>
      <c r="E50599">
        <v>1</v>
      </c>
      <c r="F50599">
        <v>9</v>
      </c>
      <c r="G50599" t="s">
        <v>56817</v>
      </c>
      <c r="H50599">
        <v>1</v>
      </c>
      <c r="I50599">
        <v>1</v>
      </c>
      <c r="J50599">
        <v>4.99</v>
      </c>
      <c r="K50599">
        <v>1.8663000000000001</v>
      </c>
      <c r="L50599">
        <v>4.99</v>
      </c>
      <c r="M50599">
        <v>0.3992</v>
      </c>
      <c r="N50599" t="str">
        <f>VLOOKUP(A50599,Product[#All],3)</f>
        <v>Tires and Tubes</v>
      </c>
      <c r="O50599">
        <f>VLOOKUP(Sales[[#This Row],[CustomerKey]],'Customer'!A:Q,8)</f>
        <v>20000</v>
      </c>
      <c r="P50599" t="str">
        <f>IFERROR(VLOOKUP(Sales[[#This Row],[OrderDate]],Calender!A:P,16),"")</f>
        <v>Weekend</v>
      </c>
      <c r="Q50599" s="3" t="b">
        <f>Sales[[#This Row],[TotalProductCost]]&gt;Sales[[#This Row],[SalesAmount]]</f>
        <v>0</v>
      </c>
    </row>
    <row r="50600" spans="1:17" x14ac:dyDescent="0.3">
      <c r="A50600">
        <v>535</v>
      </c>
      <c r="B50600" s="2">
        <v>42694</v>
      </c>
      <c r="C50600" s="1">
        <v>42701</v>
      </c>
      <c r="D50600">
        <v>13995</v>
      </c>
      <c r="E50600">
        <v>1</v>
      </c>
      <c r="F50600">
        <v>9</v>
      </c>
      <c r="G50600" t="s">
        <v>56817</v>
      </c>
      <c r="H50600">
        <v>2</v>
      </c>
      <c r="I50600">
        <v>1</v>
      </c>
      <c r="J50600">
        <v>24.99</v>
      </c>
      <c r="K50600">
        <v>9.3462999999999994</v>
      </c>
      <c r="L50600">
        <v>24.99</v>
      </c>
      <c r="M50600">
        <v>1.9992000000000001</v>
      </c>
      <c r="N50600" t="str">
        <f>VLOOKUP(A50600,Product[#All],3)</f>
        <v>Tires and Tubes</v>
      </c>
      <c r="O50600">
        <f>VLOOKUP(Sales[[#This Row],[CustomerKey]],'Customer'!A:Q,8)</f>
        <v>20000</v>
      </c>
      <c r="P50600" t="str">
        <f>IFERROR(VLOOKUP(Sales[[#This Row],[OrderDate]],Calender!A:P,16),"")</f>
        <v>Weekend</v>
      </c>
      <c r="Q50600" s="3" t="b">
        <f>Sales[[#This Row],[TotalProductCost]]&gt;Sales[[#This Row],[SalesAmount]]</f>
        <v>0</v>
      </c>
    </row>
    <row r="50601" spans="1:17" x14ac:dyDescent="0.3">
      <c r="A50601">
        <v>536</v>
      </c>
      <c r="B50601" s="2">
        <v>42694</v>
      </c>
      <c r="C50601" s="1">
        <v>42701</v>
      </c>
      <c r="D50601">
        <v>17245</v>
      </c>
      <c r="E50601">
        <v>1</v>
      </c>
      <c r="F50601">
        <v>9</v>
      </c>
      <c r="G50601" t="s">
        <v>56818</v>
      </c>
      <c r="H50601">
        <v>1</v>
      </c>
      <c r="I50601">
        <v>1</v>
      </c>
      <c r="J50601">
        <v>29.99</v>
      </c>
      <c r="K50601">
        <v>11.2163</v>
      </c>
      <c r="L50601">
        <v>29.99</v>
      </c>
      <c r="M50601">
        <v>2.3992</v>
      </c>
      <c r="N50601" t="str">
        <f>VLOOKUP(A50601,Product[#All],3)</f>
        <v>Tires and Tubes</v>
      </c>
      <c r="O50601">
        <f>VLOOKUP(Sales[[#This Row],[CustomerKey]],'Customer'!A:Q,8)</f>
        <v>80000</v>
      </c>
      <c r="P50601" t="str">
        <f>IFERROR(VLOOKUP(Sales[[#This Row],[OrderDate]],Calender!A:P,16),"")</f>
        <v>Weekend</v>
      </c>
      <c r="Q50601" s="3" t="b">
        <f>Sales[[#This Row],[TotalProductCost]]&gt;Sales[[#This Row],[SalesAmount]]</f>
        <v>0</v>
      </c>
    </row>
    <row r="50602" spans="1:17" x14ac:dyDescent="0.3">
      <c r="A50602">
        <v>481</v>
      </c>
      <c r="B50602" s="2">
        <v>42694</v>
      </c>
      <c r="C50602" s="1">
        <v>42701</v>
      </c>
      <c r="D50602">
        <v>17245</v>
      </c>
      <c r="E50602">
        <v>1</v>
      </c>
      <c r="F50602">
        <v>9</v>
      </c>
      <c r="G50602" t="s">
        <v>56818</v>
      </c>
      <c r="H50602">
        <v>2</v>
      </c>
      <c r="I50602">
        <v>1</v>
      </c>
      <c r="J50602">
        <v>8.99</v>
      </c>
      <c r="K50602">
        <v>3.3622999999999998</v>
      </c>
      <c r="L50602">
        <v>8.99</v>
      </c>
      <c r="M50602">
        <v>0.71919999999999995</v>
      </c>
      <c r="N50602" t="str">
        <f>VLOOKUP(A50602,Product[#All],3)</f>
        <v>Socks</v>
      </c>
      <c r="O50602">
        <f>VLOOKUP(Sales[[#This Row],[CustomerKey]],'Customer'!A:Q,8)</f>
        <v>80000</v>
      </c>
      <c r="P50602" t="str">
        <f>IFERROR(VLOOKUP(Sales[[#This Row],[OrderDate]],Calender!A:P,16),"")</f>
        <v>Weekend</v>
      </c>
      <c r="Q50602" s="3" t="b">
        <f>Sales[[#This Row],[TotalProductCost]]&gt;Sales[[#This Row],[SalesAmount]]</f>
        <v>0</v>
      </c>
    </row>
    <row r="50603" spans="1:17" x14ac:dyDescent="0.3">
      <c r="A50603">
        <v>536</v>
      </c>
      <c r="B50603" s="2">
        <v>42694</v>
      </c>
      <c r="C50603" s="1">
        <v>42701</v>
      </c>
      <c r="D50603">
        <v>21392</v>
      </c>
      <c r="E50603">
        <v>1</v>
      </c>
      <c r="F50603">
        <v>9</v>
      </c>
      <c r="G50603" t="s">
        <v>56819</v>
      </c>
      <c r="H50603">
        <v>1</v>
      </c>
      <c r="I50603">
        <v>1</v>
      </c>
      <c r="J50603">
        <v>29.99</v>
      </c>
      <c r="K50603">
        <v>11.2163</v>
      </c>
      <c r="L50603">
        <v>29.99</v>
      </c>
      <c r="M50603">
        <v>2.3992</v>
      </c>
      <c r="N50603" t="str">
        <f>VLOOKUP(A50603,Product[#All],3)</f>
        <v>Tires and Tubes</v>
      </c>
      <c r="O50603">
        <f>VLOOKUP(Sales[[#This Row],[CustomerKey]],'Customer'!A:Q,8)</f>
        <v>40000</v>
      </c>
      <c r="P50603" t="str">
        <f>IFERROR(VLOOKUP(Sales[[#This Row],[OrderDate]],Calender!A:P,16),"")</f>
        <v>Weekend</v>
      </c>
      <c r="Q50603" s="3" t="b">
        <f>Sales[[#This Row],[TotalProductCost]]&gt;Sales[[#This Row],[SalesAmount]]</f>
        <v>0</v>
      </c>
    </row>
    <row r="50604" spans="1:17" x14ac:dyDescent="0.3">
      <c r="A50604">
        <v>536</v>
      </c>
      <c r="B50604" s="2">
        <v>42694</v>
      </c>
      <c r="C50604" s="1">
        <v>42701</v>
      </c>
      <c r="D50604">
        <v>16614</v>
      </c>
      <c r="E50604">
        <v>1</v>
      </c>
      <c r="F50604">
        <v>9</v>
      </c>
      <c r="G50604" t="s">
        <v>56820</v>
      </c>
      <c r="H50604">
        <v>1</v>
      </c>
      <c r="I50604">
        <v>1</v>
      </c>
      <c r="J50604">
        <v>29.99</v>
      </c>
      <c r="K50604">
        <v>11.2163</v>
      </c>
      <c r="L50604">
        <v>29.99</v>
      </c>
      <c r="M50604">
        <v>2.3992</v>
      </c>
      <c r="N50604" t="str">
        <f>VLOOKUP(A50604,Product[#All],3)</f>
        <v>Tires and Tubes</v>
      </c>
      <c r="O50604">
        <f>VLOOKUP(Sales[[#This Row],[CustomerKey]],'Customer'!A:Q,8)</f>
        <v>80000</v>
      </c>
      <c r="P50604" t="str">
        <f>IFERROR(VLOOKUP(Sales[[#This Row],[OrderDate]],Calender!A:P,16),"")</f>
        <v>Weekend</v>
      </c>
      <c r="Q50604" s="3" t="b">
        <f>Sales[[#This Row],[TotalProductCost]]&gt;Sales[[#This Row],[SalesAmount]]</f>
        <v>0</v>
      </c>
    </row>
    <row r="50605" spans="1:17" x14ac:dyDescent="0.3">
      <c r="A50605">
        <v>480</v>
      </c>
      <c r="B50605" s="2">
        <v>42694</v>
      </c>
      <c r="C50605" s="1">
        <v>42701</v>
      </c>
      <c r="D50605">
        <v>16614</v>
      </c>
      <c r="E50605">
        <v>2</v>
      </c>
      <c r="F50605">
        <v>9</v>
      </c>
      <c r="G50605" t="s">
        <v>56820</v>
      </c>
      <c r="H50605">
        <v>2</v>
      </c>
      <c r="I50605">
        <v>1</v>
      </c>
      <c r="J50605">
        <v>2.29</v>
      </c>
      <c r="K50605">
        <v>0.85650000000000004</v>
      </c>
      <c r="L50605">
        <v>2.29</v>
      </c>
      <c r="M50605">
        <v>0.1832</v>
      </c>
      <c r="N50605" t="str">
        <f>VLOOKUP(A50605,Product[#All],3)</f>
        <v>Tires and Tubes</v>
      </c>
      <c r="O50605">
        <f>VLOOKUP(Sales[[#This Row],[CustomerKey]],'Customer'!A:Q,8)</f>
        <v>80000</v>
      </c>
      <c r="P50605" t="str">
        <f>IFERROR(VLOOKUP(Sales[[#This Row],[OrderDate]],Calender!A:P,16),"")</f>
        <v>Weekend</v>
      </c>
      <c r="Q50605" s="3" t="b">
        <f>Sales[[#This Row],[TotalProductCost]]&gt;Sales[[#This Row],[SalesAmount]]</f>
        <v>0</v>
      </c>
    </row>
    <row r="50606" spans="1:17" x14ac:dyDescent="0.3">
      <c r="A50606">
        <v>536</v>
      </c>
      <c r="B50606" s="2">
        <v>42694</v>
      </c>
      <c r="C50606" s="1">
        <v>42701</v>
      </c>
      <c r="D50606">
        <v>15253</v>
      </c>
      <c r="E50606">
        <v>1</v>
      </c>
      <c r="F50606">
        <v>9</v>
      </c>
      <c r="G50606" t="s">
        <v>56821</v>
      </c>
      <c r="H50606">
        <v>1</v>
      </c>
      <c r="I50606">
        <v>1</v>
      </c>
      <c r="J50606">
        <v>29.99</v>
      </c>
      <c r="K50606">
        <v>11.2163</v>
      </c>
      <c r="L50606">
        <v>29.99</v>
      </c>
      <c r="M50606">
        <v>2.3992</v>
      </c>
      <c r="N50606" t="str">
        <f>VLOOKUP(A50606,Product[#All],3)</f>
        <v>Tires and Tubes</v>
      </c>
      <c r="O50606">
        <f>VLOOKUP(Sales[[#This Row],[CustomerKey]],'Customer'!A:Q,8)</f>
        <v>10000</v>
      </c>
      <c r="P50606" t="str">
        <f>IFERROR(VLOOKUP(Sales[[#This Row],[OrderDate]],Calender!A:P,16),"")</f>
        <v>Weekend</v>
      </c>
      <c r="Q50606" s="3" t="b">
        <f>Sales[[#This Row],[TotalProductCost]]&gt;Sales[[#This Row],[SalesAmount]]</f>
        <v>0</v>
      </c>
    </row>
    <row r="50607" spans="1:17" x14ac:dyDescent="0.3">
      <c r="A50607">
        <v>528</v>
      </c>
      <c r="B50607" s="2">
        <v>42694</v>
      </c>
      <c r="C50607" s="1">
        <v>42701</v>
      </c>
      <c r="D50607">
        <v>15253</v>
      </c>
      <c r="E50607">
        <v>1</v>
      </c>
      <c r="F50607">
        <v>9</v>
      </c>
      <c r="G50607" t="s">
        <v>56821</v>
      </c>
      <c r="H50607">
        <v>2</v>
      </c>
      <c r="I50607">
        <v>1</v>
      </c>
      <c r="J50607">
        <v>4.99</v>
      </c>
      <c r="K50607">
        <v>1.8663000000000001</v>
      </c>
      <c r="L50607">
        <v>4.99</v>
      </c>
      <c r="M50607">
        <v>0.3992</v>
      </c>
      <c r="N50607" t="str">
        <f>VLOOKUP(A50607,Product[#All],3)</f>
        <v>Tires and Tubes</v>
      </c>
      <c r="O50607">
        <f>VLOOKUP(Sales[[#This Row],[CustomerKey]],'Customer'!A:Q,8)</f>
        <v>10000</v>
      </c>
      <c r="P50607" t="str">
        <f>IFERROR(VLOOKUP(Sales[[#This Row],[OrderDate]],Calender!A:P,16),"")</f>
        <v>Weekend</v>
      </c>
      <c r="Q50607" s="3" t="b">
        <f>Sales[[#This Row],[TotalProductCost]]&gt;Sales[[#This Row],[SalesAmount]]</f>
        <v>0</v>
      </c>
    </row>
    <row r="50608" spans="1:17" x14ac:dyDescent="0.3">
      <c r="A50608">
        <v>217</v>
      </c>
      <c r="B50608" s="2">
        <v>42694</v>
      </c>
      <c r="C50608" s="1">
        <v>42701</v>
      </c>
      <c r="D50608">
        <v>15253</v>
      </c>
      <c r="E50608">
        <v>1</v>
      </c>
      <c r="F50608">
        <v>9</v>
      </c>
      <c r="G50608" t="s">
        <v>56821</v>
      </c>
      <c r="H50608">
        <v>3</v>
      </c>
      <c r="I50608">
        <v>1</v>
      </c>
      <c r="J50608">
        <v>34.99</v>
      </c>
      <c r="K50608">
        <v>13.0863</v>
      </c>
      <c r="L50608">
        <v>34.99</v>
      </c>
      <c r="M50608">
        <v>2.7991999999999999</v>
      </c>
      <c r="N50608" t="str">
        <f>VLOOKUP(A50608,Product[#All],3)</f>
        <v>Helmets</v>
      </c>
      <c r="O50608">
        <f>VLOOKUP(Sales[[#This Row],[CustomerKey]],'Customer'!A:Q,8)</f>
        <v>10000</v>
      </c>
      <c r="P50608" t="str">
        <f>IFERROR(VLOOKUP(Sales[[#This Row],[OrderDate]],Calender!A:P,16),"")</f>
        <v>Weekend</v>
      </c>
      <c r="Q50608" s="3" t="b">
        <f>Sales[[#This Row],[TotalProductCost]]&gt;Sales[[#This Row],[SalesAmount]]</f>
        <v>0</v>
      </c>
    </row>
    <row r="50609" spans="1:17" x14ac:dyDescent="0.3">
      <c r="A50609">
        <v>538</v>
      </c>
      <c r="B50609" s="2">
        <v>42694</v>
      </c>
      <c r="C50609" s="1">
        <v>42701</v>
      </c>
      <c r="D50609">
        <v>19604</v>
      </c>
      <c r="E50609">
        <v>1</v>
      </c>
      <c r="F50609">
        <v>9</v>
      </c>
      <c r="G50609" t="s">
        <v>56822</v>
      </c>
      <c r="H50609">
        <v>1</v>
      </c>
      <c r="I50609">
        <v>1</v>
      </c>
      <c r="J50609">
        <v>21.49</v>
      </c>
      <c r="K50609">
        <v>8.0373000000000001</v>
      </c>
      <c r="L50609">
        <v>21.49</v>
      </c>
      <c r="M50609">
        <v>1.7192000000000001</v>
      </c>
      <c r="N50609" t="str">
        <f>VLOOKUP(A50609,Product[#All],3)</f>
        <v>Tires and Tubes</v>
      </c>
      <c r="O50609">
        <f>VLOOKUP(Sales[[#This Row],[CustomerKey]],'Customer'!A:Q,8)</f>
        <v>110000</v>
      </c>
      <c r="P50609" t="str">
        <f>IFERROR(VLOOKUP(Sales[[#This Row],[OrderDate]],Calender!A:P,16),"")</f>
        <v>Weekend</v>
      </c>
      <c r="Q50609" s="3" t="b">
        <f>Sales[[#This Row],[TotalProductCost]]&gt;Sales[[#This Row],[SalesAmount]]</f>
        <v>0</v>
      </c>
    </row>
    <row r="50610" spans="1:17" x14ac:dyDescent="0.3">
      <c r="A50610">
        <v>480</v>
      </c>
      <c r="B50610" s="2">
        <v>42694</v>
      </c>
      <c r="C50610" s="1">
        <v>42701</v>
      </c>
      <c r="D50610">
        <v>19604</v>
      </c>
      <c r="E50610">
        <v>1</v>
      </c>
      <c r="F50610">
        <v>9</v>
      </c>
      <c r="G50610" t="s">
        <v>56822</v>
      </c>
      <c r="H50610">
        <v>2</v>
      </c>
      <c r="I50610">
        <v>1</v>
      </c>
      <c r="J50610">
        <v>2.29</v>
      </c>
      <c r="K50610">
        <v>0.85650000000000004</v>
      </c>
      <c r="L50610">
        <v>2.29</v>
      </c>
      <c r="M50610">
        <v>0.1832</v>
      </c>
      <c r="N50610" t="str">
        <f>VLOOKUP(A50610,Product[#All],3)</f>
        <v>Tires and Tubes</v>
      </c>
      <c r="O50610">
        <f>VLOOKUP(Sales[[#This Row],[CustomerKey]],'Customer'!A:Q,8)</f>
        <v>110000</v>
      </c>
      <c r="P50610" t="str">
        <f>IFERROR(VLOOKUP(Sales[[#This Row],[OrderDate]],Calender!A:P,16),"")</f>
        <v>Weekend</v>
      </c>
      <c r="Q50610" s="3" t="b">
        <f>Sales[[#This Row],[TotalProductCost]]&gt;Sales[[#This Row],[SalesAmount]]</f>
        <v>0</v>
      </c>
    </row>
    <row r="50611" spans="1:17" x14ac:dyDescent="0.3">
      <c r="A50611">
        <v>537</v>
      </c>
      <c r="B50611" s="2">
        <v>42694</v>
      </c>
      <c r="C50611" s="1">
        <v>42701</v>
      </c>
      <c r="D50611">
        <v>21965</v>
      </c>
      <c r="E50611">
        <v>1</v>
      </c>
      <c r="F50611">
        <v>9</v>
      </c>
      <c r="G50611" t="s">
        <v>56823</v>
      </c>
      <c r="H50611">
        <v>1</v>
      </c>
      <c r="I50611">
        <v>1</v>
      </c>
      <c r="J50611">
        <v>35</v>
      </c>
      <c r="K50611">
        <v>13.09</v>
      </c>
      <c r="L50611">
        <v>35</v>
      </c>
      <c r="M50611">
        <v>2.8</v>
      </c>
      <c r="N50611" t="str">
        <f>VLOOKUP(A50611,Product[#All],3)</f>
        <v>Tires and Tubes</v>
      </c>
      <c r="O50611">
        <f>VLOOKUP(Sales[[#This Row],[CustomerKey]],'Customer'!A:Q,8)</f>
        <v>80000</v>
      </c>
      <c r="P50611" t="str">
        <f>IFERROR(VLOOKUP(Sales[[#This Row],[OrderDate]],Calender!A:P,16),"")</f>
        <v>Weekend</v>
      </c>
      <c r="Q50611" s="3" t="b">
        <f>Sales[[#This Row],[TotalProductCost]]&gt;Sales[[#This Row],[SalesAmount]]</f>
        <v>0</v>
      </c>
    </row>
    <row r="50612" spans="1:17" x14ac:dyDescent="0.3">
      <c r="A50612">
        <v>528</v>
      </c>
      <c r="B50612" s="2">
        <v>42694</v>
      </c>
      <c r="C50612" s="1">
        <v>42701</v>
      </c>
      <c r="D50612">
        <v>21965</v>
      </c>
      <c r="E50612">
        <v>1</v>
      </c>
      <c r="F50612">
        <v>9</v>
      </c>
      <c r="G50612" t="s">
        <v>56823</v>
      </c>
      <c r="H50612">
        <v>2</v>
      </c>
      <c r="I50612">
        <v>1</v>
      </c>
      <c r="J50612">
        <v>4.99</v>
      </c>
      <c r="K50612">
        <v>1.8663000000000001</v>
      </c>
      <c r="L50612">
        <v>4.99</v>
      </c>
      <c r="M50612">
        <v>0.3992</v>
      </c>
      <c r="N50612" t="str">
        <f>VLOOKUP(A50612,Product[#All],3)</f>
        <v>Tires and Tubes</v>
      </c>
      <c r="O50612">
        <f>VLOOKUP(Sales[[#This Row],[CustomerKey]],'Customer'!A:Q,8)</f>
        <v>80000</v>
      </c>
      <c r="P50612" t="str">
        <f>IFERROR(VLOOKUP(Sales[[#This Row],[OrderDate]],Calender!A:P,16),"")</f>
        <v>Weekend</v>
      </c>
      <c r="Q50612" s="3" t="b">
        <f>Sales[[#This Row],[TotalProductCost]]&gt;Sales[[#This Row],[SalesAmount]]</f>
        <v>0</v>
      </c>
    </row>
    <row r="50613" spans="1:17" x14ac:dyDescent="0.3">
      <c r="A50613">
        <v>214</v>
      </c>
      <c r="B50613" s="2">
        <v>42694</v>
      </c>
      <c r="C50613" s="1">
        <v>42701</v>
      </c>
      <c r="D50613">
        <v>21965</v>
      </c>
      <c r="E50613">
        <v>1</v>
      </c>
      <c r="F50613">
        <v>9</v>
      </c>
      <c r="G50613" t="s">
        <v>56823</v>
      </c>
      <c r="H50613">
        <v>3</v>
      </c>
      <c r="I50613">
        <v>1</v>
      </c>
      <c r="J50613">
        <v>34.99</v>
      </c>
      <c r="K50613">
        <v>13.0863</v>
      </c>
      <c r="L50613">
        <v>34.99</v>
      </c>
      <c r="M50613">
        <v>2.7991999999999999</v>
      </c>
      <c r="N50613" t="str">
        <f>VLOOKUP(A50613,Product[#All],3)</f>
        <v>Helmets</v>
      </c>
      <c r="O50613">
        <f>VLOOKUP(Sales[[#This Row],[CustomerKey]],'Customer'!A:Q,8)</f>
        <v>80000</v>
      </c>
      <c r="P50613" t="str">
        <f>IFERROR(VLOOKUP(Sales[[#This Row],[OrderDate]],Calender!A:P,16),"")</f>
        <v>Weekend</v>
      </c>
      <c r="Q50613" s="3" t="b">
        <f>Sales[[#This Row],[TotalProductCost]]&gt;Sales[[#This Row],[SalesAmount]]</f>
        <v>0</v>
      </c>
    </row>
    <row r="50614" spans="1:17" x14ac:dyDescent="0.3">
      <c r="A50614">
        <v>463</v>
      </c>
      <c r="B50614" s="2">
        <v>42694</v>
      </c>
      <c r="C50614" s="1">
        <v>42701</v>
      </c>
      <c r="D50614">
        <v>21965</v>
      </c>
      <c r="E50614">
        <v>1</v>
      </c>
      <c r="F50614">
        <v>9</v>
      </c>
      <c r="G50614" t="s">
        <v>56823</v>
      </c>
      <c r="H50614">
        <v>4</v>
      </c>
      <c r="I50614">
        <v>1</v>
      </c>
      <c r="J50614">
        <v>24.49</v>
      </c>
      <c r="K50614">
        <v>9.1593</v>
      </c>
      <c r="L50614">
        <v>24.49</v>
      </c>
      <c r="M50614">
        <v>1.9592000000000001</v>
      </c>
      <c r="N50614" t="str">
        <f>VLOOKUP(A50614,Product[#All],3)</f>
        <v>Gloves</v>
      </c>
      <c r="O50614">
        <f>VLOOKUP(Sales[[#This Row],[CustomerKey]],'Customer'!A:Q,8)</f>
        <v>80000</v>
      </c>
      <c r="P50614" t="str">
        <f>IFERROR(VLOOKUP(Sales[[#This Row],[OrderDate]],Calender!A:P,16),"")</f>
        <v>Weekend</v>
      </c>
      <c r="Q50614" s="3" t="b">
        <f>Sales[[#This Row],[TotalProductCost]]&gt;Sales[[#This Row],[SalesAmount]]</f>
        <v>0</v>
      </c>
    </row>
    <row r="50615" spans="1:17" x14ac:dyDescent="0.3">
      <c r="A50615">
        <v>529</v>
      </c>
      <c r="B50615" s="2">
        <v>42694</v>
      </c>
      <c r="C50615" s="1">
        <v>42701</v>
      </c>
      <c r="D50615">
        <v>18741</v>
      </c>
      <c r="E50615">
        <v>1</v>
      </c>
      <c r="F50615">
        <v>9</v>
      </c>
      <c r="G50615" t="s">
        <v>56824</v>
      </c>
      <c r="H50615">
        <v>1</v>
      </c>
      <c r="I50615">
        <v>1</v>
      </c>
      <c r="J50615">
        <v>3.99</v>
      </c>
      <c r="K50615">
        <v>1.4923</v>
      </c>
      <c r="L50615">
        <v>3.99</v>
      </c>
      <c r="M50615">
        <v>0.31919999999999998</v>
      </c>
      <c r="N50615" t="str">
        <f>VLOOKUP(A50615,Product[#All],3)</f>
        <v>Tires and Tubes</v>
      </c>
      <c r="O50615">
        <f>VLOOKUP(Sales[[#This Row],[CustomerKey]],'Customer'!A:Q,8)</f>
        <v>30000</v>
      </c>
      <c r="P50615" t="str">
        <f>IFERROR(VLOOKUP(Sales[[#This Row],[OrderDate]],Calender!A:P,16),"")</f>
        <v>Weekend</v>
      </c>
      <c r="Q50615" s="3" t="b">
        <f>Sales[[#This Row],[TotalProductCost]]&gt;Sales[[#This Row],[SalesAmount]]</f>
        <v>0</v>
      </c>
    </row>
    <row r="50616" spans="1:17" x14ac:dyDescent="0.3">
      <c r="A50616">
        <v>538</v>
      </c>
      <c r="B50616" s="2">
        <v>42694</v>
      </c>
      <c r="C50616" s="1">
        <v>42701</v>
      </c>
      <c r="D50616">
        <v>18741</v>
      </c>
      <c r="E50616">
        <v>1</v>
      </c>
      <c r="F50616">
        <v>9</v>
      </c>
      <c r="G50616" t="s">
        <v>56824</v>
      </c>
      <c r="H50616">
        <v>2</v>
      </c>
      <c r="I50616">
        <v>1</v>
      </c>
      <c r="J50616">
        <v>21.49</v>
      </c>
      <c r="K50616">
        <v>8.0373000000000001</v>
      </c>
      <c r="L50616">
        <v>21.49</v>
      </c>
      <c r="M50616">
        <v>1.7192000000000001</v>
      </c>
      <c r="N50616" t="str">
        <f>VLOOKUP(A50616,Product[#All],3)</f>
        <v>Tires and Tubes</v>
      </c>
      <c r="O50616">
        <f>VLOOKUP(Sales[[#This Row],[CustomerKey]],'Customer'!A:Q,8)</f>
        <v>30000</v>
      </c>
      <c r="P50616" t="str">
        <f>IFERROR(VLOOKUP(Sales[[#This Row],[OrderDate]],Calender!A:P,16),"")</f>
        <v>Weekend</v>
      </c>
      <c r="Q50616" s="3" t="b">
        <f>Sales[[#This Row],[TotalProductCost]]&gt;Sales[[#This Row],[SalesAmount]]</f>
        <v>0</v>
      </c>
    </row>
    <row r="50617" spans="1:17" x14ac:dyDescent="0.3">
      <c r="A50617">
        <v>222</v>
      </c>
      <c r="B50617" s="2">
        <v>42694</v>
      </c>
      <c r="C50617" s="1">
        <v>42701</v>
      </c>
      <c r="D50617">
        <v>18741</v>
      </c>
      <c r="E50617">
        <v>1</v>
      </c>
      <c r="F50617">
        <v>9</v>
      </c>
      <c r="G50617" t="s">
        <v>56824</v>
      </c>
      <c r="H50617">
        <v>3</v>
      </c>
      <c r="I50617">
        <v>1</v>
      </c>
      <c r="J50617">
        <v>34.99</v>
      </c>
      <c r="K50617">
        <v>13.0863</v>
      </c>
      <c r="L50617">
        <v>34.99</v>
      </c>
      <c r="M50617">
        <v>2.7991999999999999</v>
      </c>
      <c r="N50617" t="str">
        <f>VLOOKUP(A50617,Product[#All],3)</f>
        <v>Helmets</v>
      </c>
      <c r="O50617">
        <f>VLOOKUP(Sales[[#This Row],[CustomerKey]],'Customer'!A:Q,8)</f>
        <v>30000</v>
      </c>
      <c r="P50617" t="str">
        <f>IFERROR(VLOOKUP(Sales[[#This Row],[OrderDate]],Calender!A:P,16),"")</f>
        <v>Weekend</v>
      </c>
      <c r="Q50617" s="3" t="b">
        <f>Sales[[#This Row],[TotalProductCost]]&gt;Sales[[#This Row],[SalesAmount]]</f>
        <v>0</v>
      </c>
    </row>
    <row r="50618" spans="1:17" x14ac:dyDescent="0.3">
      <c r="A50618">
        <v>480</v>
      </c>
      <c r="B50618" s="2">
        <v>42694</v>
      </c>
      <c r="C50618" s="1">
        <v>42701</v>
      </c>
      <c r="D50618">
        <v>18294</v>
      </c>
      <c r="E50618">
        <v>1</v>
      </c>
      <c r="F50618">
        <v>9</v>
      </c>
      <c r="G50618" t="s">
        <v>56825</v>
      </c>
      <c r="H50618">
        <v>1</v>
      </c>
      <c r="I50618">
        <v>1</v>
      </c>
      <c r="J50618">
        <v>2.29</v>
      </c>
      <c r="K50618">
        <v>0.85650000000000004</v>
      </c>
      <c r="L50618">
        <v>2.29</v>
      </c>
      <c r="M50618">
        <v>0.1832</v>
      </c>
      <c r="N50618" t="str">
        <f>VLOOKUP(A50618,Product[#All],3)</f>
        <v>Tires and Tubes</v>
      </c>
      <c r="O50618">
        <f>VLOOKUP(Sales[[#This Row],[CustomerKey]],'Customer'!A:Q,8)</f>
        <v>90000</v>
      </c>
      <c r="P50618" t="str">
        <f>IFERROR(VLOOKUP(Sales[[#This Row],[OrderDate]],Calender!A:P,16),"")</f>
        <v>Weekend</v>
      </c>
      <c r="Q50618" s="3" t="b">
        <f>Sales[[#This Row],[TotalProductCost]]&gt;Sales[[#This Row],[SalesAmount]]</f>
        <v>0</v>
      </c>
    </row>
    <row r="50619" spans="1:17" x14ac:dyDescent="0.3">
      <c r="A50619">
        <v>376</v>
      </c>
      <c r="B50619" s="2">
        <v>42694</v>
      </c>
      <c r="C50619" s="1">
        <v>42701</v>
      </c>
      <c r="D50619">
        <v>15094</v>
      </c>
      <c r="E50619">
        <v>1</v>
      </c>
      <c r="F50619">
        <v>7</v>
      </c>
      <c r="G50619" t="s">
        <v>56826</v>
      </c>
      <c r="H50619">
        <v>1</v>
      </c>
      <c r="I50619">
        <v>1</v>
      </c>
      <c r="J50619">
        <v>2443.35</v>
      </c>
      <c r="K50619">
        <v>1554.9478999999999</v>
      </c>
      <c r="L50619">
        <v>2443.35</v>
      </c>
      <c r="M50619">
        <v>195.46799999999999</v>
      </c>
      <c r="N50619" t="str">
        <f>VLOOKUP(A50619,Product[#All],3)</f>
        <v>Mountain Bikes</v>
      </c>
      <c r="O50619">
        <f>VLOOKUP(Sales[[#This Row],[CustomerKey]],'Customer'!A:Q,8)</f>
        <v>70000</v>
      </c>
      <c r="P50619" t="str">
        <f>IFERROR(VLOOKUP(Sales[[#This Row],[OrderDate]],Calender!A:P,16),"")</f>
        <v>Weekend</v>
      </c>
      <c r="Q50619" s="3" t="b">
        <f>Sales[[#This Row],[TotalProductCost]]&gt;Sales[[#This Row],[SalesAmount]]</f>
        <v>0</v>
      </c>
    </row>
    <row r="50620" spans="1:17" x14ac:dyDescent="0.3">
      <c r="A50620">
        <v>483</v>
      </c>
      <c r="B50620" s="2">
        <v>42694</v>
      </c>
      <c r="C50620" s="1">
        <v>42701</v>
      </c>
      <c r="D50620">
        <v>15094</v>
      </c>
      <c r="E50620">
        <v>1</v>
      </c>
      <c r="F50620">
        <v>7</v>
      </c>
      <c r="G50620" t="s">
        <v>56826</v>
      </c>
      <c r="H50620">
        <v>2</v>
      </c>
      <c r="I50620">
        <v>1</v>
      </c>
      <c r="J50620">
        <v>120</v>
      </c>
      <c r="K50620">
        <v>44.88</v>
      </c>
      <c r="L50620">
        <v>120</v>
      </c>
      <c r="M50620">
        <v>9.6</v>
      </c>
      <c r="N50620" t="str">
        <f>VLOOKUP(A50620,Product[#All],3)</f>
        <v>Bike Racks</v>
      </c>
      <c r="O50620">
        <f>VLOOKUP(Sales[[#This Row],[CustomerKey]],'Customer'!A:Q,8)</f>
        <v>70000</v>
      </c>
      <c r="P50620" t="str">
        <f>IFERROR(VLOOKUP(Sales[[#This Row],[OrderDate]],Calender!A:P,16),"")</f>
        <v>Weekend</v>
      </c>
      <c r="Q50620" s="3" t="b">
        <f>Sales[[#This Row],[TotalProductCost]]&gt;Sales[[#This Row],[SalesAmount]]</f>
        <v>0</v>
      </c>
    </row>
    <row r="50621" spans="1:17" x14ac:dyDescent="0.3">
      <c r="A50621">
        <v>359</v>
      </c>
      <c r="B50621" s="2">
        <v>42694</v>
      </c>
      <c r="C50621" s="1">
        <v>42701</v>
      </c>
      <c r="D50621">
        <v>14778</v>
      </c>
      <c r="E50621">
        <v>1</v>
      </c>
      <c r="F50621">
        <v>10</v>
      </c>
      <c r="G50621" t="s">
        <v>56827</v>
      </c>
      <c r="H50621">
        <v>1</v>
      </c>
      <c r="I50621">
        <v>1</v>
      </c>
      <c r="J50621">
        <v>2294.9899999999998</v>
      </c>
      <c r="K50621">
        <v>1251.9812999999999</v>
      </c>
      <c r="L50621">
        <v>2294.9899999999998</v>
      </c>
      <c r="M50621">
        <v>183.5992</v>
      </c>
      <c r="N50621" t="str">
        <f>VLOOKUP(A50621,Product[#All],3)</f>
        <v>Mountain Bikes</v>
      </c>
      <c r="O50621">
        <f>VLOOKUP(Sales[[#This Row],[CustomerKey]],'Customer'!A:Q,8)</f>
        <v>10000</v>
      </c>
      <c r="P50621" t="str">
        <f>IFERROR(VLOOKUP(Sales[[#This Row],[OrderDate]],Calender!A:P,16),"")</f>
        <v>Weekend</v>
      </c>
      <c r="Q50621" s="3" t="b">
        <f>Sales[[#This Row],[TotalProductCost]]&gt;Sales[[#This Row],[SalesAmount]]</f>
        <v>0</v>
      </c>
    </row>
    <row r="50622" spans="1:17" x14ac:dyDescent="0.3">
      <c r="A50622">
        <v>477</v>
      </c>
      <c r="B50622" s="2">
        <v>42694</v>
      </c>
      <c r="C50622" s="1">
        <v>42701</v>
      </c>
      <c r="D50622">
        <v>14778</v>
      </c>
      <c r="E50622">
        <v>1</v>
      </c>
      <c r="F50622">
        <v>10</v>
      </c>
      <c r="G50622" t="s">
        <v>56827</v>
      </c>
      <c r="H50622">
        <v>2</v>
      </c>
      <c r="I50622">
        <v>1</v>
      </c>
      <c r="J50622">
        <v>4.99</v>
      </c>
      <c r="K50622">
        <v>1.8663000000000001</v>
      </c>
      <c r="L50622">
        <v>4.99</v>
      </c>
      <c r="M50622">
        <v>0.3992</v>
      </c>
      <c r="N50622" t="str">
        <f>VLOOKUP(A50622,Product[#All],3)</f>
        <v>Bottles and Cages</v>
      </c>
      <c r="O50622">
        <f>VLOOKUP(Sales[[#This Row],[CustomerKey]],'Customer'!A:Q,8)</f>
        <v>10000</v>
      </c>
      <c r="P50622" t="str">
        <f>IFERROR(VLOOKUP(Sales[[#This Row],[OrderDate]],Calender!A:P,16),"")</f>
        <v>Weekend</v>
      </c>
      <c r="Q50622" s="3" t="b">
        <f>Sales[[#This Row],[TotalProductCost]]&gt;Sales[[#This Row],[SalesAmount]]</f>
        <v>0</v>
      </c>
    </row>
    <row r="50623" spans="1:17" x14ac:dyDescent="0.3">
      <c r="A50623">
        <v>478</v>
      </c>
      <c r="B50623" s="2">
        <v>42694</v>
      </c>
      <c r="C50623" s="1">
        <v>42701</v>
      </c>
      <c r="D50623">
        <v>14778</v>
      </c>
      <c r="E50623">
        <v>1</v>
      </c>
      <c r="F50623">
        <v>10</v>
      </c>
      <c r="G50623" t="s">
        <v>56827</v>
      </c>
      <c r="H50623">
        <v>3</v>
      </c>
      <c r="I50623">
        <v>1</v>
      </c>
      <c r="J50623">
        <v>9.99</v>
      </c>
      <c r="K50623">
        <v>3.7363</v>
      </c>
      <c r="L50623">
        <v>9.99</v>
      </c>
      <c r="M50623">
        <v>0.79920000000000002</v>
      </c>
      <c r="N50623" t="str">
        <f>VLOOKUP(A50623,Product[#All],3)</f>
        <v>Bottles and Cages</v>
      </c>
      <c r="O50623">
        <f>VLOOKUP(Sales[[#This Row],[CustomerKey]],'Customer'!A:Q,8)</f>
        <v>10000</v>
      </c>
      <c r="P50623" t="str">
        <f>IFERROR(VLOOKUP(Sales[[#This Row],[OrderDate]],Calender!A:P,16),"")</f>
        <v>Weekend</v>
      </c>
      <c r="Q50623" s="3" t="b">
        <f>Sales[[#This Row],[TotalProductCost]]&gt;Sales[[#This Row],[SalesAmount]]</f>
        <v>0</v>
      </c>
    </row>
    <row r="50624" spans="1:17" x14ac:dyDescent="0.3">
      <c r="A50624">
        <v>217</v>
      </c>
      <c r="B50624" s="2">
        <v>42694</v>
      </c>
      <c r="C50624" s="1">
        <v>42701</v>
      </c>
      <c r="D50624">
        <v>14778</v>
      </c>
      <c r="E50624">
        <v>1</v>
      </c>
      <c r="F50624">
        <v>10</v>
      </c>
      <c r="G50624" t="s">
        <v>56827</v>
      </c>
      <c r="H50624">
        <v>4</v>
      </c>
      <c r="I50624">
        <v>1</v>
      </c>
      <c r="J50624">
        <v>34.99</v>
      </c>
      <c r="K50624">
        <v>13.0863</v>
      </c>
      <c r="L50624">
        <v>34.99</v>
      </c>
      <c r="M50624">
        <v>2.7991999999999999</v>
      </c>
      <c r="N50624" t="str">
        <f>VLOOKUP(A50624,Product[#All],3)</f>
        <v>Helmets</v>
      </c>
      <c r="O50624">
        <f>VLOOKUP(Sales[[#This Row],[CustomerKey]],'Customer'!A:Q,8)</f>
        <v>10000</v>
      </c>
      <c r="P50624" t="str">
        <f>IFERROR(VLOOKUP(Sales[[#This Row],[OrderDate]],Calender!A:P,16),"")</f>
        <v>Weekend</v>
      </c>
      <c r="Q50624" s="3" t="b">
        <f>Sales[[#This Row],[TotalProductCost]]&gt;Sales[[#This Row],[SalesAmount]]</f>
        <v>0</v>
      </c>
    </row>
    <row r="50625" spans="1:17" x14ac:dyDescent="0.3">
      <c r="A50625">
        <v>357</v>
      </c>
      <c r="B50625" s="2">
        <v>42694</v>
      </c>
      <c r="C50625" s="1">
        <v>42701</v>
      </c>
      <c r="D50625">
        <v>19944</v>
      </c>
      <c r="E50625">
        <v>1</v>
      </c>
      <c r="F50625">
        <v>8</v>
      </c>
      <c r="G50625" t="s">
        <v>56828</v>
      </c>
      <c r="H50625">
        <v>1</v>
      </c>
      <c r="I50625">
        <v>1</v>
      </c>
      <c r="J50625">
        <v>2319.9899999999998</v>
      </c>
      <c r="K50625">
        <v>1265.6195</v>
      </c>
      <c r="L50625">
        <v>2319.9899999999998</v>
      </c>
      <c r="M50625">
        <v>185.5992</v>
      </c>
      <c r="N50625" t="str">
        <f>VLOOKUP(A50625,Product[#All],3)</f>
        <v>Mountain Bikes</v>
      </c>
      <c r="O50625">
        <f>VLOOKUP(Sales[[#This Row],[CustomerKey]],'Customer'!A:Q,8)</f>
        <v>90000</v>
      </c>
      <c r="P50625" t="str">
        <f>IFERROR(VLOOKUP(Sales[[#This Row],[OrderDate]],Calender!A:P,16),"")</f>
        <v>Weekend</v>
      </c>
      <c r="Q50625" s="3" t="b">
        <f>Sales[[#This Row],[TotalProductCost]]&gt;Sales[[#This Row],[SalesAmount]]</f>
        <v>0</v>
      </c>
    </row>
    <row r="50626" spans="1:17" x14ac:dyDescent="0.3">
      <c r="A50626">
        <v>480</v>
      </c>
      <c r="B50626" s="2">
        <v>42694</v>
      </c>
      <c r="C50626" s="1">
        <v>42701</v>
      </c>
      <c r="D50626">
        <v>19944</v>
      </c>
      <c r="E50626">
        <v>1</v>
      </c>
      <c r="F50626">
        <v>8</v>
      </c>
      <c r="G50626" t="s">
        <v>56828</v>
      </c>
      <c r="H50626">
        <v>2</v>
      </c>
      <c r="I50626">
        <v>1</v>
      </c>
      <c r="J50626">
        <v>2.29</v>
      </c>
      <c r="K50626">
        <v>0.85650000000000004</v>
      </c>
      <c r="L50626">
        <v>2.29</v>
      </c>
      <c r="M50626">
        <v>0.1832</v>
      </c>
      <c r="N50626" t="str">
        <f>VLOOKUP(A50626,Product[#All],3)</f>
        <v>Tires and Tubes</v>
      </c>
      <c r="O50626">
        <f>VLOOKUP(Sales[[#This Row],[CustomerKey]],'Customer'!A:Q,8)</f>
        <v>90000</v>
      </c>
      <c r="P50626" t="str">
        <f>IFERROR(VLOOKUP(Sales[[#This Row],[OrderDate]],Calender!A:P,16),"")</f>
        <v>Weekend</v>
      </c>
      <c r="Q50626" s="3" t="b">
        <f>Sales[[#This Row],[TotalProductCost]]&gt;Sales[[#This Row],[SalesAmount]]</f>
        <v>0</v>
      </c>
    </row>
    <row r="50627" spans="1:17" x14ac:dyDescent="0.3">
      <c r="A50627">
        <v>599</v>
      </c>
      <c r="B50627" s="2">
        <v>42694</v>
      </c>
      <c r="C50627" s="1">
        <v>42701</v>
      </c>
      <c r="D50627">
        <v>16253</v>
      </c>
      <c r="E50627">
        <v>1</v>
      </c>
      <c r="F50627">
        <v>8</v>
      </c>
      <c r="G50627" t="s">
        <v>56829</v>
      </c>
      <c r="H50627">
        <v>1</v>
      </c>
      <c r="I50627">
        <v>1</v>
      </c>
      <c r="J50627">
        <v>539.99</v>
      </c>
      <c r="K50627">
        <v>294.5797</v>
      </c>
      <c r="L50627">
        <v>539.99</v>
      </c>
      <c r="M50627">
        <v>43.199199999999998</v>
      </c>
      <c r="N50627" t="str">
        <f>VLOOKUP(A50627,Product[#All],3)</f>
        <v>Mountain Bikes</v>
      </c>
      <c r="O50627">
        <f>VLOOKUP(Sales[[#This Row],[CustomerKey]],'Customer'!A:Q,8)</f>
        <v>20000</v>
      </c>
      <c r="P50627" t="str">
        <f>IFERROR(VLOOKUP(Sales[[#This Row],[OrderDate]],Calender!A:P,16),"")</f>
        <v>Weekend</v>
      </c>
      <c r="Q50627" s="3" t="b">
        <f>Sales[[#This Row],[TotalProductCost]]&gt;Sales[[#This Row],[SalesAmount]]</f>
        <v>0</v>
      </c>
    </row>
    <row r="50628" spans="1:17" x14ac:dyDescent="0.3">
      <c r="A50628">
        <v>580</v>
      </c>
      <c r="B50628" s="2">
        <v>42694</v>
      </c>
      <c r="C50628" s="1">
        <v>42701</v>
      </c>
      <c r="D50628">
        <v>19285</v>
      </c>
      <c r="E50628">
        <v>1</v>
      </c>
      <c r="F50628">
        <v>8</v>
      </c>
      <c r="G50628" t="s">
        <v>56830</v>
      </c>
      <c r="H50628">
        <v>1</v>
      </c>
      <c r="I50628">
        <v>1</v>
      </c>
      <c r="J50628">
        <v>1700.99</v>
      </c>
      <c r="K50628">
        <v>1082.51</v>
      </c>
      <c r="L50628">
        <v>1700.99</v>
      </c>
      <c r="M50628">
        <v>136.07919999999999</v>
      </c>
      <c r="N50628" t="str">
        <f>VLOOKUP(A50628,Product[#All],3)</f>
        <v>Saddles</v>
      </c>
      <c r="O50628">
        <f>VLOOKUP(Sales[[#This Row],[CustomerKey]],'Customer'!A:Q,8)</f>
        <v>30000</v>
      </c>
      <c r="P50628" t="str">
        <f>IFERROR(VLOOKUP(Sales[[#This Row],[OrderDate]],Calender!A:P,16),"")</f>
        <v>Weekend</v>
      </c>
      <c r="Q50628" s="3" t="b">
        <f>Sales[[#This Row],[TotalProductCost]]&gt;Sales[[#This Row],[SalesAmount]]</f>
        <v>0</v>
      </c>
    </row>
    <row r="50629" spans="1:17" x14ac:dyDescent="0.3">
      <c r="A50629">
        <v>234</v>
      </c>
      <c r="B50629" s="2">
        <v>42694</v>
      </c>
      <c r="C50629" s="1">
        <v>42701</v>
      </c>
      <c r="D50629">
        <v>19285</v>
      </c>
      <c r="E50629">
        <v>1</v>
      </c>
      <c r="F50629">
        <v>8</v>
      </c>
      <c r="G50629" t="s">
        <v>56830</v>
      </c>
      <c r="H50629">
        <v>2</v>
      </c>
      <c r="I50629">
        <v>1</v>
      </c>
      <c r="J50629">
        <v>49.99</v>
      </c>
      <c r="K50629">
        <v>38.4923</v>
      </c>
      <c r="L50629">
        <v>49.99</v>
      </c>
      <c r="M50629">
        <v>3.9992000000000001</v>
      </c>
      <c r="N50629" t="str">
        <f>VLOOKUP(A50629,Product[#All],3)</f>
        <v>Jerseys</v>
      </c>
      <c r="O50629">
        <f>VLOOKUP(Sales[[#This Row],[CustomerKey]],'Customer'!A:Q,8)</f>
        <v>30000</v>
      </c>
      <c r="P50629" t="str">
        <f>IFERROR(VLOOKUP(Sales[[#This Row],[OrderDate]],Calender!A:P,16),"")</f>
        <v>Weekend</v>
      </c>
      <c r="Q50629" s="3" t="b">
        <f>Sales[[#This Row],[TotalProductCost]]&gt;Sales[[#This Row],[SalesAmount]]</f>
        <v>0</v>
      </c>
    </row>
    <row r="50630" spans="1:17" x14ac:dyDescent="0.3">
      <c r="A50630">
        <v>480</v>
      </c>
      <c r="B50630" s="2">
        <v>42694</v>
      </c>
      <c r="C50630" s="1">
        <v>42701</v>
      </c>
      <c r="D50630">
        <v>16497</v>
      </c>
      <c r="E50630">
        <v>1</v>
      </c>
      <c r="F50630">
        <v>6</v>
      </c>
      <c r="G50630" t="s">
        <v>56831</v>
      </c>
      <c r="H50630">
        <v>1</v>
      </c>
      <c r="I50630">
        <v>1</v>
      </c>
      <c r="J50630">
        <v>2.29</v>
      </c>
      <c r="K50630">
        <v>0.85650000000000004</v>
      </c>
      <c r="L50630">
        <v>2.29</v>
      </c>
      <c r="M50630">
        <v>0.1832</v>
      </c>
      <c r="N50630" t="str">
        <f>VLOOKUP(A50630,Product[#All],3)</f>
        <v>Tires and Tubes</v>
      </c>
      <c r="O50630">
        <f>VLOOKUP(Sales[[#This Row],[CustomerKey]],'Customer'!A:Q,8)</f>
        <v>30000</v>
      </c>
      <c r="P50630" t="str">
        <f>IFERROR(VLOOKUP(Sales[[#This Row],[OrderDate]],Calender!A:P,16),"")</f>
        <v>Weekend</v>
      </c>
      <c r="Q50630" s="3" t="b">
        <f>Sales[[#This Row],[TotalProductCost]]&gt;Sales[[#This Row],[SalesAmount]]</f>
        <v>0</v>
      </c>
    </row>
    <row r="50631" spans="1:17" x14ac:dyDescent="0.3">
      <c r="A50631">
        <v>540</v>
      </c>
      <c r="B50631" s="2">
        <v>42694</v>
      </c>
      <c r="C50631" s="1">
        <v>42701</v>
      </c>
      <c r="D50631">
        <v>25377</v>
      </c>
      <c r="E50631">
        <v>1</v>
      </c>
      <c r="F50631">
        <v>4</v>
      </c>
      <c r="G50631" t="s">
        <v>56832</v>
      </c>
      <c r="H50631">
        <v>1</v>
      </c>
      <c r="I50631">
        <v>1</v>
      </c>
      <c r="J50631">
        <v>32.6</v>
      </c>
      <c r="K50631">
        <v>12.192399999999999</v>
      </c>
      <c r="L50631">
        <v>32.6</v>
      </c>
      <c r="M50631">
        <v>2.6080000000000001</v>
      </c>
      <c r="N50631" t="str">
        <f>VLOOKUP(A50631,Product[#All],3)</f>
        <v>Tires and Tubes</v>
      </c>
      <c r="O50631">
        <f>VLOOKUP(Sales[[#This Row],[CustomerKey]],'Customer'!A:Q,8)</f>
        <v>70000</v>
      </c>
      <c r="P50631" t="str">
        <f>IFERROR(VLOOKUP(Sales[[#This Row],[OrderDate]],Calender!A:P,16),"")</f>
        <v>Weekend</v>
      </c>
      <c r="Q50631" s="3" t="b">
        <f>Sales[[#This Row],[TotalProductCost]]&gt;Sales[[#This Row],[SalesAmount]]</f>
        <v>0</v>
      </c>
    </row>
    <row r="50632" spans="1:17" x14ac:dyDescent="0.3">
      <c r="A50632">
        <v>540</v>
      </c>
      <c r="B50632" s="2">
        <v>42694</v>
      </c>
      <c r="C50632" s="1">
        <v>42701</v>
      </c>
      <c r="D50632">
        <v>24679</v>
      </c>
      <c r="E50632">
        <v>1</v>
      </c>
      <c r="F50632">
        <v>4</v>
      </c>
      <c r="G50632" t="s">
        <v>56833</v>
      </c>
      <c r="H50632">
        <v>1</v>
      </c>
      <c r="I50632">
        <v>1</v>
      </c>
      <c r="J50632">
        <v>32.6</v>
      </c>
      <c r="K50632">
        <v>12.192399999999999</v>
      </c>
      <c r="L50632">
        <v>32.6</v>
      </c>
      <c r="M50632">
        <v>2.6080000000000001</v>
      </c>
      <c r="N50632" t="str">
        <f>VLOOKUP(A50632,Product[#All],3)</f>
        <v>Tires and Tubes</v>
      </c>
      <c r="O50632">
        <f>VLOOKUP(Sales[[#This Row],[CustomerKey]],'Customer'!A:Q,8)</f>
        <v>70000</v>
      </c>
      <c r="P50632" t="str">
        <f>IFERROR(VLOOKUP(Sales[[#This Row],[OrderDate]],Calender!A:P,16),"")</f>
        <v>Weekend</v>
      </c>
      <c r="Q50632" s="3" t="b">
        <f>Sales[[#This Row],[TotalProductCost]]&gt;Sales[[#This Row],[SalesAmount]]</f>
        <v>0</v>
      </c>
    </row>
    <row r="50633" spans="1:17" x14ac:dyDescent="0.3">
      <c r="A50633">
        <v>529</v>
      </c>
      <c r="B50633" s="2">
        <v>42694</v>
      </c>
      <c r="C50633" s="1">
        <v>42701</v>
      </c>
      <c r="D50633">
        <v>24679</v>
      </c>
      <c r="E50633">
        <v>1</v>
      </c>
      <c r="F50633">
        <v>4</v>
      </c>
      <c r="G50633" t="s">
        <v>56833</v>
      </c>
      <c r="H50633">
        <v>2</v>
      </c>
      <c r="I50633">
        <v>1</v>
      </c>
      <c r="J50633">
        <v>3.99</v>
      </c>
      <c r="K50633">
        <v>1.4923</v>
      </c>
      <c r="L50633">
        <v>3.99</v>
      </c>
      <c r="M50633">
        <v>0.31919999999999998</v>
      </c>
      <c r="N50633" t="str">
        <f>VLOOKUP(A50633,Product[#All],3)</f>
        <v>Tires and Tubes</v>
      </c>
      <c r="O50633">
        <f>VLOOKUP(Sales[[#This Row],[CustomerKey]],'Customer'!A:Q,8)</f>
        <v>70000</v>
      </c>
      <c r="P50633" t="str">
        <f>IFERROR(VLOOKUP(Sales[[#This Row],[OrderDate]],Calender!A:P,16),"")</f>
        <v>Weekend</v>
      </c>
      <c r="Q50633" s="3" t="b">
        <f>Sales[[#This Row],[TotalProductCost]]&gt;Sales[[#This Row],[SalesAmount]]</f>
        <v>0</v>
      </c>
    </row>
    <row r="50634" spans="1:17" x14ac:dyDescent="0.3">
      <c r="A50634">
        <v>217</v>
      </c>
      <c r="B50634" s="2">
        <v>42694</v>
      </c>
      <c r="C50634" s="1">
        <v>42701</v>
      </c>
      <c r="D50634">
        <v>24679</v>
      </c>
      <c r="E50634">
        <v>1</v>
      </c>
      <c r="F50634">
        <v>4</v>
      </c>
      <c r="G50634" t="s">
        <v>56833</v>
      </c>
      <c r="H50634">
        <v>3</v>
      </c>
      <c r="I50634">
        <v>1</v>
      </c>
      <c r="J50634">
        <v>34.99</v>
      </c>
      <c r="K50634">
        <v>13.0863</v>
      </c>
      <c r="L50634">
        <v>34.99</v>
      </c>
      <c r="M50634">
        <v>2.7991999999999999</v>
      </c>
      <c r="N50634" t="str">
        <f>VLOOKUP(A50634,Product[#All],3)</f>
        <v>Helmets</v>
      </c>
      <c r="O50634">
        <f>VLOOKUP(Sales[[#This Row],[CustomerKey]],'Customer'!A:Q,8)</f>
        <v>70000</v>
      </c>
      <c r="P50634" t="str">
        <f>IFERROR(VLOOKUP(Sales[[#This Row],[OrderDate]],Calender!A:P,16),"")</f>
        <v>Weekend</v>
      </c>
      <c r="Q50634" s="3" t="b">
        <f>Sales[[#This Row],[TotalProductCost]]&gt;Sales[[#This Row],[SalesAmount]]</f>
        <v>0</v>
      </c>
    </row>
    <row r="50635" spans="1:17" x14ac:dyDescent="0.3">
      <c r="A50635">
        <v>477</v>
      </c>
      <c r="B50635" s="2">
        <v>42694</v>
      </c>
      <c r="C50635" s="1">
        <v>42701</v>
      </c>
      <c r="D50635">
        <v>21290</v>
      </c>
      <c r="E50635">
        <v>1</v>
      </c>
      <c r="F50635">
        <v>1</v>
      </c>
      <c r="G50635" t="s">
        <v>56834</v>
      </c>
      <c r="H50635">
        <v>1</v>
      </c>
      <c r="I50635">
        <v>1</v>
      </c>
      <c r="J50635">
        <v>4.99</v>
      </c>
      <c r="K50635">
        <v>1.8663000000000001</v>
      </c>
      <c r="L50635">
        <v>4.99</v>
      </c>
      <c r="M50635">
        <v>0.3992</v>
      </c>
      <c r="N50635" t="str">
        <f>VLOOKUP(A50635,Product[#All],3)</f>
        <v>Bottles and Cages</v>
      </c>
      <c r="O50635">
        <f>VLOOKUP(Sales[[#This Row],[CustomerKey]],'Customer'!A:Q,8)</f>
        <v>100000</v>
      </c>
      <c r="P50635" t="str">
        <f>IFERROR(VLOOKUP(Sales[[#This Row],[OrderDate]],Calender!A:P,16),"")</f>
        <v>Weekend</v>
      </c>
      <c r="Q50635" s="3" t="b">
        <f>Sales[[#This Row],[TotalProductCost]]&gt;Sales[[#This Row],[SalesAmount]]</f>
        <v>0</v>
      </c>
    </row>
    <row r="50636" spans="1:17" x14ac:dyDescent="0.3">
      <c r="A50636">
        <v>478</v>
      </c>
      <c r="B50636" s="2">
        <v>42694</v>
      </c>
      <c r="C50636" s="1">
        <v>42701</v>
      </c>
      <c r="D50636">
        <v>21290</v>
      </c>
      <c r="E50636">
        <v>1</v>
      </c>
      <c r="F50636">
        <v>1</v>
      </c>
      <c r="G50636" t="s">
        <v>56834</v>
      </c>
      <c r="H50636">
        <v>2</v>
      </c>
      <c r="I50636">
        <v>1</v>
      </c>
      <c r="J50636">
        <v>9.99</v>
      </c>
      <c r="K50636">
        <v>3.7363</v>
      </c>
      <c r="L50636">
        <v>9.99</v>
      </c>
      <c r="M50636">
        <v>0.79920000000000002</v>
      </c>
      <c r="N50636" t="str">
        <f>VLOOKUP(A50636,Product[#All],3)</f>
        <v>Bottles and Cages</v>
      </c>
      <c r="O50636">
        <f>VLOOKUP(Sales[[#This Row],[CustomerKey]],'Customer'!A:Q,8)</f>
        <v>100000</v>
      </c>
      <c r="P50636" t="str">
        <f>IFERROR(VLOOKUP(Sales[[#This Row],[OrderDate]],Calender!A:P,16),"")</f>
        <v>Weekend</v>
      </c>
      <c r="Q50636" s="3" t="b">
        <f>Sales[[#This Row],[TotalProductCost]]&gt;Sales[[#This Row],[SalesAmount]]</f>
        <v>0</v>
      </c>
    </row>
    <row r="50637" spans="1:17" x14ac:dyDescent="0.3">
      <c r="A50637">
        <v>225</v>
      </c>
      <c r="B50637" s="2">
        <v>42694</v>
      </c>
      <c r="C50637" s="1">
        <v>42701</v>
      </c>
      <c r="D50637">
        <v>21290</v>
      </c>
      <c r="E50637">
        <v>1</v>
      </c>
      <c r="F50637">
        <v>1</v>
      </c>
      <c r="G50637" t="s">
        <v>56834</v>
      </c>
      <c r="H50637">
        <v>3</v>
      </c>
      <c r="I50637">
        <v>1</v>
      </c>
      <c r="J50637">
        <v>8.99</v>
      </c>
      <c r="K50637">
        <v>6.9222999999999999</v>
      </c>
      <c r="L50637">
        <v>8.99</v>
      </c>
      <c r="M50637">
        <v>0.71919999999999995</v>
      </c>
      <c r="N50637" t="str">
        <f>VLOOKUP(A50637,Product[#All],3)</f>
        <v>Caps</v>
      </c>
      <c r="O50637">
        <f>VLOOKUP(Sales[[#This Row],[CustomerKey]],'Customer'!A:Q,8)</f>
        <v>100000</v>
      </c>
      <c r="P50637" t="str">
        <f>IFERROR(VLOOKUP(Sales[[#This Row],[OrderDate]],Calender!A:P,16),"")</f>
        <v>Weekend</v>
      </c>
      <c r="Q50637" s="3" t="b">
        <f>Sales[[#This Row],[TotalProductCost]]&gt;Sales[[#This Row],[SalesAmount]]</f>
        <v>0</v>
      </c>
    </row>
    <row r="50638" spans="1:17" x14ac:dyDescent="0.3">
      <c r="A50638">
        <v>474</v>
      </c>
      <c r="B50638" s="2">
        <v>42694</v>
      </c>
      <c r="C50638" s="1">
        <v>42701</v>
      </c>
      <c r="D50638">
        <v>18970</v>
      </c>
      <c r="E50638">
        <v>1</v>
      </c>
      <c r="F50638">
        <v>4</v>
      </c>
      <c r="G50638" t="s">
        <v>56835</v>
      </c>
      <c r="H50638">
        <v>1</v>
      </c>
      <c r="I50638">
        <v>1</v>
      </c>
      <c r="J50638">
        <v>69.989999999999995</v>
      </c>
      <c r="K50638">
        <v>26.176300000000001</v>
      </c>
      <c r="L50638">
        <v>69.989999999999995</v>
      </c>
      <c r="M50638">
        <v>5.5991999999999997</v>
      </c>
      <c r="N50638" t="str">
        <f>VLOOKUP(A50638,Product[#All],3)</f>
        <v>Shorts</v>
      </c>
      <c r="O50638">
        <f>VLOOKUP(Sales[[#This Row],[CustomerKey]],'Customer'!A:Q,8)</f>
        <v>60000</v>
      </c>
      <c r="P50638" t="str">
        <f>IFERROR(VLOOKUP(Sales[[#This Row],[OrderDate]],Calender!A:P,16),"")</f>
        <v>Weekend</v>
      </c>
      <c r="Q50638" s="3" t="b">
        <f>Sales[[#This Row],[TotalProductCost]]&gt;Sales[[#This Row],[SalesAmount]]</f>
        <v>0</v>
      </c>
    </row>
    <row r="50639" spans="1:17" x14ac:dyDescent="0.3">
      <c r="A50639">
        <v>471</v>
      </c>
      <c r="B50639" s="2">
        <v>42694</v>
      </c>
      <c r="C50639" s="1">
        <v>42701</v>
      </c>
      <c r="D50639">
        <v>18970</v>
      </c>
      <c r="E50639">
        <v>1</v>
      </c>
      <c r="F50639">
        <v>4</v>
      </c>
      <c r="G50639" t="s">
        <v>56835</v>
      </c>
      <c r="H50639">
        <v>2</v>
      </c>
      <c r="I50639">
        <v>1</v>
      </c>
      <c r="J50639">
        <v>63.5</v>
      </c>
      <c r="K50639">
        <v>23.748999999999999</v>
      </c>
      <c r="L50639">
        <v>63.5</v>
      </c>
      <c r="M50639">
        <v>5.08</v>
      </c>
      <c r="N50639" t="str">
        <f>VLOOKUP(A50639,Product[#All],3)</f>
        <v>Vests</v>
      </c>
      <c r="O50639">
        <f>VLOOKUP(Sales[[#This Row],[CustomerKey]],'Customer'!A:Q,8)</f>
        <v>60000</v>
      </c>
      <c r="P50639" t="str">
        <f>IFERROR(VLOOKUP(Sales[[#This Row],[OrderDate]],Calender!A:P,16),"")</f>
        <v>Weekend</v>
      </c>
      <c r="Q50639" s="3" t="b">
        <f>Sales[[#This Row],[TotalProductCost]]&gt;Sales[[#This Row],[SalesAmount]]</f>
        <v>0</v>
      </c>
    </row>
    <row r="50640" spans="1:17" x14ac:dyDescent="0.3">
      <c r="A50640">
        <v>475</v>
      </c>
      <c r="B50640" s="2">
        <v>42694</v>
      </c>
      <c r="C50640" s="1">
        <v>42701</v>
      </c>
      <c r="D50640">
        <v>18830</v>
      </c>
      <c r="E50640">
        <v>1</v>
      </c>
      <c r="F50640">
        <v>4</v>
      </c>
      <c r="G50640" t="s">
        <v>56836</v>
      </c>
      <c r="H50640">
        <v>1</v>
      </c>
      <c r="I50640">
        <v>1</v>
      </c>
      <c r="J50640">
        <v>69.989999999999995</v>
      </c>
      <c r="K50640">
        <v>26.176300000000001</v>
      </c>
      <c r="L50640">
        <v>69.989999999999995</v>
      </c>
      <c r="M50640">
        <v>5.5991999999999997</v>
      </c>
      <c r="N50640" t="str">
        <f>VLOOKUP(A50640,Product[#All],3)</f>
        <v>Shorts</v>
      </c>
      <c r="O50640">
        <f>VLOOKUP(Sales[[#This Row],[CustomerKey]],'Customer'!A:Q,8)</f>
        <v>110000</v>
      </c>
      <c r="P50640" t="str">
        <f>IFERROR(VLOOKUP(Sales[[#This Row],[OrderDate]],Calender!A:P,16),"")</f>
        <v>Weekend</v>
      </c>
      <c r="Q50640" s="3" t="b">
        <f>Sales[[#This Row],[TotalProductCost]]&gt;Sales[[#This Row],[SalesAmount]]</f>
        <v>0</v>
      </c>
    </row>
    <row r="50641" spans="1:17" x14ac:dyDescent="0.3">
      <c r="A50641">
        <v>234</v>
      </c>
      <c r="B50641" s="2">
        <v>42694</v>
      </c>
      <c r="C50641" s="1">
        <v>42701</v>
      </c>
      <c r="D50641">
        <v>18830</v>
      </c>
      <c r="E50641">
        <v>1</v>
      </c>
      <c r="F50641">
        <v>4</v>
      </c>
      <c r="G50641" t="s">
        <v>56836</v>
      </c>
      <c r="H50641">
        <v>2</v>
      </c>
      <c r="I50641">
        <v>1</v>
      </c>
      <c r="J50641">
        <v>49.99</v>
      </c>
      <c r="K50641">
        <v>38.4923</v>
      </c>
      <c r="L50641">
        <v>49.99</v>
      </c>
      <c r="M50641">
        <v>3.9992000000000001</v>
      </c>
      <c r="N50641" t="str">
        <f>VLOOKUP(A50641,Product[#All],3)</f>
        <v>Jerseys</v>
      </c>
      <c r="O50641">
        <f>VLOOKUP(Sales[[#This Row],[CustomerKey]],'Customer'!A:Q,8)</f>
        <v>110000</v>
      </c>
      <c r="P50641" t="str">
        <f>IFERROR(VLOOKUP(Sales[[#This Row],[OrderDate]],Calender!A:P,16),"")</f>
        <v>Weekend</v>
      </c>
      <c r="Q50641" s="3" t="b">
        <f>Sales[[#This Row],[TotalProductCost]]&gt;Sales[[#This Row],[SalesAmount]]</f>
        <v>0</v>
      </c>
    </row>
    <row r="50642" spans="1:17" x14ac:dyDescent="0.3">
      <c r="A50642">
        <v>475</v>
      </c>
      <c r="B50642" s="2">
        <v>42694</v>
      </c>
      <c r="C50642" s="1">
        <v>42701</v>
      </c>
      <c r="D50642">
        <v>20311</v>
      </c>
      <c r="E50642">
        <v>1</v>
      </c>
      <c r="F50642">
        <v>4</v>
      </c>
      <c r="G50642" t="s">
        <v>56837</v>
      </c>
      <c r="H50642">
        <v>1</v>
      </c>
      <c r="I50642">
        <v>1</v>
      </c>
      <c r="J50642">
        <v>69.989999999999995</v>
      </c>
      <c r="K50642">
        <v>26.176300000000001</v>
      </c>
      <c r="L50642">
        <v>69.989999999999995</v>
      </c>
      <c r="M50642">
        <v>5.5991999999999997</v>
      </c>
      <c r="N50642" t="str">
        <f>VLOOKUP(A50642,Product[#All],3)</f>
        <v>Shorts</v>
      </c>
      <c r="O50642">
        <f>VLOOKUP(Sales[[#This Row],[CustomerKey]],'Customer'!A:Q,8)</f>
        <v>60000</v>
      </c>
      <c r="P50642" t="str">
        <f>IFERROR(VLOOKUP(Sales[[#This Row],[OrderDate]],Calender!A:P,16),"")</f>
        <v>Weekend</v>
      </c>
      <c r="Q50642" s="3" t="b">
        <f>Sales[[#This Row],[TotalProductCost]]&gt;Sales[[#This Row],[SalesAmount]]</f>
        <v>0</v>
      </c>
    </row>
    <row r="50643" spans="1:17" x14ac:dyDescent="0.3">
      <c r="A50643">
        <v>228</v>
      </c>
      <c r="B50643" s="2">
        <v>42694</v>
      </c>
      <c r="C50643" s="1">
        <v>42701</v>
      </c>
      <c r="D50643">
        <v>20311</v>
      </c>
      <c r="E50643">
        <v>1</v>
      </c>
      <c r="F50643">
        <v>4</v>
      </c>
      <c r="G50643" t="s">
        <v>56837</v>
      </c>
      <c r="H50643">
        <v>2</v>
      </c>
      <c r="I50643">
        <v>1</v>
      </c>
      <c r="J50643">
        <v>49.99</v>
      </c>
      <c r="K50643">
        <v>38.4923</v>
      </c>
      <c r="L50643">
        <v>49.99</v>
      </c>
      <c r="M50643">
        <v>3.9992000000000001</v>
      </c>
      <c r="N50643" t="str">
        <f>VLOOKUP(A50643,Product[#All],3)</f>
        <v>Jerseys</v>
      </c>
      <c r="O50643">
        <f>VLOOKUP(Sales[[#This Row],[CustomerKey]],'Customer'!A:Q,8)</f>
        <v>60000</v>
      </c>
      <c r="P50643" t="str">
        <f>IFERROR(VLOOKUP(Sales[[#This Row],[OrderDate]],Calender!A:P,16),"")</f>
        <v>Weekend</v>
      </c>
      <c r="Q50643" s="3" t="b">
        <f>Sales[[#This Row],[TotalProductCost]]&gt;Sales[[#This Row],[SalesAmount]]</f>
        <v>0</v>
      </c>
    </row>
    <row r="50644" spans="1:17" x14ac:dyDescent="0.3">
      <c r="A50644">
        <v>477</v>
      </c>
      <c r="B50644" s="2">
        <v>42694</v>
      </c>
      <c r="C50644" s="1">
        <v>42701</v>
      </c>
      <c r="D50644">
        <v>17684</v>
      </c>
      <c r="E50644">
        <v>1</v>
      </c>
      <c r="F50644">
        <v>4</v>
      </c>
      <c r="G50644" t="s">
        <v>56838</v>
      </c>
      <c r="H50644">
        <v>1</v>
      </c>
      <c r="I50644">
        <v>1</v>
      </c>
      <c r="J50644">
        <v>4.99</v>
      </c>
      <c r="K50644">
        <v>1.8663000000000001</v>
      </c>
      <c r="L50644">
        <v>4.99</v>
      </c>
      <c r="M50644">
        <v>0.3992</v>
      </c>
      <c r="N50644" t="str">
        <f>VLOOKUP(A50644,Product[#All],3)</f>
        <v>Bottles and Cages</v>
      </c>
      <c r="O50644">
        <f>VLOOKUP(Sales[[#This Row],[CustomerKey]],'Customer'!A:Q,8)</f>
        <v>80000</v>
      </c>
      <c r="P50644" t="str">
        <f>IFERROR(VLOOKUP(Sales[[#This Row],[OrderDate]],Calender!A:P,16),"")</f>
        <v>Weekend</v>
      </c>
      <c r="Q50644" s="3" t="b">
        <f>Sales[[#This Row],[TotalProductCost]]&gt;Sales[[#This Row],[SalesAmount]]</f>
        <v>0</v>
      </c>
    </row>
    <row r="50645" spans="1:17" x14ac:dyDescent="0.3">
      <c r="A50645">
        <v>528</v>
      </c>
      <c r="B50645" s="2">
        <v>42694</v>
      </c>
      <c r="C50645" s="1">
        <v>42701</v>
      </c>
      <c r="D50645">
        <v>15159</v>
      </c>
      <c r="E50645">
        <v>1</v>
      </c>
      <c r="F50645">
        <v>1</v>
      </c>
      <c r="G50645" t="s">
        <v>56839</v>
      </c>
      <c r="H50645">
        <v>1</v>
      </c>
      <c r="I50645">
        <v>1</v>
      </c>
      <c r="J50645">
        <v>4.99</v>
      </c>
      <c r="K50645">
        <v>1.8663000000000001</v>
      </c>
      <c r="L50645">
        <v>4.99</v>
      </c>
      <c r="M50645">
        <v>0.3992</v>
      </c>
      <c r="N50645" t="str">
        <f>VLOOKUP(A50645,Product[#All],3)</f>
        <v>Tires and Tubes</v>
      </c>
      <c r="O50645">
        <f>VLOOKUP(Sales[[#This Row],[CustomerKey]],'Customer'!A:Q,8)</f>
        <v>100000</v>
      </c>
      <c r="P50645" t="str">
        <f>IFERROR(VLOOKUP(Sales[[#This Row],[OrderDate]],Calender!A:P,16),"")</f>
        <v>Weekend</v>
      </c>
      <c r="Q50645" s="3" t="b">
        <f>Sales[[#This Row],[TotalProductCost]]&gt;Sales[[#This Row],[SalesAmount]]</f>
        <v>0</v>
      </c>
    </row>
    <row r="50646" spans="1:17" x14ac:dyDescent="0.3">
      <c r="A50646">
        <v>480</v>
      </c>
      <c r="B50646" s="2">
        <v>42694</v>
      </c>
      <c r="C50646" s="1">
        <v>42701</v>
      </c>
      <c r="D50646">
        <v>15159</v>
      </c>
      <c r="E50646">
        <v>2</v>
      </c>
      <c r="F50646">
        <v>1</v>
      </c>
      <c r="G50646" t="s">
        <v>56839</v>
      </c>
      <c r="H50646">
        <v>2</v>
      </c>
      <c r="I50646">
        <v>1</v>
      </c>
      <c r="J50646">
        <v>2.29</v>
      </c>
      <c r="K50646">
        <v>0.85650000000000004</v>
      </c>
      <c r="L50646">
        <v>2.29</v>
      </c>
      <c r="M50646">
        <v>0.1832</v>
      </c>
      <c r="N50646" t="str">
        <f>VLOOKUP(A50646,Product[#All],3)</f>
        <v>Tires and Tubes</v>
      </c>
      <c r="O50646">
        <f>VLOOKUP(Sales[[#This Row],[CustomerKey]],'Customer'!A:Q,8)</f>
        <v>100000</v>
      </c>
      <c r="P50646" t="str">
        <f>IFERROR(VLOOKUP(Sales[[#This Row],[OrderDate]],Calender!A:P,16),"")</f>
        <v>Weekend</v>
      </c>
      <c r="Q50646" s="3" t="b">
        <f>Sales[[#This Row],[TotalProductCost]]&gt;Sales[[#This Row],[SalesAmount]]</f>
        <v>0</v>
      </c>
    </row>
    <row r="50647" spans="1:17" x14ac:dyDescent="0.3">
      <c r="A50647">
        <v>485</v>
      </c>
      <c r="B50647" s="2">
        <v>42694</v>
      </c>
      <c r="C50647" s="1">
        <v>42701</v>
      </c>
      <c r="D50647">
        <v>14837</v>
      </c>
      <c r="E50647">
        <v>1</v>
      </c>
      <c r="F50647">
        <v>8</v>
      </c>
      <c r="G50647" t="s">
        <v>56840</v>
      </c>
      <c r="H50647">
        <v>1</v>
      </c>
      <c r="I50647">
        <v>1</v>
      </c>
      <c r="J50647">
        <v>21.98</v>
      </c>
      <c r="K50647">
        <v>8.2204999999999995</v>
      </c>
      <c r="L50647">
        <v>21.98</v>
      </c>
      <c r="M50647">
        <v>1.7584</v>
      </c>
      <c r="N50647" t="str">
        <f>VLOOKUP(A50647,Product[#All],3)</f>
        <v>Fenders</v>
      </c>
      <c r="O50647">
        <f>VLOOKUP(Sales[[#This Row],[CustomerKey]],'Customer'!A:Q,8)</f>
        <v>30000</v>
      </c>
      <c r="P50647" t="str">
        <f>IFERROR(VLOOKUP(Sales[[#This Row],[OrderDate]],Calender!A:P,16),"")</f>
        <v>Weekend</v>
      </c>
      <c r="Q50647" s="3" t="b">
        <f>Sales[[#This Row],[TotalProductCost]]&gt;Sales[[#This Row],[SalesAmount]]</f>
        <v>0</v>
      </c>
    </row>
    <row r="50648" spans="1:17" x14ac:dyDescent="0.3">
      <c r="A50648">
        <v>478</v>
      </c>
      <c r="B50648" s="2">
        <v>42694</v>
      </c>
      <c r="C50648" s="1">
        <v>42701</v>
      </c>
      <c r="D50648">
        <v>14837</v>
      </c>
      <c r="E50648">
        <v>1</v>
      </c>
      <c r="F50648">
        <v>8</v>
      </c>
      <c r="G50648" t="s">
        <v>56840</v>
      </c>
      <c r="H50648">
        <v>2</v>
      </c>
      <c r="I50648">
        <v>1</v>
      </c>
      <c r="J50648">
        <v>9.99</v>
      </c>
      <c r="K50648">
        <v>3.7363</v>
      </c>
      <c r="L50648">
        <v>9.99</v>
      </c>
      <c r="M50648">
        <v>0.79920000000000002</v>
      </c>
      <c r="N50648" t="str">
        <f>VLOOKUP(A50648,Product[#All],3)</f>
        <v>Bottles and Cages</v>
      </c>
      <c r="O50648">
        <f>VLOOKUP(Sales[[#This Row],[CustomerKey]],'Customer'!A:Q,8)</f>
        <v>30000</v>
      </c>
      <c r="P50648" t="str">
        <f>IFERROR(VLOOKUP(Sales[[#This Row],[OrderDate]],Calender!A:P,16),"")</f>
        <v>Weekend</v>
      </c>
      <c r="Q50648" s="3" t="b">
        <f>Sales[[#This Row],[TotalProductCost]]&gt;Sales[[#This Row],[SalesAmount]]</f>
        <v>0</v>
      </c>
    </row>
    <row r="50649" spans="1:17" x14ac:dyDescent="0.3">
      <c r="A50649">
        <v>217</v>
      </c>
      <c r="B50649" s="2">
        <v>42694</v>
      </c>
      <c r="C50649" s="1">
        <v>42701</v>
      </c>
      <c r="D50649">
        <v>14837</v>
      </c>
      <c r="E50649">
        <v>1</v>
      </c>
      <c r="F50649">
        <v>8</v>
      </c>
      <c r="G50649" t="s">
        <v>56840</v>
      </c>
      <c r="H50649">
        <v>3</v>
      </c>
      <c r="I50649">
        <v>1</v>
      </c>
      <c r="J50649">
        <v>34.99</v>
      </c>
      <c r="K50649">
        <v>13.0863</v>
      </c>
      <c r="L50649">
        <v>34.99</v>
      </c>
      <c r="M50649">
        <v>2.7991999999999999</v>
      </c>
      <c r="N50649" t="str">
        <f>VLOOKUP(A50649,Product[#All],3)</f>
        <v>Helmets</v>
      </c>
      <c r="O50649">
        <f>VLOOKUP(Sales[[#This Row],[CustomerKey]],'Customer'!A:Q,8)</f>
        <v>30000</v>
      </c>
      <c r="P50649" t="str">
        <f>IFERROR(VLOOKUP(Sales[[#This Row],[OrderDate]],Calender!A:P,16),"")</f>
        <v>Weekend</v>
      </c>
      <c r="Q50649" s="3" t="b">
        <f>Sales[[#This Row],[TotalProductCost]]&gt;Sales[[#This Row],[SalesAmount]]</f>
        <v>0</v>
      </c>
    </row>
    <row r="50650" spans="1:17" x14ac:dyDescent="0.3">
      <c r="A50650">
        <v>231</v>
      </c>
      <c r="B50650" s="2">
        <v>42694</v>
      </c>
      <c r="C50650" s="1">
        <v>42701</v>
      </c>
      <c r="D50650">
        <v>14837</v>
      </c>
      <c r="E50650">
        <v>1</v>
      </c>
      <c r="F50650">
        <v>8</v>
      </c>
      <c r="G50650" t="s">
        <v>56840</v>
      </c>
      <c r="H50650">
        <v>4</v>
      </c>
      <c r="I50650">
        <v>1</v>
      </c>
      <c r="J50650">
        <v>49.99</v>
      </c>
      <c r="K50650">
        <v>38.4923</v>
      </c>
      <c r="L50650">
        <v>49.99</v>
      </c>
      <c r="M50650">
        <v>3.9992000000000001</v>
      </c>
      <c r="N50650" t="str">
        <f>VLOOKUP(A50650,Product[#All],3)</f>
        <v>Jerseys</v>
      </c>
      <c r="O50650">
        <f>VLOOKUP(Sales[[#This Row],[CustomerKey]],'Customer'!A:Q,8)</f>
        <v>30000</v>
      </c>
      <c r="P50650" t="str">
        <f>IFERROR(VLOOKUP(Sales[[#This Row],[OrderDate]],Calender!A:P,16),"")</f>
        <v>Weekend</v>
      </c>
      <c r="Q50650" s="3" t="b">
        <f>Sales[[#This Row],[TotalProductCost]]&gt;Sales[[#This Row],[SalesAmount]]</f>
        <v>0</v>
      </c>
    </row>
    <row r="50651" spans="1:17" x14ac:dyDescent="0.3">
      <c r="A50651">
        <v>485</v>
      </c>
      <c r="B50651" s="2">
        <v>42694</v>
      </c>
      <c r="C50651" s="1">
        <v>42701</v>
      </c>
      <c r="D50651">
        <v>16825</v>
      </c>
      <c r="E50651">
        <v>1</v>
      </c>
      <c r="F50651">
        <v>8</v>
      </c>
      <c r="G50651" t="s">
        <v>56841</v>
      </c>
      <c r="H50651">
        <v>1</v>
      </c>
      <c r="I50651">
        <v>1</v>
      </c>
      <c r="J50651">
        <v>21.98</v>
      </c>
      <c r="K50651">
        <v>8.2204999999999995</v>
      </c>
      <c r="L50651">
        <v>21.98</v>
      </c>
      <c r="M50651">
        <v>1.7584</v>
      </c>
      <c r="N50651" t="str">
        <f>VLOOKUP(A50651,Product[#All],3)</f>
        <v>Fenders</v>
      </c>
      <c r="O50651">
        <f>VLOOKUP(Sales[[#This Row],[CustomerKey]],'Customer'!A:Q,8)</f>
        <v>120000</v>
      </c>
      <c r="P50651" t="str">
        <f>IFERROR(VLOOKUP(Sales[[#This Row],[OrderDate]],Calender!A:P,16),"")</f>
        <v>Weekend</v>
      </c>
      <c r="Q50651" s="3" t="b">
        <f>Sales[[#This Row],[TotalProductCost]]&gt;Sales[[#This Row],[SalesAmount]]</f>
        <v>0</v>
      </c>
    </row>
    <row r="50652" spans="1:17" x14ac:dyDescent="0.3">
      <c r="A50652">
        <v>477</v>
      </c>
      <c r="B50652" s="2">
        <v>42694</v>
      </c>
      <c r="C50652" s="1">
        <v>42701</v>
      </c>
      <c r="D50652">
        <v>16825</v>
      </c>
      <c r="E50652">
        <v>1</v>
      </c>
      <c r="F50652">
        <v>8</v>
      </c>
      <c r="G50652" t="s">
        <v>56841</v>
      </c>
      <c r="H50652">
        <v>2</v>
      </c>
      <c r="I50652">
        <v>1</v>
      </c>
      <c r="J50652">
        <v>4.99</v>
      </c>
      <c r="K50652">
        <v>1.8663000000000001</v>
      </c>
      <c r="L50652">
        <v>4.99</v>
      </c>
      <c r="M50652">
        <v>0.3992</v>
      </c>
      <c r="N50652" t="str">
        <f>VLOOKUP(A50652,Product[#All],3)</f>
        <v>Bottles and Cages</v>
      </c>
      <c r="O50652">
        <f>VLOOKUP(Sales[[#This Row],[CustomerKey]],'Customer'!A:Q,8)</f>
        <v>120000</v>
      </c>
      <c r="P50652" t="str">
        <f>IFERROR(VLOOKUP(Sales[[#This Row],[OrderDate]],Calender!A:P,16),"")</f>
        <v>Weekend</v>
      </c>
      <c r="Q50652" s="3" t="b">
        <f>Sales[[#This Row],[TotalProductCost]]&gt;Sales[[#This Row],[SalesAmount]]</f>
        <v>0</v>
      </c>
    </row>
    <row r="50653" spans="1:17" x14ac:dyDescent="0.3">
      <c r="A50653">
        <v>467</v>
      </c>
      <c r="B50653" s="2">
        <v>42694</v>
      </c>
      <c r="C50653" s="1">
        <v>42701</v>
      </c>
      <c r="D50653">
        <v>16825</v>
      </c>
      <c r="E50653">
        <v>2</v>
      </c>
      <c r="F50653">
        <v>8</v>
      </c>
      <c r="G50653" t="s">
        <v>56841</v>
      </c>
      <c r="H50653">
        <v>3</v>
      </c>
      <c r="I50653">
        <v>1</v>
      </c>
      <c r="J50653">
        <v>24.49</v>
      </c>
      <c r="K50653">
        <v>9.1593</v>
      </c>
      <c r="L50653">
        <v>24.49</v>
      </c>
      <c r="M50653">
        <v>1.9592000000000001</v>
      </c>
      <c r="N50653" t="str">
        <f>VLOOKUP(A50653,Product[#All],3)</f>
        <v>Gloves</v>
      </c>
      <c r="O50653">
        <f>VLOOKUP(Sales[[#This Row],[CustomerKey]],'Customer'!A:Q,8)</f>
        <v>120000</v>
      </c>
      <c r="P50653" t="str">
        <f>IFERROR(VLOOKUP(Sales[[#This Row],[OrderDate]],Calender!A:P,16),"")</f>
        <v>Weekend</v>
      </c>
      <c r="Q50653" s="3" t="b">
        <f>Sales[[#This Row],[TotalProductCost]]&gt;Sales[[#This Row],[SalesAmount]]</f>
        <v>0</v>
      </c>
    </row>
    <row r="50654" spans="1:17" x14ac:dyDescent="0.3">
      <c r="A50654">
        <v>478</v>
      </c>
      <c r="B50654" s="2">
        <v>42694</v>
      </c>
      <c r="C50654" s="1">
        <v>42701</v>
      </c>
      <c r="D50654">
        <v>16825</v>
      </c>
      <c r="E50654">
        <v>1</v>
      </c>
      <c r="F50654">
        <v>8</v>
      </c>
      <c r="G50654" t="s">
        <v>56841</v>
      </c>
      <c r="H50654">
        <v>4</v>
      </c>
      <c r="I50654">
        <v>1</v>
      </c>
      <c r="J50654">
        <v>9.99</v>
      </c>
      <c r="K50654">
        <v>3.7363</v>
      </c>
      <c r="L50654">
        <v>9.99</v>
      </c>
      <c r="M50654">
        <v>0.79920000000000002</v>
      </c>
      <c r="N50654" t="str">
        <f>VLOOKUP(A50654,Product[#All],3)</f>
        <v>Bottles and Cages</v>
      </c>
      <c r="O50654">
        <f>VLOOKUP(Sales[[#This Row],[CustomerKey]],'Customer'!A:Q,8)</f>
        <v>120000</v>
      </c>
      <c r="P50654" t="str">
        <f>IFERROR(VLOOKUP(Sales[[#This Row],[OrderDate]],Calender!A:P,16),"")</f>
        <v>Weekend</v>
      </c>
      <c r="Q50654" s="3" t="b">
        <f>Sales[[#This Row],[TotalProductCost]]&gt;Sales[[#This Row],[SalesAmount]]</f>
        <v>0</v>
      </c>
    </row>
    <row r="50655" spans="1:17" x14ac:dyDescent="0.3">
      <c r="A50655">
        <v>474</v>
      </c>
      <c r="B50655" s="2">
        <v>42694</v>
      </c>
      <c r="C50655" s="1">
        <v>42701</v>
      </c>
      <c r="D50655">
        <v>13673</v>
      </c>
      <c r="E50655">
        <v>1</v>
      </c>
      <c r="F50655">
        <v>7</v>
      </c>
      <c r="G50655" t="s">
        <v>56842</v>
      </c>
      <c r="H50655">
        <v>1</v>
      </c>
      <c r="I50655">
        <v>1</v>
      </c>
      <c r="J50655">
        <v>69.989999999999995</v>
      </c>
      <c r="K50655">
        <v>26.176300000000001</v>
      </c>
      <c r="L50655">
        <v>69.989999999999995</v>
      </c>
      <c r="M50655">
        <v>5.5991999999999997</v>
      </c>
      <c r="N50655" t="str">
        <f>VLOOKUP(A50655,Product[#All],3)</f>
        <v>Shorts</v>
      </c>
      <c r="O50655">
        <f>VLOOKUP(Sales[[#This Row],[CustomerKey]],'Customer'!A:Q,8)</f>
        <v>20000</v>
      </c>
      <c r="P50655" t="str">
        <f>IFERROR(VLOOKUP(Sales[[#This Row],[OrderDate]],Calender!A:P,16),"")</f>
        <v>Weekend</v>
      </c>
      <c r="Q50655" s="3" t="b">
        <f>Sales[[#This Row],[TotalProductCost]]&gt;Sales[[#This Row],[SalesAmount]]</f>
        <v>0</v>
      </c>
    </row>
    <row r="50656" spans="1:17" x14ac:dyDescent="0.3">
      <c r="A50656">
        <v>463</v>
      </c>
      <c r="B50656" s="2">
        <v>42694</v>
      </c>
      <c r="C50656" s="1">
        <v>42701</v>
      </c>
      <c r="D50656">
        <v>13673</v>
      </c>
      <c r="E50656">
        <v>1</v>
      </c>
      <c r="F50656">
        <v>7</v>
      </c>
      <c r="G50656" t="s">
        <v>56842</v>
      </c>
      <c r="H50656">
        <v>2</v>
      </c>
      <c r="I50656">
        <v>1</v>
      </c>
      <c r="J50656">
        <v>24.49</v>
      </c>
      <c r="K50656">
        <v>9.1593</v>
      </c>
      <c r="L50656">
        <v>24.49</v>
      </c>
      <c r="M50656">
        <v>1.9592000000000001</v>
      </c>
      <c r="N50656" t="str">
        <f>VLOOKUP(A50656,Product[#All],3)</f>
        <v>Gloves</v>
      </c>
      <c r="O50656">
        <f>VLOOKUP(Sales[[#This Row],[CustomerKey]],'Customer'!A:Q,8)</f>
        <v>20000</v>
      </c>
      <c r="P50656" t="str">
        <f>IFERROR(VLOOKUP(Sales[[#This Row],[OrderDate]],Calender!A:P,16),"")</f>
        <v>Weekend</v>
      </c>
      <c r="Q50656" s="3" t="b">
        <f>Sales[[#This Row],[TotalProductCost]]&gt;Sales[[#This Row],[SalesAmount]]</f>
        <v>0</v>
      </c>
    </row>
    <row r="50657" spans="1:17" x14ac:dyDescent="0.3">
      <c r="A50657">
        <v>536</v>
      </c>
      <c r="B50657" s="2">
        <v>42694</v>
      </c>
      <c r="C50657" s="1">
        <v>42701</v>
      </c>
      <c r="D50657">
        <v>22811</v>
      </c>
      <c r="E50657">
        <v>1</v>
      </c>
      <c r="F50657">
        <v>10</v>
      </c>
      <c r="G50657" t="s">
        <v>56843</v>
      </c>
      <c r="H50657">
        <v>1</v>
      </c>
      <c r="I50657">
        <v>1</v>
      </c>
      <c r="J50657">
        <v>29.99</v>
      </c>
      <c r="K50657">
        <v>11.2163</v>
      </c>
      <c r="L50657">
        <v>29.99</v>
      </c>
      <c r="M50657">
        <v>2.3992</v>
      </c>
      <c r="N50657" t="str">
        <f>VLOOKUP(A50657,Product[#All],3)</f>
        <v>Tires and Tubes</v>
      </c>
      <c r="O50657">
        <f>VLOOKUP(Sales[[#This Row],[CustomerKey]],'Customer'!A:Q,8)</f>
        <v>110000</v>
      </c>
      <c r="P50657" t="str">
        <f>IFERROR(VLOOKUP(Sales[[#This Row],[OrderDate]],Calender!A:P,16),"")</f>
        <v>Weekend</v>
      </c>
      <c r="Q50657" s="3" t="b">
        <f>Sales[[#This Row],[TotalProductCost]]&gt;Sales[[#This Row],[SalesAmount]]</f>
        <v>0</v>
      </c>
    </row>
    <row r="50658" spans="1:17" x14ac:dyDescent="0.3">
      <c r="A50658">
        <v>528</v>
      </c>
      <c r="B50658" s="2">
        <v>42694</v>
      </c>
      <c r="C50658" s="1">
        <v>42701</v>
      </c>
      <c r="D50658">
        <v>22811</v>
      </c>
      <c r="E50658">
        <v>1</v>
      </c>
      <c r="F50658">
        <v>10</v>
      </c>
      <c r="G50658" t="s">
        <v>56843</v>
      </c>
      <c r="H50658">
        <v>2</v>
      </c>
      <c r="I50658">
        <v>1</v>
      </c>
      <c r="J50658">
        <v>4.99</v>
      </c>
      <c r="K50658">
        <v>1.8663000000000001</v>
      </c>
      <c r="L50658">
        <v>4.99</v>
      </c>
      <c r="M50658">
        <v>0.3992</v>
      </c>
      <c r="N50658" t="str">
        <f>VLOOKUP(A50658,Product[#All],3)</f>
        <v>Tires and Tubes</v>
      </c>
      <c r="O50658">
        <f>VLOOKUP(Sales[[#This Row],[CustomerKey]],'Customer'!A:Q,8)</f>
        <v>110000</v>
      </c>
      <c r="P50658" t="str">
        <f>IFERROR(VLOOKUP(Sales[[#This Row],[OrderDate]],Calender!A:P,16),"")</f>
        <v>Weekend</v>
      </c>
      <c r="Q50658" s="3" t="b">
        <f>Sales[[#This Row],[TotalProductCost]]&gt;Sales[[#This Row],[SalesAmount]]</f>
        <v>0</v>
      </c>
    </row>
    <row r="50659" spans="1:17" x14ac:dyDescent="0.3">
      <c r="A50659">
        <v>477</v>
      </c>
      <c r="B50659" s="2">
        <v>42694</v>
      </c>
      <c r="C50659" s="1">
        <v>42701</v>
      </c>
      <c r="D50659">
        <v>20939</v>
      </c>
      <c r="E50659">
        <v>1</v>
      </c>
      <c r="F50659">
        <v>8</v>
      </c>
      <c r="G50659" t="s">
        <v>56844</v>
      </c>
      <c r="H50659">
        <v>1</v>
      </c>
      <c r="I50659">
        <v>1</v>
      </c>
      <c r="J50659">
        <v>4.99</v>
      </c>
      <c r="K50659">
        <v>1.8663000000000001</v>
      </c>
      <c r="L50659">
        <v>4.99</v>
      </c>
      <c r="M50659">
        <v>0.3992</v>
      </c>
      <c r="N50659" t="str">
        <f>VLOOKUP(A50659,Product[#All],3)</f>
        <v>Bottles and Cages</v>
      </c>
      <c r="O50659">
        <f>VLOOKUP(Sales[[#This Row],[CustomerKey]],'Customer'!A:Q,8)</f>
        <v>20000</v>
      </c>
      <c r="P50659" t="str">
        <f>IFERROR(VLOOKUP(Sales[[#This Row],[OrderDate]],Calender!A:P,16),"")</f>
        <v>Weekend</v>
      </c>
      <c r="Q50659" s="3" t="b">
        <f>Sales[[#This Row],[TotalProductCost]]&gt;Sales[[#This Row],[SalesAmount]]</f>
        <v>0</v>
      </c>
    </row>
    <row r="50660" spans="1:17" x14ac:dyDescent="0.3">
      <c r="A50660">
        <v>481</v>
      </c>
      <c r="B50660" s="2">
        <v>42694</v>
      </c>
      <c r="C50660" s="1">
        <v>42701</v>
      </c>
      <c r="D50660">
        <v>20939</v>
      </c>
      <c r="E50660">
        <v>1</v>
      </c>
      <c r="F50660">
        <v>8</v>
      </c>
      <c r="G50660" t="s">
        <v>56844</v>
      </c>
      <c r="H50660">
        <v>2</v>
      </c>
      <c r="I50660">
        <v>1</v>
      </c>
      <c r="J50660">
        <v>8.99</v>
      </c>
      <c r="K50660">
        <v>3.3622999999999998</v>
      </c>
      <c r="L50660">
        <v>8.99</v>
      </c>
      <c r="M50660">
        <v>0.71919999999999995</v>
      </c>
      <c r="N50660" t="str">
        <f>VLOOKUP(A50660,Product[#All],3)</f>
        <v>Socks</v>
      </c>
      <c r="O50660">
        <f>VLOOKUP(Sales[[#This Row],[CustomerKey]],'Customer'!A:Q,8)</f>
        <v>20000</v>
      </c>
      <c r="P50660" t="str">
        <f>IFERROR(VLOOKUP(Sales[[#This Row],[OrderDate]],Calender!A:P,16),"")</f>
        <v>Weekend</v>
      </c>
      <c r="Q50660" s="3" t="b">
        <f>Sales[[#This Row],[TotalProductCost]]&gt;Sales[[#This Row],[SalesAmount]]</f>
        <v>0</v>
      </c>
    </row>
    <row r="50661" spans="1:17" x14ac:dyDescent="0.3">
      <c r="A50661">
        <v>541</v>
      </c>
      <c r="B50661" s="2">
        <v>42694</v>
      </c>
      <c r="C50661" s="1">
        <v>42701</v>
      </c>
      <c r="D50661">
        <v>11389</v>
      </c>
      <c r="E50661">
        <v>1</v>
      </c>
      <c r="F50661">
        <v>8</v>
      </c>
      <c r="G50661" t="s">
        <v>56845</v>
      </c>
      <c r="H50661">
        <v>1</v>
      </c>
      <c r="I50661">
        <v>1</v>
      </c>
      <c r="J50661">
        <v>28.99</v>
      </c>
      <c r="K50661">
        <v>10.8423</v>
      </c>
      <c r="L50661">
        <v>28.99</v>
      </c>
      <c r="M50661">
        <v>2.3191999999999999</v>
      </c>
      <c r="N50661" t="str">
        <f>VLOOKUP(A50661,Product[#All],3)</f>
        <v>Tires and Tubes</v>
      </c>
      <c r="O50661">
        <f>VLOOKUP(Sales[[#This Row],[CustomerKey]],'Customer'!A:Q,8)</f>
        <v>10000</v>
      </c>
      <c r="P50661" t="str">
        <f>IFERROR(VLOOKUP(Sales[[#This Row],[OrderDate]],Calender!A:P,16),"")</f>
        <v>Weekend</v>
      </c>
      <c r="Q50661" s="3" t="b">
        <f>Sales[[#This Row],[TotalProductCost]]&gt;Sales[[#This Row],[SalesAmount]]</f>
        <v>0</v>
      </c>
    </row>
    <row r="50662" spans="1:17" x14ac:dyDescent="0.3">
      <c r="A50662">
        <v>530</v>
      </c>
      <c r="B50662" s="2">
        <v>42694</v>
      </c>
      <c r="C50662" s="1">
        <v>42701</v>
      </c>
      <c r="D50662">
        <v>11389</v>
      </c>
      <c r="E50662">
        <v>1</v>
      </c>
      <c r="F50662">
        <v>8</v>
      </c>
      <c r="G50662" t="s">
        <v>56845</v>
      </c>
      <c r="H50662">
        <v>2</v>
      </c>
      <c r="I50662">
        <v>1</v>
      </c>
      <c r="J50662">
        <v>4.99</v>
      </c>
      <c r="K50662">
        <v>1.8663000000000001</v>
      </c>
      <c r="L50662">
        <v>4.99</v>
      </c>
      <c r="M50662">
        <v>0.3992</v>
      </c>
      <c r="N50662" t="str">
        <f>VLOOKUP(A50662,Product[#All],3)</f>
        <v>Tires and Tubes</v>
      </c>
      <c r="O50662">
        <f>VLOOKUP(Sales[[#This Row],[CustomerKey]],'Customer'!A:Q,8)</f>
        <v>10000</v>
      </c>
      <c r="P50662" t="str">
        <f>IFERROR(VLOOKUP(Sales[[#This Row],[OrderDate]],Calender!A:P,16),"")</f>
        <v>Weekend</v>
      </c>
      <c r="Q50662" s="3" t="b">
        <f>Sales[[#This Row],[TotalProductCost]]&gt;Sales[[#This Row],[SalesAmount]]</f>
        <v>0</v>
      </c>
    </row>
    <row r="50663" spans="1:17" x14ac:dyDescent="0.3">
      <c r="A50663">
        <v>214</v>
      </c>
      <c r="B50663" s="2">
        <v>42694</v>
      </c>
      <c r="C50663" s="1">
        <v>42701</v>
      </c>
      <c r="D50663">
        <v>11389</v>
      </c>
      <c r="E50663">
        <v>1</v>
      </c>
      <c r="F50663">
        <v>8</v>
      </c>
      <c r="G50663" t="s">
        <v>56845</v>
      </c>
      <c r="H50663">
        <v>3</v>
      </c>
      <c r="I50663">
        <v>1</v>
      </c>
      <c r="J50663">
        <v>34.99</v>
      </c>
      <c r="K50663">
        <v>13.0863</v>
      </c>
      <c r="L50663">
        <v>34.99</v>
      </c>
      <c r="M50663">
        <v>2.7991999999999999</v>
      </c>
      <c r="N50663" t="str">
        <f>VLOOKUP(A50663,Product[#All],3)</f>
        <v>Helmets</v>
      </c>
      <c r="O50663">
        <f>VLOOKUP(Sales[[#This Row],[CustomerKey]],'Customer'!A:Q,8)</f>
        <v>10000</v>
      </c>
      <c r="P50663" t="str">
        <f>IFERROR(VLOOKUP(Sales[[#This Row],[OrderDate]],Calender!A:P,16),"")</f>
        <v>Weekend</v>
      </c>
      <c r="Q50663" s="3" t="b">
        <f>Sales[[#This Row],[TotalProductCost]]&gt;Sales[[#This Row],[SalesAmount]]</f>
        <v>0</v>
      </c>
    </row>
    <row r="50664" spans="1:17" x14ac:dyDescent="0.3">
      <c r="A50664">
        <v>529</v>
      </c>
      <c r="B50664" s="2">
        <v>42694</v>
      </c>
      <c r="C50664" s="1">
        <v>42701</v>
      </c>
      <c r="D50664">
        <v>19484</v>
      </c>
      <c r="E50664">
        <v>1</v>
      </c>
      <c r="F50664">
        <v>7</v>
      </c>
      <c r="G50664" t="s">
        <v>56846</v>
      </c>
      <c r="H50664">
        <v>1</v>
      </c>
      <c r="I50664">
        <v>1</v>
      </c>
      <c r="J50664">
        <v>3.99</v>
      </c>
      <c r="K50664">
        <v>1.4923</v>
      </c>
      <c r="L50664">
        <v>3.99</v>
      </c>
      <c r="M50664">
        <v>0.31919999999999998</v>
      </c>
      <c r="N50664" t="str">
        <f>VLOOKUP(A50664,Product[#All],3)</f>
        <v>Tires and Tubes</v>
      </c>
      <c r="O50664">
        <f>VLOOKUP(Sales[[#This Row],[CustomerKey]],'Customer'!A:Q,8)</f>
        <v>30000</v>
      </c>
      <c r="P50664" t="str">
        <f>IFERROR(VLOOKUP(Sales[[#This Row],[OrderDate]],Calender!A:P,16),"")</f>
        <v>Weekend</v>
      </c>
      <c r="Q50664" s="3" t="b">
        <f>Sales[[#This Row],[TotalProductCost]]&gt;Sales[[#This Row],[SalesAmount]]</f>
        <v>0</v>
      </c>
    </row>
    <row r="50665" spans="1:17" x14ac:dyDescent="0.3">
      <c r="A50665">
        <v>222</v>
      </c>
      <c r="B50665" s="2">
        <v>42694</v>
      </c>
      <c r="C50665" s="1">
        <v>42701</v>
      </c>
      <c r="D50665">
        <v>19484</v>
      </c>
      <c r="E50665">
        <v>1</v>
      </c>
      <c r="F50665">
        <v>7</v>
      </c>
      <c r="G50665" t="s">
        <v>56846</v>
      </c>
      <c r="H50665">
        <v>2</v>
      </c>
      <c r="I50665">
        <v>1</v>
      </c>
      <c r="J50665">
        <v>34.99</v>
      </c>
      <c r="K50665">
        <v>13.0863</v>
      </c>
      <c r="L50665">
        <v>34.99</v>
      </c>
      <c r="M50665">
        <v>2.7991999999999999</v>
      </c>
      <c r="N50665" t="str">
        <f>VLOOKUP(A50665,Product[#All],3)</f>
        <v>Helmets</v>
      </c>
      <c r="O50665">
        <f>VLOOKUP(Sales[[#This Row],[CustomerKey]],'Customer'!A:Q,8)</f>
        <v>30000</v>
      </c>
      <c r="P50665" t="str">
        <f>IFERROR(VLOOKUP(Sales[[#This Row],[OrderDate]],Calender!A:P,16),"")</f>
        <v>Weekend</v>
      </c>
      <c r="Q50665" s="3" t="b">
        <f>Sales[[#This Row],[TotalProductCost]]&gt;Sales[[#This Row],[SalesAmount]]</f>
        <v>0</v>
      </c>
    </row>
    <row r="50666" spans="1:17" x14ac:dyDescent="0.3">
      <c r="A50666">
        <v>541</v>
      </c>
      <c r="B50666" s="2">
        <v>42694</v>
      </c>
      <c r="C50666" s="1">
        <v>42701</v>
      </c>
      <c r="D50666">
        <v>13544</v>
      </c>
      <c r="E50666">
        <v>1</v>
      </c>
      <c r="F50666">
        <v>10</v>
      </c>
      <c r="G50666" t="s">
        <v>56847</v>
      </c>
      <c r="H50666">
        <v>1</v>
      </c>
      <c r="I50666">
        <v>1</v>
      </c>
      <c r="J50666">
        <v>28.99</v>
      </c>
      <c r="K50666">
        <v>10.8423</v>
      </c>
      <c r="L50666">
        <v>28.99</v>
      </c>
      <c r="M50666">
        <v>2.3191999999999999</v>
      </c>
      <c r="N50666" t="str">
        <f>VLOOKUP(A50666,Product[#All],3)</f>
        <v>Tires and Tubes</v>
      </c>
      <c r="O50666">
        <f>VLOOKUP(Sales[[#This Row],[CustomerKey]],'Customer'!A:Q,8)</f>
        <v>20000</v>
      </c>
      <c r="P50666" t="str">
        <f>IFERROR(VLOOKUP(Sales[[#This Row],[OrderDate]],Calender!A:P,16),"")</f>
        <v>Weekend</v>
      </c>
      <c r="Q50666" s="3" t="b">
        <f>Sales[[#This Row],[TotalProductCost]]&gt;Sales[[#This Row],[SalesAmount]]</f>
        <v>0</v>
      </c>
    </row>
    <row r="50667" spans="1:17" x14ac:dyDescent="0.3">
      <c r="A50667">
        <v>530</v>
      </c>
      <c r="B50667" s="2">
        <v>42694</v>
      </c>
      <c r="C50667" s="1">
        <v>42701</v>
      </c>
      <c r="D50667">
        <v>13544</v>
      </c>
      <c r="E50667">
        <v>1</v>
      </c>
      <c r="F50667">
        <v>10</v>
      </c>
      <c r="G50667" t="s">
        <v>56847</v>
      </c>
      <c r="H50667">
        <v>2</v>
      </c>
      <c r="I50667">
        <v>1</v>
      </c>
      <c r="J50667">
        <v>4.99</v>
      </c>
      <c r="K50667">
        <v>1.8663000000000001</v>
      </c>
      <c r="L50667">
        <v>4.99</v>
      </c>
      <c r="M50667">
        <v>0.3992</v>
      </c>
      <c r="N50667" t="str">
        <f>VLOOKUP(A50667,Product[#All],3)</f>
        <v>Tires and Tubes</v>
      </c>
      <c r="O50667">
        <f>VLOOKUP(Sales[[#This Row],[CustomerKey]],'Customer'!A:Q,8)</f>
        <v>20000</v>
      </c>
      <c r="P50667" t="str">
        <f>IFERROR(VLOOKUP(Sales[[#This Row],[OrderDate]],Calender!A:P,16),"")</f>
        <v>Weekend</v>
      </c>
      <c r="Q50667" s="3" t="b">
        <f>Sales[[#This Row],[TotalProductCost]]&gt;Sales[[#This Row],[SalesAmount]]</f>
        <v>0</v>
      </c>
    </row>
    <row r="50668" spans="1:17" x14ac:dyDescent="0.3">
      <c r="A50668">
        <v>222</v>
      </c>
      <c r="B50668" s="2">
        <v>42694</v>
      </c>
      <c r="C50668" s="1">
        <v>42701</v>
      </c>
      <c r="D50668">
        <v>13544</v>
      </c>
      <c r="E50668">
        <v>1</v>
      </c>
      <c r="F50668">
        <v>10</v>
      </c>
      <c r="G50668" t="s">
        <v>56847</v>
      </c>
      <c r="H50668">
        <v>3</v>
      </c>
      <c r="I50668">
        <v>1</v>
      </c>
      <c r="J50668">
        <v>34.99</v>
      </c>
      <c r="K50668">
        <v>13.0863</v>
      </c>
      <c r="L50668">
        <v>34.99</v>
      </c>
      <c r="M50668">
        <v>2.7991999999999999</v>
      </c>
      <c r="N50668" t="str">
        <f>VLOOKUP(A50668,Product[#All],3)</f>
        <v>Helmets</v>
      </c>
      <c r="O50668">
        <f>VLOOKUP(Sales[[#This Row],[CustomerKey]],'Customer'!A:Q,8)</f>
        <v>20000</v>
      </c>
      <c r="P50668" t="str">
        <f>IFERROR(VLOOKUP(Sales[[#This Row],[OrderDate]],Calender!A:P,16),"")</f>
        <v>Weekend</v>
      </c>
      <c r="Q50668" s="3" t="b">
        <f>Sales[[#This Row],[TotalProductCost]]&gt;Sales[[#This Row],[SalesAmount]]</f>
        <v>0</v>
      </c>
    </row>
    <row r="50669" spans="1:17" x14ac:dyDescent="0.3">
      <c r="A50669">
        <v>541</v>
      </c>
      <c r="B50669" s="2">
        <v>42694</v>
      </c>
      <c r="C50669" s="1">
        <v>42701</v>
      </c>
      <c r="D50669">
        <v>13609</v>
      </c>
      <c r="E50669">
        <v>1</v>
      </c>
      <c r="F50669">
        <v>10</v>
      </c>
      <c r="G50669" t="s">
        <v>56848</v>
      </c>
      <c r="H50669">
        <v>1</v>
      </c>
      <c r="I50669">
        <v>1</v>
      </c>
      <c r="J50669">
        <v>28.99</v>
      </c>
      <c r="K50669">
        <v>10.8423</v>
      </c>
      <c r="L50669">
        <v>28.99</v>
      </c>
      <c r="M50669">
        <v>2.3191999999999999</v>
      </c>
      <c r="N50669" t="str">
        <f>VLOOKUP(A50669,Product[#All],3)</f>
        <v>Tires and Tubes</v>
      </c>
      <c r="O50669">
        <f>VLOOKUP(Sales[[#This Row],[CustomerKey]],'Customer'!A:Q,8)</f>
        <v>150000</v>
      </c>
      <c r="P50669" t="str">
        <f>IFERROR(VLOOKUP(Sales[[#This Row],[OrderDate]],Calender!A:P,16),"")</f>
        <v>Weekend</v>
      </c>
      <c r="Q50669" s="3" t="b">
        <f>Sales[[#This Row],[TotalProductCost]]&gt;Sales[[#This Row],[SalesAmount]]</f>
        <v>0</v>
      </c>
    </row>
    <row r="50670" spans="1:17" x14ac:dyDescent="0.3">
      <c r="A50670">
        <v>530</v>
      </c>
      <c r="B50670" s="2">
        <v>42694</v>
      </c>
      <c r="C50670" s="1">
        <v>42701</v>
      </c>
      <c r="D50670">
        <v>13609</v>
      </c>
      <c r="E50670">
        <v>1</v>
      </c>
      <c r="F50670">
        <v>10</v>
      </c>
      <c r="G50670" t="s">
        <v>56848</v>
      </c>
      <c r="H50670">
        <v>2</v>
      </c>
      <c r="I50670">
        <v>1</v>
      </c>
      <c r="J50670">
        <v>4.99</v>
      </c>
      <c r="K50670">
        <v>1.8663000000000001</v>
      </c>
      <c r="L50670">
        <v>4.99</v>
      </c>
      <c r="M50670">
        <v>0.3992</v>
      </c>
      <c r="N50670" t="str">
        <f>VLOOKUP(A50670,Product[#All],3)</f>
        <v>Tires and Tubes</v>
      </c>
      <c r="O50670">
        <f>VLOOKUP(Sales[[#This Row],[CustomerKey]],'Customer'!A:Q,8)</f>
        <v>150000</v>
      </c>
      <c r="P50670" t="str">
        <f>IFERROR(VLOOKUP(Sales[[#This Row],[OrderDate]],Calender!A:P,16),"")</f>
        <v>Weekend</v>
      </c>
      <c r="Q50670" s="3" t="b">
        <f>Sales[[#This Row],[TotalProductCost]]&gt;Sales[[#This Row],[SalesAmount]]</f>
        <v>0</v>
      </c>
    </row>
    <row r="50671" spans="1:17" x14ac:dyDescent="0.3">
      <c r="A50671">
        <v>487</v>
      </c>
      <c r="B50671" s="2">
        <v>42694</v>
      </c>
      <c r="C50671" s="1">
        <v>42701</v>
      </c>
      <c r="D50671">
        <v>13609</v>
      </c>
      <c r="E50671">
        <v>1</v>
      </c>
      <c r="F50671">
        <v>10</v>
      </c>
      <c r="G50671" t="s">
        <v>56848</v>
      </c>
      <c r="H50671">
        <v>3</v>
      </c>
      <c r="I50671">
        <v>1</v>
      </c>
      <c r="J50671">
        <v>54.99</v>
      </c>
      <c r="K50671">
        <v>20.566299999999998</v>
      </c>
      <c r="L50671">
        <v>54.99</v>
      </c>
      <c r="M50671">
        <v>4.3992000000000004</v>
      </c>
      <c r="N50671" t="str">
        <f>VLOOKUP(A50671,Product[#All],3)</f>
        <v>Hydration Packs</v>
      </c>
      <c r="O50671">
        <f>VLOOKUP(Sales[[#This Row],[CustomerKey]],'Customer'!A:Q,8)</f>
        <v>150000</v>
      </c>
      <c r="P50671" t="str">
        <f>IFERROR(VLOOKUP(Sales[[#This Row],[OrderDate]],Calender!A:P,16),"")</f>
        <v>Weekend</v>
      </c>
      <c r="Q50671" s="3" t="b">
        <f>Sales[[#This Row],[TotalProductCost]]&gt;Sales[[#This Row],[SalesAmount]]</f>
        <v>0</v>
      </c>
    </row>
    <row r="50672" spans="1:17" x14ac:dyDescent="0.3">
      <c r="A50672">
        <v>541</v>
      </c>
      <c r="B50672" s="2">
        <v>42694</v>
      </c>
      <c r="C50672" s="1">
        <v>42701</v>
      </c>
      <c r="D50672">
        <v>27320</v>
      </c>
      <c r="E50672">
        <v>1</v>
      </c>
      <c r="F50672">
        <v>8</v>
      </c>
      <c r="G50672" t="s">
        <v>56849</v>
      </c>
      <c r="H50672">
        <v>1</v>
      </c>
      <c r="I50672">
        <v>1</v>
      </c>
      <c r="J50672">
        <v>28.99</v>
      </c>
      <c r="K50672">
        <v>10.8423</v>
      </c>
      <c r="L50672">
        <v>28.99</v>
      </c>
      <c r="M50672">
        <v>2.3191999999999999</v>
      </c>
      <c r="N50672" t="str">
        <f>VLOOKUP(A50672,Product[#All],3)</f>
        <v>Tires and Tubes</v>
      </c>
      <c r="O50672">
        <f>VLOOKUP(Sales[[#This Row],[CustomerKey]],'Customer'!A:Q,8)</f>
        <v>70000</v>
      </c>
      <c r="P50672" t="str">
        <f>IFERROR(VLOOKUP(Sales[[#This Row],[OrderDate]],Calender!A:P,16),"")</f>
        <v>Weekend</v>
      </c>
      <c r="Q50672" s="3" t="b">
        <f>Sales[[#This Row],[TotalProductCost]]&gt;Sales[[#This Row],[SalesAmount]]</f>
        <v>0</v>
      </c>
    </row>
    <row r="50673" spans="1:17" x14ac:dyDescent="0.3">
      <c r="A50673">
        <v>530</v>
      </c>
      <c r="B50673" s="2">
        <v>42694</v>
      </c>
      <c r="C50673" s="1">
        <v>42701</v>
      </c>
      <c r="D50673">
        <v>27320</v>
      </c>
      <c r="E50673">
        <v>1</v>
      </c>
      <c r="F50673">
        <v>8</v>
      </c>
      <c r="G50673" t="s">
        <v>56849</v>
      </c>
      <c r="H50673">
        <v>2</v>
      </c>
      <c r="I50673">
        <v>1</v>
      </c>
      <c r="J50673">
        <v>4.99</v>
      </c>
      <c r="K50673">
        <v>1.8663000000000001</v>
      </c>
      <c r="L50673">
        <v>4.99</v>
      </c>
      <c r="M50673">
        <v>0.3992</v>
      </c>
      <c r="N50673" t="str">
        <f>VLOOKUP(A50673,Product[#All],3)</f>
        <v>Tires and Tubes</v>
      </c>
      <c r="O50673">
        <f>VLOOKUP(Sales[[#This Row],[CustomerKey]],'Customer'!A:Q,8)</f>
        <v>70000</v>
      </c>
      <c r="P50673" t="str">
        <f>IFERROR(VLOOKUP(Sales[[#This Row],[OrderDate]],Calender!A:P,16),"")</f>
        <v>Weekend</v>
      </c>
      <c r="Q50673" s="3" t="b">
        <f>Sales[[#This Row],[TotalProductCost]]&gt;Sales[[#This Row],[SalesAmount]]</f>
        <v>0</v>
      </c>
    </row>
    <row r="50674" spans="1:17" x14ac:dyDescent="0.3">
      <c r="A50674">
        <v>530</v>
      </c>
      <c r="B50674" s="2">
        <v>42694</v>
      </c>
      <c r="C50674" s="1">
        <v>42701</v>
      </c>
      <c r="D50674">
        <v>15075</v>
      </c>
      <c r="E50674">
        <v>1</v>
      </c>
      <c r="F50674">
        <v>10</v>
      </c>
      <c r="G50674" t="s">
        <v>56850</v>
      </c>
      <c r="H50674">
        <v>1</v>
      </c>
      <c r="I50674">
        <v>1</v>
      </c>
      <c r="J50674">
        <v>4.99</v>
      </c>
      <c r="K50674">
        <v>1.8663000000000001</v>
      </c>
      <c r="L50674">
        <v>4.99</v>
      </c>
      <c r="M50674">
        <v>0.3992</v>
      </c>
      <c r="N50674" t="str">
        <f>VLOOKUP(A50674,Product[#All],3)</f>
        <v>Tires and Tubes</v>
      </c>
      <c r="O50674">
        <f>VLOOKUP(Sales[[#This Row],[CustomerKey]],'Customer'!A:Q,8)</f>
        <v>10000</v>
      </c>
      <c r="P50674" t="str">
        <f>IFERROR(VLOOKUP(Sales[[#This Row],[OrderDate]],Calender!A:P,16),"")</f>
        <v>Weekend</v>
      </c>
      <c r="Q50674" s="3" t="b">
        <f>Sales[[#This Row],[TotalProductCost]]&gt;Sales[[#This Row],[SalesAmount]]</f>
        <v>0</v>
      </c>
    </row>
    <row r="50675" spans="1:17" x14ac:dyDescent="0.3">
      <c r="A50675">
        <v>537</v>
      </c>
      <c r="B50675" s="2">
        <v>42694</v>
      </c>
      <c r="C50675" s="1">
        <v>42701</v>
      </c>
      <c r="D50675">
        <v>14363</v>
      </c>
      <c r="E50675">
        <v>1</v>
      </c>
      <c r="F50675">
        <v>6</v>
      </c>
      <c r="G50675" t="s">
        <v>56851</v>
      </c>
      <c r="H50675">
        <v>1</v>
      </c>
      <c r="I50675">
        <v>1</v>
      </c>
      <c r="J50675">
        <v>35</v>
      </c>
      <c r="K50675">
        <v>13.09</v>
      </c>
      <c r="L50675">
        <v>35</v>
      </c>
      <c r="M50675">
        <v>2.8</v>
      </c>
      <c r="N50675" t="str">
        <f>VLOOKUP(A50675,Product[#All],3)</f>
        <v>Tires and Tubes</v>
      </c>
      <c r="O50675">
        <f>VLOOKUP(Sales[[#This Row],[CustomerKey]],'Customer'!A:Q,8)</f>
        <v>50000</v>
      </c>
      <c r="P50675" t="str">
        <f>IFERROR(VLOOKUP(Sales[[#This Row],[OrderDate]],Calender!A:P,16),"")</f>
        <v>Weekend</v>
      </c>
      <c r="Q50675" s="3" t="b">
        <f>Sales[[#This Row],[TotalProductCost]]&gt;Sales[[#This Row],[SalesAmount]]</f>
        <v>0</v>
      </c>
    </row>
    <row r="50676" spans="1:17" x14ac:dyDescent="0.3">
      <c r="A50676">
        <v>528</v>
      </c>
      <c r="B50676" s="2">
        <v>42694</v>
      </c>
      <c r="C50676" s="1">
        <v>42701</v>
      </c>
      <c r="D50676">
        <v>14363</v>
      </c>
      <c r="E50676">
        <v>1</v>
      </c>
      <c r="F50676">
        <v>6</v>
      </c>
      <c r="G50676" t="s">
        <v>56851</v>
      </c>
      <c r="H50676">
        <v>2</v>
      </c>
      <c r="I50676">
        <v>1</v>
      </c>
      <c r="J50676">
        <v>4.99</v>
      </c>
      <c r="K50676">
        <v>1.8663000000000001</v>
      </c>
      <c r="L50676">
        <v>4.99</v>
      </c>
      <c r="M50676">
        <v>0.3992</v>
      </c>
      <c r="N50676" t="str">
        <f>VLOOKUP(A50676,Product[#All],3)</f>
        <v>Tires and Tubes</v>
      </c>
      <c r="O50676">
        <f>VLOOKUP(Sales[[#This Row],[CustomerKey]],'Customer'!A:Q,8)</f>
        <v>50000</v>
      </c>
      <c r="P50676" t="str">
        <f>IFERROR(VLOOKUP(Sales[[#This Row],[OrderDate]],Calender!A:P,16),"")</f>
        <v>Weekend</v>
      </c>
      <c r="Q50676" s="3" t="b">
        <f>Sales[[#This Row],[TotalProductCost]]&gt;Sales[[#This Row],[SalesAmount]]</f>
        <v>0</v>
      </c>
    </row>
    <row r="50677" spans="1:17" x14ac:dyDescent="0.3">
      <c r="A50677">
        <v>222</v>
      </c>
      <c r="B50677" s="2">
        <v>42694</v>
      </c>
      <c r="C50677" s="1">
        <v>42701</v>
      </c>
      <c r="D50677">
        <v>14363</v>
      </c>
      <c r="E50677">
        <v>1</v>
      </c>
      <c r="F50677">
        <v>6</v>
      </c>
      <c r="G50677" t="s">
        <v>56851</v>
      </c>
      <c r="H50677">
        <v>3</v>
      </c>
      <c r="I50677">
        <v>1</v>
      </c>
      <c r="J50677">
        <v>34.99</v>
      </c>
      <c r="K50677">
        <v>13.0863</v>
      </c>
      <c r="L50677">
        <v>34.99</v>
      </c>
      <c r="M50677">
        <v>2.7991999999999999</v>
      </c>
      <c r="N50677" t="str">
        <f>VLOOKUP(A50677,Product[#All],3)</f>
        <v>Helmets</v>
      </c>
      <c r="O50677">
        <f>VLOOKUP(Sales[[#This Row],[CustomerKey]],'Customer'!A:Q,8)</f>
        <v>50000</v>
      </c>
      <c r="P50677" t="str">
        <f>IFERROR(VLOOKUP(Sales[[#This Row],[OrderDate]],Calender!A:P,16),"")</f>
        <v>Weekend</v>
      </c>
      <c r="Q50677" s="3" t="b">
        <f>Sales[[#This Row],[TotalProductCost]]&gt;Sales[[#This Row],[SalesAmount]]</f>
        <v>0</v>
      </c>
    </row>
    <row r="50678" spans="1:17" x14ac:dyDescent="0.3">
      <c r="A50678">
        <v>472</v>
      </c>
      <c r="B50678" s="2">
        <v>42694</v>
      </c>
      <c r="C50678" s="1">
        <v>42701</v>
      </c>
      <c r="D50678">
        <v>14363</v>
      </c>
      <c r="E50678">
        <v>1</v>
      </c>
      <c r="F50678">
        <v>6</v>
      </c>
      <c r="G50678" t="s">
        <v>56851</v>
      </c>
      <c r="H50678">
        <v>4</v>
      </c>
      <c r="I50678">
        <v>1</v>
      </c>
      <c r="J50678">
        <v>63.5</v>
      </c>
      <c r="K50678">
        <v>23.748999999999999</v>
      </c>
      <c r="L50678">
        <v>63.5</v>
      </c>
      <c r="M50678">
        <v>5.08</v>
      </c>
      <c r="N50678" t="str">
        <f>VLOOKUP(A50678,Product[#All],3)</f>
        <v>Vests</v>
      </c>
      <c r="O50678">
        <f>VLOOKUP(Sales[[#This Row],[CustomerKey]],'Customer'!A:Q,8)</f>
        <v>50000</v>
      </c>
      <c r="P50678" t="str">
        <f>IFERROR(VLOOKUP(Sales[[#This Row],[OrderDate]],Calender!A:P,16),"")</f>
        <v>Weekend</v>
      </c>
      <c r="Q50678" s="3" t="b">
        <f>Sales[[#This Row],[TotalProductCost]]&gt;Sales[[#This Row],[SalesAmount]]</f>
        <v>0</v>
      </c>
    </row>
    <row r="50679" spans="1:17" x14ac:dyDescent="0.3">
      <c r="A50679">
        <v>537</v>
      </c>
      <c r="B50679" s="2">
        <v>42694</v>
      </c>
      <c r="C50679" s="1">
        <v>42701</v>
      </c>
      <c r="D50679">
        <v>12425</v>
      </c>
      <c r="E50679">
        <v>1</v>
      </c>
      <c r="F50679">
        <v>1</v>
      </c>
      <c r="G50679" t="s">
        <v>56852</v>
      </c>
      <c r="H50679">
        <v>1</v>
      </c>
      <c r="I50679">
        <v>1</v>
      </c>
      <c r="J50679">
        <v>35</v>
      </c>
      <c r="K50679">
        <v>13.09</v>
      </c>
      <c r="L50679">
        <v>35</v>
      </c>
      <c r="M50679">
        <v>2.8</v>
      </c>
      <c r="N50679" t="str">
        <f>VLOOKUP(A50679,Product[#All],3)</f>
        <v>Tires and Tubes</v>
      </c>
      <c r="O50679">
        <f>VLOOKUP(Sales[[#This Row],[CustomerKey]],'Customer'!A:Q,8)</f>
        <v>30000</v>
      </c>
      <c r="P50679" t="str">
        <f>IFERROR(VLOOKUP(Sales[[#This Row],[OrderDate]],Calender!A:P,16),"")</f>
        <v>Weekend</v>
      </c>
      <c r="Q50679" s="3" t="b">
        <f>Sales[[#This Row],[TotalProductCost]]&gt;Sales[[#This Row],[SalesAmount]]</f>
        <v>0</v>
      </c>
    </row>
    <row r="50680" spans="1:17" x14ac:dyDescent="0.3">
      <c r="A50680">
        <v>528</v>
      </c>
      <c r="B50680" s="2">
        <v>42694</v>
      </c>
      <c r="C50680" s="1">
        <v>42701</v>
      </c>
      <c r="D50680">
        <v>12425</v>
      </c>
      <c r="E50680">
        <v>1</v>
      </c>
      <c r="F50680">
        <v>1</v>
      </c>
      <c r="G50680" t="s">
        <v>56852</v>
      </c>
      <c r="H50680">
        <v>2</v>
      </c>
      <c r="I50680">
        <v>1</v>
      </c>
      <c r="J50680">
        <v>4.99</v>
      </c>
      <c r="K50680">
        <v>1.8663000000000001</v>
      </c>
      <c r="L50680">
        <v>4.99</v>
      </c>
      <c r="M50680">
        <v>0.3992</v>
      </c>
      <c r="N50680" t="str">
        <f>VLOOKUP(A50680,Product[#All],3)</f>
        <v>Tires and Tubes</v>
      </c>
      <c r="O50680">
        <f>VLOOKUP(Sales[[#This Row],[CustomerKey]],'Customer'!A:Q,8)</f>
        <v>30000</v>
      </c>
      <c r="P50680" t="str">
        <f>IFERROR(VLOOKUP(Sales[[#This Row],[OrderDate]],Calender!A:P,16),"")</f>
        <v>Weekend</v>
      </c>
      <c r="Q50680" s="3" t="b">
        <f>Sales[[#This Row],[TotalProductCost]]&gt;Sales[[#This Row],[SalesAmount]]</f>
        <v>0</v>
      </c>
    </row>
    <row r="50681" spans="1:17" x14ac:dyDescent="0.3">
      <c r="A50681">
        <v>228</v>
      </c>
      <c r="B50681" s="2">
        <v>42694</v>
      </c>
      <c r="C50681" s="1">
        <v>42701</v>
      </c>
      <c r="D50681">
        <v>12425</v>
      </c>
      <c r="E50681">
        <v>1</v>
      </c>
      <c r="F50681">
        <v>1</v>
      </c>
      <c r="G50681" t="s">
        <v>56852</v>
      </c>
      <c r="H50681">
        <v>3</v>
      </c>
      <c r="I50681">
        <v>1</v>
      </c>
      <c r="J50681">
        <v>49.99</v>
      </c>
      <c r="K50681">
        <v>38.4923</v>
      </c>
      <c r="L50681">
        <v>49.99</v>
      </c>
      <c r="M50681">
        <v>3.9992000000000001</v>
      </c>
      <c r="N50681" t="str">
        <f>VLOOKUP(A50681,Product[#All],3)</f>
        <v>Jerseys</v>
      </c>
      <c r="O50681">
        <f>VLOOKUP(Sales[[#This Row],[CustomerKey]],'Customer'!A:Q,8)</f>
        <v>30000</v>
      </c>
      <c r="P50681" t="str">
        <f>IFERROR(VLOOKUP(Sales[[#This Row],[OrderDate]],Calender!A:P,16),"")</f>
        <v>Weekend</v>
      </c>
      <c r="Q50681" s="3" t="b">
        <f>Sales[[#This Row],[TotalProductCost]]&gt;Sales[[#This Row],[SalesAmount]]</f>
        <v>0</v>
      </c>
    </row>
    <row r="50682" spans="1:17" x14ac:dyDescent="0.3">
      <c r="A50682">
        <v>485</v>
      </c>
      <c r="B50682" s="2">
        <v>42694</v>
      </c>
      <c r="C50682" s="1">
        <v>42701</v>
      </c>
      <c r="D50682">
        <v>12455</v>
      </c>
      <c r="E50682">
        <v>1</v>
      </c>
      <c r="F50682">
        <v>4</v>
      </c>
      <c r="G50682" t="s">
        <v>56853</v>
      </c>
      <c r="H50682">
        <v>1</v>
      </c>
      <c r="I50682">
        <v>1</v>
      </c>
      <c r="J50682">
        <v>21.98</v>
      </c>
      <c r="K50682">
        <v>8.2204999999999995</v>
      </c>
      <c r="L50682">
        <v>21.98</v>
      </c>
      <c r="M50682">
        <v>1.7584</v>
      </c>
      <c r="N50682" t="str">
        <f>VLOOKUP(A50682,Product[#All],3)</f>
        <v>Fenders</v>
      </c>
      <c r="O50682">
        <f>VLOOKUP(Sales[[#This Row],[CustomerKey]],'Customer'!A:Q,8)</f>
        <v>60000</v>
      </c>
      <c r="P50682" t="str">
        <f>IFERROR(VLOOKUP(Sales[[#This Row],[OrderDate]],Calender!A:P,16),"")</f>
        <v>Weekend</v>
      </c>
      <c r="Q50682" s="3" t="b">
        <f>Sales[[#This Row],[TotalProductCost]]&gt;Sales[[#This Row],[SalesAmount]]</f>
        <v>0</v>
      </c>
    </row>
    <row r="50683" spans="1:17" x14ac:dyDescent="0.3">
      <c r="A50683">
        <v>537</v>
      </c>
      <c r="B50683" s="2">
        <v>42694</v>
      </c>
      <c r="C50683" s="1">
        <v>42701</v>
      </c>
      <c r="D50683">
        <v>12175</v>
      </c>
      <c r="E50683">
        <v>1</v>
      </c>
      <c r="F50683">
        <v>4</v>
      </c>
      <c r="G50683" t="s">
        <v>56854</v>
      </c>
      <c r="H50683">
        <v>1</v>
      </c>
      <c r="I50683">
        <v>1</v>
      </c>
      <c r="J50683">
        <v>35</v>
      </c>
      <c r="K50683">
        <v>13.09</v>
      </c>
      <c r="L50683">
        <v>35</v>
      </c>
      <c r="M50683">
        <v>2.8</v>
      </c>
      <c r="N50683" t="str">
        <f>VLOOKUP(A50683,Product[#All],3)</f>
        <v>Tires and Tubes</v>
      </c>
      <c r="O50683">
        <f>VLOOKUP(Sales[[#This Row],[CustomerKey]],'Customer'!A:Q,8)</f>
        <v>60000</v>
      </c>
      <c r="P50683" t="str">
        <f>IFERROR(VLOOKUP(Sales[[#This Row],[OrderDate]],Calender!A:P,16),"")</f>
        <v>Weekend</v>
      </c>
      <c r="Q50683" s="3" t="b">
        <f>Sales[[#This Row],[TotalProductCost]]&gt;Sales[[#This Row],[SalesAmount]]</f>
        <v>0</v>
      </c>
    </row>
    <row r="50684" spans="1:17" x14ac:dyDescent="0.3">
      <c r="A50684">
        <v>478</v>
      </c>
      <c r="B50684" s="2">
        <v>42694</v>
      </c>
      <c r="C50684" s="1">
        <v>42701</v>
      </c>
      <c r="D50684">
        <v>12663</v>
      </c>
      <c r="E50684">
        <v>1</v>
      </c>
      <c r="F50684">
        <v>7</v>
      </c>
      <c r="G50684" t="s">
        <v>56855</v>
      </c>
      <c r="H50684">
        <v>1</v>
      </c>
      <c r="I50684">
        <v>1</v>
      </c>
      <c r="J50684">
        <v>9.99</v>
      </c>
      <c r="K50684">
        <v>3.7363</v>
      </c>
      <c r="L50684">
        <v>9.99</v>
      </c>
      <c r="M50684">
        <v>0.79920000000000002</v>
      </c>
      <c r="N50684" t="str">
        <f>VLOOKUP(A50684,Product[#All],3)</f>
        <v>Bottles and Cages</v>
      </c>
      <c r="O50684">
        <f>VLOOKUP(Sales[[#This Row],[CustomerKey]],'Customer'!A:Q,8)</f>
        <v>90000</v>
      </c>
      <c r="P50684" t="str">
        <f>IFERROR(VLOOKUP(Sales[[#This Row],[OrderDate]],Calender!A:P,16),"")</f>
        <v>Weekend</v>
      </c>
      <c r="Q50684" s="3" t="b">
        <f>Sales[[#This Row],[TotalProductCost]]&gt;Sales[[#This Row],[SalesAmount]]</f>
        <v>0</v>
      </c>
    </row>
    <row r="50685" spans="1:17" x14ac:dyDescent="0.3">
      <c r="A50685">
        <v>477</v>
      </c>
      <c r="B50685" s="2">
        <v>42694</v>
      </c>
      <c r="C50685" s="1">
        <v>42701</v>
      </c>
      <c r="D50685">
        <v>12663</v>
      </c>
      <c r="E50685">
        <v>1</v>
      </c>
      <c r="F50685">
        <v>7</v>
      </c>
      <c r="G50685" t="s">
        <v>56855</v>
      </c>
      <c r="H50685">
        <v>2</v>
      </c>
      <c r="I50685">
        <v>1</v>
      </c>
      <c r="J50685">
        <v>4.99</v>
      </c>
      <c r="K50685">
        <v>1.8663000000000001</v>
      </c>
      <c r="L50685">
        <v>4.99</v>
      </c>
      <c r="M50685">
        <v>0.3992</v>
      </c>
      <c r="N50685" t="str">
        <f>VLOOKUP(A50685,Product[#All],3)</f>
        <v>Bottles and Cages</v>
      </c>
      <c r="O50685">
        <f>VLOOKUP(Sales[[#This Row],[CustomerKey]],'Customer'!A:Q,8)</f>
        <v>90000</v>
      </c>
      <c r="P50685" t="str">
        <f>IFERROR(VLOOKUP(Sales[[#This Row],[OrderDate]],Calender!A:P,16),"")</f>
        <v>Weekend</v>
      </c>
      <c r="Q50685" s="3" t="b">
        <f>Sales[[#This Row],[TotalProductCost]]&gt;Sales[[#This Row],[SalesAmount]]</f>
        <v>0</v>
      </c>
    </row>
    <row r="50686" spans="1:17" x14ac:dyDescent="0.3">
      <c r="A50686">
        <v>488</v>
      </c>
      <c r="B50686" s="2">
        <v>42694</v>
      </c>
      <c r="C50686" s="1">
        <v>42701</v>
      </c>
      <c r="D50686">
        <v>12663</v>
      </c>
      <c r="E50686">
        <v>1</v>
      </c>
      <c r="F50686">
        <v>7</v>
      </c>
      <c r="G50686" t="s">
        <v>56855</v>
      </c>
      <c r="H50686">
        <v>3</v>
      </c>
      <c r="I50686">
        <v>1</v>
      </c>
      <c r="J50686">
        <v>53.99</v>
      </c>
      <c r="K50686">
        <v>41.572299999999998</v>
      </c>
      <c r="L50686">
        <v>53.99</v>
      </c>
      <c r="M50686">
        <v>4.3192000000000004</v>
      </c>
      <c r="N50686" t="str">
        <f>VLOOKUP(A50686,Product[#All],3)</f>
        <v>Jerseys</v>
      </c>
      <c r="O50686">
        <f>VLOOKUP(Sales[[#This Row],[CustomerKey]],'Customer'!A:Q,8)</f>
        <v>90000</v>
      </c>
      <c r="P50686" t="str">
        <f>IFERROR(VLOOKUP(Sales[[#This Row],[OrderDate]],Calender!A:P,16),"")</f>
        <v>Weekend</v>
      </c>
      <c r="Q50686" s="3" t="b">
        <f>Sales[[#This Row],[TotalProductCost]]&gt;Sales[[#This Row],[SalesAmount]]</f>
        <v>0</v>
      </c>
    </row>
    <row r="50687" spans="1:17" x14ac:dyDescent="0.3">
      <c r="A50687">
        <v>225</v>
      </c>
      <c r="B50687" s="2">
        <v>42694</v>
      </c>
      <c r="C50687" s="1">
        <v>42701</v>
      </c>
      <c r="D50687">
        <v>12626</v>
      </c>
      <c r="E50687">
        <v>1</v>
      </c>
      <c r="F50687">
        <v>10</v>
      </c>
      <c r="G50687" t="s">
        <v>56856</v>
      </c>
      <c r="H50687">
        <v>1</v>
      </c>
      <c r="I50687">
        <v>1</v>
      </c>
      <c r="J50687">
        <v>8.99</v>
      </c>
      <c r="K50687">
        <v>6.9222999999999999</v>
      </c>
      <c r="L50687">
        <v>8.99</v>
      </c>
      <c r="M50687">
        <v>0.71919999999999995</v>
      </c>
      <c r="N50687" t="str">
        <f>VLOOKUP(A50687,Product[#All],3)</f>
        <v>Caps</v>
      </c>
      <c r="O50687">
        <f>VLOOKUP(Sales[[#This Row],[CustomerKey]],'Customer'!A:Q,8)</f>
        <v>20000</v>
      </c>
      <c r="P50687" t="str">
        <f>IFERROR(VLOOKUP(Sales[[#This Row],[OrderDate]],Calender!A:P,16),"")</f>
        <v>Weekend</v>
      </c>
      <c r="Q50687" s="3" t="b">
        <f>Sales[[#This Row],[TotalProductCost]]&gt;Sales[[#This Row],[SalesAmount]]</f>
        <v>0</v>
      </c>
    </row>
    <row r="50688" spans="1:17" x14ac:dyDescent="0.3">
      <c r="A50688">
        <v>485</v>
      </c>
      <c r="B50688" s="2">
        <v>42694</v>
      </c>
      <c r="C50688" s="1">
        <v>42701</v>
      </c>
      <c r="D50688">
        <v>18826</v>
      </c>
      <c r="E50688">
        <v>1</v>
      </c>
      <c r="F50688">
        <v>6</v>
      </c>
      <c r="G50688" t="s">
        <v>56857</v>
      </c>
      <c r="H50688">
        <v>1</v>
      </c>
      <c r="I50688">
        <v>1</v>
      </c>
      <c r="J50688">
        <v>21.98</v>
      </c>
      <c r="K50688">
        <v>8.2204999999999995</v>
      </c>
      <c r="L50688">
        <v>21.98</v>
      </c>
      <c r="M50688">
        <v>1.7584</v>
      </c>
      <c r="N50688" t="str">
        <f>VLOOKUP(A50688,Product[#All],3)</f>
        <v>Fenders</v>
      </c>
      <c r="O50688">
        <f>VLOOKUP(Sales[[#This Row],[CustomerKey]],'Customer'!A:Q,8)</f>
        <v>70000</v>
      </c>
      <c r="P50688" t="str">
        <f>IFERROR(VLOOKUP(Sales[[#This Row],[OrderDate]],Calender!A:P,16),"")</f>
        <v>Weekend</v>
      </c>
      <c r="Q50688" s="3" t="b">
        <f>Sales[[#This Row],[TotalProductCost]]&gt;Sales[[#This Row],[SalesAmount]]</f>
        <v>0</v>
      </c>
    </row>
    <row r="50689" spans="1:17" x14ac:dyDescent="0.3">
      <c r="A50689">
        <v>477</v>
      </c>
      <c r="B50689" s="2">
        <v>42694</v>
      </c>
      <c r="C50689" s="1">
        <v>42701</v>
      </c>
      <c r="D50689">
        <v>18826</v>
      </c>
      <c r="E50689">
        <v>1</v>
      </c>
      <c r="F50689">
        <v>6</v>
      </c>
      <c r="G50689" t="s">
        <v>56857</v>
      </c>
      <c r="H50689">
        <v>2</v>
      </c>
      <c r="I50689">
        <v>1</v>
      </c>
      <c r="J50689">
        <v>4.99</v>
      </c>
      <c r="K50689">
        <v>1.8663000000000001</v>
      </c>
      <c r="L50689">
        <v>4.99</v>
      </c>
      <c r="M50689">
        <v>0.3992</v>
      </c>
      <c r="N50689" t="str">
        <f>VLOOKUP(A50689,Product[#All],3)</f>
        <v>Bottles and Cages</v>
      </c>
      <c r="O50689">
        <f>VLOOKUP(Sales[[#This Row],[CustomerKey]],'Customer'!A:Q,8)</f>
        <v>70000</v>
      </c>
      <c r="P50689" t="str">
        <f>IFERROR(VLOOKUP(Sales[[#This Row],[OrderDate]],Calender!A:P,16),"")</f>
        <v>Weekend</v>
      </c>
      <c r="Q50689" s="3" t="b">
        <f>Sales[[#This Row],[TotalProductCost]]&gt;Sales[[#This Row],[SalesAmount]]</f>
        <v>0</v>
      </c>
    </row>
    <row r="50690" spans="1:17" x14ac:dyDescent="0.3">
      <c r="A50690">
        <v>478</v>
      </c>
      <c r="B50690" s="2">
        <v>42694</v>
      </c>
      <c r="C50690" s="1">
        <v>42701</v>
      </c>
      <c r="D50690">
        <v>18826</v>
      </c>
      <c r="E50690">
        <v>1</v>
      </c>
      <c r="F50690">
        <v>6</v>
      </c>
      <c r="G50690" t="s">
        <v>56857</v>
      </c>
      <c r="H50690">
        <v>3</v>
      </c>
      <c r="I50690">
        <v>1</v>
      </c>
      <c r="J50690">
        <v>9.99</v>
      </c>
      <c r="K50690">
        <v>3.7363</v>
      </c>
      <c r="L50690">
        <v>9.99</v>
      </c>
      <c r="M50690">
        <v>0.79920000000000002</v>
      </c>
      <c r="N50690" t="str">
        <f>VLOOKUP(A50690,Product[#All],3)</f>
        <v>Bottles and Cages</v>
      </c>
      <c r="O50690">
        <f>VLOOKUP(Sales[[#This Row],[CustomerKey]],'Customer'!A:Q,8)</f>
        <v>70000</v>
      </c>
      <c r="P50690" t="str">
        <f>IFERROR(VLOOKUP(Sales[[#This Row],[OrderDate]],Calender!A:P,16),"")</f>
        <v>Weekend</v>
      </c>
      <c r="Q50690" s="3" t="b">
        <f>Sales[[#This Row],[TotalProductCost]]&gt;Sales[[#This Row],[SalesAmount]]</f>
        <v>0</v>
      </c>
    </row>
    <row r="50691" spans="1:17" x14ac:dyDescent="0.3">
      <c r="A50691">
        <v>222</v>
      </c>
      <c r="B50691" s="2">
        <v>42694</v>
      </c>
      <c r="C50691" s="1">
        <v>42701</v>
      </c>
      <c r="D50691">
        <v>18826</v>
      </c>
      <c r="E50691">
        <v>1</v>
      </c>
      <c r="F50691">
        <v>6</v>
      </c>
      <c r="G50691" t="s">
        <v>56857</v>
      </c>
      <c r="H50691">
        <v>4</v>
      </c>
      <c r="I50691">
        <v>1</v>
      </c>
      <c r="J50691">
        <v>34.99</v>
      </c>
      <c r="K50691">
        <v>13.0863</v>
      </c>
      <c r="L50691">
        <v>34.99</v>
      </c>
      <c r="M50691">
        <v>2.7991999999999999</v>
      </c>
      <c r="N50691" t="str">
        <f>VLOOKUP(A50691,Product[#All],3)</f>
        <v>Helmets</v>
      </c>
      <c r="O50691">
        <f>VLOOKUP(Sales[[#This Row],[CustomerKey]],'Customer'!A:Q,8)</f>
        <v>70000</v>
      </c>
      <c r="P50691" t="str">
        <f>IFERROR(VLOOKUP(Sales[[#This Row],[OrderDate]],Calender!A:P,16),"")</f>
        <v>Weekend</v>
      </c>
      <c r="Q50691" s="3" t="b">
        <f>Sales[[#This Row],[TotalProductCost]]&gt;Sales[[#This Row],[SalesAmount]]</f>
        <v>0</v>
      </c>
    </row>
    <row r="50692" spans="1:17" x14ac:dyDescent="0.3">
      <c r="A50692">
        <v>467</v>
      </c>
      <c r="B50692" s="2">
        <v>42694</v>
      </c>
      <c r="C50692" s="1">
        <v>42701</v>
      </c>
      <c r="D50692">
        <v>18826</v>
      </c>
      <c r="E50692">
        <v>1</v>
      </c>
      <c r="F50692">
        <v>6</v>
      </c>
      <c r="G50692" t="s">
        <v>56857</v>
      </c>
      <c r="H50692">
        <v>5</v>
      </c>
      <c r="I50692">
        <v>1</v>
      </c>
      <c r="J50692">
        <v>24.49</v>
      </c>
      <c r="K50692">
        <v>9.1593</v>
      </c>
      <c r="L50692">
        <v>24.49</v>
      </c>
      <c r="M50692">
        <v>1.9592000000000001</v>
      </c>
      <c r="N50692" t="str">
        <f>VLOOKUP(A50692,Product[#All],3)</f>
        <v>Gloves</v>
      </c>
      <c r="O50692">
        <f>VLOOKUP(Sales[[#This Row],[CustomerKey]],'Customer'!A:Q,8)</f>
        <v>70000</v>
      </c>
      <c r="P50692" t="str">
        <f>IFERROR(VLOOKUP(Sales[[#This Row],[OrderDate]],Calender!A:P,16),"")</f>
        <v>Weekend</v>
      </c>
      <c r="Q50692" s="3" t="b">
        <f>Sales[[#This Row],[TotalProductCost]]&gt;Sales[[#This Row],[SalesAmount]]</f>
        <v>0</v>
      </c>
    </row>
    <row r="50693" spans="1:17" x14ac:dyDescent="0.3">
      <c r="A50693">
        <v>353</v>
      </c>
      <c r="B50693" s="2">
        <v>42694</v>
      </c>
      <c r="C50693" s="1">
        <v>42701</v>
      </c>
      <c r="D50693">
        <v>17582</v>
      </c>
      <c r="E50693">
        <v>1</v>
      </c>
      <c r="F50693">
        <v>4</v>
      </c>
      <c r="G50693" t="s">
        <v>56858</v>
      </c>
      <c r="H50693">
        <v>1</v>
      </c>
      <c r="I50693">
        <v>1</v>
      </c>
      <c r="J50693">
        <v>2319.9899999999998</v>
      </c>
      <c r="K50693">
        <v>1265.6195</v>
      </c>
      <c r="L50693">
        <v>2319.9899999999998</v>
      </c>
      <c r="M50693">
        <v>185.5992</v>
      </c>
      <c r="N50693" t="str">
        <f>VLOOKUP(A50693,Product[#All],3)</f>
        <v>Mountain Bikes</v>
      </c>
      <c r="O50693">
        <f>VLOOKUP(Sales[[#This Row],[CustomerKey]],'Customer'!A:Q,8)</f>
        <v>70000</v>
      </c>
      <c r="P50693" t="str">
        <f>IFERROR(VLOOKUP(Sales[[#This Row],[OrderDate]],Calender!A:P,16),"")</f>
        <v>Weekend</v>
      </c>
      <c r="Q50693" s="3" t="b">
        <f>Sales[[#This Row],[TotalProductCost]]&gt;Sales[[#This Row],[SalesAmount]]</f>
        <v>0</v>
      </c>
    </row>
    <row r="50694" spans="1:17" x14ac:dyDescent="0.3">
      <c r="A50694">
        <v>478</v>
      </c>
      <c r="B50694" s="2">
        <v>42694</v>
      </c>
      <c r="C50694" s="1">
        <v>42701</v>
      </c>
      <c r="D50694">
        <v>17582</v>
      </c>
      <c r="E50694">
        <v>1</v>
      </c>
      <c r="F50694">
        <v>4</v>
      </c>
      <c r="G50694" t="s">
        <v>56858</v>
      </c>
      <c r="H50694">
        <v>2</v>
      </c>
      <c r="I50694">
        <v>1</v>
      </c>
      <c r="J50694">
        <v>9.99</v>
      </c>
      <c r="K50694">
        <v>3.7363</v>
      </c>
      <c r="L50694">
        <v>9.99</v>
      </c>
      <c r="M50694">
        <v>0.79920000000000002</v>
      </c>
      <c r="N50694" t="str">
        <f>VLOOKUP(A50694,Product[#All],3)</f>
        <v>Bottles and Cages</v>
      </c>
      <c r="O50694">
        <f>VLOOKUP(Sales[[#This Row],[CustomerKey]],'Customer'!A:Q,8)</f>
        <v>70000</v>
      </c>
      <c r="P50694" t="str">
        <f>IFERROR(VLOOKUP(Sales[[#This Row],[OrderDate]],Calender!A:P,16),"")</f>
        <v>Weekend</v>
      </c>
      <c r="Q50694" s="3" t="b">
        <f>Sales[[#This Row],[TotalProductCost]]&gt;Sales[[#This Row],[SalesAmount]]</f>
        <v>0</v>
      </c>
    </row>
    <row r="50695" spans="1:17" x14ac:dyDescent="0.3">
      <c r="A50695">
        <v>477</v>
      </c>
      <c r="B50695" s="2">
        <v>42694</v>
      </c>
      <c r="C50695" s="1">
        <v>42701</v>
      </c>
      <c r="D50695">
        <v>17582</v>
      </c>
      <c r="E50695">
        <v>1</v>
      </c>
      <c r="F50695">
        <v>4</v>
      </c>
      <c r="G50695" t="s">
        <v>56858</v>
      </c>
      <c r="H50695">
        <v>3</v>
      </c>
      <c r="I50695">
        <v>1</v>
      </c>
      <c r="J50695">
        <v>4.99</v>
      </c>
      <c r="K50695">
        <v>1.8663000000000001</v>
      </c>
      <c r="L50695">
        <v>4.99</v>
      </c>
      <c r="M50695">
        <v>0.3992</v>
      </c>
      <c r="N50695" t="str">
        <f>VLOOKUP(A50695,Product[#All],3)</f>
        <v>Bottles and Cages</v>
      </c>
      <c r="O50695">
        <f>VLOOKUP(Sales[[#This Row],[CustomerKey]],'Customer'!A:Q,8)</f>
        <v>70000</v>
      </c>
      <c r="P50695" t="str">
        <f>IFERROR(VLOOKUP(Sales[[#This Row],[OrderDate]],Calender!A:P,16),"")</f>
        <v>Weekend</v>
      </c>
      <c r="Q50695" s="3" t="b">
        <f>Sales[[#This Row],[TotalProductCost]]&gt;Sales[[#This Row],[SalesAmount]]</f>
        <v>0</v>
      </c>
    </row>
    <row r="50696" spans="1:17" x14ac:dyDescent="0.3">
      <c r="A50696">
        <v>472</v>
      </c>
      <c r="B50696" s="2">
        <v>42694</v>
      </c>
      <c r="C50696" s="1">
        <v>42701</v>
      </c>
      <c r="D50696">
        <v>17582</v>
      </c>
      <c r="E50696">
        <v>1</v>
      </c>
      <c r="F50696">
        <v>4</v>
      </c>
      <c r="G50696" t="s">
        <v>56858</v>
      </c>
      <c r="H50696">
        <v>4</v>
      </c>
      <c r="I50696">
        <v>1</v>
      </c>
      <c r="J50696">
        <v>63.5</v>
      </c>
      <c r="K50696">
        <v>23.748999999999999</v>
      </c>
      <c r="L50696">
        <v>63.5</v>
      </c>
      <c r="M50696">
        <v>5.08</v>
      </c>
      <c r="N50696" t="str">
        <f>VLOOKUP(A50696,Product[#All],3)</f>
        <v>Vests</v>
      </c>
      <c r="O50696">
        <f>VLOOKUP(Sales[[#This Row],[CustomerKey]],'Customer'!A:Q,8)</f>
        <v>70000</v>
      </c>
      <c r="P50696" t="str">
        <f>IFERROR(VLOOKUP(Sales[[#This Row],[OrderDate]],Calender!A:P,16),"")</f>
        <v>Weekend</v>
      </c>
      <c r="Q50696" s="3" t="b">
        <f>Sales[[#This Row],[TotalProductCost]]&gt;Sales[[#This Row],[SalesAmount]]</f>
        <v>0</v>
      </c>
    </row>
    <row r="50697" spans="1:17" x14ac:dyDescent="0.3">
      <c r="A50697">
        <v>363</v>
      </c>
      <c r="B50697" s="2">
        <v>42694</v>
      </c>
      <c r="C50697" s="1">
        <v>42701</v>
      </c>
      <c r="D50697">
        <v>18067</v>
      </c>
      <c r="E50697">
        <v>1</v>
      </c>
      <c r="F50697">
        <v>1</v>
      </c>
      <c r="G50697" t="s">
        <v>56859</v>
      </c>
      <c r="H50697">
        <v>1</v>
      </c>
      <c r="I50697">
        <v>1</v>
      </c>
      <c r="J50697">
        <v>2294.9899999999998</v>
      </c>
      <c r="K50697">
        <v>1251.9812999999999</v>
      </c>
      <c r="L50697">
        <v>2294.9899999999998</v>
      </c>
      <c r="M50697">
        <v>183.5992</v>
      </c>
      <c r="N50697" t="str">
        <f>VLOOKUP(A50697,Product[#All],3)</f>
        <v>Mountain Bikes</v>
      </c>
      <c r="O50697">
        <f>VLOOKUP(Sales[[#This Row],[CustomerKey]],'Customer'!A:Q,8)</f>
        <v>70000</v>
      </c>
      <c r="P50697" t="str">
        <f>IFERROR(VLOOKUP(Sales[[#This Row],[OrderDate]],Calender!A:P,16),"")</f>
        <v>Weekend</v>
      </c>
      <c r="Q50697" s="3" t="b">
        <f>Sales[[#This Row],[TotalProductCost]]&gt;Sales[[#This Row],[SalesAmount]]</f>
        <v>0</v>
      </c>
    </row>
    <row r="50698" spans="1:17" x14ac:dyDescent="0.3">
      <c r="A50698">
        <v>472</v>
      </c>
      <c r="B50698" s="2">
        <v>42694</v>
      </c>
      <c r="C50698" s="1">
        <v>42701</v>
      </c>
      <c r="D50698">
        <v>18067</v>
      </c>
      <c r="E50698">
        <v>1</v>
      </c>
      <c r="F50698">
        <v>1</v>
      </c>
      <c r="G50698" t="s">
        <v>56859</v>
      </c>
      <c r="H50698">
        <v>2</v>
      </c>
      <c r="I50698">
        <v>1</v>
      </c>
      <c r="J50698">
        <v>63.5</v>
      </c>
      <c r="K50698">
        <v>23.748999999999999</v>
      </c>
      <c r="L50698">
        <v>63.5</v>
      </c>
      <c r="M50698">
        <v>5.08</v>
      </c>
      <c r="N50698" t="str">
        <f>VLOOKUP(A50698,Product[#All],3)</f>
        <v>Vests</v>
      </c>
      <c r="O50698">
        <f>VLOOKUP(Sales[[#This Row],[CustomerKey]],'Customer'!A:Q,8)</f>
        <v>70000</v>
      </c>
      <c r="P50698" t="str">
        <f>IFERROR(VLOOKUP(Sales[[#This Row],[OrderDate]],Calender!A:P,16),"")</f>
        <v>Weekend</v>
      </c>
      <c r="Q50698" s="3" t="b">
        <f>Sales[[#This Row],[TotalProductCost]]&gt;Sales[[#This Row],[SalesAmount]]</f>
        <v>0</v>
      </c>
    </row>
    <row r="50699" spans="1:17" x14ac:dyDescent="0.3">
      <c r="A50699">
        <v>485</v>
      </c>
      <c r="B50699" s="2">
        <v>42694</v>
      </c>
      <c r="C50699" s="1">
        <v>42701</v>
      </c>
      <c r="D50699">
        <v>18067</v>
      </c>
      <c r="E50699">
        <v>1</v>
      </c>
      <c r="F50699">
        <v>1</v>
      </c>
      <c r="G50699" t="s">
        <v>56859</v>
      </c>
      <c r="H50699">
        <v>3</v>
      </c>
      <c r="I50699">
        <v>1</v>
      </c>
      <c r="J50699">
        <v>21.98</v>
      </c>
      <c r="K50699">
        <v>8.2204999999999995</v>
      </c>
      <c r="L50699">
        <v>21.98</v>
      </c>
      <c r="M50699">
        <v>1.7584</v>
      </c>
      <c r="N50699" t="str">
        <f>VLOOKUP(A50699,Product[#All],3)</f>
        <v>Fenders</v>
      </c>
      <c r="O50699">
        <f>VLOOKUP(Sales[[#This Row],[CustomerKey]],'Customer'!A:Q,8)</f>
        <v>70000</v>
      </c>
      <c r="P50699" t="str">
        <f>IFERROR(VLOOKUP(Sales[[#This Row],[OrderDate]],Calender!A:P,16),"")</f>
        <v>Weekend</v>
      </c>
      <c r="Q50699" s="3" t="b">
        <f>Sales[[#This Row],[TotalProductCost]]&gt;Sales[[#This Row],[SalesAmount]]</f>
        <v>0</v>
      </c>
    </row>
    <row r="50700" spans="1:17" x14ac:dyDescent="0.3">
      <c r="A50700">
        <v>353</v>
      </c>
      <c r="B50700" s="2">
        <v>42694</v>
      </c>
      <c r="C50700" s="1">
        <v>42701</v>
      </c>
      <c r="D50700">
        <v>17537</v>
      </c>
      <c r="E50700">
        <v>2</v>
      </c>
      <c r="F50700">
        <v>4</v>
      </c>
      <c r="G50700" t="s">
        <v>56860</v>
      </c>
      <c r="H50700">
        <v>1</v>
      </c>
      <c r="I50700">
        <v>1</v>
      </c>
      <c r="J50700">
        <v>2319.9899999999998</v>
      </c>
      <c r="K50700">
        <v>1265.6195</v>
      </c>
      <c r="L50700">
        <v>2319.9899999999998</v>
      </c>
      <c r="M50700">
        <v>185.5992</v>
      </c>
      <c r="N50700" t="str">
        <f>VLOOKUP(A50700,Product[#All],3)</f>
        <v>Mountain Bikes</v>
      </c>
      <c r="O50700">
        <f>VLOOKUP(Sales[[#This Row],[CustomerKey]],'Customer'!A:Q,8)</f>
        <v>160000</v>
      </c>
      <c r="P50700" t="str">
        <f>IFERROR(VLOOKUP(Sales[[#This Row],[OrderDate]],Calender!A:P,16),"")</f>
        <v>Weekend</v>
      </c>
      <c r="Q50700" s="3" t="b">
        <f>Sales[[#This Row],[TotalProductCost]]&gt;Sales[[#This Row],[SalesAmount]]</f>
        <v>0</v>
      </c>
    </row>
    <row r="50701" spans="1:17" x14ac:dyDescent="0.3">
      <c r="A50701">
        <v>353</v>
      </c>
      <c r="B50701" s="2">
        <v>42694</v>
      </c>
      <c r="C50701" s="1">
        <v>42701</v>
      </c>
      <c r="D50701">
        <v>17545</v>
      </c>
      <c r="E50701">
        <v>2</v>
      </c>
      <c r="F50701">
        <v>1</v>
      </c>
      <c r="G50701" t="s">
        <v>56861</v>
      </c>
      <c r="H50701">
        <v>1</v>
      </c>
      <c r="I50701">
        <v>1</v>
      </c>
      <c r="J50701">
        <v>2319.9899999999998</v>
      </c>
      <c r="K50701">
        <v>1265.6195</v>
      </c>
      <c r="L50701">
        <v>2319.9899999999998</v>
      </c>
      <c r="M50701">
        <v>185.5992</v>
      </c>
      <c r="N50701" t="str">
        <f>VLOOKUP(A50701,Product[#All],3)</f>
        <v>Mountain Bikes</v>
      </c>
      <c r="O50701">
        <f>VLOOKUP(Sales[[#This Row],[CustomerKey]],'Customer'!A:Q,8)</f>
        <v>70000</v>
      </c>
      <c r="P50701" t="str">
        <f>IFERROR(VLOOKUP(Sales[[#This Row],[OrderDate]],Calender!A:P,16),"")</f>
        <v>Weekend</v>
      </c>
      <c r="Q50701" s="3" t="b">
        <f>Sales[[#This Row],[TotalProductCost]]&gt;Sales[[#This Row],[SalesAmount]]</f>
        <v>0</v>
      </c>
    </row>
    <row r="50702" spans="1:17" x14ac:dyDescent="0.3">
      <c r="A50702">
        <v>485</v>
      </c>
      <c r="B50702" s="2">
        <v>42694</v>
      </c>
      <c r="C50702" s="1">
        <v>42701</v>
      </c>
      <c r="D50702">
        <v>17545</v>
      </c>
      <c r="E50702">
        <v>1</v>
      </c>
      <c r="F50702">
        <v>1</v>
      </c>
      <c r="G50702" t="s">
        <v>56861</v>
      </c>
      <c r="H50702">
        <v>2</v>
      </c>
      <c r="I50702">
        <v>1</v>
      </c>
      <c r="J50702">
        <v>21.98</v>
      </c>
      <c r="K50702">
        <v>8.2204999999999995</v>
      </c>
      <c r="L50702">
        <v>21.98</v>
      </c>
      <c r="M50702">
        <v>1.7584</v>
      </c>
      <c r="N50702" t="str">
        <f>VLOOKUP(A50702,Product[#All],3)</f>
        <v>Fenders</v>
      </c>
      <c r="O50702">
        <f>VLOOKUP(Sales[[#This Row],[CustomerKey]],'Customer'!A:Q,8)</f>
        <v>70000</v>
      </c>
      <c r="P50702" t="str">
        <f>IFERROR(VLOOKUP(Sales[[#This Row],[OrderDate]],Calender!A:P,16),"")</f>
        <v>Weekend</v>
      </c>
      <c r="Q50702" s="3" t="b">
        <f>Sales[[#This Row],[TotalProductCost]]&gt;Sales[[#This Row],[SalesAmount]]</f>
        <v>0</v>
      </c>
    </row>
    <row r="50703" spans="1:17" x14ac:dyDescent="0.3">
      <c r="A50703">
        <v>355</v>
      </c>
      <c r="B50703" s="2">
        <v>42694</v>
      </c>
      <c r="C50703" s="1">
        <v>42701</v>
      </c>
      <c r="D50703">
        <v>17580</v>
      </c>
      <c r="E50703">
        <v>1</v>
      </c>
      <c r="F50703">
        <v>4</v>
      </c>
      <c r="G50703" t="s">
        <v>56862</v>
      </c>
      <c r="H50703">
        <v>1</v>
      </c>
      <c r="I50703">
        <v>1</v>
      </c>
      <c r="J50703">
        <v>2319.9899999999998</v>
      </c>
      <c r="K50703">
        <v>1265.6195</v>
      </c>
      <c r="L50703">
        <v>2319.9899999999998</v>
      </c>
      <c r="M50703">
        <v>185.5992</v>
      </c>
      <c r="N50703" t="str">
        <f>VLOOKUP(A50703,Product[#All],3)</f>
        <v>Mountain Bikes</v>
      </c>
      <c r="O50703">
        <f>VLOOKUP(Sales[[#This Row],[CustomerKey]],'Customer'!A:Q,8)</f>
        <v>70000</v>
      </c>
      <c r="P50703" t="str">
        <f>IFERROR(VLOOKUP(Sales[[#This Row],[OrderDate]],Calender!A:P,16),"")</f>
        <v>Weekend</v>
      </c>
      <c r="Q50703" s="3" t="b">
        <f>Sales[[#This Row],[TotalProductCost]]&gt;Sales[[#This Row],[SalesAmount]]</f>
        <v>0</v>
      </c>
    </row>
    <row r="50704" spans="1:17" x14ac:dyDescent="0.3">
      <c r="A50704">
        <v>214</v>
      </c>
      <c r="B50704" s="2">
        <v>42694</v>
      </c>
      <c r="C50704" s="1">
        <v>42701</v>
      </c>
      <c r="D50704">
        <v>17580</v>
      </c>
      <c r="E50704">
        <v>1</v>
      </c>
      <c r="F50704">
        <v>4</v>
      </c>
      <c r="G50704" t="s">
        <v>56862</v>
      </c>
      <c r="H50704">
        <v>2</v>
      </c>
      <c r="I50704">
        <v>1</v>
      </c>
      <c r="J50704">
        <v>34.99</v>
      </c>
      <c r="K50704">
        <v>13.0863</v>
      </c>
      <c r="L50704">
        <v>34.99</v>
      </c>
      <c r="M50704">
        <v>2.7991999999999999</v>
      </c>
      <c r="N50704" t="str">
        <f>VLOOKUP(A50704,Product[#All],3)</f>
        <v>Helmets</v>
      </c>
      <c r="O50704">
        <f>VLOOKUP(Sales[[#This Row],[CustomerKey]],'Customer'!A:Q,8)</f>
        <v>70000</v>
      </c>
      <c r="P50704" t="str">
        <f>IFERROR(VLOOKUP(Sales[[#This Row],[OrderDate]],Calender!A:P,16),"")</f>
        <v>Weekend</v>
      </c>
      <c r="Q50704" s="3" t="b">
        <f>Sales[[#This Row],[TotalProductCost]]&gt;Sales[[#This Row],[SalesAmount]]</f>
        <v>0</v>
      </c>
    </row>
    <row r="50705" spans="1:17" x14ac:dyDescent="0.3">
      <c r="A50705">
        <v>234</v>
      </c>
      <c r="B50705" s="2">
        <v>42694</v>
      </c>
      <c r="C50705" s="1">
        <v>42701</v>
      </c>
      <c r="D50705">
        <v>17580</v>
      </c>
      <c r="E50705">
        <v>1</v>
      </c>
      <c r="F50705">
        <v>4</v>
      </c>
      <c r="G50705" t="s">
        <v>56862</v>
      </c>
      <c r="H50705">
        <v>3</v>
      </c>
      <c r="I50705">
        <v>1</v>
      </c>
      <c r="J50705">
        <v>49.99</v>
      </c>
      <c r="K50705">
        <v>38.4923</v>
      </c>
      <c r="L50705">
        <v>49.99</v>
      </c>
      <c r="M50705">
        <v>3.9992000000000001</v>
      </c>
      <c r="N50705" t="str">
        <f>VLOOKUP(A50705,Product[#All],3)</f>
        <v>Jerseys</v>
      </c>
      <c r="O50705">
        <f>VLOOKUP(Sales[[#This Row],[CustomerKey]],'Customer'!A:Q,8)</f>
        <v>70000</v>
      </c>
      <c r="P50705" t="str">
        <f>IFERROR(VLOOKUP(Sales[[#This Row],[OrderDate]],Calender!A:P,16),"")</f>
        <v>Weekend</v>
      </c>
      <c r="Q50705" s="3" t="b">
        <f>Sales[[#This Row],[TotalProductCost]]&gt;Sales[[#This Row],[SalesAmount]]</f>
        <v>0</v>
      </c>
    </row>
    <row r="50706" spans="1:17" x14ac:dyDescent="0.3">
      <c r="A50706">
        <v>587</v>
      </c>
      <c r="B50706" s="2">
        <v>42694</v>
      </c>
      <c r="C50706" s="1">
        <v>42701</v>
      </c>
      <c r="D50706">
        <v>15256</v>
      </c>
      <c r="E50706">
        <v>1</v>
      </c>
      <c r="F50706">
        <v>4</v>
      </c>
      <c r="G50706" t="s">
        <v>56863</v>
      </c>
      <c r="H50706">
        <v>1</v>
      </c>
      <c r="I50706">
        <v>1</v>
      </c>
      <c r="J50706">
        <v>769.49</v>
      </c>
      <c r="K50706">
        <v>419.77839999999998</v>
      </c>
      <c r="L50706">
        <v>769.49</v>
      </c>
      <c r="M50706">
        <v>61.559199999999997</v>
      </c>
      <c r="N50706" t="str">
        <f>VLOOKUP(A50706,Product[#All],3)</f>
        <v>Saddles</v>
      </c>
      <c r="O50706">
        <f>VLOOKUP(Sales[[#This Row],[CustomerKey]],'Customer'!A:Q,8)</f>
        <v>40000</v>
      </c>
      <c r="P50706" t="str">
        <f>IFERROR(VLOOKUP(Sales[[#This Row],[OrderDate]],Calender!A:P,16),"")</f>
        <v>Weekend</v>
      </c>
      <c r="Q50706" s="3" t="b">
        <f>Sales[[#This Row],[TotalProductCost]]&gt;Sales[[#This Row],[SalesAmount]]</f>
        <v>0</v>
      </c>
    </row>
    <row r="50707" spans="1:17" x14ac:dyDescent="0.3">
      <c r="A50707">
        <v>474</v>
      </c>
      <c r="B50707" s="2">
        <v>42694</v>
      </c>
      <c r="C50707" s="1">
        <v>42701</v>
      </c>
      <c r="D50707">
        <v>15256</v>
      </c>
      <c r="E50707">
        <v>1</v>
      </c>
      <c r="F50707">
        <v>4</v>
      </c>
      <c r="G50707" t="s">
        <v>56863</v>
      </c>
      <c r="H50707">
        <v>2</v>
      </c>
      <c r="I50707">
        <v>1</v>
      </c>
      <c r="J50707">
        <v>69.989999999999995</v>
      </c>
      <c r="K50707">
        <v>26.176300000000001</v>
      </c>
      <c r="L50707">
        <v>69.989999999999995</v>
      </c>
      <c r="M50707">
        <v>5.5991999999999997</v>
      </c>
      <c r="N50707" t="str">
        <f>VLOOKUP(A50707,Product[#All],3)</f>
        <v>Shorts</v>
      </c>
      <c r="O50707">
        <f>VLOOKUP(Sales[[#This Row],[CustomerKey]],'Customer'!A:Q,8)</f>
        <v>40000</v>
      </c>
      <c r="P50707" t="str">
        <f>IFERROR(VLOOKUP(Sales[[#This Row],[OrderDate]],Calender!A:P,16),"")</f>
        <v>Weekend</v>
      </c>
      <c r="Q50707" s="3" t="b">
        <f>Sales[[#This Row],[TotalProductCost]]&gt;Sales[[#This Row],[SalesAmount]]</f>
        <v>0</v>
      </c>
    </row>
    <row r="50708" spans="1:17" x14ac:dyDescent="0.3">
      <c r="A50708">
        <v>225</v>
      </c>
      <c r="B50708" s="2">
        <v>42694</v>
      </c>
      <c r="C50708" s="1">
        <v>42701</v>
      </c>
      <c r="D50708">
        <v>15256</v>
      </c>
      <c r="E50708">
        <v>1</v>
      </c>
      <c r="F50708">
        <v>4</v>
      </c>
      <c r="G50708" t="s">
        <v>56863</v>
      </c>
      <c r="H50708">
        <v>3</v>
      </c>
      <c r="I50708">
        <v>1</v>
      </c>
      <c r="J50708">
        <v>8.99</v>
      </c>
      <c r="K50708">
        <v>6.9222999999999999</v>
      </c>
      <c r="L50708">
        <v>8.99</v>
      </c>
      <c r="M50708">
        <v>0.71919999999999995</v>
      </c>
      <c r="N50708" t="str">
        <f>VLOOKUP(A50708,Product[#All],3)</f>
        <v>Caps</v>
      </c>
      <c r="O50708">
        <f>VLOOKUP(Sales[[#This Row],[CustomerKey]],'Customer'!A:Q,8)</f>
        <v>40000</v>
      </c>
      <c r="P50708" t="str">
        <f>IFERROR(VLOOKUP(Sales[[#This Row],[OrderDate]],Calender!A:P,16),"")</f>
        <v>Weekend</v>
      </c>
      <c r="Q50708" s="3" t="b">
        <f>Sales[[#This Row],[TotalProductCost]]&gt;Sales[[#This Row],[SalesAmount]]</f>
        <v>0</v>
      </c>
    </row>
    <row r="50709" spans="1:17" x14ac:dyDescent="0.3">
      <c r="A50709">
        <v>357</v>
      </c>
      <c r="B50709" s="2">
        <v>42694</v>
      </c>
      <c r="C50709" s="1">
        <v>42701</v>
      </c>
      <c r="D50709">
        <v>17424</v>
      </c>
      <c r="E50709">
        <v>1</v>
      </c>
      <c r="F50709">
        <v>1</v>
      </c>
      <c r="G50709" t="s">
        <v>56864</v>
      </c>
      <c r="H50709">
        <v>1</v>
      </c>
      <c r="I50709">
        <v>1</v>
      </c>
      <c r="J50709">
        <v>2319.9899999999998</v>
      </c>
      <c r="K50709">
        <v>1265.6195</v>
      </c>
      <c r="L50709">
        <v>2319.9899999999998</v>
      </c>
      <c r="M50709">
        <v>185.5992</v>
      </c>
      <c r="N50709" t="str">
        <f>VLOOKUP(A50709,Product[#All],3)</f>
        <v>Mountain Bikes</v>
      </c>
      <c r="O50709">
        <f>VLOOKUP(Sales[[#This Row],[CustomerKey]],'Customer'!A:Q,8)</f>
        <v>100000</v>
      </c>
      <c r="P50709" t="str">
        <f>IFERROR(VLOOKUP(Sales[[#This Row],[OrderDate]],Calender!A:P,16),"")</f>
        <v>Weekend</v>
      </c>
      <c r="Q50709" s="3" t="b">
        <f>Sales[[#This Row],[TotalProductCost]]&gt;Sales[[#This Row],[SalesAmount]]</f>
        <v>0</v>
      </c>
    </row>
    <row r="50710" spans="1:17" x14ac:dyDescent="0.3">
      <c r="A50710">
        <v>528</v>
      </c>
      <c r="B50710" s="2">
        <v>42694</v>
      </c>
      <c r="C50710" s="1">
        <v>42701</v>
      </c>
      <c r="D50710">
        <v>17424</v>
      </c>
      <c r="E50710">
        <v>1</v>
      </c>
      <c r="F50710">
        <v>1</v>
      </c>
      <c r="G50710" t="s">
        <v>56864</v>
      </c>
      <c r="H50710">
        <v>2</v>
      </c>
      <c r="I50710">
        <v>1</v>
      </c>
      <c r="J50710">
        <v>4.99</v>
      </c>
      <c r="K50710">
        <v>1.8663000000000001</v>
      </c>
      <c r="L50710">
        <v>4.99</v>
      </c>
      <c r="M50710">
        <v>0.3992</v>
      </c>
      <c r="N50710" t="str">
        <f>VLOOKUP(A50710,Product[#All],3)</f>
        <v>Tires and Tubes</v>
      </c>
      <c r="O50710">
        <f>VLOOKUP(Sales[[#This Row],[CustomerKey]],'Customer'!A:Q,8)</f>
        <v>100000</v>
      </c>
      <c r="P50710" t="str">
        <f>IFERROR(VLOOKUP(Sales[[#This Row],[OrderDate]],Calender!A:P,16),"")</f>
        <v>Weekend</v>
      </c>
      <c r="Q50710" s="3" t="b">
        <f>Sales[[#This Row],[TotalProductCost]]&gt;Sales[[#This Row],[SalesAmount]]</f>
        <v>0</v>
      </c>
    </row>
    <row r="50711" spans="1:17" x14ac:dyDescent="0.3">
      <c r="A50711">
        <v>537</v>
      </c>
      <c r="B50711" s="2">
        <v>42694</v>
      </c>
      <c r="C50711" s="1">
        <v>42701</v>
      </c>
      <c r="D50711">
        <v>17424</v>
      </c>
      <c r="E50711">
        <v>1</v>
      </c>
      <c r="F50711">
        <v>1</v>
      </c>
      <c r="G50711" t="s">
        <v>56864</v>
      </c>
      <c r="H50711">
        <v>3</v>
      </c>
      <c r="I50711">
        <v>1</v>
      </c>
      <c r="J50711">
        <v>35</v>
      </c>
      <c r="K50711">
        <v>13.09</v>
      </c>
      <c r="L50711">
        <v>35</v>
      </c>
      <c r="M50711">
        <v>2.8</v>
      </c>
      <c r="N50711" t="str">
        <f>VLOOKUP(A50711,Product[#All],3)</f>
        <v>Tires and Tubes</v>
      </c>
      <c r="O50711">
        <f>VLOOKUP(Sales[[#This Row],[CustomerKey]],'Customer'!A:Q,8)</f>
        <v>100000</v>
      </c>
      <c r="P50711" t="str">
        <f>IFERROR(VLOOKUP(Sales[[#This Row],[OrderDate]],Calender!A:P,16),"")</f>
        <v>Weekend</v>
      </c>
      <c r="Q50711" s="3" t="b">
        <f>Sales[[#This Row],[TotalProductCost]]&gt;Sales[[#This Row],[SalesAmount]]</f>
        <v>0</v>
      </c>
    </row>
    <row r="50712" spans="1:17" x14ac:dyDescent="0.3">
      <c r="A50712">
        <v>471</v>
      </c>
      <c r="B50712" s="2">
        <v>42694</v>
      </c>
      <c r="C50712" s="1">
        <v>42701</v>
      </c>
      <c r="D50712">
        <v>17424</v>
      </c>
      <c r="E50712">
        <v>1</v>
      </c>
      <c r="F50712">
        <v>1</v>
      </c>
      <c r="G50712" t="s">
        <v>56864</v>
      </c>
      <c r="H50712">
        <v>4</v>
      </c>
      <c r="I50712">
        <v>1</v>
      </c>
      <c r="J50712">
        <v>63.5</v>
      </c>
      <c r="K50712">
        <v>23.748999999999999</v>
      </c>
      <c r="L50712">
        <v>63.5</v>
      </c>
      <c r="M50712">
        <v>5.08</v>
      </c>
      <c r="N50712" t="str">
        <f>VLOOKUP(A50712,Product[#All],3)</f>
        <v>Vests</v>
      </c>
      <c r="O50712">
        <f>VLOOKUP(Sales[[#This Row],[CustomerKey]],'Customer'!A:Q,8)</f>
        <v>100000</v>
      </c>
      <c r="P50712" t="str">
        <f>IFERROR(VLOOKUP(Sales[[#This Row],[OrderDate]],Calender!A:P,16),"")</f>
        <v>Weekend</v>
      </c>
      <c r="Q50712" s="3" t="b">
        <f>Sales[[#This Row],[TotalProductCost]]&gt;Sales[[#This Row],[SalesAmount]]</f>
        <v>0</v>
      </c>
    </row>
    <row r="50713" spans="1:17" x14ac:dyDescent="0.3">
      <c r="A50713">
        <v>363</v>
      </c>
      <c r="B50713" s="2">
        <v>42694</v>
      </c>
      <c r="C50713" s="1">
        <v>42701</v>
      </c>
      <c r="D50713">
        <v>13247</v>
      </c>
      <c r="E50713">
        <v>1</v>
      </c>
      <c r="F50713">
        <v>4</v>
      </c>
      <c r="G50713" t="s">
        <v>56865</v>
      </c>
      <c r="H50713">
        <v>1</v>
      </c>
      <c r="I50713">
        <v>1</v>
      </c>
      <c r="J50713">
        <v>2294.9899999999998</v>
      </c>
      <c r="K50713">
        <v>1251.9812999999999</v>
      </c>
      <c r="L50713">
        <v>2294.9899999999998</v>
      </c>
      <c r="M50713">
        <v>183.5992</v>
      </c>
      <c r="N50713" t="str">
        <f>VLOOKUP(A50713,Product[#All],3)</f>
        <v>Mountain Bikes</v>
      </c>
      <c r="O50713">
        <f>VLOOKUP(Sales[[#This Row],[CustomerKey]],'Customer'!A:Q,8)</f>
        <v>60000</v>
      </c>
      <c r="P50713" t="str">
        <f>IFERROR(VLOOKUP(Sales[[#This Row],[OrderDate]],Calender!A:P,16),"")</f>
        <v>Weekend</v>
      </c>
      <c r="Q50713" s="3" t="b">
        <f>Sales[[#This Row],[TotalProductCost]]&gt;Sales[[#This Row],[SalesAmount]]</f>
        <v>0</v>
      </c>
    </row>
    <row r="50714" spans="1:17" x14ac:dyDescent="0.3">
      <c r="A50714">
        <v>485</v>
      </c>
      <c r="B50714" s="2">
        <v>42694</v>
      </c>
      <c r="C50714" s="1">
        <v>42701</v>
      </c>
      <c r="D50714">
        <v>13247</v>
      </c>
      <c r="E50714">
        <v>1</v>
      </c>
      <c r="F50714">
        <v>4</v>
      </c>
      <c r="G50714" t="s">
        <v>56865</v>
      </c>
      <c r="H50714">
        <v>2</v>
      </c>
      <c r="I50714">
        <v>1</v>
      </c>
      <c r="J50714">
        <v>21.98</v>
      </c>
      <c r="K50714">
        <v>8.2204999999999995</v>
      </c>
      <c r="L50714">
        <v>21.98</v>
      </c>
      <c r="M50714">
        <v>1.7584</v>
      </c>
      <c r="N50714" t="str">
        <f>VLOOKUP(A50714,Product[#All],3)</f>
        <v>Fenders</v>
      </c>
      <c r="O50714">
        <f>VLOOKUP(Sales[[#This Row],[CustomerKey]],'Customer'!A:Q,8)</f>
        <v>60000</v>
      </c>
      <c r="P50714" t="str">
        <f>IFERROR(VLOOKUP(Sales[[#This Row],[OrderDate]],Calender!A:P,16),"")</f>
        <v>Weekend</v>
      </c>
      <c r="Q50714" s="3" t="b">
        <f>Sales[[#This Row],[TotalProductCost]]&gt;Sales[[#This Row],[SalesAmount]]</f>
        <v>0</v>
      </c>
    </row>
    <row r="50715" spans="1:17" x14ac:dyDescent="0.3">
      <c r="A50715">
        <v>228</v>
      </c>
      <c r="B50715" s="2">
        <v>42694</v>
      </c>
      <c r="C50715" s="1">
        <v>42701</v>
      </c>
      <c r="D50715">
        <v>13247</v>
      </c>
      <c r="E50715">
        <v>1</v>
      </c>
      <c r="F50715">
        <v>4</v>
      </c>
      <c r="G50715" t="s">
        <v>56865</v>
      </c>
      <c r="H50715">
        <v>3</v>
      </c>
      <c r="I50715">
        <v>1</v>
      </c>
      <c r="J50715">
        <v>49.99</v>
      </c>
      <c r="K50715">
        <v>38.4923</v>
      </c>
      <c r="L50715">
        <v>49.99</v>
      </c>
      <c r="M50715">
        <v>3.9992000000000001</v>
      </c>
      <c r="N50715" t="str">
        <f>VLOOKUP(A50715,Product[#All],3)</f>
        <v>Jerseys</v>
      </c>
      <c r="O50715">
        <f>VLOOKUP(Sales[[#This Row],[CustomerKey]],'Customer'!A:Q,8)</f>
        <v>60000</v>
      </c>
      <c r="P50715" t="str">
        <f>IFERROR(VLOOKUP(Sales[[#This Row],[OrderDate]],Calender!A:P,16),"")</f>
        <v>Weekend</v>
      </c>
      <c r="Q50715" s="3" t="b">
        <f>Sales[[#This Row],[TotalProductCost]]&gt;Sales[[#This Row],[SalesAmount]]</f>
        <v>0</v>
      </c>
    </row>
    <row r="50716" spans="1:17" x14ac:dyDescent="0.3">
      <c r="A50716">
        <v>357</v>
      </c>
      <c r="B50716" s="2">
        <v>42694</v>
      </c>
      <c r="C50716" s="1">
        <v>42701</v>
      </c>
      <c r="D50716">
        <v>16969</v>
      </c>
      <c r="E50716">
        <v>2</v>
      </c>
      <c r="F50716">
        <v>4</v>
      </c>
      <c r="G50716" t="s">
        <v>56866</v>
      </c>
      <c r="H50716">
        <v>1</v>
      </c>
      <c r="I50716">
        <v>1</v>
      </c>
      <c r="J50716">
        <v>2319.9899999999998</v>
      </c>
      <c r="K50716">
        <v>1265.6195</v>
      </c>
      <c r="L50716">
        <v>2319.9899999999998</v>
      </c>
      <c r="M50716">
        <v>185.5992</v>
      </c>
      <c r="N50716" t="str">
        <f>VLOOKUP(A50716,Product[#All],3)</f>
        <v>Mountain Bikes</v>
      </c>
      <c r="O50716">
        <f>VLOOKUP(Sales[[#This Row],[CustomerKey]],'Customer'!A:Q,8)</f>
        <v>80000</v>
      </c>
      <c r="P50716" t="str">
        <f>IFERROR(VLOOKUP(Sales[[#This Row],[OrderDate]],Calender!A:P,16),"")</f>
        <v>Weekend</v>
      </c>
      <c r="Q50716" s="3" t="b">
        <f>Sales[[#This Row],[TotalProductCost]]&gt;Sales[[#This Row],[SalesAmount]]</f>
        <v>0</v>
      </c>
    </row>
    <row r="50717" spans="1:17" x14ac:dyDescent="0.3">
      <c r="A50717">
        <v>483</v>
      </c>
      <c r="B50717" s="2">
        <v>42694</v>
      </c>
      <c r="C50717" s="1">
        <v>42701</v>
      </c>
      <c r="D50717">
        <v>16969</v>
      </c>
      <c r="E50717">
        <v>1</v>
      </c>
      <c r="F50717">
        <v>4</v>
      </c>
      <c r="G50717" t="s">
        <v>56866</v>
      </c>
      <c r="H50717">
        <v>2</v>
      </c>
      <c r="I50717">
        <v>1</v>
      </c>
      <c r="J50717">
        <v>120</v>
      </c>
      <c r="K50717">
        <v>44.88</v>
      </c>
      <c r="L50717">
        <v>120</v>
      </c>
      <c r="M50717">
        <v>9.6</v>
      </c>
      <c r="N50717" t="str">
        <f>VLOOKUP(A50717,Product[#All],3)</f>
        <v>Bike Racks</v>
      </c>
      <c r="O50717">
        <f>VLOOKUP(Sales[[#This Row],[CustomerKey]],'Customer'!A:Q,8)</f>
        <v>80000</v>
      </c>
      <c r="P50717" t="str">
        <f>IFERROR(VLOOKUP(Sales[[#This Row],[OrderDate]],Calender!A:P,16),"")</f>
        <v>Weekend</v>
      </c>
      <c r="Q50717" s="3" t="b">
        <f>Sales[[#This Row],[TotalProductCost]]&gt;Sales[[#This Row],[SalesAmount]]</f>
        <v>0</v>
      </c>
    </row>
    <row r="50718" spans="1:17" x14ac:dyDescent="0.3">
      <c r="A50718">
        <v>359</v>
      </c>
      <c r="B50718" s="2">
        <v>42694</v>
      </c>
      <c r="C50718" s="1">
        <v>42701</v>
      </c>
      <c r="D50718">
        <v>16981</v>
      </c>
      <c r="E50718">
        <v>1</v>
      </c>
      <c r="F50718">
        <v>1</v>
      </c>
      <c r="G50718" t="s">
        <v>56867</v>
      </c>
      <c r="H50718">
        <v>1</v>
      </c>
      <c r="I50718">
        <v>1</v>
      </c>
      <c r="J50718">
        <v>2294.9899999999998</v>
      </c>
      <c r="K50718">
        <v>1251.9812999999999</v>
      </c>
      <c r="L50718">
        <v>2294.9899999999998</v>
      </c>
      <c r="M50718">
        <v>183.5992</v>
      </c>
      <c r="N50718" t="str">
        <f>VLOOKUP(A50718,Product[#All],3)</f>
        <v>Mountain Bikes</v>
      </c>
      <c r="O50718">
        <f>VLOOKUP(Sales[[#This Row],[CustomerKey]],'Customer'!A:Q,8)</f>
        <v>70000</v>
      </c>
      <c r="P50718" t="str">
        <f>IFERROR(VLOOKUP(Sales[[#This Row],[OrderDate]],Calender!A:P,16),"")</f>
        <v>Weekend</v>
      </c>
      <c r="Q50718" s="3" t="b">
        <f>Sales[[#This Row],[TotalProductCost]]&gt;Sales[[#This Row],[SalesAmount]]</f>
        <v>0</v>
      </c>
    </row>
    <row r="50719" spans="1:17" x14ac:dyDescent="0.3">
      <c r="A50719">
        <v>477</v>
      </c>
      <c r="B50719" s="2">
        <v>42694</v>
      </c>
      <c r="C50719" s="1">
        <v>42701</v>
      </c>
      <c r="D50719">
        <v>16981</v>
      </c>
      <c r="E50719">
        <v>1</v>
      </c>
      <c r="F50719">
        <v>1</v>
      </c>
      <c r="G50719" t="s">
        <v>56867</v>
      </c>
      <c r="H50719">
        <v>2</v>
      </c>
      <c r="I50719">
        <v>1</v>
      </c>
      <c r="J50719">
        <v>4.99</v>
      </c>
      <c r="K50719">
        <v>1.8663000000000001</v>
      </c>
      <c r="L50719">
        <v>4.99</v>
      </c>
      <c r="M50719">
        <v>0.3992</v>
      </c>
      <c r="N50719" t="str">
        <f>VLOOKUP(A50719,Product[#All],3)</f>
        <v>Bottles and Cages</v>
      </c>
      <c r="O50719">
        <f>VLOOKUP(Sales[[#This Row],[CustomerKey]],'Customer'!A:Q,8)</f>
        <v>70000</v>
      </c>
      <c r="P50719" t="str">
        <f>IFERROR(VLOOKUP(Sales[[#This Row],[OrderDate]],Calender!A:P,16),"")</f>
        <v>Weekend</v>
      </c>
      <c r="Q50719" s="3" t="b">
        <f>Sales[[#This Row],[TotalProductCost]]&gt;Sales[[#This Row],[SalesAmount]]</f>
        <v>0</v>
      </c>
    </row>
    <row r="50720" spans="1:17" x14ac:dyDescent="0.3">
      <c r="A50720">
        <v>478</v>
      </c>
      <c r="B50720" s="2">
        <v>42694</v>
      </c>
      <c r="C50720" s="1">
        <v>42701</v>
      </c>
      <c r="D50720">
        <v>16981</v>
      </c>
      <c r="E50720">
        <v>1</v>
      </c>
      <c r="F50720">
        <v>1</v>
      </c>
      <c r="G50720" t="s">
        <v>56867</v>
      </c>
      <c r="H50720">
        <v>3</v>
      </c>
      <c r="I50720">
        <v>1</v>
      </c>
      <c r="J50720">
        <v>9.99</v>
      </c>
      <c r="K50720">
        <v>3.7363</v>
      </c>
      <c r="L50720">
        <v>9.99</v>
      </c>
      <c r="M50720">
        <v>0.79920000000000002</v>
      </c>
      <c r="N50720" t="str">
        <f>VLOOKUP(A50720,Product[#All],3)</f>
        <v>Bottles and Cages</v>
      </c>
      <c r="O50720">
        <f>VLOOKUP(Sales[[#This Row],[CustomerKey]],'Customer'!A:Q,8)</f>
        <v>70000</v>
      </c>
      <c r="P50720" t="str">
        <f>IFERROR(VLOOKUP(Sales[[#This Row],[OrderDate]],Calender!A:P,16),"")</f>
        <v>Weekend</v>
      </c>
      <c r="Q50720" s="3" t="b">
        <f>Sales[[#This Row],[TotalProductCost]]&gt;Sales[[#This Row],[SalesAmount]]</f>
        <v>0</v>
      </c>
    </row>
    <row r="50721" spans="1:17" x14ac:dyDescent="0.3">
      <c r="A50721">
        <v>484</v>
      </c>
      <c r="B50721" s="2">
        <v>42694</v>
      </c>
      <c r="C50721" s="1">
        <v>42701</v>
      </c>
      <c r="D50721">
        <v>16981</v>
      </c>
      <c r="E50721">
        <v>1</v>
      </c>
      <c r="F50721">
        <v>1</v>
      </c>
      <c r="G50721" t="s">
        <v>56867</v>
      </c>
      <c r="H50721">
        <v>4</v>
      </c>
      <c r="I50721">
        <v>1</v>
      </c>
      <c r="J50721">
        <v>7.95</v>
      </c>
      <c r="K50721">
        <v>2.9733000000000001</v>
      </c>
      <c r="L50721">
        <v>7.95</v>
      </c>
      <c r="M50721">
        <v>0.63600000000000001</v>
      </c>
      <c r="N50721" t="str">
        <f>VLOOKUP(A50721,Product[#All],3)</f>
        <v>Cleaners</v>
      </c>
      <c r="O50721">
        <f>VLOOKUP(Sales[[#This Row],[CustomerKey]],'Customer'!A:Q,8)</f>
        <v>70000</v>
      </c>
      <c r="P50721" t="str">
        <f>IFERROR(VLOOKUP(Sales[[#This Row],[OrderDate]],Calender!A:P,16),"")</f>
        <v>Weekend</v>
      </c>
      <c r="Q50721" s="3" t="b">
        <f>Sales[[#This Row],[TotalProductCost]]&gt;Sales[[#This Row],[SalesAmount]]</f>
        <v>0</v>
      </c>
    </row>
    <row r="50722" spans="1:17" x14ac:dyDescent="0.3">
      <c r="A50722">
        <v>361</v>
      </c>
      <c r="B50722" s="2">
        <v>42694</v>
      </c>
      <c r="C50722" s="1">
        <v>42701</v>
      </c>
      <c r="D50722">
        <v>18971</v>
      </c>
      <c r="E50722">
        <v>1</v>
      </c>
      <c r="F50722">
        <v>6</v>
      </c>
      <c r="G50722" t="s">
        <v>56868</v>
      </c>
      <c r="H50722">
        <v>1</v>
      </c>
      <c r="I50722">
        <v>1</v>
      </c>
      <c r="J50722">
        <v>2294.9899999999998</v>
      </c>
      <c r="K50722">
        <v>1251.9812999999999</v>
      </c>
      <c r="L50722">
        <v>2294.9899999999998</v>
      </c>
      <c r="M50722">
        <v>183.5992</v>
      </c>
      <c r="N50722" t="str">
        <f>VLOOKUP(A50722,Product[#All],3)</f>
        <v>Mountain Bikes</v>
      </c>
      <c r="O50722">
        <f>VLOOKUP(Sales[[#This Row],[CustomerKey]],'Customer'!A:Q,8)</f>
        <v>70000</v>
      </c>
      <c r="P50722" t="str">
        <f>IFERROR(VLOOKUP(Sales[[#This Row],[OrderDate]],Calender!A:P,16),"")</f>
        <v>Weekend</v>
      </c>
      <c r="Q50722" s="3" t="b">
        <f>Sales[[#This Row],[TotalProductCost]]&gt;Sales[[#This Row],[SalesAmount]]</f>
        <v>0</v>
      </c>
    </row>
    <row r="50723" spans="1:17" x14ac:dyDescent="0.3">
      <c r="A50723">
        <v>485</v>
      </c>
      <c r="B50723" s="2">
        <v>42694</v>
      </c>
      <c r="C50723" s="1">
        <v>42701</v>
      </c>
      <c r="D50723">
        <v>18971</v>
      </c>
      <c r="E50723">
        <v>1</v>
      </c>
      <c r="F50723">
        <v>6</v>
      </c>
      <c r="G50723" t="s">
        <v>56868</v>
      </c>
      <c r="H50723">
        <v>2</v>
      </c>
      <c r="I50723">
        <v>1</v>
      </c>
      <c r="J50723">
        <v>21.98</v>
      </c>
      <c r="K50723">
        <v>8.2204999999999995</v>
      </c>
      <c r="L50723">
        <v>21.98</v>
      </c>
      <c r="M50723">
        <v>1.7584</v>
      </c>
      <c r="N50723" t="str">
        <f>VLOOKUP(A50723,Product[#All],3)</f>
        <v>Fenders</v>
      </c>
      <c r="O50723">
        <f>VLOOKUP(Sales[[#This Row],[CustomerKey]],'Customer'!A:Q,8)</f>
        <v>70000</v>
      </c>
      <c r="P50723" t="str">
        <f>IFERROR(VLOOKUP(Sales[[#This Row],[OrderDate]],Calender!A:P,16),"")</f>
        <v>Weekend</v>
      </c>
      <c r="Q50723" s="3" t="b">
        <f>Sales[[#This Row],[TotalProductCost]]&gt;Sales[[#This Row],[SalesAmount]]</f>
        <v>0</v>
      </c>
    </row>
    <row r="50724" spans="1:17" x14ac:dyDescent="0.3">
      <c r="A50724">
        <v>214</v>
      </c>
      <c r="B50724" s="2">
        <v>42694</v>
      </c>
      <c r="C50724" s="1">
        <v>42701</v>
      </c>
      <c r="D50724">
        <v>18971</v>
      </c>
      <c r="E50724">
        <v>1</v>
      </c>
      <c r="F50724">
        <v>6</v>
      </c>
      <c r="G50724" t="s">
        <v>56868</v>
      </c>
      <c r="H50724">
        <v>3</v>
      </c>
      <c r="I50724">
        <v>1</v>
      </c>
      <c r="J50724">
        <v>34.99</v>
      </c>
      <c r="K50724">
        <v>13.0863</v>
      </c>
      <c r="L50724">
        <v>34.99</v>
      </c>
      <c r="M50724">
        <v>2.7991999999999999</v>
      </c>
      <c r="N50724" t="str">
        <f>VLOOKUP(A50724,Product[#All],3)</f>
        <v>Helmets</v>
      </c>
      <c r="O50724">
        <f>VLOOKUP(Sales[[#This Row],[CustomerKey]],'Customer'!A:Q,8)</f>
        <v>70000</v>
      </c>
      <c r="P50724" t="str">
        <f>IFERROR(VLOOKUP(Sales[[#This Row],[OrderDate]],Calender!A:P,16),"")</f>
        <v>Weekend</v>
      </c>
      <c r="Q50724" s="3" t="b">
        <f>Sales[[#This Row],[TotalProductCost]]&gt;Sales[[#This Row],[SalesAmount]]</f>
        <v>0</v>
      </c>
    </row>
    <row r="50725" spans="1:17" x14ac:dyDescent="0.3">
      <c r="A50725">
        <v>357</v>
      </c>
      <c r="B50725" s="2">
        <v>42694</v>
      </c>
      <c r="C50725" s="1">
        <v>42701</v>
      </c>
      <c r="D50725">
        <v>17140</v>
      </c>
      <c r="E50725">
        <v>2</v>
      </c>
      <c r="F50725">
        <v>1</v>
      </c>
      <c r="G50725" t="s">
        <v>56869</v>
      </c>
      <c r="H50725">
        <v>1</v>
      </c>
      <c r="I50725">
        <v>1</v>
      </c>
      <c r="J50725">
        <v>2319.9899999999998</v>
      </c>
      <c r="K50725">
        <v>1265.6195</v>
      </c>
      <c r="L50725">
        <v>2319.9899999999998</v>
      </c>
      <c r="M50725">
        <v>185.5992</v>
      </c>
      <c r="N50725" t="str">
        <f>VLOOKUP(A50725,Product[#All],3)</f>
        <v>Mountain Bikes</v>
      </c>
      <c r="O50725">
        <f>VLOOKUP(Sales[[#This Row],[CustomerKey]],'Customer'!A:Q,8)</f>
        <v>70000</v>
      </c>
      <c r="P50725" t="str">
        <f>IFERROR(VLOOKUP(Sales[[#This Row],[OrderDate]],Calender!A:P,16),"")</f>
        <v>Weekend</v>
      </c>
      <c r="Q50725" s="3" t="b">
        <f>Sales[[#This Row],[TotalProductCost]]&gt;Sales[[#This Row],[SalesAmount]]</f>
        <v>0</v>
      </c>
    </row>
    <row r="50726" spans="1:17" x14ac:dyDescent="0.3">
      <c r="A50726">
        <v>574</v>
      </c>
      <c r="B50726" s="2">
        <v>42694</v>
      </c>
      <c r="C50726" s="1">
        <v>42701</v>
      </c>
      <c r="D50726">
        <v>18135</v>
      </c>
      <c r="E50726">
        <v>1</v>
      </c>
      <c r="F50726">
        <v>10</v>
      </c>
      <c r="G50726" t="s">
        <v>56870</v>
      </c>
      <c r="H50726">
        <v>1</v>
      </c>
      <c r="I50726">
        <v>1</v>
      </c>
      <c r="J50726">
        <v>2384.0700000000002</v>
      </c>
      <c r="K50726">
        <v>1481.9378999999999</v>
      </c>
      <c r="L50726">
        <v>2384.0700000000002</v>
      </c>
      <c r="M50726">
        <v>190.72559999999999</v>
      </c>
      <c r="N50726" t="str">
        <f>VLOOKUP(A50726,Product[#All],3)</f>
        <v>Saddles</v>
      </c>
      <c r="O50726">
        <f>VLOOKUP(Sales[[#This Row],[CustomerKey]],'Customer'!A:Q,8)</f>
        <v>120000</v>
      </c>
      <c r="P50726" t="str">
        <f>IFERROR(VLOOKUP(Sales[[#This Row],[OrderDate]],Calender!A:P,16),"")</f>
        <v>Weekend</v>
      </c>
      <c r="Q50726" s="3" t="b">
        <f>Sales[[#This Row],[TotalProductCost]]&gt;Sales[[#This Row],[SalesAmount]]</f>
        <v>0</v>
      </c>
    </row>
    <row r="50727" spans="1:17" x14ac:dyDescent="0.3">
      <c r="A50727">
        <v>477</v>
      </c>
      <c r="B50727" s="2">
        <v>42694</v>
      </c>
      <c r="C50727" s="1">
        <v>42701</v>
      </c>
      <c r="D50727">
        <v>18135</v>
      </c>
      <c r="E50727">
        <v>1</v>
      </c>
      <c r="F50727">
        <v>10</v>
      </c>
      <c r="G50727" t="s">
        <v>56870</v>
      </c>
      <c r="H50727">
        <v>2</v>
      </c>
      <c r="I50727">
        <v>1</v>
      </c>
      <c r="J50727">
        <v>4.99</v>
      </c>
      <c r="K50727">
        <v>1.8663000000000001</v>
      </c>
      <c r="L50727">
        <v>4.99</v>
      </c>
      <c r="M50727">
        <v>0.3992</v>
      </c>
      <c r="N50727" t="str">
        <f>VLOOKUP(A50727,Product[#All],3)</f>
        <v>Bottles and Cages</v>
      </c>
      <c r="O50727">
        <f>VLOOKUP(Sales[[#This Row],[CustomerKey]],'Customer'!A:Q,8)</f>
        <v>120000</v>
      </c>
      <c r="P50727" t="str">
        <f>IFERROR(VLOOKUP(Sales[[#This Row],[OrderDate]],Calender!A:P,16),"")</f>
        <v>Weekend</v>
      </c>
      <c r="Q50727" s="3" t="b">
        <f>Sales[[#This Row],[TotalProductCost]]&gt;Sales[[#This Row],[SalesAmount]]</f>
        <v>0</v>
      </c>
    </row>
    <row r="50728" spans="1:17" x14ac:dyDescent="0.3">
      <c r="A50728">
        <v>479</v>
      </c>
      <c r="B50728" s="2">
        <v>42694</v>
      </c>
      <c r="C50728" s="1">
        <v>42701</v>
      </c>
      <c r="D50728">
        <v>18135</v>
      </c>
      <c r="E50728">
        <v>1</v>
      </c>
      <c r="F50728">
        <v>10</v>
      </c>
      <c r="G50728" t="s">
        <v>56870</v>
      </c>
      <c r="H50728">
        <v>3</v>
      </c>
      <c r="I50728">
        <v>1</v>
      </c>
      <c r="J50728">
        <v>8.99</v>
      </c>
      <c r="K50728">
        <v>3.3622999999999998</v>
      </c>
      <c r="L50728">
        <v>8.99</v>
      </c>
      <c r="M50728">
        <v>0.71919999999999995</v>
      </c>
      <c r="N50728" t="str">
        <f>VLOOKUP(A50728,Product[#All],3)</f>
        <v>Bottles and Cages</v>
      </c>
      <c r="O50728">
        <f>VLOOKUP(Sales[[#This Row],[CustomerKey]],'Customer'!A:Q,8)</f>
        <v>120000</v>
      </c>
      <c r="P50728" t="str">
        <f>IFERROR(VLOOKUP(Sales[[#This Row],[OrderDate]],Calender!A:P,16),"")</f>
        <v>Weekend</v>
      </c>
      <c r="Q50728" s="3" t="b">
        <f>Sales[[#This Row],[TotalProductCost]]&gt;Sales[[#This Row],[SalesAmount]]</f>
        <v>0</v>
      </c>
    </row>
    <row r="50729" spans="1:17" x14ac:dyDescent="0.3">
      <c r="A50729">
        <v>576</v>
      </c>
      <c r="B50729" s="2">
        <v>42694</v>
      </c>
      <c r="C50729" s="1">
        <v>42701</v>
      </c>
      <c r="D50729">
        <v>12307</v>
      </c>
      <c r="E50729">
        <v>1</v>
      </c>
      <c r="F50729">
        <v>7</v>
      </c>
      <c r="G50729" t="s">
        <v>56871</v>
      </c>
      <c r="H50729">
        <v>1</v>
      </c>
      <c r="I50729">
        <v>1</v>
      </c>
      <c r="J50729">
        <v>2384.0700000000002</v>
      </c>
      <c r="K50729">
        <v>1481.9378999999999</v>
      </c>
      <c r="L50729">
        <v>2384.0700000000002</v>
      </c>
      <c r="M50729">
        <v>190.72559999999999</v>
      </c>
      <c r="N50729" t="str">
        <f>VLOOKUP(A50729,Product[#All],3)</f>
        <v>Saddles</v>
      </c>
      <c r="O50729">
        <f>VLOOKUP(Sales[[#This Row],[CustomerKey]],'Customer'!A:Q,8)</f>
        <v>90000</v>
      </c>
      <c r="P50729" t="str">
        <f>IFERROR(VLOOKUP(Sales[[#This Row],[OrderDate]],Calender!A:P,16),"")</f>
        <v>Weekend</v>
      </c>
      <c r="Q50729" s="3" t="b">
        <f>Sales[[#This Row],[TotalProductCost]]&gt;Sales[[#This Row],[SalesAmount]]</f>
        <v>0</v>
      </c>
    </row>
    <row r="50730" spans="1:17" x14ac:dyDescent="0.3">
      <c r="A50730">
        <v>582</v>
      </c>
      <c r="B50730" s="2">
        <v>42694</v>
      </c>
      <c r="C50730" s="1">
        <v>42701</v>
      </c>
      <c r="D50730">
        <v>22910</v>
      </c>
      <c r="E50730">
        <v>1</v>
      </c>
      <c r="F50730">
        <v>9</v>
      </c>
      <c r="G50730" t="s">
        <v>56872</v>
      </c>
      <c r="H50730">
        <v>1</v>
      </c>
      <c r="I50730">
        <v>1</v>
      </c>
      <c r="J50730">
        <v>1700.99</v>
      </c>
      <c r="K50730">
        <v>1082.51</v>
      </c>
      <c r="L50730">
        <v>1700.99</v>
      </c>
      <c r="M50730">
        <v>136.07919999999999</v>
      </c>
      <c r="N50730" t="str">
        <f>VLOOKUP(A50730,Product[#All],3)</f>
        <v>Saddles</v>
      </c>
      <c r="O50730">
        <f>VLOOKUP(Sales[[#This Row],[CustomerKey]],'Customer'!A:Q,8)</f>
        <v>60000</v>
      </c>
      <c r="P50730" t="str">
        <f>IFERROR(VLOOKUP(Sales[[#This Row],[OrderDate]],Calender!A:P,16),"")</f>
        <v>Weekend</v>
      </c>
      <c r="Q50730" s="3" t="b">
        <f>Sales[[#This Row],[TotalProductCost]]&gt;Sales[[#This Row],[SalesAmount]]</f>
        <v>0</v>
      </c>
    </row>
    <row r="50731" spans="1:17" x14ac:dyDescent="0.3">
      <c r="A50731">
        <v>388</v>
      </c>
      <c r="B50731" s="2">
        <v>42694</v>
      </c>
      <c r="C50731" s="1">
        <v>42701</v>
      </c>
      <c r="D50731">
        <v>26443</v>
      </c>
      <c r="E50731">
        <v>1</v>
      </c>
      <c r="F50731">
        <v>9</v>
      </c>
      <c r="G50731" t="s">
        <v>56873</v>
      </c>
      <c r="H50731">
        <v>1</v>
      </c>
      <c r="I50731">
        <v>1</v>
      </c>
      <c r="J50731">
        <v>1120.49</v>
      </c>
      <c r="K50731">
        <v>713.07979999999998</v>
      </c>
      <c r="L50731">
        <v>1120.49</v>
      </c>
      <c r="M50731">
        <v>89.639200000000002</v>
      </c>
      <c r="N50731" t="str">
        <f>VLOOKUP(A50731,Product[#All],3)</f>
        <v>Road Bikes</v>
      </c>
      <c r="O50731">
        <f>VLOOKUP(Sales[[#This Row],[CustomerKey]],'Customer'!A:Q,8)</f>
        <v>100000</v>
      </c>
      <c r="P50731" t="str">
        <f>IFERROR(VLOOKUP(Sales[[#This Row],[OrderDate]],Calender!A:P,16),"")</f>
        <v>Weekend</v>
      </c>
      <c r="Q50731" s="3" t="b">
        <f>Sales[[#This Row],[TotalProductCost]]&gt;Sales[[#This Row],[SalesAmount]]</f>
        <v>0</v>
      </c>
    </row>
    <row r="50732" spans="1:17" x14ac:dyDescent="0.3">
      <c r="A50732">
        <v>217</v>
      </c>
      <c r="B50732" s="2">
        <v>42694</v>
      </c>
      <c r="C50732" s="1">
        <v>42701</v>
      </c>
      <c r="D50732">
        <v>26443</v>
      </c>
      <c r="E50732">
        <v>1</v>
      </c>
      <c r="F50732">
        <v>9</v>
      </c>
      <c r="G50732" t="s">
        <v>56873</v>
      </c>
      <c r="H50732">
        <v>2</v>
      </c>
      <c r="I50732">
        <v>1</v>
      </c>
      <c r="J50732">
        <v>34.99</v>
      </c>
      <c r="K50732">
        <v>13.0863</v>
      </c>
      <c r="L50732">
        <v>34.99</v>
      </c>
      <c r="M50732">
        <v>2.7991999999999999</v>
      </c>
      <c r="N50732" t="str">
        <f>VLOOKUP(A50732,Product[#All],3)</f>
        <v>Helmets</v>
      </c>
      <c r="O50732">
        <f>VLOOKUP(Sales[[#This Row],[CustomerKey]],'Customer'!A:Q,8)</f>
        <v>100000</v>
      </c>
      <c r="P50732" t="str">
        <f>IFERROR(VLOOKUP(Sales[[#This Row],[OrderDate]],Calender!A:P,16),"")</f>
        <v>Weekend</v>
      </c>
      <c r="Q50732" s="3" t="b">
        <f>Sales[[#This Row],[TotalProductCost]]&gt;Sales[[#This Row],[SalesAmount]]</f>
        <v>0</v>
      </c>
    </row>
    <row r="50733" spans="1:17" x14ac:dyDescent="0.3">
      <c r="A50733">
        <v>605</v>
      </c>
      <c r="B50733" s="2">
        <v>42694</v>
      </c>
      <c r="C50733" s="1">
        <v>42701</v>
      </c>
      <c r="D50733">
        <v>25716</v>
      </c>
      <c r="E50733">
        <v>1</v>
      </c>
      <c r="F50733">
        <v>9</v>
      </c>
      <c r="G50733" t="s">
        <v>56874</v>
      </c>
      <c r="H50733">
        <v>1</v>
      </c>
      <c r="I50733">
        <v>1</v>
      </c>
      <c r="J50733">
        <v>539.99</v>
      </c>
      <c r="K50733">
        <v>343.64960000000002</v>
      </c>
      <c r="L50733">
        <v>539.99</v>
      </c>
      <c r="M50733">
        <v>43.199199999999998</v>
      </c>
      <c r="N50733" t="str">
        <f>VLOOKUP(A50733,Product[#All],3)</f>
        <v>Road Bikes</v>
      </c>
      <c r="O50733">
        <f>VLOOKUP(Sales[[#This Row],[CustomerKey]],'Customer'!A:Q,8)</f>
        <v>20000</v>
      </c>
      <c r="P50733" t="str">
        <f>IFERROR(VLOOKUP(Sales[[#This Row],[OrderDate]],Calender!A:P,16),"")</f>
        <v>Weekend</v>
      </c>
      <c r="Q50733" s="3" t="b">
        <f>Sales[[#This Row],[TotalProductCost]]&gt;Sales[[#This Row],[SalesAmount]]</f>
        <v>0</v>
      </c>
    </row>
    <row r="50734" spans="1:17" x14ac:dyDescent="0.3">
      <c r="A50734">
        <v>472</v>
      </c>
      <c r="B50734" s="2">
        <v>42694</v>
      </c>
      <c r="C50734" s="1">
        <v>42701</v>
      </c>
      <c r="D50734">
        <v>25716</v>
      </c>
      <c r="E50734">
        <v>1</v>
      </c>
      <c r="F50734">
        <v>9</v>
      </c>
      <c r="G50734" t="s">
        <v>56874</v>
      </c>
      <c r="H50734">
        <v>2</v>
      </c>
      <c r="I50734">
        <v>1</v>
      </c>
      <c r="J50734">
        <v>63.5</v>
      </c>
      <c r="K50734">
        <v>23.748999999999999</v>
      </c>
      <c r="L50734">
        <v>63.5</v>
      </c>
      <c r="M50734">
        <v>5.08</v>
      </c>
      <c r="N50734" t="str">
        <f>VLOOKUP(A50734,Product[#All],3)</f>
        <v>Vests</v>
      </c>
      <c r="O50734">
        <f>VLOOKUP(Sales[[#This Row],[CustomerKey]],'Customer'!A:Q,8)</f>
        <v>20000</v>
      </c>
      <c r="P50734" t="str">
        <f>IFERROR(VLOOKUP(Sales[[#This Row],[OrderDate]],Calender!A:P,16),"")</f>
        <v>Weekend</v>
      </c>
      <c r="Q50734" s="3" t="b">
        <f>Sales[[#This Row],[TotalProductCost]]&gt;Sales[[#This Row],[SalesAmount]]</f>
        <v>0</v>
      </c>
    </row>
    <row r="50735" spans="1:17" x14ac:dyDescent="0.3">
      <c r="A50735">
        <v>584</v>
      </c>
      <c r="B50735" s="2">
        <v>42694</v>
      </c>
      <c r="C50735" s="1">
        <v>42701</v>
      </c>
      <c r="D50735">
        <v>25926</v>
      </c>
      <c r="E50735">
        <v>1</v>
      </c>
      <c r="F50735">
        <v>9</v>
      </c>
      <c r="G50735" t="s">
        <v>56875</v>
      </c>
      <c r="H50735">
        <v>1</v>
      </c>
      <c r="I50735">
        <v>1</v>
      </c>
      <c r="J50735">
        <v>539.99</v>
      </c>
      <c r="K50735">
        <v>343.64960000000002</v>
      </c>
      <c r="L50735">
        <v>539.99</v>
      </c>
      <c r="M50735">
        <v>43.199199999999998</v>
      </c>
      <c r="N50735" t="str">
        <f>VLOOKUP(A50735,Product[#All],3)</f>
        <v>Saddles</v>
      </c>
      <c r="O50735">
        <f>VLOOKUP(Sales[[#This Row],[CustomerKey]],'Customer'!A:Q,8)</f>
        <v>20000</v>
      </c>
      <c r="P50735" t="str">
        <f>IFERROR(VLOOKUP(Sales[[#This Row],[OrderDate]],Calender!A:P,16),"")</f>
        <v>Weekend</v>
      </c>
      <c r="Q50735" s="3" t="b">
        <f>Sales[[#This Row],[TotalProductCost]]&gt;Sales[[#This Row],[SalesAmount]]</f>
        <v>0</v>
      </c>
    </row>
    <row r="50736" spans="1:17" x14ac:dyDescent="0.3">
      <c r="A50736">
        <v>479</v>
      </c>
      <c r="B50736" s="2">
        <v>42694</v>
      </c>
      <c r="C50736" s="1">
        <v>42701</v>
      </c>
      <c r="D50736">
        <v>25926</v>
      </c>
      <c r="E50736">
        <v>1</v>
      </c>
      <c r="F50736">
        <v>9</v>
      </c>
      <c r="G50736" t="s">
        <v>56875</v>
      </c>
      <c r="H50736">
        <v>2</v>
      </c>
      <c r="I50736">
        <v>1</v>
      </c>
      <c r="J50736">
        <v>8.99</v>
      </c>
      <c r="K50736">
        <v>3.3622999999999998</v>
      </c>
      <c r="L50736">
        <v>8.99</v>
      </c>
      <c r="M50736">
        <v>0.71919999999999995</v>
      </c>
      <c r="N50736" t="str">
        <f>VLOOKUP(A50736,Product[#All],3)</f>
        <v>Bottles and Cages</v>
      </c>
      <c r="O50736">
        <f>VLOOKUP(Sales[[#This Row],[CustomerKey]],'Customer'!A:Q,8)</f>
        <v>20000</v>
      </c>
      <c r="P50736" t="str">
        <f>IFERROR(VLOOKUP(Sales[[#This Row],[OrderDate]],Calender!A:P,16),"")</f>
        <v>Weekend</v>
      </c>
      <c r="Q50736" s="3" t="b">
        <f>Sales[[#This Row],[TotalProductCost]]&gt;Sales[[#This Row],[SalesAmount]]</f>
        <v>0</v>
      </c>
    </row>
    <row r="50737" spans="1:17" x14ac:dyDescent="0.3">
      <c r="A50737">
        <v>477</v>
      </c>
      <c r="B50737" s="2">
        <v>42694</v>
      </c>
      <c r="C50737" s="1">
        <v>42701</v>
      </c>
      <c r="D50737">
        <v>25926</v>
      </c>
      <c r="E50737">
        <v>1</v>
      </c>
      <c r="F50737">
        <v>9</v>
      </c>
      <c r="G50737" t="s">
        <v>56875</v>
      </c>
      <c r="H50737">
        <v>3</v>
      </c>
      <c r="I50737">
        <v>1</v>
      </c>
      <c r="J50737">
        <v>4.99</v>
      </c>
      <c r="K50737">
        <v>1.8663000000000001</v>
      </c>
      <c r="L50737">
        <v>4.99</v>
      </c>
      <c r="M50737">
        <v>0.3992</v>
      </c>
      <c r="N50737" t="str">
        <f>VLOOKUP(A50737,Product[#All],3)</f>
        <v>Bottles and Cages</v>
      </c>
      <c r="O50737">
        <f>VLOOKUP(Sales[[#This Row],[CustomerKey]],'Customer'!A:Q,8)</f>
        <v>20000</v>
      </c>
      <c r="P50737" t="str">
        <f>IFERROR(VLOOKUP(Sales[[#This Row],[OrderDate]],Calender!A:P,16),"")</f>
        <v>Weekend</v>
      </c>
      <c r="Q50737" s="3" t="b">
        <f>Sales[[#This Row],[TotalProductCost]]&gt;Sales[[#This Row],[SalesAmount]]</f>
        <v>0</v>
      </c>
    </row>
    <row r="50738" spans="1:17" x14ac:dyDescent="0.3">
      <c r="A50738">
        <v>487</v>
      </c>
      <c r="B50738" s="2">
        <v>42694</v>
      </c>
      <c r="C50738" s="1">
        <v>42701</v>
      </c>
      <c r="D50738">
        <v>25926</v>
      </c>
      <c r="E50738">
        <v>1</v>
      </c>
      <c r="F50738">
        <v>9</v>
      </c>
      <c r="G50738" t="s">
        <v>56875</v>
      </c>
      <c r="H50738">
        <v>4</v>
      </c>
      <c r="I50738">
        <v>1</v>
      </c>
      <c r="J50738">
        <v>54.99</v>
      </c>
      <c r="K50738">
        <v>20.566299999999998</v>
      </c>
      <c r="L50738">
        <v>54.99</v>
      </c>
      <c r="M50738">
        <v>4.3992000000000004</v>
      </c>
      <c r="N50738" t="str">
        <f>VLOOKUP(A50738,Product[#All],3)</f>
        <v>Hydration Packs</v>
      </c>
      <c r="O50738">
        <f>VLOOKUP(Sales[[#This Row],[CustomerKey]],'Customer'!A:Q,8)</f>
        <v>20000</v>
      </c>
      <c r="P50738" t="str">
        <f>IFERROR(VLOOKUP(Sales[[#This Row],[OrderDate]],Calender!A:P,16),"")</f>
        <v>Weekend</v>
      </c>
      <c r="Q50738" s="3" t="b">
        <f>Sales[[#This Row],[TotalProductCost]]&gt;Sales[[#This Row],[SalesAmount]]</f>
        <v>0</v>
      </c>
    </row>
    <row r="50739" spans="1:17" x14ac:dyDescent="0.3">
      <c r="A50739">
        <v>363</v>
      </c>
      <c r="B50739" s="2">
        <v>42694</v>
      </c>
      <c r="C50739" s="1">
        <v>42701</v>
      </c>
      <c r="D50739">
        <v>15753</v>
      </c>
      <c r="E50739">
        <v>1</v>
      </c>
      <c r="F50739">
        <v>9</v>
      </c>
      <c r="G50739" t="s">
        <v>56876</v>
      </c>
      <c r="H50739">
        <v>1</v>
      </c>
      <c r="I50739">
        <v>1</v>
      </c>
      <c r="J50739">
        <v>2294.9899999999998</v>
      </c>
      <c r="K50739">
        <v>1251.9812999999999</v>
      </c>
      <c r="L50739">
        <v>2294.9899999999998</v>
      </c>
      <c r="M50739">
        <v>183.5992</v>
      </c>
      <c r="N50739" t="str">
        <f>VLOOKUP(A50739,Product[#All],3)</f>
        <v>Mountain Bikes</v>
      </c>
      <c r="O50739">
        <f>VLOOKUP(Sales[[#This Row],[CustomerKey]],'Customer'!A:Q,8)</f>
        <v>70000</v>
      </c>
      <c r="P50739" t="str">
        <f>IFERROR(VLOOKUP(Sales[[#This Row],[OrderDate]],Calender!A:P,16),"")</f>
        <v>Weekend</v>
      </c>
      <c r="Q50739" s="3" t="b">
        <f>Sales[[#This Row],[TotalProductCost]]&gt;Sales[[#This Row],[SalesAmount]]</f>
        <v>0</v>
      </c>
    </row>
    <row r="50740" spans="1:17" x14ac:dyDescent="0.3">
      <c r="A50740">
        <v>487</v>
      </c>
      <c r="B50740" s="2">
        <v>42694</v>
      </c>
      <c r="C50740" s="1">
        <v>42701</v>
      </c>
      <c r="D50740">
        <v>15753</v>
      </c>
      <c r="E50740">
        <v>1</v>
      </c>
      <c r="F50740">
        <v>9</v>
      </c>
      <c r="G50740" t="s">
        <v>56876</v>
      </c>
      <c r="H50740">
        <v>2</v>
      </c>
      <c r="I50740">
        <v>1</v>
      </c>
      <c r="J50740">
        <v>54.99</v>
      </c>
      <c r="K50740">
        <v>20.566299999999998</v>
      </c>
      <c r="L50740">
        <v>54.99</v>
      </c>
      <c r="M50740">
        <v>4.3992000000000004</v>
      </c>
      <c r="N50740" t="str">
        <f>VLOOKUP(A50740,Product[#All],3)</f>
        <v>Hydration Packs</v>
      </c>
      <c r="O50740">
        <f>VLOOKUP(Sales[[#This Row],[CustomerKey]],'Customer'!A:Q,8)</f>
        <v>70000</v>
      </c>
      <c r="P50740" t="str">
        <f>IFERROR(VLOOKUP(Sales[[#This Row],[OrderDate]],Calender!A:P,16),"")</f>
        <v>Weekend</v>
      </c>
      <c r="Q50740" s="3" t="b">
        <f>Sales[[#This Row],[TotalProductCost]]&gt;Sales[[#This Row],[SalesAmount]]</f>
        <v>0</v>
      </c>
    </row>
    <row r="50741" spans="1:17" x14ac:dyDescent="0.3">
      <c r="A50741">
        <v>577</v>
      </c>
      <c r="B50741" s="2">
        <v>42694</v>
      </c>
      <c r="C50741" s="1">
        <v>42701</v>
      </c>
      <c r="D50741">
        <v>26050</v>
      </c>
      <c r="E50741">
        <v>1</v>
      </c>
      <c r="F50741">
        <v>1</v>
      </c>
      <c r="G50741" t="s">
        <v>56877</v>
      </c>
      <c r="H50741">
        <v>1</v>
      </c>
      <c r="I50741">
        <v>1</v>
      </c>
      <c r="J50741">
        <v>1214.8499999999999</v>
      </c>
      <c r="K50741">
        <v>755.1508</v>
      </c>
      <c r="L50741">
        <v>1214.8499999999999</v>
      </c>
      <c r="M50741">
        <v>97.188000000000002</v>
      </c>
      <c r="N50741" t="str">
        <f>VLOOKUP(A50741,Product[#All],3)</f>
        <v>Saddles</v>
      </c>
      <c r="O50741">
        <f>VLOOKUP(Sales[[#This Row],[CustomerKey]],'Customer'!A:Q,8)</f>
        <v>60000</v>
      </c>
      <c r="P50741" t="str">
        <f>IFERROR(VLOOKUP(Sales[[#This Row],[OrderDate]],Calender!A:P,16),"")</f>
        <v>Weekend</v>
      </c>
      <c r="Q50741" s="3" t="b">
        <f>Sales[[#This Row],[TotalProductCost]]&gt;Sales[[#This Row],[SalesAmount]]</f>
        <v>0</v>
      </c>
    </row>
    <row r="50742" spans="1:17" x14ac:dyDescent="0.3">
      <c r="A50742">
        <v>214</v>
      </c>
      <c r="B50742" s="2">
        <v>42694</v>
      </c>
      <c r="C50742" s="1">
        <v>42701</v>
      </c>
      <c r="D50742">
        <v>26050</v>
      </c>
      <c r="E50742">
        <v>1</v>
      </c>
      <c r="F50742">
        <v>1</v>
      </c>
      <c r="G50742" t="s">
        <v>56877</v>
      </c>
      <c r="H50742">
        <v>2</v>
      </c>
      <c r="I50742">
        <v>1</v>
      </c>
      <c r="J50742">
        <v>34.99</v>
      </c>
      <c r="K50742">
        <v>13.0863</v>
      </c>
      <c r="L50742">
        <v>34.99</v>
      </c>
      <c r="M50742">
        <v>2.7991999999999999</v>
      </c>
      <c r="N50742" t="str">
        <f>VLOOKUP(A50742,Product[#All],3)</f>
        <v>Helmets</v>
      </c>
      <c r="O50742">
        <f>VLOOKUP(Sales[[#This Row],[CustomerKey]],'Customer'!A:Q,8)</f>
        <v>60000</v>
      </c>
      <c r="P50742" t="str">
        <f>IFERROR(VLOOKUP(Sales[[#This Row],[OrderDate]],Calender!A:P,16),"")</f>
        <v>Weekend</v>
      </c>
      <c r="Q50742" s="3" t="b">
        <f>Sales[[#This Row],[TotalProductCost]]&gt;Sales[[#This Row],[SalesAmount]]</f>
        <v>0</v>
      </c>
    </row>
    <row r="50743" spans="1:17" x14ac:dyDescent="0.3">
      <c r="A50743">
        <v>566</v>
      </c>
      <c r="B50743" s="2">
        <v>42694</v>
      </c>
      <c r="C50743" s="1">
        <v>42701</v>
      </c>
      <c r="D50743">
        <v>24666</v>
      </c>
      <c r="E50743">
        <v>1</v>
      </c>
      <c r="F50743">
        <v>6</v>
      </c>
      <c r="G50743" t="s">
        <v>56878</v>
      </c>
      <c r="H50743">
        <v>1</v>
      </c>
      <c r="I50743">
        <v>1</v>
      </c>
      <c r="J50743">
        <v>742.35</v>
      </c>
      <c r="K50743">
        <v>461.44479999999999</v>
      </c>
      <c r="L50743">
        <v>742.35</v>
      </c>
      <c r="M50743">
        <v>59.387999999999998</v>
      </c>
      <c r="N50743" t="str">
        <f>VLOOKUP(A50743,Product[#All],3)</f>
        <v>Touring Bikes</v>
      </c>
      <c r="O50743">
        <f>VLOOKUP(Sales[[#This Row],[CustomerKey]],'Customer'!A:Q,8)</f>
        <v>40000</v>
      </c>
      <c r="P50743" t="str">
        <f>IFERROR(VLOOKUP(Sales[[#This Row],[OrderDate]],Calender!A:P,16),"")</f>
        <v>Weekend</v>
      </c>
      <c r="Q50743" s="3" t="b">
        <f>Sales[[#This Row],[TotalProductCost]]&gt;Sales[[#This Row],[SalesAmount]]</f>
        <v>0</v>
      </c>
    </row>
    <row r="50744" spans="1:17" x14ac:dyDescent="0.3">
      <c r="A50744">
        <v>228</v>
      </c>
      <c r="B50744" s="2">
        <v>42694</v>
      </c>
      <c r="C50744" s="1">
        <v>42701</v>
      </c>
      <c r="D50744">
        <v>24666</v>
      </c>
      <c r="E50744">
        <v>1</v>
      </c>
      <c r="F50744">
        <v>6</v>
      </c>
      <c r="G50744" t="s">
        <v>56878</v>
      </c>
      <c r="H50744">
        <v>2</v>
      </c>
      <c r="I50744">
        <v>1</v>
      </c>
      <c r="J50744">
        <v>49.99</v>
      </c>
      <c r="K50744">
        <v>38.4923</v>
      </c>
      <c r="L50744">
        <v>49.99</v>
      </c>
      <c r="M50744">
        <v>3.9992000000000001</v>
      </c>
      <c r="N50744" t="str">
        <f>VLOOKUP(A50744,Product[#All],3)</f>
        <v>Jerseys</v>
      </c>
      <c r="O50744">
        <f>VLOOKUP(Sales[[#This Row],[CustomerKey]],'Customer'!A:Q,8)</f>
        <v>40000</v>
      </c>
      <c r="P50744" t="str">
        <f>IFERROR(VLOOKUP(Sales[[#This Row],[OrderDate]],Calender!A:P,16),"")</f>
        <v>Weekend</v>
      </c>
      <c r="Q50744" s="3" t="b">
        <f>Sales[[#This Row],[TotalProductCost]]&gt;Sales[[#This Row],[SalesAmount]]</f>
        <v>0</v>
      </c>
    </row>
    <row r="50745" spans="1:17" x14ac:dyDescent="0.3">
      <c r="A50745">
        <v>573</v>
      </c>
      <c r="B50745" s="2">
        <v>42694</v>
      </c>
      <c r="C50745" s="1">
        <v>42701</v>
      </c>
      <c r="D50745">
        <v>24828</v>
      </c>
      <c r="E50745">
        <v>1</v>
      </c>
      <c r="F50745">
        <v>4</v>
      </c>
      <c r="G50745" t="s">
        <v>56879</v>
      </c>
      <c r="H50745">
        <v>1</v>
      </c>
      <c r="I50745">
        <v>1</v>
      </c>
      <c r="J50745">
        <v>2384.0700000000002</v>
      </c>
      <c r="K50745">
        <v>1481.9378999999999</v>
      </c>
      <c r="L50745">
        <v>2384.0700000000002</v>
      </c>
      <c r="M50745">
        <v>190.72559999999999</v>
      </c>
      <c r="N50745" t="str">
        <f>VLOOKUP(A50745,Product[#All],3)</f>
        <v>Saddles</v>
      </c>
      <c r="O50745">
        <f>VLOOKUP(Sales[[#This Row],[CustomerKey]],'Customer'!A:Q,8)</f>
        <v>60000</v>
      </c>
      <c r="P50745" t="str">
        <f>IFERROR(VLOOKUP(Sales[[#This Row],[OrderDate]],Calender!A:P,16),"")</f>
        <v>Weekend</v>
      </c>
      <c r="Q50745" s="3" t="b">
        <f>Sales[[#This Row],[TotalProductCost]]&gt;Sales[[#This Row],[SalesAmount]]</f>
        <v>0</v>
      </c>
    </row>
    <row r="50746" spans="1:17" x14ac:dyDescent="0.3">
      <c r="A50746">
        <v>217</v>
      </c>
      <c r="B50746" s="2">
        <v>42694</v>
      </c>
      <c r="C50746" s="1">
        <v>42701</v>
      </c>
      <c r="D50746">
        <v>24828</v>
      </c>
      <c r="E50746">
        <v>1</v>
      </c>
      <c r="F50746">
        <v>4</v>
      </c>
      <c r="G50746" t="s">
        <v>56879</v>
      </c>
      <c r="H50746">
        <v>2</v>
      </c>
      <c r="I50746">
        <v>1</v>
      </c>
      <c r="J50746">
        <v>34.99</v>
      </c>
      <c r="K50746">
        <v>13.0863</v>
      </c>
      <c r="L50746">
        <v>34.99</v>
      </c>
      <c r="M50746">
        <v>2.7991999999999999</v>
      </c>
      <c r="N50746" t="str">
        <f>VLOOKUP(A50746,Product[#All],3)</f>
        <v>Helmets</v>
      </c>
      <c r="O50746">
        <f>VLOOKUP(Sales[[#This Row],[CustomerKey]],'Customer'!A:Q,8)</f>
        <v>60000</v>
      </c>
      <c r="P50746" t="str">
        <f>IFERROR(VLOOKUP(Sales[[#This Row],[OrderDate]],Calender!A:P,16),"")</f>
        <v>Weekend</v>
      </c>
      <c r="Q50746" s="3" t="b">
        <f>Sales[[#This Row],[TotalProductCost]]&gt;Sales[[#This Row],[SalesAmount]]</f>
        <v>0</v>
      </c>
    </row>
    <row r="50747" spans="1:17" x14ac:dyDescent="0.3">
      <c r="A50747">
        <v>564</v>
      </c>
      <c r="B50747" s="2">
        <v>42694</v>
      </c>
      <c r="C50747" s="1">
        <v>42701</v>
      </c>
      <c r="D50747">
        <v>24958</v>
      </c>
      <c r="E50747">
        <v>1</v>
      </c>
      <c r="F50747">
        <v>4</v>
      </c>
      <c r="G50747" t="s">
        <v>56880</v>
      </c>
      <c r="H50747">
        <v>1</v>
      </c>
      <c r="I50747">
        <v>1</v>
      </c>
      <c r="J50747">
        <v>2384.0700000000002</v>
      </c>
      <c r="K50747">
        <v>1481.9378999999999</v>
      </c>
      <c r="L50747">
        <v>2384.0700000000002</v>
      </c>
      <c r="M50747">
        <v>190.72559999999999</v>
      </c>
      <c r="N50747" t="str">
        <f>VLOOKUP(A50747,Product[#All],3)</f>
        <v>Touring Bikes</v>
      </c>
      <c r="O50747">
        <f>VLOOKUP(Sales[[#This Row],[CustomerKey]],'Customer'!A:Q,8)</f>
        <v>40000</v>
      </c>
      <c r="P50747" t="str">
        <f>IFERROR(VLOOKUP(Sales[[#This Row],[OrderDate]],Calender!A:P,16),"")</f>
        <v>Weekend</v>
      </c>
      <c r="Q50747" s="3" t="b">
        <f>Sales[[#This Row],[TotalProductCost]]&gt;Sales[[#This Row],[SalesAmount]]</f>
        <v>0</v>
      </c>
    </row>
    <row r="50748" spans="1:17" x14ac:dyDescent="0.3">
      <c r="A50748">
        <v>584</v>
      </c>
      <c r="B50748" s="2">
        <v>42694</v>
      </c>
      <c r="C50748" s="1">
        <v>42701</v>
      </c>
      <c r="D50748">
        <v>23715</v>
      </c>
      <c r="E50748">
        <v>1</v>
      </c>
      <c r="F50748">
        <v>1</v>
      </c>
      <c r="G50748" t="s">
        <v>56881</v>
      </c>
      <c r="H50748">
        <v>1</v>
      </c>
      <c r="I50748">
        <v>1</v>
      </c>
      <c r="J50748">
        <v>539.99</v>
      </c>
      <c r="K50748">
        <v>343.64960000000002</v>
      </c>
      <c r="L50748">
        <v>539.99</v>
      </c>
      <c r="M50748">
        <v>43.199199999999998</v>
      </c>
      <c r="N50748" t="str">
        <f>VLOOKUP(A50748,Product[#All],3)</f>
        <v>Saddles</v>
      </c>
      <c r="O50748">
        <f>VLOOKUP(Sales[[#This Row],[CustomerKey]],'Customer'!A:Q,8)</f>
        <v>70000</v>
      </c>
      <c r="P50748" t="str">
        <f>IFERROR(VLOOKUP(Sales[[#This Row],[OrderDate]],Calender!A:P,16),"")</f>
        <v>Weekend</v>
      </c>
      <c r="Q50748" s="3" t="b">
        <f>Sales[[#This Row],[TotalProductCost]]&gt;Sales[[#This Row],[SalesAmount]]</f>
        <v>0</v>
      </c>
    </row>
    <row r="50749" spans="1:17" x14ac:dyDescent="0.3">
      <c r="A50749">
        <v>584</v>
      </c>
      <c r="B50749" s="2">
        <v>42694</v>
      </c>
      <c r="C50749" s="1">
        <v>42701</v>
      </c>
      <c r="D50749">
        <v>23724</v>
      </c>
      <c r="E50749">
        <v>1</v>
      </c>
      <c r="F50749">
        <v>4</v>
      </c>
      <c r="G50749" t="s">
        <v>56882</v>
      </c>
      <c r="H50749">
        <v>1</v>
      </c>
      <c r="I50749">
        <v>1</v>
      </c>
      <c r="J50749">
        <v>539.99</v>
      </c>
      <c r="K50749">
        <v>343.64960000000002</v>
      </c>
      <c r="L50749">
        <v>539.99</v>
      </c>
      <c r="M50749">
        <v>43.199199999999998</v>
      </c>
      <c r="N50749" t="str">
        <f>VLOOKUP(A50749,Product[#All],3)</f>
        <v>Saddles</v>
      </c>
      <c r="O50749">
        <f>VLOOKUP(Sales[[#This Row],[CustomerKey]],'Customer'!A:Q,8)</f>
        <v>70000</v>
      </c>
      <c r="P50749" t="str">
        <f>IFERROR(VLOOKUP(Sales[[#This Row],[OrderDate]],Calender!A:P,16),"")</f>
        <v>Weekend</v>
      </c>
      <c r="Q50749" s="3" t="b">
        <f>Sales[[#This Row],[TotalProductCost]]&gt;Sales[[#This Row],[SalesAmount]]</f>
        <v>0</v>
      </c>
    </row>
    <row r="50750" spans="1:17" x14ac:dyDescent="0.3">
      <c r="A50750">
        <v>479</v>
      </c>
      <c r="B50750" s="2">
        <v>42694</v>
      </c>
      <c r="C50750" s="1">
        <v>42701</v>
      </c>
      <c r="D50750">
        <v>23724</v>
      </c>
      <c r="E50750">
        <v>1</v>
      </c>
      <c r="F50750">
        <v>4</v>
      </c>
      <c r="G50750" t="s">
        <v>56882</v>
      </c>
      <c r="H50750">
        <v>2</v>
      </c>
      <c r="I50750">
        <v>1</v>
      </c>
      <c r="J50750">
        <v>8.99</v>
      </c>
      <c r="K50750">
        <v>3.3622999999999998</v>
      </c>
      <c r="L50750">
        <v>8.99</v>
      </c>
      <c r="M50750">
        <v>0.71919999999999995</v>
      </c>
      <c r="N50750" t="str">
        <f>VLOOKUP(A50750,Product[#All],3)</f>
        <v>Bottles and Cages</v>
      </c>
      <c r="O50750">
        <f>VLOOKUP(Sales[[#This Row],[CustomerKey]],'Customer'!A:Q,8)</f>
        <v>70000</v>
      </c>
      <c r="P50750" t="str">
        <f>IFERROR(VLOOKUP(Sales[[#This Row],[OrderDate]],Calender!A:P,16),"")</f>
        <v>Weekend</v>
      </c>
      <c r="Q50750" s="3" t="b">
        <f>Sales[[#This Row],[TotalProductCost]]&gt;Sales[[#This Row],[SalesAmount]]</f>
        <v>0</v>
      </c>
    </row>
    <row r="50751" spans="1:17" x14ac:dyDescent="0.3">
      <c r="A50751">
        <v>477</v>
      </c>
      <c r="B50751" s="2">
        <v>42694</v>
      </c>
      <c r="C50751" s="1">
        <v>42701</v>
      </c>
      <c r="D50751">
        <v>23724</v>
      </c>
      <c r="E50751">
        <v>1</v>
      </c>
      <c r="F50751">
        <v>4</v>
      </c>
      <c r="G50751" t="s">
        <v>56882</v>
      </c>
      <c r="H50751">
        <v>3</v>
      </c>
      <c r="I50751">
        <v>1</v>
      </c>
      <c r="J50751">
        <v>4.99</v>
      </c>
      <c r="K50751">
        <v>1.8663000000000001</v>
      </c>
      <c r="L50751">
        <v>4.99</v>
      </c>
      <c r="M50751">
        <v>0.3992</v>
      </c>
      <c r="N50751" t="str">
        <f>VLOOKUP(A50751,Product[#All],3)</f>
        <v>Bottles and Cages</v>
      </c>
      <c r="O50751">
        <f>VLOOKUP(Sales[[#This Row],[CustomerKey]],'Customer'!A:Q,8)</f>
        <v>70000</v>
      </c>
      <c r="P50751" t="str">
        <f>IFERROR(VLOOKUP(Sales[[#This Row],[OrderDate]],Calender!A:P,16),"")</f>
        <v>Weekend</v>
      </c>
      <c r="Q50751" s="3" t="b">
        <f>Sales[[#This Row],[TotalProductCost]]&gt;Sales[[#This Row],[SalesAmount]]</f>
        <v>0</v>
      </c>
    </row>
    <row r="50752" spans="1:17" x14ac:dyDescent="0.3">
      <c r="A50752">
        <v>214</v>
      </c>
      <c r="B50752" s="2">
        <v>42694</v>
      </c>
      <c r="C50752" s="1">
        <v>42701</v>
      </c>
      <c r="D50752">
        <v>23724</v>
      </c>
      <c r="E50752">
        <v>1</v>
      </c>
      <c r="F50752">
        <v>4</v>
      </c>
      <c r="G50752" t="s">
        <v>56882</v>
      </c>
      <c r="H50752">
        <v>4</v>
      </c>
      <c r="I50752">
        <v>1</v>
      </c>
      <c r="J50752">
        <v>34.99</v>
      </c>
      <c r="K50752">
        <v>13.0863</v>
      </c>
      <c r="L50752">
        <v>34.99</v>
      </c>
      <c r="M50752">
        <v>2.7991999999999999</v>
      </c>
      <c r="N50752" t="str">
        <f>VLOOKUP(A50752,Product[#All],3)</f>
        <v>Helmets</v>
      </c>
      <c r="O50752">
        <f>VLOOKUP(Sales[[#This Row],[CustomerKey]],'Customer'!A:Q,8)</f>
        <v>70000</v>
      </c>
      <c r="P50752" t="str">
        <f>IFERROR(VLOOKUP(Sales[[#This Row],[OrderDate]],Calender!A:P,16),"")</f>
        <v>Weekend</v>
      </c>
      <c r="Q50752" s="3" t="b">
        <f>Sales[[#This Row],[TotalProductCost]]&gt;Sales[[#This Row],[SalesAmount]]</f>
        <v>0</v>
      </c>
    </row>
    <row r="50753" spans="1:17" x14ac:dyDescent="0.3">
      <c r="A50753">
        <v>604</v>
      </c>
      <c r="B50753" s="2">
        <v>42694</v>
      </c>
      <c r="C50753" s="1">
        <v>42701</v>
      </c>
      <c r="D50753">
        <v>23821</v>
      </c>
      <c r="E50753">
        <v>1</v>
      </c>
      <c r="F50753">
        <v>1</v>
      </c>
      <c r="G50753" t="s">
        <v>56883</v>
      </c>
      <c r="H50753">
        <v>1</v>
      </c>
      <c r="I50753">
        <v>1</v>
      </c>
      <c r="J50753">
        <v>539.99</v>
      </c>
      <c r="K50753">
        <v>343.64960000000002</v>
      </c>
      <c r="L50753">
        <v>539.99</v>
      </c>
      <c r="M50753">
        <v>43.199199999999998</v>
      </c>
      <c r="N50753" t="str">
        <f>VLOOKUP(A50753,Product[#All],3)</f>
        <v>Road Bikes</v>
      </c>
      <c r="O50753">
        <f>VLOOKUP(Sales[[#This Row],[CustomerKey]],'Customer'!A:Q,8)</f>
        <v>40000</v>
      </c>
      <c r="P50753" t="str">
        <f>IFERROR(VLOOKUP(Sales[[#This Row],[OrderDate]],Calender!A:P,16),"")</f>
        <v>Weekend</v>
      </c>
      <c r="Q50753" s="3" t="b">
        <f>Sales[[#This Row],[TotalProductCost]]&gt;Sales[[#This Row],[SalesAmount]]</f>
        <v>0</v>
      </c>
    </row>
    <row r="50754" spans="1:17" x14ac:dyDescent="0.3">
      <c r="A50754">
        <v>477</v>
      </c>
      <c r="B50754" s="2">
        <v>42694</v>
      </c>
      <c r="C50754" s="1">
        <v>42701</v>
      </c>
      <c r="D50754">
        <v>23821</v>
      </c>
      <c r="E50754">
        <v>1</v>
      </c>
      <c r="F50754">
        <v>1</v>
      </c>
      <c r="G50754" t="s">
        <v>56883</v>
      </c>
      <c r="H50754">
        <v>2</v>
      </c>
      <c r="I50754">
        <v>1</v>
      </c>
      <c r="J50754">
        <v>4.99</v>
      </c>
      <c r="K50754">
        <v>1.8663000000000001</v>
      </c>
      <c r="L50754">
        <v>4.99</v>
      </c>
      <c r="M50754">
        <v>0.3992</v>
      </c>
      <c r="N50754" t="str">
        <f>VLOOKUP(A50754,Product[#All],3)</f>
        <v>Bottles and Cages</v>
      </c>
      <c r="O50754">
        <f>VLOOKUP(Sales[[#This Row],[CustomerKey]],'Customer'!A:Q,8)</f>
        <v>40000</v>
      </c>
      <c r="P50754" t="str">
        <f>IFERROR(VLOOKUP(Sales[[#This Row],[OrderDate]],Calender!A:P,16),"")</f>
        <v>Weekend</v>
      </c>
      <c r="Q50754" s="3" t="b">
        <f>Sales[[#This Row],[TotalProductCost]]&gt;Sales[[#This Row],[SalesAmount]]</f>
        <v>0</v>
      </c>
    </row>
    <row r="50755" spans="1:17" x14ac:dyDescent="0.3">
      <c r="A50755">
        <v>479</v>
      </c>
      <c r="B50755" s="2">
        <v>42694</v>
      </c>
      <c r="C50755" s="1">
        <v>42701</v>
      </c>
      <c r="D50755">
        <v>23821</v>
      </c>
      <c r="E50755">
        <v>1</v>
      </c>
      <c r="F50755">
        <v>1</v>
      </c>
      <c r="G50755" t="s">
        <v>56883</v>
      </c>
      <c r="H50755">
        <v>3</v>
      </c>
      <c r="I50755">
        <v>1</v>
      </c>
      <c r="J50755">
        <v>8.99</v>
      </c>
      <c r="K50755">
        <v>3.3622999999999998</v>
      </c>
      <c r="L50755">
        <v>8.99</v>
      </c>
      <c r="M50755">
        <v>0.71919999999999995</v>
      </c>
      <c r="N50755" t="str">
        <f>VLOOKUP(A50755,Product[#All],3)</f>
        <v>Bottles and Cages</v>
      </c>
      <c r="O50755">
        <f>VLOOKUP(Sales[[#This Row],[CustomerKey]],'Customer'!A:Q,8)</f>
        <v>40000</v>
      </c>
      <c r="P50755" t="str">
        <f>IFERROR(VLOOKUP(Sales[[#This Row],[OrderDate]],Calender!A:P,16),"")</f>
        <v>Weekend</v>
      </c>
      <c r="Q50755" s="3" t="b">
        <f>Sales[[#This Row],[TotalProductCost]]&gt;Sales[[#This Row],[SalesAmount]]</f>
        <v>0</v>
      </c>
    </row>
    <row r="50756" spans="1:17" x14ac:dyDescent="0.3">
      <c r="A50756">
        <v>222</v>
      </c>
      <c r="B50756" s="2">
        <v>42694</v>
      </c>
      <c r="C50756" s="1">
        <v>42701</v>
      </c>
      <c r="D50756">
        <v>23821</v>
      </c>
      <c r="E50756">
        <v>1</v>
      </c>
      <c r="F50756">
        <v>1</v>
      </c>
      <c r="G50756" t="s">
        <v>56883</v>
      </c>
      <c r="H50756">
        <v>4</v>
      </c>
      <c r="I50756">
        <v>1</v>
      </c>
      <c r="J50756">
        <v>34.99</v>
      </c>
      <c r="K50756">
        <v>13.0863</v>
      </c>
      <c r="L50756">
        <v>34.99</v>
      </c>
      <c r="M50756">
        <v>2.7991999999999999</v>
      </c>
      <c r="N50756" t="str">
        <f>VLOOKUP(A50756,Product[#All],3)</f>
        <v>Helmets</v>
      </c>
      <c r="O50756">
        <f>VLOOKUP(Sales[[#This Row],[CustomerKey]],'Customer'!A:Q,8)</f>
        <v>40000</v>
      </c>
      <c r="P50756" t="str">
        <f>IFERROR(VLOOKUP(Sales[[#This Row],[OrderDate]],Calender!A:P,16),"")</f>
        <v>Weekend</v>
      </c>
      <c r="Q50756" s="3" t="b">
        <f>Sales[[#This Row],[TotalProductCost]]&gt;Sales[[#This Row],[SalesAmount]]</f>
        <v>0</v>
      </c>
    </row>
    <row r="50757" spans="1:17" x14ac:dyDescent="0.3">
      <c r="A50757">
        <v>234</v>
      </c>
      <c r="B50757" s="2">
        <v>42694</v>
      </c>
      <c r="C50757" s="1">
        <v>42701</v>
      </c>
      <c r="D50757">
        <v>23821</v>
      </c>
      <c r="E50757">
        <v>1</v>
      </c>
      <c r="F50757">
        <v>1</v>
      </c>
      <c r="G50757" t="s">
        <v>56883</v>
      </c>
      <c r="H50757">
        <v>5</v>
      </c>
      <c r="I50757">
        <v>1</v>
      </c>
      <c r="J50757">
        <v>49.99</v>
      </c>
      <c r="K50757">
        <v>38.4923</v>
      </c>
      <c r="L50757">
        <v>49.99</v>
      </c>
      <c r="M50757">
        <v>3.9992000000000001</v>
      </c>
      <c r="N50757" t="str">
        <f>VLOOKUP(A50757,Product[#All],3)</f>
        <v>Jerseys</v>
      </c>
      <c r="O50757">
        <f>VLOOKUP(Sales[[#This Row],[CustomerKey]],'Customer'!A:Q,8)</f>
        <v>40000</v>
      </c>
      <c r="P50757" t="str">
        <f>IFERROR(VLOOKUP(Sales[[#This Row],[OrderDate]],Calender!A:P,16),"")</f>
        <v>Weekend</v>
      </c>
      <c r="Q50757" s="3" t="b">
        <f>Sales[[#This Row],[TotalProductCost]]&gt;Sales[[#This Row],[SalesAmount]]</f>
        <v>0</v>
      </c>
    </row>
    <row r="50758" spans="1:17" x14ac:dyDescent="0.3">
      <c r="A50758">
        <v>604</v>
      </c>
      <c r="B50758" s="2">
        <v>42694</v>
      </c>
      <c r="C50758" s="1">
        <v>42701</v>
      </c>
      <c r="D50758">
        <v>23837</v>
      </c>
      <c r="E50758">
        <v>1</v>
      </c>
      <c r="F50758">
        <v>4</v>
      </c>
      <c r="G50758" t="s">
        <v>56884</v>
      </c>
      <c r="H50758">
        <v>1</v>
      </c>
      <c r="I50758">
        <v>1</v>
      </c>
      <c r="J50758">
        <v>539.99</v>
      </c>
      <c r="K50758">
        <v>343.64960000000002</v>
      </c>
      <c r="L50758">
        <v>539.99</v>
      </c>
      <c r="M50758">
        <v>43.199199999999998</v>
      </c>
      <c r="N50758" t="str">
        <f>VLOOKUP(A50758,Product[#All],3)</f>
        <v>Road Bikes</v>
      </c>
      <c r="O50758">
        <f>VLOOKUP(Sales[[#This Row],[CustomerKey]],'Customer'!A:Q,8)</f>
        <v>40000</v>
      </c>
      <c r="P50758" t="str">
        <f>IFERROR(VLOOKUP(Sales[[#This Row],[OrderDate]],Calender!A:P,16),"")</f>
        <v>Weekend</v>
      </c>
      <c r="Q50758" s="3" t="b">
        <f>Sales[[#This Row],[TotalProductCost]]&gt;Sales[[#This Row],[SalesAmount]]</f>
        <v>0</v>
      </c>
    </row>
    <row r="50759" spans="1:17" x14ac:dyDescent="0.3">
      <c r="A50759">
        <v>217</v>
      </c>
      <c r="B50759" s="2">
        <v>42694</v>
      </c>
      <c r="C50759" s="1">
        <v>42701</v>
      </c>
      <c r="D50759">
        <v>23837</v>
      </c>
      <c r="E50759">
        <v>1</v>
      </c>
      <c r="F50759">
        <v>4</v>
      </c>
      <c r="G50759" t="s">
        <v>56884</v>
      </c>
      <c r="H50759">
        <v>2</v>
      </c>
      <c r="I50759">
        <v>1</v>
      </c>
      <c r="J50759">
        <v>34.99</v>
      </c>
      <c r="K50759">
        <v>13.0863</v>
      </c>
      <c r="L50759">
        <v>34.99</v>
      </c>
      <c r="M50759">
        <v>2.7991999999999999</v>
      </c>
      <c r="N50759" t="str">
        <f>VLOOKUP(A50759,Product[#All],3)</f>
        <v>Helmets</v>
      </c>
      <c r="O50759">
        <f>VLOOKUP(Sales[[#This Row],[CustomerKey]],'Customer'!A:Q,8)</f>
        <v>40000</v>
      </c>
      <c r="P50759" t="str">
        <f>IFERROR(VLOOKUP(Sales[[#This Row],[OrderDate]],Calender!A:P,16),"")</f>
        <v>Weekend</v>
      </c>
      <c r="Q50759" s="3" t="b">
        <f>Sales[[#This Row],[TotalProductCost]]&gt;Sales[[#This Row],[SalesAmount]]</f>
        <v>0</v>
      </c>
    </row>
    <row r="50760" spans="1:17" x14ac:dyDescent="0.3">
      <c r="A50760">
        <v>605</v>
      </c>
      <c r="B50760" s="2">
        <v>42694</v>
      </c>
      <c r="C50760" s="1">
        <v>42701</v>
      </c>
      <c r="D50760">
        <v>23853</v>
      </c>
      <c r="E50760">
        <v>1</v>
      </c>
      <c r="F50760">
        <v>1</v>
      </c>
      <c r="G50760" t="s">
        <v>56885</v>
      </c>
      <c r="H50760">
        <v>1</v>
      </c>
      <c r="I50760">
        <v>1</v>
      </c>
      <c r="J50760">
        <v>539.99</v>
      </c>
      <c r="K50760">
        <v>343.64960000000002</v>
      </c>
      <c r="L50760">
        <v>539.99</v>
      </c>
      <c r="M50760">
        <v>43.199199999999998</v>
      </c>
      <c r="N50760" t="str">
        <f>VLOOKUP(A50760,Product[#All],3)</f>
        <v>Road Bikes</v>
      </c>
      <c r="O50760">
        <f>VLOOKUP(Sales[[#This Row],[CustomerKey]],'Customer'!A:Q,8)</f>
        <v>60000</v>
      </c>
      <c r="P50760" t="str">
        <f>IFERROR(VLOOKUP(Sales[[#This Row],[OrderDate]],Calender!A:P,16),"")</f>
        <v>Weekend</v>
      </c>
      <c r="Q50760" s="3" t="b">
        <f>Sales[[#This Row],[TotalProductCost]]&gt;Sales[[#This Row],[SalesAmount]]</f>
        <v>0</v>
      </c>
    </row>
    <row r="50761" spans="1:17" x14ac:dyDescent="0.3">
      <c r="A50761">
        <v>477</v>
      </c>
      <c r="B50761" s="2">
        <v>42694</v>
      </c>
      <c r="C50761" s="1">
        <v>42701</v>
      </c>
      <c r="D50761">
        <v>23853</v>
      </c>
      <c r="E50761">
        <v>1</v>
      </c>
      <c r="F50761">
        <v>1</v>
      </c>
      <c r="G50761" t="s">
        <v>56885</v>
      </c>
      <c r="H50761">
        <v>2</v>
      </c>
      <c r="I50761">
        <v>1</v>
      </c>
      <c r="J50761">
        <v>4.99</v>
      </c>
      <c r="K50761">
        <v>1.8663000000000001</v>
      </c>
      <c r="L50761">
        <v>4.99</v>
      </c>
      <c r="M50761">
        <v>0.3992</v>
      </c>
      <c r="N50761" t="str">
        <f>VLOOKUP(A50761,Product[#All],3)</f>
        <v>Bottles and Cages</v>
      </c>
      <c r="O50761">
        <f>VLOOKUP(Sales[[#This Row],[CustomerKey]],'Customer'!A:Q,8)</f>
        <v>60000</v>
      </c>
      <c r="P50761" t="str">
        <f>IFERROR(VLOOKUP(Sales[[#This Row],[OrderDate]],Calender!A:P,16),"")</f>
        <v>Weekend</v>
      </c>
      <c r="Q50761" s="3" t="b">
        <f>Sales[[#This Row],[TotalProductCost]]&gt;Sales[[#This Row],[SalesAmount]]</f>
        <v>0</v>
      </c>
    </row>
    <row r="50762" spans="1:17" x14ac:dyDescent="0.3">
      <c r="A50762">
        <v>479</v>
      </c>
      <c r="B50762" s="2">
        <v>42694</v>
      </c>
      <c r="C50762" s="1">
        <v>42701</v>
      </c>
      <c r="D50762">
        <v>23853</v>
      </c>
      <c r="E50762">
        <v>1</v>
      </c>
      <c r="F50762">
        <v>1</v>
      </c>
      <c r="G50762" t="s">
        <v>56885</v>
      </c>
      <c r="H50762">
        <v>3</v>
      </c>
      <c r="I50762">
        <v>1</v>
      </c>
      <c r="J50762">
        <v>8.99</v>
      </c>
      <c r="K50762">
        <v>3.3622999999999998</v>
      </c>
      <c r="L50762">
        <v>8.99</v>
      </c>
      <c r="M50762">
        <v>0.71919999999999995</v>
      </c>
      <c r="N50762" t="str">
        <f>VLOOKUP(A50762,Product[#All],3)</f>
        <v>Bottles and Cages</v>
      </c>
      <c r="O50762">
        <f>VLOOKUP(Sales[[#This Row],[CustomerKey]],'Customer'!A:Q,8)</f>
        <v>60000</v>
      </c>
      <c r="P50762" t="str">
        <f>IFERROR(VLOOKUP(Sales[[#This Row],[OrderDate]],Calender!A:P,16),"")</f>
        <v>Weekend</v>
      </c>
      <c r="Q50762" s="3" t="b">
        <f>Sales[[#This Row],[TotalProductCost]]&gt;Sales[[#This Row],[SalesAmount]]</f>
        <v>0</v>
      </c>
    </row>
    <row r="50763" spans="1:17" x14ac:dyDescent="0.3">
      <c r="A50763">
        <v>214</v>
      </c>
      <c r="B50763" s="2">
        <v>42694</v>
      </c>
      <c r="C50763" s="1">
        <v>42701</v>
      </c>
      <c r="D50763">
        <v>23853</v>
      </c>
      <c r="E50763">
        <v>1</v>
      </c>
      <c r="F50763">
        <v>1</v>
      </c>
      <c r="G50763" t="s">
        <v>56885</v>
      </c>
      <c r="H50763">
        <v>4</v>
      </c>
      <c r="I50763">
        <v>1</v>
      </c>
      <c r="J50763">
        <v>34.99</v>
      </c>
      <c r="K50763">
        <v>13.0863</v>
      </c>
      <c r="L50763">
        <v>34.99</v>
      </c>
      <c r="M50763">
        <v>2.7991999999999999</v>
      </c>
      <c r="N50763" t="str">
        <f>VLOOKUP(A50763,Product[#All],3)</f>
        <v>Helmets</v>
      </c>
      <c r="O50763">
        <f>VLOOKUP(Sales[[#This Row],[CustomerKey]],'Customer'!A:Q,8)</f>
        <v>60000</v>
      </c>
      <c r="P50763" t="str">
        <f>IFERROR(VLOOKUP(Sales[[#This Row],[OrderDate]],Calender!A:P,16),"")</f>
        <v>Weekend</v>
      </c>
      <c r="Q50763" s="3" t="b">
        <f>Sales[[#This Row],[TotalProductCost]]&gt;Sales[[#This Row],[SalesAmount]]</f>
        <v>0</v>
      </c>
    </row>
    <row r="50764" spans="1:17" x14ac:dyDescent="0.3">
      <c r="A50764">
        <v>582</v>
      </c>
      <c r="B50764" s="2">
        <v>42694</v>
      </c>
      <c r="C50764" s="1">
        <v>42701</v>
      </c>
      <c r="D50764">
        <v>18762</v>
      </c>
      <c r="E50764">
        <v>1</v>
      </c>
      <c r="F50764">
        <v>4</v>
      </c>
      <c r="G50764" t="s">
        <v>56886</v>
      </c>
      <c r="H50764">
        <v>1</v>
      </c>
      <c r="I50764">
        <v>1</v>
      </c>
      <c r="J50764">
        <v>1700.99</v>
      </c>
      <c r="K50764">
        <v>1082.51</v>
      </c>
      <c r="L50764">
        <v>1700.99</v>
      </c>
      <c r="M50764">
        <v>136.07919999999999</v>
      </c>
      <c r="N50764" t="str">
        <f>VLOOKUP(A50764,Product[#All],3)</f>
        <v>Saddles</v>
      </c>
      <c r="O50764">
        <f>VLOOKUP(Sales[[#This Row],[CustomerKey]],'Customer'!A:Q,8)</f>
        <v>40000</v>
      </c>
      <c r="P50764" t="str">
        <f>IFERROR(VLOOKUP(Sales[[#This Row],[OrderDate]],Calender!A:P,16),"")</f>
        <v>Weekend</v>
      </c>
      <c r="Q50764" s="3" t="b">
        <f>Sales[[#This Row],[TotalProductCost]]&gt;Sales[[#This Row],[SalesAmount]]</f>
        <v>0</v>
      </c>
    </row>
    <row r="50765" spans="1:17" x14ac:dyDescent="0.3">
      <c r="A50765">
        <v>539</v>
      </c>
      <c r="B50765" s="2">
        <v>42694</v>
      </c>
      <c r="C50765" s="1">
        <v>42701</v>
      </c>
      <c r="D50765">
        <v>18762</v>
      </c>
      <c r="E50765">
        <v>1</v>
      </c>
      <c r="F50765">
        <v>4</v>
      </c>
      <c r="G50765" t="s">
        <v>56886</v>
      </c>
      <c r="H50765">
        <v>2</v>
      </c>
      <c r="I50765">
        <v>1</v>
      </c>
      <c r="J50765">
        <v>24.99</v>
      </c>
      <c r="K50765">
        <v>9.3462999999999994</v>
      </c>
      <c r="L50765">
        <v>24.99</v>
      </c>
      <c r="M50765">
        <v>1.9992000000000001</v>
      </c>
      <c r="N50765" t="str">
        <f>VLOOKUP(A50765,Product[#All],3)</f>
        <v>Tires and Tubes</v>
      </c>
      <c r="O50765">
        <f>VLOOKUP(Sales[[#This Row],[CustomerKey]],'Customer'!A:Q,8)</f>
        <v>40000</v>
      </c>
      <c r="P50765" t="str">
        <f>IFERROR(VLOOKUP(Sales[[#This Row],[OrderDate]],Calender!A:P,16),"")</f>
        <v>Weekend</v>
      </c>
      <c r="Q50765" s="3" t="b">
        <f>Sales[[#This Row],[TotalProductCost]]&gt;Sales[[#This Row],[SalesAmount]]</f>
        <v>0</v>
      </c>
    </row>
    <row r="50766" spans="1:17" x14ac:dyDescent="0.3">
      <c r="A50766">
        <v>529</v>
      </c>
      <c r="B50766" s="2">
        <v>42694</v>
      </c>
      <c r="C50766" s="1">
        <v>42701</v>
      </c>
      <c r="D50766">
        <v>18762</v>
      </c>
      <c r="E50766">
        <v>1</v>
      </c>
      <c r="F50766">
        <v>4</v>
      </c>
      <c r="G50766" t="s">
        <v>56886</v>
      </c>
      <c r="H50766">
        <v>3</v>
      </c>
      <c r="I50766">
        <v>1</v>
      </c>
      <c r="J50766">
        <v>3.99</v>
      </c>
      <c r="K50766">
        <v>1.4923</v>
      </c>
      <c r="L50766">
        <v>3.99</v>
      </c>
      <c r="M50766">
        <v>0.31919999999999998</v>
      </c>
      <c r="N50766" t="str">
        <f>VLOOKUP(A50766,Product[#All],3)</f>
        <v>Tires and Tubes</v>
      </c>
      <c r="O50766">
        <f>VLOOKUP(Sales[[#This Row],[CustomerKey]],'Customer'!A:Q,8)</f>
        <v>40000</v>
      </c>
      <c r="P50766" t="str">
        <f>IFERROR(VLOOKUP(Sales[[#This Row],[OrderDate]],Calender!A:P,16),"")</f>
        <v>Weekend</v>
      </c>
      <c r="Q50766" s="3" t="b">
        <f>Sales[[#This Row],[TotalProductCost]]&gt;Sales[[#This Row],[SalesAmount]]</f>
        <v>0</v>
      </c>
    </row>
    <row r="50767" spans="1:17" x14ac:dyDescent="0.3">
      <c r="A50767">
        <v>217</v>
      </c>
      <c r="B50767" s="2">
        <v>42694</v>
      </c>
      <c r="C50767" s="1">
        <v>42701</v>
      </c>
      <c r="D50767">
        <v>18762</v>
      </c>
      <c r="E50767">
        <v>1</v>
      </c>
      <c r="F50767">
        <v>4</v>
      </c>
      <c r="G50767" t="s">
        <v>56886</v>
      </c>
      <c r="H50767">
        <v>4</v>
      </c>
      <c r="I50767">
        <v>1</v>
      </c>
      <c r="J50767">
        <v>34.99</v>
      </c>
      <c r="K50767">
        <v>13.0863</v>
      </c>
      <c r="L50767">
        <v>34.99</v>
      </c>
      <c r="M50767">
        <v>2.7991999999999999</v>
      </c>
      <c r="N50767" t="str">
        <f>VLOOKUP(A50767,Product[#All],3)</f>
        <v>Helmets</v>
      </c>
      <c r="O50767">
        <f>VLOOKUP(Sales[[#This Row],[CustomerKey]],'Customer'!A:Q,8)</f>
        <v>40000</v>
      </c>
      <c r="P50767" t="str">
        <f>IFERROR(VLOOKUP(Sales[[#This Row],[OrderDate]],Calender!A:P,16),"")</f>
        <v>Weekend</v>
      </c>
      <c r="Q50767" s="3" t="b">
        <f>Sales[[#This Row],[TotalProductCost]]&gt;Sales[[#This Row],[SalesAmount]]</f>
        <v>0</v>
      </c>
    </row>
    <row r="50768" spans="1:17" x14ac:dyDescent="0.3">
      <c r="A50768">
        <v>583</v>
      </c>
      <c r="B50768" s="2">
        <v>42694</v>
      </c>
      <c r="C50768" s="1">
        <v>42701</v>
      </c>
      <c r="D50768">
        <v>18596</v>
      </c>
      <c r="E50768">
        <v>1</v>
      </c>
      <c r="F50768">
        <v>4</v>
      </c>
      <c r="G50768" t="s">
        <v>56887</v>
      </c>
      <c r="H50768">
        <v>1</v>
      </c>
      <c r="I50768">
        <v>1</v>
      </c>
      <c r="J50768">
        <v>1700.99</v>
      </c>
      <c r="K50768">
        <v>1082.51</v>
      </c>
      <c r="L50768">
        <v>1700.99</v>
      </c>
      <c r="M50768">
        <v>136.07919999999999</v>
      </c>
      <c r="N50768" t="str">
        <f>VLOOKUP(A50768,Product[#All],3)</f>
        <v>Saddles</v>
      </c>
      <c r="O50768">
        <f>VLOOKUP(Sales[[#This Row],[CustomerKey]],'Customer'!A:Q,8)</f>
        <v>60000</v>
      </c>
      <c r="P50768" t="str">
        <f>IFERROR(VLOOKUP(Sales[[#This Row],[OrderDate]],Calender!A:P,16),"")</f>
        <v>Weekend</v>
      </c>
      <c r="Q50768" s="3" t="b">
        <f>Sales[[#This Row],[TotalProductCost]]&gt;Sales[[#This Row],[SalesAmount]]</f>
        <v>0</v>
      </c>
    </row>
    <row r="50769" spans="1:17" x14ac:dyDescent="0.3">
      <c r="A50769">
        <v>234</v>
      </c>
      <c r="B50769" s="2">
        <v>42694</v>
      </c>
      <c r="C50769" s="1">
        <v>42701</v>
      </c>
      <c r="D50769">
        <v>18596</v>
      </c>
      <c r="E50769">
        <v>1</v>
      </c>
      <c r="F50769">
        <v>4</v>
      </c>
      <c r="G50769" t="s">
        <v>56887</v>
      </c>
      <c r="H50769">
        <v>2</v>
      </c>
      <c r="I50769">
        <v>1</v>
      </c>
      <c r="J50769">
        <v>49.99</v>
      </c>
      <c r="K50769">
        <v>38.4923</v>
      </c>
      <c r="L50769">
        <v>49.99</v>
      </c>
      <c r="M50769">
        <v>3.9992000000000001</v>
      </c>
      <c r="N50769" t="str">
        <f>VLOOKUP(A50769,Product[#All],3)</f>
        <v>Jerseys</v>
      </c>
      <c r="O50769">
        <f>VLOOKUP(Sales[[#This Row],[CustomerKey]],'Customer'!A:Q,8)</f>
        <v>60000</v>
      </c>
      <c r="P50769" t="str">
        <f>IFERROR(VLOOKUP(Sales[[#This Row],[OrderDate]],Calender!A:P,16),"")</f>
        <v>Weekend</v>
      </c>
      <c r="Q50769" s="3" t="b">
        <f>Sales[[#This Row],[TotalProductCost]]&gt;Sales[[#This Row],[SalesAmount]]</f>
        <v>0</v>
      </c>
    </row>
    <row r="50770" spans="1:17" x14ac:dyDescent="0.3">
      <c r="A50770">
        <v>467</v>
      </c>
      <c r="B50770" s="2">
        <v>42694</v>
      </c>
      <c r="C50770" s="1">
        <v>42701</v>
      </c>
      <c r="D50770">
        <v>18596</v>
      </c>
      <c r="E50770">
        <v>1</v>
      </c>
      <c r="F50770">
        <v>4</v>
      </c>
      <c r="G50770" t="s">
        <v>56887</v>
      </c>
      <c r="H50770">
        <v>3</v>
      </c>
      <c r="I50770">
        <v>1</v>
      </c>
      <c r="J50770">
        <v>24.49</v>
      </c>
      <c r="K50770">
        <v>9.1593</v>
      </c>
      <c r="L50770">
        <v>24.49</v>
      </c>
      <c r="M50770">
        <v>1.9592000000000001</v>
      </c>
      <c r="N50770" t="str">
        <f>VLOOKUP(A50770,Product[#All],3)</f>
        <v>Gloves</v>
      </c>
      <c r="O50770">
        <f>VLOOKUP(Sales[[#This Row],[CustomerKey]],'Customer'!A:Q,8)</f>
        <v>60000</v>
      </c>
      <c r="P50770" t="str">
        <f>IFERROR(VLOOKUP(Sales[[#This Row],[OrderDate]],Calender!A:P,16),"")</f>
        <v>Weekend</v>
      </c>
      <c r="Q50770" s="3" t="b">
        <f>Sales[[#This Row],[TotalProductCost]]&gt;Sales[[#This Row],[SalesAmount]]</f>
        <v>0</v>
      </c>
    </row>
    <row r="50771" spans="1:17" x14ac:dyDescent="0.3">
      <c r="A50771">
        <v>384</v>
      </c>
      <c r="B50771" s="2">
        <v>42694</v>
      </c>
      <c r="C50771" s="1">
        <v>42701</v>
      </c>
      <c r="D50771">
        <v>25500</v>
      </c>
      <c r="E50771">
        <v>1</v>
      </c>
      <c r="F50771">
        <v>10</v>
      </c>
      <c r="G50771" t="s">
        <v>56888</v>
      </c>
      <c r="H50771">
        <v>1</v>
      </c>
      <c r="I50771">
        <v>1</v>
      </c>
      <c r="J50771">
        <v>1120.49</v>
      </c>
      <c r="K50771">
        <v>713.07979999999998</v>
      </c>
      <c r="L50771">
        <v>1120.49</v>
      </c>
      <c r="M50771">
        <v>89.639200000000002</v>
      </c>
      <c r="N50771" t="str">
        <f>VLOOKUP(A50771,Product[#All],3)</f>
        <v>Road Bikes</v>
      </c>
      <c r="O50771">
        <f>VLOOKUP(Sales[[#This Row],[CustomerKey]],'Customer'!A:Q,8)</f>
        <v>30000</v>
      </c>
      <c r="P50771" t="str">
        <f>IFERROR(VLOOKUP(Sales[[#This Row],[OrderDate]],Calender!A:P,16),"")</f>
        <v>Weekend</v>
      </c>
      <c r="Q50771" s="3" t="b">
        <f>Sales[[#This Row],[TotalProductCost]]&gt;Sales[[#This Row],[SalesAmount]]</f>
        <v>0</v>
      </c>
    </row>
    <row r="50772" spans="1:17" x14ac:dyDescent="0.3">
      <c r="A50772">
        <v>237</v>
      </c>
      <c r="B50772" s="2">
        <v>42694</v>
      </c>
      <c r="C50772" s="1">
        <v>42701</v>
      </c>
      <c r="D50772">
        <v>25500</v>
      </c>
      <c r="E50772">
        <v>1</v>
      </c>
      <c r="F50772">
        <v>10</v>
      </c>
      <c r="G50772" t="s">
        <v>56888</v>
      </c>
      <c r="H50772">
        <v>2</v>
      </c>
      <c r="I50772">
        <v>1</v>
      </c>
      <c r="J50772">
        <v>49.99</v>
      </c>
      <c r="K50772">
        <v>38.4923</v>
      </c>
      <c r="L50772">
        <v>49.99</v>
      </c>
      <c r="M50772">
        <v>3.9992000000000001</v>
      </c>
      <c r="N50772" t="str">
        <f>VLOOKUP(A50772,Product[#All],3)</f>
        <v>Jerseys</v>
      </c>
      <c r="O50772">
        <f>VLOOKUP(Sales[[#This Row],[CustomerKey]],'Customer'!A:Q,8)</f>
        <v>30000</v>
      </c>
      <c r="P50772" t="str">
        <f>IFERROR(VLOOKUP(Sales[[#This Row],[OrderDate]],Calender!A:P,16),"")</f>
        <v>Weekend</v>
      </c>
      <c r="Q50772" s="3" t="b">
        <f>Sales[[#This Row],[TotalProductCost]]&gt;Sales[[#This Row],[SalesAmount]]</f>
        <v>0</v>
      </c>
    </row>
    <row r="50773" spans="1:17" x14ac:dyDescent="0.3">
      <c r="A50773">
        <v>606</v>
      </c>
      <c r="B50773" s="2">
        <v>42694</v>
      </c>
      <c r="C50773" s="1">
        <v>42701</v>
      </c>
      <c r="D50773">
        <v>13406</v>
      </c>
      <c r="E50773">
        <v>1</v>
      </c>
      <c r="F50773">
        <v>8</v>
      </c>
      <c r="G50773" t="s">
        <v>56889</v>
      </c>
      <c r="H50773">
        <v>1</v>
      </c>
      <c r="I50773">
        <v>1</v>
      </c>
      <c r="J50773">
        <v>539.99</v>
      </c>
      <c r="K50773">
        <v>343.64960000000002</v>
      </c>
      <c r="L50773">
        <v>539.99</v>
      </c>
      <c r="M50773">
        <v>43.199199999999998</v>
      </c>
      <c r="N50773" t="str">
        <f>VLOOKUP(A50773,Product[#All],3)</f>
        <v>Road Bikes</v>
      </c>
      <c r="O50773">
        <f>VLOOKUP(Sales[[#This Row],[CustomerKey]],'Customer'!A:Q,8)</f>
        <v>130000</v>
      </c>
      <c r="P50773" t="str">
        <f>IFERROR(VLOOKUP(Sales[[#This Row],[OrderDate]],Calender!A:P,16),"")</f>
        <v>Weekend</v>
      </c>
      <c r="Q50773" s="3" t="b">
        <f>Sales[[#This Row],[TotalProductCost]]&gt;Sales[[#This Row],[SalesAmount]]</f>
        <v>0</v>
      </c>
    </row>
    <row r="50774" spans="1:17" x14ac:dyDescent="0.3">
      <c r="A50774">
        <v>217</v>
      </c>
      <c r="B50774" s="2">
        <v>42694</v>
      </c>
      <c r="C50774" s="1">
        <v>42701</v>
      </c>
      <c r="D50774">
        <v>13406</v>
      </c>
      <c r="E50774">
        <v>1</v>
      </c>
      <c r="F50774">
        <v>8</v>
      </c>
      <c r="G50774" t="s">
        <v>56889</v>
      </c>
      <c r="H50774">
        <v>2</v>
      </c>
      <c r="I50774">
        <v>1</v>
      </c>
      <c r="J50774">
        <v>34.99</v>
      </c>
      <c r="K50774">
        <v>13.0863</v>
      </c>
      <c r="L50774">
        <v>34.99</v>
      </c>
      <c r="M50774">
        <v>2.7991999999999999</v>
      </c>
      <c r="N50774" t="str">
        <f>VLOOKUP(A50774,Product[#All],3)</f>
        <v>Helmets</v>
      </c>
      <c r="O50774">
        <f>VLOOKUP(Sales[[#This Row],[CustomerKey]],'Customer'!A:Q,8)</f>
        <v>130000</v>
      </c>
      <c r="P50774" t="str">
        <f>IFERROR(VLOOKUP(Sales[[#This Row],[OrderDate]],Calender!A:P,16),"")</f>
        <v>Weekend</v>
      </c>
      <c r="Q50774" s="3" t="b">
        <f>Sales[[#This Row],[TotalProductCost]]&gt;Sales[[#This Row],[SalesAmount]]</f>
        <v>0</v>
      </c>
    </row>
    <row r="50775" spans="1:17" x14ac:dyDescent="0.3">
      <c r="A50775">
        <v>604</v>
      </c>
      <c r="B50775" s="2">
        <v>42694</v>
      </c>
      <c r="C50775" s="1">
        <v>42701</v>
      </c>
      <c r="D50775">
        <v>25459</v>
      </c>
      <c r="E50775">
        <v>1</v>
      </c>
      <c r="F50775">
        <v>8</v>
      </c>
      <c r="G50775" t="s">
        <v>56890</v>
      </c>
      <c r="H50775">
        <v>1</v>
      </c>
      <c r="I50775">
        <v>1</v>
      </c>
      <c r="J50775">
        <v>539.99</v>
      </c>
      <c r="K50775">
        <v>343.64960000000002</v>
      </c>
      <c r="L50775">
        <v>539.99</v>
      </c>
      <c r="M50775">
        <v>43.199199999999998</v>
      </c>
      <c r="N50775" t="str">
        <f>VLOOKUP(A50775,Product[#All],3)</f>
        <v>Road Bikes</v>
      </c>
      <c r="O50775">
        <f>VLOOKUP(Sales[[#This Row],[CustomerKey]],'Customer'!A:Q,8)</f>
        <v>20000</v>
      </c>
      <c r="P50775" t="str">
        <f>IFERROR(VLOOKUP(Sales[[#This Row],[OrderDate]],Calender!A:P,16),"")</f>
        <v>Weekend</v>
      </c>
      <c r="Q50775" s="3" t="b">
        <f>Sales[[#This Row],[TotalProductCost]]&gt;Sales[[#This Row],[SalesAmount]]</f>
        <v>0</v>
      </c>
    </row>
    <row r="50776" spans="1:17" x14ac:dyDescent="0.3">
      <c r="A50776">
        <v>477</v>
      </c>
      <c r="B50776" s="2">
        <v>42694</v>
      </c>
      <c r="C50776" s="1">
        <v>42701</v>
      </c>
      <c r="D50776">
        <v>25459</v>
      </c>
      <c r="E50776">
        <v>1</v>
      </c>
      <c r="F50776">
        <v>8</v>
      </c>
      <c r="G50776" t="s">
        <v>56890</v>
      </c>
      <c r="H50776">
        <v>2</v>
      </c>
      <c r="I50776">
        <v>1</v>
      </c>
      <c r="J50776">
        <v>4.99</v>
      </c>
      <c r="K50776">
        <v>1.8663000000000001</v>
      </c>
      <c r="L50776">
        <v>4.99</v>
      </c>
      <c r="M50776">
        <v>0.3992</v>
      </c>
      <c r="N50776" t="str">
        <f>VLOOKUP(A50776,Product[#All],3)</f>
        <v>Bottles and Cages</v>
      </c>
      <c r="O50776">
        <f>VLOOKUP(Sales[[#This Row],[CustomerKey]],'Customer'!A:Q,8)</f>
        <v>20000</v>
      </c>
      <c r="P50776" t="str">
        <f>IFERROR(VLOOKUP(Sales[[#This Row],[OrderDate]],Calender!A:P,16),"")</f>
        <v>Weekend</v>
      </c>
      <c r="Q50776" s="3" t="b">
        <f>Sales[[#This Row],[TotalProductCost]]&gt;Sales[[#This Row],[SalesAmount]]</f>
        <v>0</v>
      </c>
    </row>
    <row r="50777" spans="1:17" x14ac:dyDescent="0.3">
      <c r="A50777">
        <v>479</v>
      </c>
      <c r="B50777" s="2">
        <v>42694</v>
      </c>
      <c r="C50777" s="1">
        <v>42701</v>
      </c>
      <c r="D50777">
        <v>25459</v>
      </c>
      <c r="E50777">
        <v>1</v>
      </c>
      <c r="F50777">
        <v>8</v>
      </c>
      <c r="G50777" t="s">
        <v>56890</v>
      </c>
      <c r="H50777">
        <v>3</v>
      </c>
      <c r="I50777">
        <v>1</v>
      </c>
      <c r="J50777">
        <v>8.99</v>
      </c>
      <c r="K50777">
        <v>3.3622999999999998</v>
      </c>
      <c r="L50777">
        <v>8.99</v>
      </c>
      <c r="M50777">
        <v>0.71919999999999995</v>
      </c>
      <c r="N50777" t="str">
        <f>VLOOKUP(A50777,Product[#All],3)</f>
        <v>Bottles and Cages</v>
      </c>
      <c r="O50777">
        <f>VLOOKUP(Sales[[#This Row],[CustomerKey]],'Customer'!A:Q,8)</f>
        <v>20000</v>
      </c>
      <c r="P50777" t="str">
        <f>IFERROR(VLOOKUP(Sales[[#This Row],[OrderDate]],Calender!A:P,16),"")</f>
        <v>Weekend</v>
      </c>
      <c r="Q50777" s="3" t="b">
        <f>Sales[[#This Row],[TotalProductCost]]&gt;Sales[[#This Row],[SalesAmount]]</f>
        <v>0</v>
      </c>
    </row>
    <row r="50778" spans="1:17" x14ac:dyDescent="0.3">
      <c r="A50778">
        <v>563</v>
      </c>
      <c r="B50778" s="2">
        <v>42694</v>
      </c>
      <c r="C50778" s="1">
        <v>42701</v>
      </c>
      <c r="D50778">
        <v>12125</v>
      </c>
      <c r="E50778">
        <v>1</v>
      </c>
      <c r="F50778">
        <v>8</v>
      </c>
      <c r="G50778" t="s">
        <v>56891</v>
      </c>
      <c r="H50778">
        <v>1</v>
      </c>
      <c r="I50778">
        <v>1</v>
      </c>
      <c r="J50778">
        <v>2384.0700000000002</v>
      </c>
      <c r="K50778">
        <v>1481.9378999999999</v>
      </c>
      <c r="L50778">
        <v>2384.0700000000002</v>
      </c>
      <c r="M50778">
        <v>190.72559999999999</v>
      </c>
      <c r="N50778" t="str">
        <f>VLOOKUP(A50778,Product[#All],3)</f>
        <v>Touring Bikes</v>
      </c>
      <c r="O50778">
        <f>VLOOKUP(Sales[[#This Row],[CustomerKey]],'Customer'!A:Q,8)</f>
        <v>130000</v>
      </c>
      <c r="P50778" t="str">
        <f>IFERROR(VLOOKUP(Sales[[#This Row],[OrderDate]],Calender!A:P,16),"")</f>
        <v>Weekend</v>
      </c>
      <c r="Q50778" s="3" t="b">
        <f>Sales[[#This Row],[TotalProductCost]]&gt;Sales[[#This Row],[SalesAmount]]</f>
        <v>0</v>
      </c>
    </row>
    <row r="50779" spans="1:17" x14ac:dyDescent="0.3">
      <c r="A50779">
        <v>541</v>
      </c>
      <c r="B50779" s="2">
        <v>42694</v>
      </c>
      <c r="C50779" s="1">
        <v>42701</v>
      </c>
      <c r="D50779">
        <v>12125</v>
      </c>
      <c r="E50779">
        <v>1</v>
      </c>
      <c r="F50779">
        <v>8</v>
      </c>
      <c r="G50779" t="s">
        <v>56891</v>
      </c>
      <c r="H50779">
        <v>2</v>
      </c>
      <c r="I50779">
        <v>1</v>
      </c>
      <c r="J50779">
        <v>28.99</v>
      </c>
      <c r="K50779">
        <v>10.8423</v>
      </c>
      <c r="L50779">
        <v>28.99</v>
      </c>
      <c r="M50779">
        <v>2.3191999999999999</v>
      </c>
      <c r="N50779" t="str">
        <f>VLOOKUP(A50779,Product[#All],3)</f>
        <v>Tires and Tubes</v>
      </c>
      <c r="O50779">
        <f>VLOOKUP(Sales[[#This Row],[CustomerKey]],'Customer'!A:Q,8)</f>
        <v>130000</v>
      </c>
      <c r="P50779" t="str">
        <f>IFERROR(VLOOKUP(Sales[[#This Row],[OrderDate]],Calender!A:P,16),"")</f>
        <v>Weekend</v>
      </c>
      <c r="Q50779" s="3" t="b">
        <f>Sales[[#This Row],[TotalProductCost]]&gt;Sales[[#This Row],[SalesAmount]]</f>
        <v>0</v>
      </c>
    </row>
    <row r="50780" spans="1:17" x14ac:dyDescent="0.3">
      <c r="A50780">
        <v>530</v>
      </c>
      <c r="B50780" s="2">
        <v>42694</v>
      </c>
      <c r="C50780" s="1">
        <v>42701</v>
      </c>
      <c r="D50780">
        <v>12125</v>
      </c>
      <c r="E50780">
        <v>1</v>
      </c>
      <c r="F50780">
        <v>8</v>
      </c>
      <c r="G50780" t="s">
        <v>56891</v>
      </c>
      <c r="H50780">
        <v>3</v>
      </c>
      <c r="I50780">
        <v>1</v>
      </c>
      <c r="J50780">
        <v>4.99</v>
      </c>
      <c r="K50780">
        <v>1.8663000000000001</v>
      </c>
      <c r="L50780">
        <v>4.99</v>
      </c>
      <c r="M50780">
        <v>0.3992</v>
      </c>
      <c r="N50780" t="str">
        <f>VLOOKUP(A50780,Product[#All],3)</f>
        <v>Tires and Tubes</v>
      </c>
      <c r="O50780">
        <f>VLOOKUP(Sales[[#This Row],[CustomerKey]],'Customer'!A:Q,8)</f>
        <v>130000</v>
      </c>
      <c r="P50780" t="str">
        <f>IFERROR(VLOOKUP(Sales[[#This Row],[OrderDate]],Calender!A:P,16),"")</f>
        <v>Weekend</v>
      </c>
      <c r="Q50780" s="3" t="b">
        <f>Sales[[#This Row],[TotalProductCost]]&gt;Sales[[#This Row],[SalesAmount]]</f>
        <v>0</v>
      </c>
    </row>
    <row r="50781" spans="1:17" x14ac:dyDescent="0.3">
      <c r="A50781">
        <v>575</v>
      </c>
      <c r="B50781" s="2">
        <v>42694</v>
      </c>
      <c r="C50781" s="1">
        <v>42701</v>
      </c>
      <c r="D50781">
        <v>24708</v>
      </c>
      <c r="E50781">
        <v>1</v>
      </c>
      <c r="F50781">
        <v>7</v>
      </c>
      <c r="G50781" t="s">
        <v>56892</v>
      </c>
      <c r="H50781">
        <v>1</v>
      </c>
      <c r="I50781">
        <v>1</v>
      </c>
      <c r="J50781">
        <v>2384.0700000000002</v>
      </c>
      <c r="K50781">
        <v>1481.9378999999999</v>
      </c>
      <c r="L50781">
        <v>2384.0700000000002</v>
      </c>
      <c r="M50781">
        <v>190.72559999999999</v>
      </c>
      <c r="N50781" t="str">
        <f>VLOOKUP(A50781,Product[#All],3)</f>
        <v>Saddles</v>
      </c>
      <c r="O50781">
        <f>VLOOKUP(Sales[[#This Row],[CustomerKey]],'Customer'!A:Q,8)</f>
        <v>30000</v>
      </c>
      <c r="P50781" t="str">
        <f>IFERROR(VLOOKUP(Sales[[#This Row],[OrderDate]],Calender!A:P,16),"")</f>
        <v>Weekend</v>
      </c>
      <c r="Q50781" s="3" t="b">
        <f>Sales[[#This Row],[TotalProductCost]]&gt;Sales[[#This Row],[SalesAmount]]</f>
        <v>0</v>
      </c>
    </row>
    <row r="50782" spans="1:17" x14ac:dyDescent="0.3">
      <c r="A50782">
        <v>217</v>
      </c>
      <c r="B50782" s="2">
        <v>42694</v>
      </c>
      <c r="C50782" s="1">
        <v>42701</v>
      </c>
      <c r="D50782">
        <v>24708</v>
      </c>
      <c r="E50782">
        <v>1</v>
      </c>
      <c r="F50782">
        <v>7</v>
      </c>
      <c r="G50782" t="s">
        <v>56892</v>
      </c>
      <c r="H50782">
        <v>2</v>
      </c>
      <c r="I50782">
        <v>1</v>
      </c>
      <c r="J50782">
        <v>34.99</v>
      </c>
      <c r="K50782">
        <v>13.0863</v>
      </c>
      <c r="L50782">
        <v>34.99</v>
      </c>
      <c r="M50782">
        <v>2.7991999999999999</v>
      </c>
      <c r="N50782" t="str">
        <f>VLOOKUP(A50782,Product[#All],3)</f>
        <v>Helmets</v>
      </c>
      <c r="O50782">
        <f>VLOOKUP(Sales[[#This Row],[CustomerKey]],'Customer'!A:Q,8)</f>
        <v>30000</v>
      </c>
      <c r="P50782" t="str">
        <f>IFERROR(VLOOKUP(Sales[[#This Row],[OrderDate]],Calender!A:P,16),"")</f>
        <v>Weekend</v>
      </c>
      <c r="Q50782" s="3" t="b">
        <f>Sales[[#This Row],[TotalProductCost]]&gt;Sales[[#This Row],[SalesAmount]]</f>
        <v>0</v>
      </c>
    </row>
    <row r="50783" spans="1:17" x14ac:dyDescent="0.3">
      <c r="A50783">
        <v>575</v>
      </c>
      <c r="B50783" s="2">
        <v>42694</v>
      </c>
      <c r="C50783" s="1">
        <v>42701</v>
      </c>
      <c r="D50783">
        <v>13135</v>
      </c>
      <c r="E50783">
        <v>1</v>
      </c>
      <c r="F50783">
        <v>9</v>
      </c>
      <c r="G50783" t="s">
        <v>56893</v>
      </c>
      <c r="H50783">
        <v>1</v>
      </c>
      <c r="I50783">
        <v>1</v>
      </c>
      <c r="J50783">
        <v>2384.0700000000002</v>
      </c>
      <c r="K50783">
        <v>1481.9378999999999</v>
      </c>
      <c r="L50783">
        <v>2384.0700000000002</v>
      </c>
      <c r="M50783">
        <v>190.72559999999999</v>
      </c>
      <c r="N50783" t="str">
        <f>VLOOKUP(A50783,Product[#All],3)</f>
        <v>Saddles</v>
      </c>
      <c r="O50783">
        <f>VLOOKUP(Sales[[#This Row],[CustomerKey]],'Customer'!A:Q,8)</f>
        <v>80000</v>
      </c>
      <c r="P50783" t="str">
        <f>IFERROR(VLOOKUP(Sales[[#This Row],[OrderDate]],Calender!A:P,16),"")</f>
        <v>Weekend</v>
      </c>
      <c r="Q50783" s="3" t="b">
        <f>Sales[[#This Row],[TotalProductCost]]&gt;Sales[[#This Row],[SalesAmount]]</f>
        <v>0</v>
      </c>
    </row>
    <row r="50784" spans="1:17" x14ac:dyDescent="0.3">
      <c r="A50784">
        <v>217</v>
      </c>
      <c r="B50784" s="2">
        <v>42694</v>
      </c>
      <c r="C50784" s="1">
        <v>42701</v>
      </c>
      <c r="D50784">
        <v>13135</v>
      </c>
      <c r="E50784">
        <v>1</v>
      </c>
      <c r="F50784">
        <v>9</v>
      </c>
      <c r="G50784" t="s">
        <v>56893</v>
      </c>
      <c r="H50784">
        <v>2</v>
      </c>
      <c r="I50784">
        <v>1</v>
      </c>
      <c r="J50784">
        <v>34.99</v>
      </c>
      <c r="K50784">
        <v>13.0863</v>
      </c>
      <c r="L50784">
        <v>34.99</v>
      </c>
      <c r="M50784">
        <v>2.7991999999999999</v>
      </c>
      <c r="N50784" t="str">
        <f>VLOOKUP(A50784,Product[#All],3)</f>
        <v>Helmets</v>
      </c>
      <c r="O50784">
        <f>VLOOKUP(Sales[[#This Row],[CustomerKey]],'Customer'!A:Q,8)</f>
        <v>80000</v>
      </c>
      <c r="P50784" t="str">
        <f>IFERROR(VLOOKUP(Sales[[#This Row],[OrderDate]],Calender!A:P,16),"")</f>
        <v>Weekend</v>
      </c>
      <c r="Q50784" s="3" t="b">
        <f>Sales[[#This Row],[TotalProductCost]]&gt;Sales[[#This Row],[SalesAmount]]</f>
        <v>0</v>
      </c>
    </row>
    <row r="50785" spans="1:17" x14ac:dyDescent="0.3">
      <c r="A50785">
        <v>605</v>
      </c>
      <c r="B50785" s="2">
        <v>42694</v>
      </c>
      <c r="C50785" s="1">
        <v>42701</v>
      </c>
      <c r="D50785">
        <v>27985</v>
      </c>
      <c r="E50785">
        <v>1</v>
      </c>
      <c r="F50785">
        <v>9</v>
      </c>
      <c r="G50785" t="s">
        <v>56894</v>
      </c>
      <c r="H50785">
        <v>1</v>
      </c>
      <c r="I50785">
        <v>1</v>
      </c>
      <c r="J50785">
        <v>539.99</v>
      </c>
      <c r="K50785">
        <v>343.64960000000002</v>
      </c>
      <c r="L50785">
        <v>539.99</v>
      </c>
      <c r="M50785">
        <v>43.199199999999998</v>
      </c>
      <c r="N50785" t="str">
        <f>VLOOKUP(A50785,Product[#All],3)</f>
        <v>Road Bikes</v>
      </c>
      <c r="O50785">
        <f>VLOOKUP(Sales[[#This Row],[CustomerKey]],'Customer'!A:Q,8)</f>
        <v>100000</v>
      </c>
      <c r="P50785" t="str">
        <f>IFERROR(VLOOKUP(Sales[[#This Row],[OrderDate]],Calender!A:P,16),"")</f>
        <v>Weekend</v>
      </c>
      <c r="Q50785" s="3" t="b">
        <f>Sales[[#This Row],[TotalProductCost]]&gt;Sales[[#This Row],[SalesAmount]]</f>
        <v>0</v>
      </c>
    </row>
    <row r="50786" spans="1:17" x14ac:dyDescent="0.3">
      <c r="A50786">
        <v>583</v>
      </c>
      <c r="B50786" s="2">
        <v>42694</v>
      </c>
      <c r="C50786" s="1">
        <v>42701</v>
      </c>
      <c r="D50786">
        <v>19181</v>
      </c>
      <c r="E50786">
        <v>1</v>
      </c>
      <c r="F50786">
        <v>7</v>
      </c>
      <c r="G50786" t="s">
        <v>56895</v>
      </c>
      <c r="H50786">
        <v>1</v>
      </c>
      <c r="I50786">
        <v>1</v>
      </c>
      <c r="J50786">
        <v>1700.99</v>
      </c>
      <c r="K50786">
        <v>1082.51</v>
      </c>
      <c r="L50786">
        <v>1700.99</v>
      </c>
      <c r="M50786">
        <v>136.07919999999999</v>
      </c>
      <c r="N50786" t="str">
        <f>VLOOKUP(A50786,Product[#All],3)</f>
        <v>Saddles</v>
      </c>
      <c r="O50786">
        <f>VLOOKUP(Sales[[#This Row],[CustomerKey]],'Customer'!A:Q,8)</f>
        <v>30000</v>
      </c>
      <c r="P50786" t="str">
        <f>IFERROR(VLOOKUP(Sales[[#This Row],[OrderDate]],Calender!A:P,16),"")</f>
        <v>Weekend</v>
      </c>
      <c r="Q50786" s="3" t="b">
        <f>Sales[[#This Row],[TotalProductCost]]&gt;Sales[[#This Row],[SalesAmount]]</f>
        <v>0</v>
      </c>
    </row>
    <row r="50787" spans="1:17" x14ac:dyDescent="0.3">
      <c r="A50787">
        <v>214</v>
      </c>
      <c r="B50787" s="2">
        <v>42694</v>
      </c>
      <c r="C50787" s="1">
        <v>42701</v>
      </c>
      <c r="D50787">
        <v>19181</v>
      </c>
      <c r="E50787">
        <v>1</v>
      </c>
      <c r="F50787">
        <v>7</v>
      </c>
      <c r="G50787" t="s">
        <v>56895</v>
      </c>
      <c r="H50787">
        <v>2</v>
      </c>
      <c r="I50787">
        <v>1</v>
      </c>
      <c r="J50787">
        <v>34.99</v>
      </c>
      <c r="K50787">
        <v>13.0863</v>
      </c>
      <c r="L50787">
        <v>34.99</v>
      </c>
      <c r="M50787">
        <v>2.7991999999999999</v>
      </c>
      <c r="N50787" t="str">
        <f>VLOOKUP(A50787,Product[#All],3)</f>
        <v>Helmets</v>
      </c>
      <c r="O50787">
        <f>VLOOKUP(Sales[[#This Row],[CustomerKey]],'Customer'!A:Q,8)</f>
        <v>30000</v>
      </c>
      <c r="P50787" t="str">
        <f>IFERROR(VLOOKUP(Sales[[#This Row],[OrderDate]],Calender!A:P,16),"")</f>
        <v>Weekend</v>
      </c>
      <c r="Q50787" s="3" t="b">
        <f>Sales[[#This Row],[TotalProductCost]]&gt;Sales[[#This Row],[SalesAmount]]</f>
        <v>0</v>
      </c>
    </row>
    <row r="50788" spans="1:17" x14ac:dyDescent="0.3">
      <c r="A50788">
        <v>481</v>
      </c>
      <c r="B50788" s="2">
        <v>42694</v>
      </c>
      <c r="C50788" s="1">
        <v>42701</v>
      </c>
      <c r="D50788">
        <v>13081</v>
      </c>
      <c r="E50788">
        <v>2</v>
      </c>
      <c r="F50788">
        <v>9</v>
      </c>
      <c r="G50788" t="s">
        <v>56896</v>
      </c>
      <c r="H50788">
        <v>1</v>
      </c>
      <c r="I50788">
        <v>1</v>
      </c>
      <c r="J50788">
        <v>8.99</v>
      </c>
      <c r="K50788">
        <v>3.3622999999999998</v>
      </c>
      <c r="L50788">
        <v>8.99</v>
      </c>
      <c r="M50788">
        <v>0.71919999999999995</v>
      </c>
      <c r="N50788" t="str">
        <f>VLOOKUP(A50788,Product[#All],3)</f>
        <v>Socks</v>
      </c>
      <c r="O50788">
        <f>VLOOKUP(Sales[[#This Row],[CustomerKey]],'Customer'!A:Q,8)</f>
        <v>80000</v>
      </c>
      <c r="P50788" t="str">
        <f>IFERROR(VLOOKUP(Sales[[#This Row],[OrderDate]],Calender!A:P,16),"")</f>
        <v>Weekend</v>
      </c>
      <c r="Q50788" s="3" t="b">
        <f>Sales[[#This Row],[TotalProductCost]]&gt;Sales[[#This Row],[SalesAmount]]</f>
        <v>0</v>
      </c>
    </row>
    <row r="50789" spans="1:17" x14ac:dyDescent="0.3">
      <c r="A50789">
        <v>561</v>
      </c>
      <c r="B50789" s="2">
        <v>42694</v>
      </c>
      <c r="C50789" s="1">
        <v>42701</v>
      </c>
      <c r="D50789">
        <v>13081</v>
      </c>
      <c r="E50789">
        <v>1</v>
      </c>
      <c r="F50789">
        <v>9</v>
      </c>
      <c r="G50789" t="s">
        <v>56896</v>
      </c>
      <c r="H50789">
        <v>2</v>
      </c>
      <c r="I50789">
        <v>1</v>
      </c>
      <c r="J50789">
        <v>2384.0700000000002</v>
      </c>
      <c r="K50789">
        <v>1481.9378999999999</v>
      </c>
      <c r="L50789">
        <v>2384.0700000000002</v>
      </c>
      <c r="M50789">
        <v>190.72559999999999</v>
      </c>
      <c r="N50789" t="str">
        <f>VLOOKUP(A50789,Product[#All],3)</f>
        <v>Touring Bikes</v>
      </c>
      <c r="O50789">
        <f>VLOOKUP(Sales[[#This Row],[CustomerKey]],'Customer'!A:Q,8)</f>
        <v>80000</v>
      </c>
      <c r="P50789" t="str">
        <f>IFERROR(VLOOKUP(Sales[[#This Row],[OrderDate]],Calender!A:P,16),"")</f>
        <v>Weekend</v>
      </c>
      <c r="Q50789" s="3" t="b">
        <f>Sales[[#This Row],[TotalProductCost]]&gt;Sales[[#This Row],[SalesAmount]]</f>
        <v>0</v>
      </c>
    </row>
    <row r="50790" spans="1:17" x14ac:dyDescent="0.3">
      <c r="A50790">
        <v>580</v>
      </c>
      <c r="B50790" s="2">
        <v>42695</v>
      </c>
      <c r="C50790" s="1">
        <v>42702</v>
      </c>
      <c r="D50790">
        <v>26363</v>
      </c>
      <c r="E50790">
        <v>1</v>
      </c>
      <c r="F50790">
        <v>8</v>
      </c>
      <c r="G50790" t="s">
        <v>56897</v>
      </c>
      <c r="H50790">
        <v>1</v>
      </c>
      <c r="I50790">
        <v>1</v>
      </c>
      <c r="J50790">
        <v>1700.99</v>
      </c>
      <c r="K50790">
        <v>1082.51</v>
      </c>
      <c r="L50790">
        <v>1700.99</v>
      </c>
      <c r="M50790">
        <v>136.07919999999999</v>
      </c>
      <c r="N50790" t="str">
        <f>VLOOKUP(A50790,Product[#All],3)</f>
        <v>Saddles</v>
      </c>
      <c r="O50790">
        <f>VLOOKUP(Sales[[#This Row],[CustomerKey]],'Customer'!A:Q,8)</f>
        <v>40000</v>
      </c>
      <c r="P50790" t="str">
        <f>IFERROR(VLOOKUP(Sales[[#This Row],[OrderDate]],Calender!A:P,16),"")</f>
        <v>Weekday</v>
      </c>
      <c r="Q50790" s="3" t="b">
        <f>Sales[[#This Row],[TotalProductCost]]&gt;Sales[[#This Row],[SalesAmount]]</f>
        <v>0</v>
      </c>
    </row>
    <row r="50791" spans="1:17" x14ac:dyDescent="0.3">
      <c r="A50791">
        <v>222</v>
      </c>
      <c r="B50791" s="2">
        <v>42695</v>
      </c>
      <c r="C50791" s="1">
        <v>42702</v>
      </c>
      <c r="D50791">
        <v>26363</v>
      </c>
      <c r="E50791">
        <v>1</v>
      </c>
      <c r="F50791">
        <v>8</v>
      </c>
      <c r="G50791" t="s">
        <v>56897</v>
      </c>
      <c r="H50791">
        <v>2</v>
      </c>
      <c r="I50791">
        <v>1</v>
      </c>
      <c r="J50791">
        <v>34.99</v>
      </c>
      <c r="K50791">
        <v>13.0863</v>
      </c>
      <c r="L50791">
        <v>34.99</v>
      </c>
      <c r="M50791">
        <v>2.7991999999999999</v>
      </c>
      <c r="N50791" t="str">
        <f>VLOOKUP(A50791,Product[#All],3)</f>
        <v>Helmets</v>
      </c>
      <c r="O50791">
        <f>VLOOKUP(Sales[[#This Row],[CustomerKey]],'Customer'!A:Q,8)</f>
        <v>40000</v>
      </c>
      <c r="P50791" t="str">
        <f>IFERROR(VLOOKUP(Sales[[#This Row],[OrderDate]],Calender!A:P,16),"")</f>
        <v>Weekday</v>
      </c>
      <c r="Q50791" s="3" t="b">
        <f>Sales[[#This Row],[TotalProductCost]]&gt;Sales[[#This Row],[SalesAmount]]</f>
        <v>0</v>
      </c>
    </row>
    <row r="50792" spans="1:17" x14ac:dyDescent="0.3">
      <c r="A50792">
        <v>225</v>
      </c>
      <c r="B50792" s="2">
        <v>42695</v>
      </c>
      <c r="C50792" s="1">
        <v>42702</v>
      </c>
      <c r="D50792">
        <v>26363</v>
      </c>
      <c r="E50792">
        <v>1</v>
      </c>
      <c r="F50792">
        <v>8</v>
      </c>
      <c r="G50792" t="s">
        <v>56897</v>
      </c>
      <c r="H50792">
        <v>3</v>
      </c>
      <c r="I50792">
        <v>1</v>
      </c>
      <c r="J50792">
        <v>8.99</v>
      </c>
      <c r="K50792">
        <v>6.9222999999999999</v>
      </c>
      <c r="L50792">
        <v>8.99</v>
      </c>
      <c r="M50792">
        <v>0.71919999999999995</v>
      </c>
      <c r="N50792" t="str">
        <f>VLOOKUP(A50792,Product[#All],3)</f>
        <v>Caps</v>
      </c>
      <c r="O50792">
        <f>VLOOKUP(Sales[[#This Row],[CustomerKey]],'Customer'!A:Q,8)</f>
        <v>40000</v>
      </c>
      <c r="P50792" t="str">
        <f>IFERROR(VLOOKUP(Sales[[#This Row],[OrderDate]],Calender!A:P,16),"")</f>
        <v>Weekday</v>
      </c>
      <c r="Q50792" s="3" t="b">
        <f>Sales[[#This Row],[TotalProductCost]]&gt;Sales[[#This Row],[SalesAmount]]</f>
        <v>0</v>
      </c>
    </row>
    <row r="50793" spans="1:17" x14ac:dyDescent="0.3">
      <c r="A50793">
        <v>485</v>
      </c>
      <c r="B50793" s="2">
        <v>42695</v>
      </c>
      <c r="C50793" s="1">
        <v>42702</v>
      </c>
      <c r="D50793">
        <v>19569</v>
      </c>
      <c r="E50793">
        <v>1</v>
      </c>
      <c r="F50793">
        <v>9</v>
      </c>
      <c r="G50793" t="s">
        <v>56898</v>
      </c>
      <c r="H50793">
        <v>1</v>
      </c>
      <c r="I50793">
        <v>1</v>
      </c>
      <c r="J50793">
        <v>21.98</v>
      </c>
      <c r="K50793">
        <v>8.2204999999999995</v>
      </c>
      <c r="L50793">
        <v>21.98</v>
      </c>
      <c r="M50793">
        <v>1.7584</v>
      </c>
      <c r="N50793" t="str">
        <f>VLOOKUP(A50793,Product[#All],3)</f>
        <v>Fenders</v>
      </c>
      <c r="O50793">
        <f>VLOOKUP(Sales[[#This Row],[CustomerKey]],'Customer'!A:Q,8)</f>
        <v>70000</v>
      </c>
      <c r="P50793" t="str">
        <f>IFERROR(VLOOKUP(Sales[[#This Row],[OrderDate]],Calender!A:P,16),"")</f>
        <v>Weekday</v>
      </c>
      <c r="Q50793" s="3" t="b">
        <f>Sales[[#This Row],[TotalProductCost]]&gt;Sales[[#This Row],[SalesAmount]]</f>
        <v>0</v>
      </c>
    </row>
    <row r="50794" spans="1:17" x14ac:dyDescent="0.3">
      <c r="A50794">
        <v>489</v>
      </c>
      <c r="B50794" s="2">
        <v>42695</v>
      </c>
      <c r="C50794" s="1">
        <v>42702</v>
      </c>
      <c r="D50794">
        <v>19569</v>
      </c>
      <c r="E50794">
        <v>1</v>
      </c>
      <c r="F50794">
        <v>9</v>
      </c>
      <c r="G50794" t="s">
        <v>56898</v>
      </c>
      <c r="H50794">
        <v>2</v>
      </c>
      <c r="I50794">
        <v>1</v>
      </c>
      <c r="J50794">
        <v>53.99</v>
      </c>
      <c r="K50794">
        <v>41.572299999999998</v>
      </c>
      <c r="L50794">
        <v>53.99</v>
      </c>
      <c r="M50794">
        <v>4.3192000000000004</v>
      </c>
      <c r="N50794" t="str">
        <f>VLOOKUP(A50794,Product[#All],3)</f>
        <v>Jerseys</v>
      </c>
      <c r="O50794">
        <f>VLOOKUP(Sales[[#This Row],[CustomerKey]],'Customer'!A:Q,8)</f>
        <v>70000</v>
      </c>
      <c r="P50794" t="str">
        <f>IFERROR(VLOOKUP(Sales[[#This Row],[OrderDate]],Calender!A:P,16),"")</f>
        <v>Weekday</v>
      </c>
      <c r="Q50794" s="3" t="b">
        <f>Sales[[#This Row],[TotalProductCost]]&gt;Sales[[#This Row],[SalesAmount]]</f>
        <v>0</v>
      </c>
    </row>
    <row r="50795" spans="1:17" x14ac:dyDescent="0.3">
      <c r="A50795">
        <v>528</v>
      </c>
      <c r="B50795" s="2">
        <v>42695</v>
      </c>
      <c r="C50795" s="1">
        <v>42702</v>
      </c>
      <c r="D50795">
        <v>24896</v>
      </c>
      <c r="E50795">
        <v>1</v>
      </c>
      <c r="F50795">
        <v>9</v>
      </c>
      <c r="G50795" t="s">
        <v>56899</v>
      </c>
      <c r="H50795">
        <v>1</v>
      </c>
      <c r="I50795">
        <v>1</v>
      </c>
      <c r="J50795">
        <v>4.99</v>
      </c>
      <c r="K50795">
        <v>1.8663000000000001</v>
      </c>
      <c r="L50795">
        <v>4.99</v>
      </c>
      <c r="M50795">
        <v>0.3992</v>
      </c>
      <c r="N50795" t="str">
        <f>VLOOKUP(A50795,Product[#All],3)</f>
        <v>Tires and Tubes</v>
      </c>
      <c r="O50795">
        <f>VLOOKUP(Sales[[#This Row],[CustomerKey]],'Customer'!A:Q,8)</f>
        <v>80000</v>
      </c>
      <c r="P50795" t="str">
        <f>IFERROR(VLOOKUP(Sales[[#This Row],[OrderDate]],Calender!A:P,16),"")</f>
        <v>Weekday</v>
      </c>
      <c r="Q50795" s="3" t="b">
        <f>Sales[[#This Row],[TotalProductCost]]&gt;Sales[[#This Row],[SalesAmount]]</f>
        <v>0</v>
      </c>
    </row>
    <row r="50796" spans="1:17" x14ac:dyDescent="0.3">
      <c r="A50796">
        <v>480</v>
      </c>
      <c r="B50796" s="2">
        <v>42695</v>
      </c>
      <c r="C50796" s="1">
        <v>42702</v>
      </c>
      <c r="D50796">
        <v>24896</v>
      </c>
      <c r="E50796">
        <v>1</v>
      </c>
      <c r="F50796">
        <v>9</v>
      </c>
      <c r="G50796" t="s">
        <v>56899</v>
      </c>
      <c r="H50796">
        <v>2</v>
      </c>
      <c r="I50796">
        <v>1</v>
      </c>
      <c r="J50796">
        <v>2.29</v>
      </c>
      <c r="K50796">
        <v>0.85650000000000004</v>
      </c>
      <c r="L50796">
        <v>2.29</v>
      </c>
      <c r="M50796">
        <v>0.1832</v>
      </c>
      <c r="N50796" t="str">
        <f>VLOOKUP(A50796,Product[#All],3)</f>
        <v>Tires and Tubes</v>
      </c>
      <c r="O50796">
        <f>VLOOKUP(Sales[[#This Row],[CustomerKey]],'Customer'!A:Q,8)</f>
        <v>80000</v>
      </c>
      <c r="P50796" t="str">
        <f>IFERROR(VLOOKUP(Sales[[#This Row],[OrderDate]],Calender!A:P,16),"")</f>
        <v>Weekday</v>
      </c>
      <c r="Q50796" s="3" t="b">
        <f>Sales[[#This Row],[TotalProductCost]]&gt;Sales[[#This Row],[SalesAmount]]</f>
        <v>0</v>
      </c>
    </row>
    <row r="50797" spans="1:17" x14ac:dyDescent="0.3">
      <c r="A50797">
        <v>484</v>
      </c>
      <c r="B50797" s="2">
        <v>42695</v>
      </c>
      <c r="C50797" s="1">
        <v>42702</v>
      </c>
      <c r="D50797">
        <v>24896</v>
      </c>
      <c r="E50797">
        <v>1</v>
      </c>
      <c r="F50797">
        <v>9</v>
      </c>
      <c r="G50797" t="s">
        <v>56899</v>
      </c>
      <c r="H50797">
        <v>3</v>
      </c>
      <c r="I50797">
        <v>1</v>
      </c>
      <c r="J50797">
        <v>7.95</v>
      </c>
      <c r="K50797">
        <v>2.9733000000000001</v>
      </c>
      <c r="L50797">
        <v>7.95</v>
      </c>
      <c r="M50797">
        <v>0.63600000000000001</v>
      </c>
      <c r="N50797" t="str">
        <f>VLOOKUP(A50797,Product[#All],3)</f>
        <v>Cleaners</v>
      </c>
      <c r="O50797">
        <f>VLOOKUP(Sales[[#This Row],[CustomerKey]],'Customer'!A:Q,8)</f>
        <v>80000</v>
      </c>
      <c r="P50797" t="str">
        <f>IFERROR(VLOOKUP(Sales[[#This Row],[OrderDate]],Calender!A:P,16),"")</f>
        <v>Weekday</v>
      </c>
      <c r="Q50797" s="3" t="b">
        <f>Sales[[#This Row],[TotalProductCost]]&gt;Sales[[#This Row],[SalesAmount]]</f>
        <v>0</v>
      </c>
    </row>
    <row r="50798" spans="1:17" x14ac:dyDescent="0.3">
      <c r="A50798">
        <v>463</v>
      </c>
      <c r="B50798" s="2">
        <v>42695</v>
      </c>
      <c r="C50798" s="1">
        <v>42702</v>
      </c>
      <c r="D50798">
        <v>12361</v>
      </c>
      <c r="E50798">
        <v>1</v>
      </c>
      <c r="F50798">
        <v>9</v>
      </c>
      <c r="G50798" t="s">
        <v>56900</v>
      </c>
      <c r="H50798">
        <v>1</v>
      </c>
      <c r="I50798">
        <v>1</v>
      </c>
      <c r="J50798">
        <v>24.49</v>
      </c>
      <c r="K50798">
        <v>9.1593</v>
      </c>
      <c r="L50798">
        <v>24.49</v>
      </c>
      <c r="M50798">
        <v>1.9592000000000001</v>
      </c>
      <c r="N50798" t="str">
        <f>VLOOKUP(A50798,Product[#All],3)</f>
        <v>Gloves</v>
      </c>
      <c r="O50798">
        <f>VLOOKUP(Sales[[#This Row],[CustomerKey]],'Customer'!A:Q,8)</f>
        <v>160000</v>
      </c>
      <c r="P50798" t="str">
        <f>IFERROR(VLOOKUP(Sales[[#This Row],[OrderDate]],Calender!A:P,16),"")</f>
        <v>Weekday</v>
      </c>
      <c r="Q50798" s="3" t="b">
        <f>Sales[[#This Row],[TotalProductCost]]&gt;Sales[[#This Row],[SalesAmount]]</f>
        <v>0</v>
      </c>
    </row>
    <row r="50799" spans="1:17" x14ac:dyDescent="0.3">
      <c r="A50799">
        <v>357</v>
      </c>
      <c r="B50799" s="2">
        <v>42695</v>
      </c>
      <c r="C50799" s="1">
        <v>42702</v>
      </c>
      <c r="D50799">
        <v>19048</v>
      </c>
      <c r="E50799">
        <v>1</v>
      </c>
      <c r="F50799">
        <v>10</v>
      </c>
      <c r="G50799" t="s">
        <v>56901</v>
      </c>
      <c r="H50799">
        <v>1</v>
      </c>
      <c r="I50799">
        <v>1</v>
      </c>
      <c r="J50799">
        <v>2319.9899999999998</v>
      </c>
      <c r="K50799">
        <v>1265.6195</v>
      </c>
      <c r="L50799">
        <v>2319.9899999999998</v>
      </c>
      <c r="M50799">
        <v>185.5992</v>
      </c>
      <c r="N50799" t="str">
        <f>VLOOKUP(A50799,Product[#All],3)</f>
        <v>Mountain Bikes</v>
      </c>
      <c r="O50799">
        <f>VLOOKUP(Sales[[#This Row],[CustomerKey]],'Customer'!A:Q,8)</f>
        <v>130000</v>
      </c>
      <c r="P50799" t="str">
        <f>IFERROR(VLOOKUP(Sales[[#This Row],[OrderDate]],Calender!A:P,16),"")</f>
        <v>Weekday</v>
      </c>
      <c r="Q50799" s="3" t="b">
        <f>Sales[[#This Row],[TotalProductCost]]&gt;Sales[[#This Row],[SalesAmount]]</f>
        <v>0</v>
      </c>
    </row>
    <row r="50800" spans="1:17" x14ac:dyDescent="0.3">
      <c r="A50800">
        <v>480</v>
      </c>
      <c r="B50800" s="2">
        <v>42695</v>
      </c>
      <c r="C50800" s="1">
        <v>42702</v>
      </c>
      <c r="D50800">
        <v>19048</v>
      </c>
      <c r="E50800">
        <v>1</v>
      </c>
      <c r="F50800">
        <v>10</v>
      </c>
      <c r="G50800" t="s">
        <v>56901</v>
      </c>
      <c r="H50800">
        <v>2</v>
      </c>
      <c r="I50800">
        <v>1</v>
      </c>
      <c r="J50800">
        <v>2.29</v>
      </c>
      <c r="K50800">
        <v>0.85650000000000004</v>
      </c>
      <c r="L50800">
        <v>2.29</v>
      </c>
      <c r="M50800">
        <v>0.1832</v>
      </c>
      <c r="N50800" t="str">
        <f>VLOOKUP(A50800,Product[#All],3)</f>
        <v>Tires and Tubes</v>
      </c>
      <c r="O50800">
        <f>VLOOKUP(Sales[[#This Row],[CustomerKey]],'Customer'!A:Q,8)</f>
        <v>130000</v>
      </c>
      <c r="P50800" t="str">
        <f>IFERROR(VLOOKUP(Sales[[#This Row],[OrderDate]],Calender!A:P,16),"")</f>
        <v>Weekday</v>
      </c>
      <c r="Q50800" s="3" t="b">
        <f>Sales[[#This Row],[TotalProductCost]]&gt;Sales[[#This Row],[SalesAmount]]</f>
        <v>0</v>
      </c>
    </row>
    <row r="50801" spans="1:17" x14ac:dyDescent="0.3">
      <c r="A50801">
        <v>357</v>
      </c>
      <c r="B50801" s="2">
        <v>42695</v>
      </c>
      <c r="C50801" s="1">
        <v>42702</v>
      </c>
      <c r="D50801">
        <v>19058</v>
      </c>
      <c r="E50801">
        <v>1</v>
      </c>
      <c r="F50801">
        <v>10</v>
      </c>
      <c r="G50801" t="s">
        <v>56902</v>
      </c>
      <c r="H50801">
        <v>1</v>
      </c>
      <c r="I50801">
        <v>1</v>
      </c>
      <c r="J50801">
        <v>2319.9899999999998</v>
      </c>
      <c r="K50801">
        <v>1265.6195</v>
      </c>
      <c r="L50801">
        <v>2319.9899999999998</v>
      </c>
      <c r="M50801">
        <v>185.5992</v>
      </c>
      <c r="N50801" t="str">
        <f>VLOOKUP(A50801,Product[#All],3)</f>
        <v>Mountain Bikes</v>
      </c>
      <c r="O50801">
        <f>VLOOKUP(Sales[[#This Row],[CustomerKey]],'Customer'!A:Q,8)</f>
        <v>130000</v>
      </c>
      <c r="P50801" t="str">
        <f>IFERROR(VLOOKUP(Sales[[#This Row],[OrderDate]],Calender!A:P,16),"")</f>
        <v>Weekday</v>
      </c>
      <c r="Q50801" s="3" t="b">
        <f>Sales[[#This Row],[TotalProductCost]]&gt;Sales[[#This Row],[SalesAmount]]</f>
        <v>0</v>
      </c>
    </row>
    <row r="50802" spans="1:17" x14ac:dyDescent="0.3">
      <c r="A50802">
        <v>478</v>
      </c>
      <c r="B50802" s="2">
        <v>42695</v>
      </c>
      <c r="C50802" s="1">
        <v>42702</v>
      </c>
      <c r="D50802">
        <v>19058</v>
      </c>
      <c r="E50802">
        <v>1</v>
      </c>
      <c r="F50802">
        <v>10</v>
      </c>
      <c r="G50802" t="s">
        <v>56902</v>
      </c>
      <c r="H50802">
        <v>2</v>
      </c>
      <c r="I50802">
        <v>1</v>
      </c>
      <c r="J50802">
        <v>9.99</v>
      </c>
      <c r="K50802">
        <v>3.7363</v>
      </c>
      <c r="L50802">
        <v>9.99</v>
      </c>
      <c r="M50802">
        <v>0.79920000000000002</v>
      </c>
      <c r="N50802" t="str">
        <f>VLOOKUP(A50802,Product[#All],3)</f>
        <v>Bottles and Cages</v>
      </c>
      <c r="O50802">
        <f>VLOOKUP(Sales[[#This Row],[CustomerKey]],'Customer'!A:Q,8)</f>
        <v>130000</v>
      </c>
      <c r="P50802" t="str">
        <f>IFERROR(VLOOKUP(Sales[[#This Row],[OrderDate]],Calender!A:P,16),"")</f>
        <v>Weekday</v>
      </c>
      <c r="Q50802" s="3" t="b">
        <f>Sales[[#This Row],[TotalProductCost]]&gt;Sales[[#This Row],[SalesAmount]]</f>
        <v>0</v>
      </c>
    </row>
    <row r="50803" spans="1:17" x14ac:dyDescent="0.3">
      <c r="A50803">
        <v>477</v>
      </c>
      <c r="B50803" s="2">
        <v>42695</v>
      </c>
      <c r="C50803" s="1">
        <v>42702</v>
      </c>
      <c r="D50803">
        <v>19058</v>
      </c>
      <c r="E50803">
        <v>1</v>
      </c>
      <c r="F50803">
        <v>10</v>
      </c>
      <c r="G50803" t="s">
        <v>56902</v>
      </c>
      <c r="H50803">
        <v>3</v>
      </c>
      <c r="I50803">
        <v>1</v>
      </c>
      <c r="J50803">
        <v>4.99</v>
      </c>
      <c r="K50803">
        <v>1.8663000000000001</v>
      </c>
      <c r="L50803">
        <v>4.99</v>
      </c>
      <c r="M50803">
        <v>0.3992</v>
      </c>
      <c r="N50803" t="str">
        <f>VLOOKUP(A50803,Product[#All],3)</f>
        <v>Bottles and Cages</v>
      </c>
      <c r="O50803">
        <f>VLOOKUP(Sales[[#This Row],[CustomerKey]],'Customer'!A:Q,8)</f>
        <v>130000</v>
      </c>
      <c r="P50803" t="str">
        <f>IFERROR(VLOOKUP(Sales[[#This Row],[OrderDate]],Calender!A:P,16),"")</f>
        <v>Weekday</v>
      </c>
      <c r="Q50803" s="3" t="b">
        <f>Sales[[#This Row],[TotalProductCost]]&gt;Sales[[#This Row],[SalesAmount]]</f>
        <v>0</v>
      </c>
    </row>
    <row r="50804" spans="1:17" x14ac:dyDescent="0.3">
      <c r="A50804">
        <v>484</v>
      </c>
      <c r="B50804" s="2">
        <v>42695</v>
      </c>
      <c r="C50804" s="1">
        <v>42702</v>
      </c>
      <c r="D50804">
        <v>19058</v>
      </c>
      <c r="E50804">
        <v>1</v>
      </c>
      <c r="F50804">
        <v>10</v>
      </c>
      <c r="G50804" t="s">
        <v>56902</v>
      </c>
      <c r="H50804">
        <v>4</v>
      </c>
      <c r="I50804">
        <v>1</v>
      </c>
      <c r="J50804">
        <v>7.95</v>
      </c>
      <c r="K50804">
        <v>2.9733000000000001</v>
      </c>
      <c r="L50804">
        <v>7.95</v>
      </c>
      <c r="M50804">
        <v>0.63600000000000001</v>
      </c>
      <c r="N50804" t="str">
        <f>VLOOKUP(A50804,Product[#All],3)</f>
        <v>Cleaners</v>
      </c>
      <c r="O50804">
        <f>VLOOKUP(Sales[[#This Row],[CustomerKey]],'Customer'!A:Q,8)</f>
        <v>130000</v>
      </c>
      <c r="P50804" t="str">
        <f>IFERROR(VLOOKUP(Sales[[#This Row],[OrderDate]],Calender!A:P,16),"")</f>
        <v>Weekday</v>
      </c>
      <c r="Q50804" s="3" t="b">
        <f>Sales[[#This Row],[TotalProductCost]]&gt;Sales[[#This Row],[SalesAmount]]</f>
        <v>0</v>
      </c>
    </row>
    <row r="50805" spans="1:17" x14ac:dyDescent="0.3">
      <c r="A50805">
        <v>353</v>
      </c>
      <c r="B50805" s="2">
        <v>42695</v>
      </c>
      <c r="C50805" s="1">
        <v>42702</v>
      </c>
      <c r="D50805">
        <v>12846</v>
      </c>
      <c r="E50805">
        <v>2</v>
      </c>
      <c r="F50805">
        <v>8</v>
      </c>
      <c r="G50805" t="s">
        <v>56903</v>
      </c>
      <c r="H50805">
        <v>1</v>
      </c>
      <c r="I50805">
        <v>1</v>
      </c>
      <c r="J50805">
        <v>2319.9899999999998</v>
      </c>
      <c r="K50805">
        <v>1265.6195</v>
      </c>
      <c r="L50805">
        <v>2319.9899999999998</v>
      </c>
      <c r="M50805">
        <v>185.5992</v>
      </c>
      <c r="N50805" t="str">
        <f>VLOOKUP(A50805,Product[#All],3)</f>
        <v>Mountain Bikes</v>
      </c>
      <c r="O50805">
        <f>VLOOKUP(Sales[[#This Row],[CustomerKey]],'Customer'!A:Q,8)</f>
        <v>30000</v>
      </c>
      <c r="P50805" t="str">
        <f>IFERROR(VLOOKUP(Sales[[#This Row],[OrderDate]],Calender!A:P,16),"")</f>
        <v>Weekday</v>
      </c>
      <c r="Q50805" s="3" t="b">
        <f>Sales[[#This Row],[TotalProductCost]]&gt;Sales[[#This Row],[SalesAmount]]</f>
        <v>0</v>
      </c>
    </row>
    <row r="50806" spans="1:17" x14ac:dyDescent="0.3">
      <c r="A50806">
        <v>478</v>
      </c>
      <c r="B50806" s="2">
        <v>42695</v>
      </c>
      <c r="C50806" s="1">
        <v>42702</v>
      </c>
      <c r="D50806">
        <v>12846</v>
      </c>
      <c r="E50806">
        <v>1</v>
      </c>
      <c r="F50806">
        <v>8</v>
      </c>
      <c r="G50806" t="s">
        <v>56903</v>
      </c>
      <c r="H50806">
        <v>2</v>
      </c>
      <c r="I50806">
        <v>1</v>
      </c>
      <c r="J50806">
        <v>9.99</v>
      </c>
      <c r="K50806">
        <v>3.7363</v>
      </c>
      <c r="L50806">
        <v>9.99</v>
      </c>
      <c r="M50806">
        <v>0.79920000000000002</v>
      </c>
      <c r="N50806" t="str">
        <f>VLOOKUP(A50806,Product[#All],3)</f>
        <v>Bottles and Cages</v>
      </c>
      <c r="O50806">
        <f>VLOOKUP(Sales[[#This Row],[CustomerKey]],'Customer'!A:Q,8)</f>
        <v>30000</v>
      </c>
      <c r="P50806" t="str">
        <f>IFERROR(VLOOKUP(Sales[[#This Row],[OrderDate]],Calender!A:P,16),"")</f>
        <v>Weekday</v>
      </c>
      <c r="Q50806" s="3" t="b">
        <f>Sales[[#This Row],[TotalProductCost]]&gt;Sales[[#This Row],[SalesAmount]]</f>
        <v>0</v>
      </c>
    </row>
    <row r="50807" spans="1:17" x14ac:dyDescent="0.3">
      <c r="A50807">
        <v>477</v>
      </c>
      <c r="B50807" s="2">
        <v>42695</v>
      </c>
      <c r="C50807" s="1">
        <v>42702</v>
      </c>
      <c r="D50807">
        <v>12846</v>
      </c>
      <c r="E50807">
        <v>1</v>
      </c>
      <c r="F50807">
        <v>8</v>
      </c>
      <c r="G50807" t="s">
        <v>56903</v>
      </c>
      <c r="H50807">
        <v>3</v>
      </c>
      <c r="I50807">
        <v>1</v>
      </c>
      <c r="J50807">
        <v>4.99</v>
      </c>
      <c r="K50807">
        <v>1.8663000000000001</v>
      </c>
      <c r="L50807">
        <v>4.99</v>
      </c>
      <c r="M50807">
        <v>0.3992</v>
      </c>
      <c r="N50807" t="str">
        <f>VLOOKUP(A50807,Product[#All],3)</f>
        <v>Bottles and Cages</v>
      </c>
      <c r="O50807">
        <f>VLOOKUP(Sales[[#This Row],[CustomerKey]],'Customer'!A:Q,8)</f>
        <v>30000</v>
      </c>
      <c r="P50807" t="str">
        <f>IFERROR(VLOOKUP(Sales[[#This Row],[OrderDate]],Calender!A:P,16),"")</f>
        <v>Weekday</v>
      </c>
      <c r="Q50807" s="3" t="b">
        <f>Sales[[#This Row],[TotalProductCost]]&gt;Sales[[#This Row],[SalesAmount]]</f>
        <v>0</v>
      </c>
    </row>
    <row r="50808" spans="1:17" x14ac:dyDescent="0.3">
      <c r="A50808">
        <v>488</v>
      </c>
      <c r="B50808" s="2">
        <v>42695</v>
      </c>
      <c r="C50808" s="1">
        <v>42702</v>
      </c>
      <c r="D50808">
        <v>12846</v>
      </c>
      <c r="E50808">
        <v>1</v>
      </c>
      <c r="F50808">
        <v>8</v>
      </c>
      <c r="G50808" t="s">
        <v>56903</v>
      </c>
      <c r="H50808">
        <v>4</v>
      </c>
      <c r="I50808">
        <v>1</v>
      </c>
      <c r="J50808">
        <v>53.99</v>
      </c>
      <c r="K50808">
        <v>41.572299999999998</v>
      </c>
      <c r="L50808">
        <v>53.99</v>
      </c>
      <c r="M50808">
        <v>4.3192000000000004</v>
      </c>
      <c r="N50808" t="str">
        <f>VLOOKUP(A50808,Product[#All],3)</f>
        <v>Jerseys</v>
      </c>
      <c r="O50808">
        <f>VLOOKUP(Sales[[#This Row],[CustomerKey]],'Customer'!A:Q,8)</f>
        <v>30000</v>
      </c>
      <c r="P50808" t="str">
        <f>IFERROR(VLOOKUP(Sales[[#This Row],[OrderDate]],Calender!A:P,16),"")</f>
        <v>Weekday</v>
      </c>
      <c r="Q50808" s="3" t="b">
        <f>Sales[[#This Row],[TotalProductCost]]&gt;Sales[[#This Row],[SalesAmount]]</f>
        <v>0</v>
      </c>
    </row>
    <row r="50809" spans="1:17" x14ac:dyDescent="0.3">
      <c r="A50809">
        <v>591</v>
      </c>
      <c r="B50809" s="2">
        <v>42695</v>
      </c>
      <c r="C50809" s="1">
        <v>42702</v>
      </c>
      <c r="D50809">
        <v>19260</v>
      </c>
      <c r="E50809">
        <v>1</v>
      </c>
      <c r="F50809">
        <v>10</v>
      </c>
      <c r="G50809" t="s">
        <v>56904</v>
      </c>
      <c r="H50809">
        <v>1</v>
      </c>
      <c r="I50809">
        <v>1</v>
      </c>
      <c r="J50809">
        <v>564.99</v>
      </c>
      <c r="K50809">
        <v>308.21789999999999</v>
      </c>
      <c r="L50809">
        <v>564.99</v>
      </c>
      <c r="M50809">
        <v>45.199199999999998</v>
      </c>
      <c r="N50809" t="str">
        <f>VLOOKUP(A50809,Product[#All],3)</f>
        <v>Saddles</v>
      </c>
      <c r="O50809">
        <f>VLOOKUP(Sales[[#This Row],[CustomerKey]],'Customer'!A:Q,8)</f>
        <v>20000</v>
      </c>
      <c r="P50809" t="str">
        <f>IFERROR(VLOOKUP(Sales[[#This Row],[OrderDate]],Calender!A:P,16),"")</f>
        <v>Weekday</v>
      </c>
      <c r="Q50809" s="3" t="b">
        <f>Sales[[#This Row],[TotalProductCost]]&gt;Sales[[#This Row],[SalesAmount]]</f>
        <v>0</v>
      </c>
    </row>
    <row r="50810" spans="1:17" x14ac:dyDescent="0.3">
      <c r="A50810">
        <v>535</v>
      </c>
      <c r="B50810" s="2">
        <v>42695</v>
      </c>
      <c r="C50810" s="1">
        <v>42702</v>
      </c>
      <c r="D50810">
        <v>19260</v>
      </c>
      <c r="E50810">
        <v>1</v>
      </c>
      <c r="F50810">
        <v>10</v>
      </c>
      <c r="G50810" t="s">
        <v>56904</v>
      </c>
      <c r="H50810">
        <v>2</v>
      </c>
      <c r="I50810">
        <v>1</v>
      </c>
      <c r="J50810">
        <v>24.99</v>
      </c>
      <c r="K50810">
        <v>9.3462999999999994</v>
      </c>
      <c r="L50810">
        <v>24.99</v>
      </c>
      <c r="M50810">
        <v>1.9992000000000001</v>
      </c>
      <c r="N50810" t="str">
        <f>VLOOKUP(A50810,Product[#All],3)</f>
        <v>Tires and Tubes</v>
      </c>
      <c r="O50810">
        <f>VLOOKUP(Sales[[#This Row],[CustomerKey]],'Customer'!A:Q,8)</f>
        <v>20000</v>
      </c>
      <c r="P50810" t="str">
        <f>IFERROR(VLOOKUP(Sales[[#This Row],[OrderDate]],Calender!A:P,16),"")</f>
        <v>Weekday</v>
      </c>
      <c r="Q50810" s="3" t="b">
        <f>Sales[[#This Row],[TotalProductCost]]&gt;Sales[[#This Row],[SalesAmount]]</f>
        <v>0</v>
      </c>
    </row>
    <row r="50811" spans="1:17" x14ac:dyDescent="0.3">
      <c r="A50811">
        <v>480</v>
      </c>
      <c r="B50811" s="2">
        <v>42695</v>
      </c>
      <c r="C50811" s="1">
        <v>42702</v>
      </c>
      <c r="D50811">
        <v>19260</v>
      </c>
      <c r="E50811">
        <v>1</v>
      </c>
      <c r="F50811">
        <v>10</v>
      </c>
      <c r="G50811" t="s">
        <v>56904</v>
      </c>
      <c r="H50811">
        <v>3</v>
      </c>
      <c r="I50811">
        <v>1</v>
      </c>
      <c r="J50811">
        <v>2.29</v>
      </c>
      <c r="K50811">
        <v>0.85650000000000004</v>
      </c>
      <c r="L50811">
        <v>2.29</v>
      </c>
      <c r="M50811">
        <v>0.1832</v>
      </c>
      <c r="N50811" t="str">
        <f>VLOOKUP(A50811,Product[#All],3)</f>
        <v>Tires and Tubes</v>
      </c>
      <c r="O50811">
        <f>VLOOKUP(Sales[[#This Row],[CustomerKey]],'Customer'!A:Q,8)</f>
        <v>20000</v>
      </c>
      <c r="P50811" t="str">
        <f>IFERROR(VLOOKUP(Sales[[#This Row],[OrderDate]],Calender!A:P,16),"")</f>
        <v>Weekday</v>
      </c>
      <c r="Q50811" s="3" t="b">
        <f>Sales[[#This Row],[TotalProductCost]]&gt;Sales[[#This Row],[SalesAmount]]</f>
        <v>0</v>
      </c>
    </row>
    <row r="50812" spans="1:17" x14ac:dyDescent="0.3">
      <c r="A50812">
        <v>596</v>
      </c>
      <c r="B50812" s="2">
        <v>42695</v>
      </c>
      <c r="C50812" s="1">
        <v>42702</v>
      </c>
      <c r="D50812">
        <v>22680</v>
      </c>
      <c r="E50812">
        <v>1</v>
      </c>
      <c r="F50812">
        <v>8</v>
      </c>
      <c r="G50812" t="s">
        <v>56905</v>
      </c>
      <c r="H50812">
        <v>1</v>
      </c>
      <c r="I50812">
        <v>1</v>
      </c>
      <c r="J50812">
        <v>539.99</v>
      </c>
      <c r="K50812">
        <v>294.5797</v>
      </c>
      <c r="L50812">
        <v>539.99</v>
      </c>
      <c r="M50812">
        <v>43.199199999999998</v>
      </c>
      <c r="N50812" t="str">
        <f>VLOOKUP(A50812,Product[#All],3)</f>
        <v>Saddles</v>
      </c>
      <c r="O50812">
        <f>VLOOKUP(Sales[[#This Row],[CustomerKey]],'Customer'!A:Q,8)</f>
        <v>40000</v>
      </c>
      <c r="P50812" t="str">
        <f>IFERROR(VLOOKUP(Sales[[#This Row],[OrderDate]],Calender!A:P,16),"")</f>
        <v>Weekday</v>
      </c>
      <c r="Q50812" s="3" t="b">
        <f>Sales[[#This Row],[TotalProductCost]]&gt;Sales[[#This Row],[SalesAmount]]</f>
        <v>0</v>
      </c>
    </row>
    <row r="50813" spans="1:17" x14ac:dyDescent="0.3">
      <c r="A50813">
        <v>485</v>
      </c>
      <c r="B50813" s="2">
        <v>42695</v>
      </c>
      <c r="C50813" s="1">
        <v>42702</v>
      </c>
      <c r="D50813">
        <v>22680</v>
      </c>
      <c r="E50813">
        <v>1</v>
      </c>
      <c r="F50813">
        <v>8</v>
      </c>
      <c r="G50813" t="s">
        <v>56905</v>
      </c>
      <c r="H50813">
        <v>2</v>
      </c>
      <c r="I50813">
        <v>1</v>
      </c>
      <c r="J50813">
        <v>21.98</v>
      </c>
      <c r="K50813">
        <v>8.2204999999999995</v>
      </c>
      <c r="L50813">
        <v>21.98</v>
      </c>
      <c r="M50813">
        <v>1.7584</v>
      </c>
      <c r="N50813" t="str">
        <f>VLOOKUP(A50813,Product[#All],3)</f>
        <v>Fenders</v>
      </c>
      <c r="O50813">
        <f>VLOOKUP(Sales[[#This Row],[CustomerKey]],'Customer'!A:Q,8)</f>
        <v>40000</v>
      </c>
      <c r="P50813" t="str">
        <f>IFERROR(VLOOKUP(Sales[[#This Row],[OrderDate]],Calender!A:P,16),"")</f>
        <v>Weekday</v>
      </c>
      <c r="Q50813" s="3" t="b">
        <f>Sales[[#This Row],[TotalProductCost]]&gt;Sales[[#This Row],[SalesAmount]]</f>
        <v>0</v>
      </c>
    </row>
    <row r="50814" spans="1:17" x14ac:dyDescent="0.3">
      <c r="A50814">
        <v>231</v>
      </c>
      <c r="B50814" s="2">
        <v>42695</v>
      </c>
      <c r="C50814" s="1">
        <v>42702</v>
      </c>
      <c r="D50814">
        <v>22680</v>
      </c>
      <c r="E50814">
        <v>1</v>
      </c>
      <c r="F50814">
        <v>8</v>
      </c>
      <c r="G50814" t="s">
        <v>56905</v>
      </c>
      <c r="H50814">
        <v>3</v>
      </c>
      <c r="I50814">
        <v>1</v>
      </c>
      <c r="J50814">
        <v>49.99</v>
      </c>
      <c r="K50814">
        <v>38.4923</v>
      </c>
      <c r="L50814">
        <v>49.99</v>
      </c>
      <c r="M50814">
        <v>3.9992000000000001</v>
      </c>
      <c r="N50814" t="str">
        <f>VLOOKUP(A50814,Product[#All],3)</f>
        <v>Jerseys</v>
      </c>
      <c r="O50814">
        <f>VLOOKUP(Sales[[#This Row],[CustomerKey]],'Customer'!A:Q,8)</f>
        <v>40000</v>
      </c>
      <c r="P50814" t="str">
        <f>IFERROR(VLOOKUP(Sales[[#This Row],[OrderDate]],Calender!A:P,16),"")</f>
        <v>Weekday</v>
      </c>
      <c r="Q50814" s="3" t="b">
        <f>Sales[[#This Row],[TotalProductCost]]&gt;Sales[[#This Row],[SalesAmount]]</f>
        <v>0</v>
      </c>
    </row>
    <row r="50815" spans="1:17" x14ac:dyDescent="0.3">
      <c r="A50815">
        <v>225</v>
      </c>
      <c r="B50815" s="2">
        <v>42695</v>
      </c>
      <c r="C50815" s="1">
        <v>42702</v>
      </c>
      <c r="D50815">
        <v>22680</v>
      </c>
      <c r="E50815">
        <v>1</v>
      </c>
      <c r="F50815">
        <v>8</v>
      </c>
      <c r="G50815" t="s">
        <v>56905</v>
      </c>
      <c r="H50815">
        <v>4</v>
      </c>
      <c r="I50815">
        <v>1</v>
      </c>
      <c r="J50815">
        <v>8.99</v>
      </c>
      <c r="K50815">
        <v>6.9222999999999999</v>
      </c>
      <c r="L50815">
        <v>8.99</v>
      </c>
      <c r="M50815">
        <v>0.71919999999999995</v>
      </c>
      <c r="N50815" t="str">
        <f>VLOOKUP(A50815,Product[#All],3)</f>
        <v>Caps</v>
      </c>
      <c r="O50815">
        <f>VLOOKUP(Sales[[#This Row],[CustomerKey]],'Customer'!A:Q,8)</f>
        <v>40000</v>
      </c>
      <c r="P50815" t="str">
        <f>IFERROR(VLOOKUP(Sales[[#This Row],[OrderDate]],Calender!A:P,16),"")</f>
        <v>Weekday</v>
      </c>
      <c r="Q50815" s="3" t="b">
        <f>Sales[[#This Row],[TotalProductCost]]&gt;Sales[[#This Row],[SalesAmount]]</f>
        <v>0</v>
      </c>
    </row>
    <row r="50816" spans="1:17" x14ac:dyDescent="0.3">
      <c r="A50816">
        <v>539</v>
      </c>
      <c r="B50816" s="2">
        <v>42695</v>
      </c>
      <c r="C50816" s="1">
        <v>42702</v>
      </c>
      <c r="D50816">
        <v>28815</v>
      </c>
      <c r="E50816">
        <v>1</v>
      </c>
      <c r="F50816">
        <v>4</v>
      </c>
      <c r="G50816" t="s">
        <v>56906</v>
      </c>
      <c r="H50816">
        <v>1</v>
      </c>
      <c r="I50816">
        <v>1</v>
      </c>
      <c r="J50816">
        <v>24.99</v>
      </c>
      <c r="K50816">
        <v>9.3462999999999994</v>
      </c>
      <c r="L50816">
        <v>24.99</v>
      </c>
      <c r="M50816">
        <v>1.9992000000000001</v>
      </c>
      <c r="N50816" t="str">
        <f>VLOOKUP(A50816,Product[#All],3)</f>
        <v>Tires and Tubes</v>
      </c>
      <c r="O50816">
        <f>VLOOKUP(Sales[[#This Row],[CustomerKey]],'Customer'!A:Q,8)</f>
        <v>50000</v>
      </c>
      <c r="P50816" t="str">
        <f>IFERROR(VLOOKUP(Sales[[#This Row],[OrderDate]],Calender!A:P,16),"")</f>
        <v>Weekday</v>
      </c>
      <c r="Q50816" s="3" t="b">
        <f>Sales[[#This Row],[TotalProductCost]]&gt;Sales[[#This Row],[SalesAmount]]</f>
        <v>0</v>
      </c>
    </row>
    <row r="50817" spans="1:17" x14ac:dyDescent="0.3">
      <c r="A50817">
        <v>529</v>
      </c>
      <c r="B50817" s="2">
        <v>42695</v>
      </c>
      <c r="C50817" s="1">
        <v>42702</v>
      </c>
      <c r="D50817">
        <v>28815</v>
      </c>
      <c r="E50817">
        <v>1</v>
      </c>
      <c r="F50817">
        <v>4</v>
      </c>
      <c r="G50817" t="s">
        <v>56906</v>
      </c>
      <c r="H50817">
        <v>2</v>
      </c>
      <c r="I50817">
        <v>1</v>
      </c>
      <c r="J50817">
        <v>3.99</v>
      </c>
      <c r="K50817">
        <v>1.4923</v>
      </c>
      <c r="L50817">
        <v>3.99</v>
      </c>
      <c r="M50817">
        <v>0.31919999999999998</v>
      </c>
      <c r="N50817" t="str">
        <f>VLOOKUP(A50817,Product[#All],3)</f>
        <v>Tires and Tubes</v>
      </c>
      <c r="O50817">
        <f>VLOOKUP(Sales[[#This Row],[CustomerKey]],'Customer'!A:Q,8)</f>
        <v>50000</v>
      </c>
      <c r="P50817" t="str">
        <f>IFERROR(VLOOKUP(Sales[[#This Row],[OrderDate]],Calender!A:P,16),"")</f>
        <v>Weekday</v>
      </c>
      <c r="Q50817" s="3" t="b">
        <f>Sales[[#This Row],[TotalProductCost]]&gt;Sales[[#This Row],[SalesAmount]]</f>
        <v>0</v>
      </c>
    </row>
    <row r="50818" spans="1:17" x14ac:dyDescent="0.3">
      <c r="A50818">
        <v>480</v>
      </c>
      <c r="B50818" s="2">
        <v>42695</v>
      </c>
      <c r="C50818" s="1">
        <v>42702</v>
      </c>
      <c r="D50818">
        <v>28815</v>
      </c>
      <c r="E50818">
        <v>1</v>
      </c>
      <c r="F50818">
        <v>4</v>
      </c>
      <c r="G50818" t="s">
        <v>56906</v>
      </c>
      <c r="H50818">
        <v>3</v>
      </c>
      <c r="I50818">
        <v>1</v>
      </c>
      <c r="J50818">
        <v>2.29</v>
      </c>
      <c r="K50818">
        <v>0.85650000000000004</v>
      </c>
      <c r="L50818">
        <v>2.29</v>
      </c>
      <c r="M50818">
        <v>0.1832</v>
      </c>
      <c r="N50818" t="str">
        <f>VLOOKUP(A50818,Product[#All],3)</f>
        <v>Tires and Tubes</v>
      </c>
      <c r="O50818">
        <f>VLOOKUP(Sales[[#This Row],[CustomerKey]],'Customer'!A:Q,8)</f>
        <v>50000</v>
      </c>
      <c r="P50818" t="str">
        <f>IFERROR(VLOOKUP(Sales[[#This Row],[OrderDate]],Calender!A:P,16),"")</f>
        <v>Weekday</v>
      </c>
      <c r="Q50818" s="3" t="b">
        <f>Sales[[#This Row],[TotalProductCost]]&gt;Sales[[#This Row],[SalesAmount]]</f>
        <v>0</v>
      </c>
    </row>
    <row r="50819" spans="1:17" x14ac:dyDescent="0.3">
      <c r="A50819">
        <v>541</v>
      </c>
      <c r="B50819" s="2">
        <v>42695</v>
      </c>
      <c r="C50819" s="1">
        <v>42702</v>
      </c>
      <c r="D50819">
        <v>27381</v>
      </c>
      <c r="E50819">
        <v>1</v>
      </c>
      <c r="F50819">
        <v>4</v>
      </c>
      <c r="G50819" t="s">
        <v>56907</v>
      </c>
      <c r="H50819">
        <v>1</v>
      </c>
      <c r="I50819">
        <v>1</v>
      </c>
      <c r="J50819">
        <v>28.99</v>
      </c>
      <c r="K50819">
        <v>10.8423</v>
      </c>
      <c r="L50819">
        <v>28.99</v>
      </c>
      <c r="M50819">
        <v>2.3191999999999999</v>
      </c>
      <c r="N50819" t="str">
        <f>VLOOKUP(A50819,Product[#All],3)</f>
        <v>Tires and Tubes</v>
      </c>
      <c r="O50819">
        <f>VLOOKUP(Sales[[#This Row],[CustomerKey]],'Customer'!A:Q,8)</f>
        <v>40000</v>
      </c>
      <c r="P50819" t="str">
        <f>IFERROR(VLOOKUP(Sales[[#This Row],[OrderDate]],Calender!A:P,16),"")</f>
        <v>Weekday</v>
      </c>
      <c r="Q50819" s="3" t="b">
        <f>Sales[[#This Row],[TotalProductCost]]&gt;Sales[[#This Row],[SalesAmount]]</f>
        <v>0</v>
      </c>
    </row>
    <row r="50820" spans="1:17" x14ac:dyDescent="0.3">
      <c r="A50820">
        <v>530</v>
      </c>
      <c r="B50820" s="2">
        <v>42695</v>
      </c>
      <c r="C50820" s="1">
        <v>42702</v>
      </c>
      <c r="D50820">
        <v>27381</v>
      </c>
      <c r="E50820">
        <v>1</v>
      </c>
      <c r="F50820">
        <v>4</v>
      </c>
      <c r="G50820" t="s">
        <v>56907</v>
      </c>
      <c r="H50820">
        <v>2</v>
      </c>
      <c r="I50820">
        <v>1</v>
      </c>
      <c r="J50820">
        <v>4.99</v>
      </c>
      <c r="K50820">
        <v>1.8663000000000001</v>
      </c>
      <c r="L50820">
        <v>4.99</v>
      </c>
      <c r="M50820">
        <v>0.3992</v>
      </c>
      <c r="N50820" t="str">
        <f>VLOOKUP(A50820,Product[#All],3)</f>
        <v>Tires and Tubes</v>
      </c>
      <c r="O50820">
        <f>VLOOKUP(Sales[[#This Row],[CustomerKey]],'Customer'!A:Q,8)</f>
        <v>40000</v>
      </c>
      <c r="P50820" t="str">
        <f>IFERROR(VLOOKUP(Sales[[#This Row],[OrderDate]],Calender!A:P,16),"")</f>
        <v>Weekday</v>
      </c>
      <c r="Q50820" s="3" t="b">
        <f>Sales[[#This Row],[TotalProductCost]]&gt;Sales[[#This Row],[SalesAmount]]</f>
        <v>0</v>
      </c>
    </row>
    <row r="50821" spans="1:17" x14ac:dyDescent="0.3">
      <c r="A50821">
        <v>214</v>
      </c>
      <c r="B50821" s="2">
        <v>42695</v>
      </c>
      <c r="C50821" s="1">
        <v>42702</v>
      </c>
      <c r="D50821">
        <v>27381</v>
      </c>
      <c r="E50821">
        <v>1</v>
      </c>
      <c r="F50821">
        <v>4</v>
      </c>
      <c r="G50821" t="s">
        <v>56907</v>
      </c>
      <c r="H50821">
        <v>3</v>
      </c>
      <c r="I50821">
        <v>1</v>
      </c>
      <c r="J50821">
        <v>34.99</v>
      </c>
      <c r="K50821">
        <v>13.0863</v>
      </c>
      <c r="L50821">
        <v>34.99</v>
      </c>
      <c r="M50821">
        <v>2.7991999999999999</v>
      </c>
      <c r="N50821" t="str">
        <f>VLOOKUP(A50821,Product[#All],3)</f>
        <v>Helmets</v>
      </c>
      <c r="O50821">
        <f>VLOOKUP(Sales[[#This Row],[CustomerKey]],'Customer'!A:Q,8)</f>
        <v>40000</v>
      </c>
      <c r="P50821" t="str">
        <f>IFERROR(VLOOKUP(Sales[[#This Row],[OrderDate]],Calender!A:P,16),"")</f>
        <v>Weekday</v>
      </c>
      <c r="Q50821" s="3" t="b">
        <f>Sales[[#This Row],[TotalProductCost]]&gt;Sales[[#This Row],[SalesAmount]]</f>
        <v>0</v>
      </c>
    </row>
    <row r="50822" spans="1:17" x14ac:dyDescent="0.3">
      <c r="A50822">
        <v>541</v>
      </c>
      <c r="B50822" s="2">
        <v>42695</v>
      </c>
      <c r="C50822" s="1">
        <v>42702</v>
      </c>
      <c r="D50822">
        <v>26793</v>
      </c>
      <c r="E50822">
        <v>1</v>
      </c>
      <c r="F50822">
        <v>4</v>
      </c>
      <c r="G50822" t="s">
        <v>56908</v>
      </c>
      <c r="H50822">
        <v>1</v>
      </c>
      <c r="I50822">
        <v>1</v>
      </c>
      <c r="J50822">
        <v>28.99</v>
      </c>
      <c r="K50822">
        <v>10.8423</v>
      </c>
      <c r="L50822">
        <v>28.99</v>
      </c>
      <c r="M50822">
        <v>2.3191999999999999</v>
      </c>
      <c r="N50822" t="str">
        <f>VLOOKUP(A50822,Product[#All],3)</f>
        <v>Tires and Tubes</v>
      </c>
      <c r="O50822">
        <f>VLOOKUP(Sales[[#This Row],[CustomerKey]],'Customer'!A:Q,8)</f>
        <v>40000</v>
      </c>
      <c r="P50822" t="str">
        <f>IFERROR(VLOOKUP(Sales[[#This Row],[OrderDate]],Calender!A:P,16),"")</f>
        <v>Weekday</v>
      </c>
      <c r="Q50822" s="3" t="b">
        <f>Sales[[#This Row],[TotalProductCost]]&gt;Sales[[#This Row],[SalesAmount]]</f>
        <v>0</v>
      </c>
    </row>
    <row r="50823" spans="1:17" x14ac:dyDescent="0.3">
      <c r="A50823">
        <v>530</v>
      </c>
      <c r="B50823" s="2">
        <v>42695</v>
      </c>
      <c r="C50823" s="1">
        <v>42702</v>
      </c>
      <c r="D50823">
        <v>26793</v>
      </c>
      <c r="E50823">
        <v>1</v>
      </c>
      <c r="F50823">
        <v>4</v>
      </c>
      <c r="G50823" t="s">
        <v>56908</v>
      </c>
      <c r="H50823">
        <v>2</v>
      </c>
      <c r="I50823">
        <v>1</v>
      </c>
      <c r="J50823">
        <v>4.99</v>
      </c>
      <c r="K50823">
        <v>1.8663000000000001</v>
      </c>
      <c r="L50823">
        <v>4.99</v>
      </c>
      <c r="M50823">
        <v>0.3992</v>
      </c>
      <c r="N50823" t="str">
        <f>VLOOKUP(A50823,Product[#All],3)</f>
        <v>Tires and Tubes</v>
      </c>
      <c r="O50823">
        <f>VLOOKUP(Sales[[#This Row],[CustomerKey]],'Customer'!A:Q,8)</f>
        <v>40000</v>
      </c>
      <c r="P50823" t="str">
        <f>IFERROR(VLOOKUP(Sales[[#This Row],[OrderDate]],Calender!A:P,16),"")</f>
        <v>Weekday</v>
      </c>
      <c r="Q50823" s="3" t="b">
        <f>Sales[[#This Row],[TotalProductCost]]&gt;Sales[[#This Row],[SalesAmount]]</f>
        <v>0</v>
      </c>
    </row>
    <row r="50824" spans="1:17" x14ac:dyDescent="0.3">
      <c r="A50824">
        <v>487</v>
      </c>
      <c r="B50824" s="2">
        <v>42695</v>
      </c>
      <c r="C50824" s="1">
        <v>42702</v>
      </c>
      <c r="D50824">
        <v>26793</v>
      </c>
      <c r="E50824">
        <v>1</v>
      </c>
      <c r="F50824">
        <v>4</v>
      </c>
      <c r="G50824" t="s">
        <v>56908</v>
      </c>
      <c r="H50824">
        <v>3</v>
      </c>
      <c r="I50824">
        <v>1</v>
      </c>
      <c r="J50824">
        <v>54.99</v>
      </c>
      <c r="K50824">
        <v>20.566299999999998</v>
      </c>
      <c r="L50824">
        <v>54.99</v>
      </c>
      <c r="M50824">
        <v>4.3992000000000004</v>
      </c>
      <c r="N50824" t="str">
        <f>VLOOKUP(A50824,Product[#All],3)</f>
        <v>Hydration Packs</v>
      </c>
      <c r="O50824">
        <f>VLOOKUP(Sales[[#This Row],[CustomerKey]],'Customer'!A:Q,8)</f>
        <v>40000</v>
      </c>
      <c r="P50824" t="str">
        <f>IFERROR(VLOOKUP(Sales[[#This Row],[OrderDate]],Calender!A:P,16),"")</f>
        <v>Weekday</v>
      </c>
      <c r="Q50824" s="3" t="b">
        <f>Sales[[#This Row],[TotalProductCost]]&gt;Sales[[#This Row],[SalesAmount]]</f>
        <v>0</v>
      </c>
    </row>
    <row r="50825" spans="1:17" x14ac:dyDescent="0.3">
      <c r="A50825">
        <v>530</v>
      </c>
      <c r="B50825" s="2">
        <v>42695</v>
      </c>
      <c r="C50825" s="1">
        <v>42702</v>
      </c>
      <c r="D50825">
        <v>11185</v>
      </c>
      <c r="E50825">
        <v>1</v>
      </c>
      <c r="F50825">
        <v>6</v>
      </c>
      <c r="G50825" t="s">
        <v>56909</v>
      </c>
      <c r="H50825">
        <v>1</v>
      </c>
      <c r="I50825">
        <v>1</v>
      </c>
      <c r="J50825">
        <v>4.99</v>
      </c>
      <c r="K50825">
        <v>1.8663000000000001</v>
      </c>
      <c r="L50825">
        <v>4.99</v>
      </c>
      <c r="M50825">
        <v>0.3992</v>
      </c>
      <c r="N50825" t="str">
        <f>VLOOKUP(A50825,Product[#All],3)</f>
        <v>Tires and Tubes</v>
      </c>
      <c r="O50825">
        <f>VLOOKUP(Sales[[#This Row],[CustomerKey]],'Customer'!A:Q,8)</f>
        <v>70000</v>
      </c>
      <c r="P50825" t="str">
        <f>IFERROR(VLOOKUP(Sales[[#This Row],[OrderDate]],Calender!A:P,16),"")</f>
        <v>Weekday</v>
      </c>
      <c r="Q50825" s="3" t="b">
        <f>Sales[[#This Row],[TotalProductCost]]&gt;Sales[[#This Row],[SalesAmount]]</f>
        <v>0</v>
      </c>
    </row>
    <row r="50826" spans="1:17" x14ac:dyDescent="0.3">
      <c r="A50826">
        <v>214</v>
      </c>
      <c r="B50826" s="2">
        <v>42695</v>
      </c>
      <c r="C50826" s="1">
        <v>42702</v>
      </c>
      <c r="D50826">
        <v>11185</v>
      </c>
      <c r="E50826">
        <v>1</v>
      </c>
      <c r="F50826">
        <v>6</v>
      </c>
      <c r="G50826" t="s">
        <v>56909</v>
      </c>
      <c r="H50826">
        <v>2</v>
      </c>
      <c r="I50826">
        <v>1</v>
      </c>
      <c r="J50826">
        <v>34.99</v>
      </c>
      <c r="K50826">
        <v>13.0863</v>
      </c>
      <c r="L50826">
        <v>34.99</v>
      </c>
      <c r="M50826">
        <v>2.7991999999999999</v>
      </c>
      <c r="N50826" t="str">
        <f>VLOOKUP(A50826,Product[#All],3)</f>
        <v>Helmets</v>
      </c>
      <c r="O50826">
        <f>VLOOKUP(Sales[[#This Row],[CustomerKey]],'Customer'!A:Q,8)</f>
        <v>70000</v>
      </c>
      <c r="P50826" t="str">
        <f>IFERROR(VLOOKUP(Sales[[#This Row],[OrderDate]],Calender!A:P,16),"")</f>
        <v>Weekday</v>
      </c>
      <c r="Q50826" s="3" t="b">
        <f>Sales[[#This Row],[TotalProductCost]]&gt;Sales[[#This Row],[SalesAmount]]</f>
        <v>0</v>
      </c>
    </row>
    <row r="50827" spans="1:17" x14ac:dyDescent="0.3">
      <c r="A50827">
        <v>535</v>
      </c>
      <c r="B50827" s="2">
        <v>42695</v>
      </c>
      <c r="C50827" s="1">
        <v>42702</v>
      </c>
      <c r="D50827">
        <v>25968</v>
      </c>
      <c r="E50827">
        <v>1</v>
      </c>
      <c r="F50827">
        <v>1</v>
      </c>
      <c r="G50827" t="s">
        <v>56910</v>
      </c>
      <c r="H50827">
        <v>1</v>
      </c>
      <c r="I50827">
        <v>1</v>
      </c>
      <c r="J50827">
        <v>24.99</v>
      </c>
      <c r="K50827">
        <v>9.3462999999999994</v>
      </c>
      <c r="L50827">
        <v>24.99</v>
      </c>
      <c r="M50827">
        <v>1.9992000000000001</v>
      </c>
      <c r="N50827" t="str">
        <f>VLOOKUP(A50827,Product[#All],3)</f>
        <v>Tires and Tubes</v>
      </c>
      <c r="O50827">
        <f>VLOOKUP(Sales[[#This Row],[CustomerKey]],'Customer'!A:Q,8)</f>
        <v>60000</v>
      </c>
      <c r="P50827" t="str">
        <f>IFERROR(VLOOKUP(Sales[[#This Row],[OrderDate]],Calender!A:P,16),"")</f>
        <v>Weekday</v>
      </c>
      <c r="Q50827" s="3" t="b">
        <f>Sales[[#This Row],[TotalProductCost]]&gt;Sales[[#This Row],[SalesAmount]]</f>
        <v>0</v>
      </c>
    </row>
    <row r="50828" spans="1:17" x14ac:dyDescent="0.3">
      <c r="A50828">
        <v>535</v>
      </c>
      <c r="B50828" s="2">
        <v>42695</v>
      </c>
      <c r="C50828" s="1">
        <v>42702</v>
      </c>
      <c r="D50828">
        <v>26067</v>
      </c>
      <c r="E50828">
        <v>1</v>
      </c>
      <c r="F50828">
        <v>4</v>
      </c>
      <c r="G50828" t="s">
        <v>56911</v>
      </c>
      <c r="H50828">
        <v>1</v>
      </c>
      <c r="I50828">
        <v>1</v>
      </c>
      <c r="J50828">
        <v>24.99</v>
      </c>
      <c r="K50828">
        <v>9.3462999999999994</v>
      </c>
      <c r="L50828">
        <v>24.99</v>
      </c>
      <c r="M50828">
        <v>1.9992000000000001</v>
      </c>
      <c r="N50828" t="str">
        <f>VLOOKUP(A50828,Product[#All],3)</f>
        <v>Tires and Tubes</v>
      </c>
      <c r="O50828">
        <f>VLOOKUP(Sales[[#This Row],[CustomerKey]],'Customer'!A:Q,8)</f>
        <v>70000</v>
      </c>
      <c r="P50828" t="str">
        <f>IFERROR(VLOOKUP(Sales[[#This Row],[OrderDate]],Calender!A:P,16),"")</f>
        <v>Weekday</v>
      </c>
      <c r="Q50828" s="3" t="b">
        <f>Sales[[#This Row],[TotalProductCost]]&gt;Sales[[#This Row],[SalesAmount]]</f>
        <v>0</v>
      </c>
    </row>
    <row r="50829" spans="1:17" x14ac:dyDescent="0.3">
      <c r="A50829">
        <v>528</v>
      </c>
      <c r="B50829" s="2">
        <v>42695</v>
      </c>
      <c r="C50829" s="1">
        <v>42702</v>
      </c>
      <c r="D50829">
        <v>26067</v>
      </c>
      <c r="E50829">
        <v>1</v>
      </c>
      <c r="F50829">
        <v>4</v>
      </c>
      <c r="G50829" t="s">
        <v>56911</v>
      </c>
      <c r="H50829">
        <v>2</v>
      </c>
      <c r="I50829">
        <v>1</v>
      </c>
      <c r="J50829">
        <v>4.99</v>
      </c>
      <c r="K50829">
        <v>1.8663000000000001</v>
      </c>
      <c r="L50829">
        <v>4.99</v>
      </c>
      <c r="M50829">
        <v>0.3992</v>
      </c>
      <c r="N50829" t="str">
        <f>VLOOKUP(A50829,Product[#All],3)</f>
        <v>Tires and Tubes</v>
      </c>
      <c r="O50829">
        <f>VLOOKUP(Sales[[#This Row],[CustomerKey]],'Customer'!A:Q,8)</f>
        <v>70000</v>
      </c>
      <c r="P50829" t="str">
        <f>IFERROR(VLOOKUP(Sales[[#This Row],[OrderDate]],Calender!A:P,16),"")</f>
        <v>Weekday</v>
      </c>
      <c r="Q50829" s="3" t="b">
        <f>Sales[[#This Row],[TotalProductCost]]&gt;Sales[[#This Row],[SalesAmount]]</f>
        <v>0</v>
      </c>
    </row>
    <row r="50830" spans="1:17" x14ac:dyDescent="0.3">
      <c r="A50830">
        <v>217</v>
      </c>
      <c r="B50830" s="2">
        <v>42695</v>
      </c>
      <c r="C50830" s="1">
        <v>42702</v>
      </c>
      <c r="D50830">
        <v>26067</v>
      </c>
      <c r="E50830">
        <v>1</v>
      </c>
      <c r="F50830">
        <v>4</v>
      </c>
      <c r="G50830" t="s">
        <v>56911</v>
      </c>
      <c r="H50830">
        <v>3</v>
      </c>
      <c r="I50830">
        <v>1</v>
      </c>
      <c r="J50830">
        <v>34.99</v>
      </c>
      <c r="K50830">
        <v>13.0863</v>
      </c>
      <c r="L50830">
        <v>34.99</v>
      </c>
      <c r="M50830">
        <v>2.7991999999999999</v>
      </c>
      <c r="N50830" t="str">
        <f>VLOOKUP(A50830,Product[#All],3)</f>
        <v>Helmets</v>
      </c>
      <c r="O50830">
        <f>VLOOKUP(Sales[[#This Row],[CustomerKey]],'Customer'!A:Q,8)</f>
        <v>70000</v>
      </c>
      <c r="P50830" t="str">
        <f>IFERROR(VLOOKUP(Sales[[#This Row],[OrderDate]],Calender!A:P,16),"")</f>
        <v>Weekday</v>
      </c>
      <c r="Q50830" s="3" t="b">
        <f>Sales[[#This Row],[TotalProductCost]]&gt;Sales[[#This Row],[SalesAmount]]</f>
        <v>0</v>
      </c>
    </row>
    <row r="50831" spans="1:17" x14ac:dyDescent="0.3">
      <c r="A50831">
        <v>541</v>
      </c>
      <c r="B50831" s="2">
        <v>42695</v>
      </c>
      <c r="C50831" s="1">
        <v>42702</v>
      </c>
      <c r="D50831">
        <v>26168</v>
      </c>
      <c r="E50831">
        <v>1</v>
      </c>
      <c r="F50831">
        <v>1</v>
      </c>
      <c r="G50831" t="s">
        <v>56912</v>
      </c>
      <c r="H50831">
        <v>1</v>
      </c>
      <c r="I50831">
        <v>1</v>
      </c>
      <c r="J50831">
        <v>28.99</v>
      </c>
      <c r="K50831">
        <v>10.8423</v>
      </c>
      <c r="L50831">
        <v>28.99</v>
      </c>
      <c r="M50831">
        <v>2.3191999999999999</v>
      </c>
      <c r="N50831" t="str">
        <f>VLOOKUP(A50831,Product[#All],3)</f>
        <v>Tires and Tubes</v>
      </c>
      <c r="O50831">
        <f>VLOOKUP(Sales[[#This Row],[CustomerKey]],'Customer'!A:Q,8)</f>
        <v>30000</v>
      </c>
      <c r="P50831" t="str">
        <f>IFERROR(VLOOKUP(Sales[[#This Row],[OrderDate]],Calender!A:P,16),"")</f>
        <v>Weekday</v>
      </c>
      <c r="Q50831" s="3" t="b">
        <f>Sales[[#This Row],[TotalProductCost]]&gt;Sales[[#This Row],[SalesAmount]]</f>
        <v>0</v>
      </c>
    </row>
    <row r="50832" spans="1:17" x14ac:dyDescent="0.3">
      <c r="A50832">
        <v>480</v>
      </c>
      <c r="B50832" s="2">
        <v>42695</v>
      </c>
      <c r="C50832" s="1">
        <v>42702</v>
      </c>
      <c r="D50832">
        <v>26168</v>
      </c>
      <c r="E50832">
        <v>1</v>
      </c>
      <c r="F50832">
        <v>1</v>
      </c>
      <c r="G50832" t="s">
        <v>56912</v>
      </c>
      <c r="H50832">
        <v>2</v>
      </c>
      <c r="I50832">
        <v>1</v>
      </c>
      <c r="J50832">
        <v>2.29</v>
      </c>
      <c r="K50832">
        <v>0.85650000000000004</v>
      </c>
      <c r="L50832">
        <v>2.29</v>
      </c>
      <c r="M50832">
        <v>0.1832</v>
      </c>
      <c r="N50832" t="str">
        <f>VLOOKUP(A50832,Product[#All],3)</f>
        <v>Tires and Tubes</v>
      </c>
      <c r="O50832">
        <f>VLOOKUP(Sales[[#This Row],[CustomerKey]],'Customer'!A:Q,8)</f>
        <v>30000</v>
      </c>
      <c r="P50832" t="str">
        <f>IFERROR(VLOOKUP(Sales[[#This Row],[OrderDate]],Calender!A:P,16),"")</f>
        <v>Weekday</v>
      </c>
      <c r="Q50832" s="3" t="b">
        <f>Sales[[#This Row],[TotalProductCost]]&gt;Sales[[#This Row],[SalesAmount]]</f>
        <v>0</v>
      </c>
    </row>
    <row r="50833" spans="1:17" x14ac:dyDescent="0.3">
      <c r="A50833">
        <v>536</v>
      </c>
      <c r="B50833" s="2">
        <v>42695</v>
      </c>
      <c r="C50833" s="1">
        <v>42702</v>
      </c>
      <c r="D50833">
        <v>23843</v>
      </c>
      <c r="E50833">
        <v>1</v>
      </c>
      <c r="F50833">
        <v>4</v>
      </c>
      <c r="G50833" t="s">
        <v>56913</v>
      </c>
      <c r="H50833">
        <v>1</v>
      </c>
      <c r="I50833">
        <v>1</v>
      </c>
      <c r="J50833">
        <v>29.99</v>
      </c>
      <c r="K50833">
        <v>11.2163</v>
      </c>
      <c r="L50833">
        <v>29.99</v>
      </c>
      <c r="M50833">
        <v>2.3992</v>
      </c>
      <c r="N50833" t="str">
        <f>VLOOKUP(A50833,Product[#All],3)</f>
        <v>Tires and Tubes</v>
      </c>
      <c r="O50833">
        <f>VLOOKUP(Sales[[#This Row],[CustomerKey]],'Customer'!A:Q,8)</f>
        <v>60000</v>
      </c>
      <c r="P50833" t="str">
        <f>IFERROR(VLOOKUP(Sales[[#This Row],[OrderDate]],Calender!A:P,16),"")</f>
        <v>Weekday</v>
      </c>
      <c r="Q50833" s="3" t="b">
        <f>Sales[[#This Row],[TotalProductCost]]&gt;Sales[[#This Row],[SalesAmount]]</f>
        <v>0</v>
      </c>
    </row>
    <row r="50834" spans="1:17" x14ac:dyDescent="0.3">
      <c r="A50834">
        <v>482</v>
      </c>
      <c r="B50834" s="2">
        <v>42695</v>
      </c>
      <c r="C50834" s="1">
        <v>42702</v>
      </c>
      <c r="D50834">
        <v>23843</v>
      </c>
      <c r="E50834">
        <v>1</v>
      </c>
      <c r="F50834">
        <v>4</v>
      </c>
      <c r="G50834" t="s">
        <v>56913</v>
      </c>
      <c r="H50834">
        <v>2</v>
      </c>
      <c r="I50834">
        <v>1</v>
      </c>
      <c r="J50834">
        <v>8.99</v>
      </c>
      <c r="K50834">
        <v>3.3622999999999998</v>
      </c>
      <c r="L50834">
        <v>8.99</v>
      </c>
      <c r="M50834">
        <v>0.71919999999999995</v>
      </c>
      <c r="N50834" t="str">
        <f>VLOOKUP(A50834,Product[#All],3)</f>
        <v>Socks</v>
      </c>
      <c r="O50834">
        <f>VLOOKUP(Sales[[#This Row],[CustomerKey]],'Customer'!A:Q,8)</f>
        <v>60000</v>
      </c>
      <c r="P50834" t="str">
        <f>IFERROR(VLOOKUP(Sales[[#This Row],[OrderDate]],Calender!A:P,16),"")</f>
        <v>Weekday</v>
      </c>
      <c r="Q50834" s="3" t="b">
        <f>Sales[[#This Row],[TotalProductCost]]&gt;Sales[[#This Row],[SalesAmount]]</f>
        <v>0</v>
      </c>
    </row>
    <row r="50835" spans="1:17" x14ac:dyDescent="0.3">
      <c r="A50835">
        <v>478</v>
      </c>
      <c r="B50835" s="2">
        <v>42695</v>
      </c>
      <c r="C50835" s="1">
        <v>42702</v>
      </c>
      <c r="D50835">
        <v>20511</v>
      </c>
      <c r="E50835">
        <v>1</v>
      </c>
      <c r="F50835">
        <v>4</v>
      </c>
      <c r="G50835" t="s">
        <v>56914</v>
      </c>
      <c r="H50835">
        <v>1</v>
      </c>
      <c r="I50835">
        <v>1</v>
      </c>
      <c r="J50835">
        <v>9.99</v>
      </c>
      <c r="K50835">
        <v>3.7363</v>
      </c>
      <c r="L50835">
        <v>9.99</v>
      </c>
      <c r="M50835">
        <v>0.79920000000000002</v>
      </c>
      <c r="N50835" t="str">
        <f>VLOOKUP(A50835,Product[#All],3)</f>
        <v>Bottles and Cages</v>
      </c>
      <c r="O50835">
        <f>VLOOKUP(Sales[[#This Row],[CustomerKey]],'Customer'!A:Q,8)</f>
        <v>60000</v>
      </c>
      <c r="P50835" t="str">
        <f>IFERROR(VLOOKUP(Sales[[#This Row],[OrderDate]],Calender!A:P,16),"")</f>
        <v>Weekday</v>
      </c>
      <c r="Q50835" s="3" t="b">
        <f>Sales[[#This Row],[TotalProductCost]]&gt;Sales[[#This Row],[SalesAmount]]</f>
        <v>0</v>
      </c>
    </row>
    <row r="50836" spans="1:17" x14ac:dyDescent="0.3">
      <c r="A50836">
        <v>477</v>
      </c>
      <c r="B50836" s="2">
        <v>42695</v>
      </c>
      <c r="C50836" s="1">
        <v>42702</v>
      </c>
      <c r="D50836">
        <v>20511</v>
      </c>
      <c r="E50836">
        <v>1</v>
      </c>
      <c r="F50836">
        <v>4</v>
      </c>
      <c r="G50836" t="s">
        <v>56914</v>
      </c>
      <c r="H50836">
        <v>2</v>
      </c>
      <c r="I50836">
        <v>1</v>
      </c>
      <c r="J50836">
        <v>4.99</v>
      </c>
      <c r="K50836">
        <v>1.8663000000000001</v>
      </c>
      <c r="L50836">
        <v>4.99</v>
      </c>
      <c r="M50836">
        <v>0.3992</v>
      </c>
      <c r="N50836" t="str">
        <f>VLOOKUP(A50836,Product[#All],3)</f>
        <v>Bottles and Cages</v>
      </c>
      <c r="O50836">
        <f>VLOOKUP(Sales[[#This Row],[CustomerKey]],'Customer'!A:Q,8)</f>
        <v>60000</v>
      </c>
      <c r="P50836" t="str">
        <f>IFERROR(VLOOKUP(Sales[[#This Row],[OrderDate]],Calender!A:P,16),"")</f>
        <v>Weekday</v>
      </c>
      <c r="Q50836" s="3" t="b">
        <f>Sales[[#This Row],[TotalProductCost]]&gt;Sales[[#This Row],[SalesAmount]]</f>
        <v>0</v>
      </c>
    </row>
    <row r="50837" spans="1:17" x14ac:dyDescent="0.3">
      <c r="A50837">
        <v>477</v>
      </c>
      <c r="B50837" s="2">
        <v>42695</v>
      </c>
      <c r="C50837" s="1">
        <v>42702</v>
      </c>
      <c r="D50837">
        <v>18101</v>
      </c>
      <c r="E50837">
        <v>1</v>
      </c>
      <c r="F50837">
        <v>4</v>
      </c>
      <c r="G50837" t="s">
        <v>56915</v>
      </c>
      <c r="H50837">
        <v>1</v>
      </c>
      <c r="I50837">
        <v>1</v>
      </c>
      <c r="J50837">
        <v>4.99</v>
      </c>
      <c r="K50837">
        <v>1.8663000000000001</v>
      </c>
      <c r="L50837">
        <v>4.99</v>
      </c>
      <c r="M50837">
        <v>0.3992</v>
      </c>
      <c r="N50837" t="str">
        <f>VLOOKUP(A50837,Product[#All],3)</f>
        <v>Bottles and Cages</v>
      </c>
      <c r="O50837">
        <f>VLOOKUP(Sales[[#This Row],[CustomerKey]],'Customer'!A:Q,8)</f>
        <v>70000</v>
      </c>
      <c r="P50837" t="str">
        <f>IFERROR(VLOOKUP(Sales[[#This Row],[OrderDate]],Calender!A:P,16),"")</f>
        <v>Weekday</v>
      </c>
      <c r="Q50837" s="3" t="b">
        <f>Sales[[#This Row],[TotalProductCost]]&gt;Sales[[#This Row],[SalesAmount]]</f>
        <v>0</v>
      </c>
    </row>
    <row r="50838" spans="1:17" x14ac:dyDescent="0.3">
      <c r="A50838">
        <v>217</v>
      </c>
      <c r="B50838" s="2">
        <v>42695</v>
      </c>
      <c r="C50838" s="1">
        <v>42702</v>
      </c>
      <c r="D50838">
        <v>18101</v>
      </c>
      <c r="E50838">
        <v>1</v>
      </c>
      <c r="F50838">
        <v>4</v>
      </c>
      <c r="G50838" t="s">
        <v>56915</v>
      </c>
      <c r="H50838">
        <v>2</v>
      </c>
      <c r="I50838">
        <v>1</v>
      </c>
      <c r="J50838">
        <v>34.99</v>
      </c>
      <c r="K50838">
        <v>13.0863</v>
      </c>
      <c r="L50838">
        <v>34.99</v>
      </c>
      <c r="M50838">
        <v>2.7991999999999999</v>
      </c>
      <c r="N50838" t="str">
        <f>VLOOKUP(A50838,Product[#All],3)</f>
        <v>Helmets</v>
      </c>
      <c r="O50838">
        <f>VLOOKUP(Sales[[#This Row],[CustomerKey]],'Customer'!A:Q,8)</f>
        <v>70000</v>
      </c>
      <c r="P50838" t="str">
        <f>IFERROR(VLOOKUP(Sales[[#This Row],[OrderDate]],Calender!A:P,16),"")</f>
        <v>Weekday</v>
      </c>
      <c r="Q50838" s="3" t="b">
        <f>Sales[[#This Row],[TotalProductCost]]&gt;Sales[[#This Row],[SalesAmount]]</f>
        <v>0</v>
      </c>
    </row>
    <row r="50839" spans="1:17" x14ac:dyDescent="0.3">
      <c r="A50839">
        <v>467</v>
      </c>
      <c r="B50839" s="2">
        <v>42695</v>
      </c>
      <c r="C50839" s="1">
        <v>42702</v>
      </c>
      <c r="D50839">
        <v>18101</v>
      </c>
      <c r="E50839">
        <v>1</v>
      </c>
      <c r="F50839">
        <v>4</v>
      </c>
      <c r="G50839" t="s">
        <v>56915</v>
      </c>
      <c r="H50839">
        <v>3</v>
      </c>
      <c r="I50839">
        <v>1</v>
      </c>
      <c r="J50839">
        <v>24.49</v>
      </c>
      <c r="K50839">
        <v>9.1593</v>
      </c>
      <c r="L50839">
        <v>24.49</v>
      </c>
      <c r="M50839">
        <v>1.9592000000000001</v>
      </c>
      <c r="N50839" t="str">
        <f>VLOOKUP(A50839,Product[#All],3)</f>
        <v>Gloves</v>
      </c>
      <c r="O50839">
        <f>VLOOKUP(Sales[[#This Row],[CustomerKey]],'Customer'!A:Q,8)</f>
        <v>70000</v>
      </c>
      <c r="P50839" t="str">
        <f>IFERROR(VLOOKUP(Sales[[#This Row],[OrderDate]],Calender!A:P,16),"")</f>
        <v>Weekday</v>
      </c>
      <c r="Q50839" s="3" t="b">
        <f>Sales[[#This Row],[TotalProductCost]]&gt;Sales[[#This Row],[SalesAmount]]</f>
        <v>0</v>
      </c>
    </row>
    <row r="50840" spans="1:17" x14ac:dyDescent="0.3">
      <c r="A50840">
        <v>477</v>
      </c>
      <c r="B50840" s="2">
        <v>42695</v>
      </c>
      <c r="C50840" s="1">
        <v>42702</v>
      </c>
      <c r="D50840">
        <v>19221</v>
      </c>
      <c r="E50840">
        <v>1</v>
      </c>
      <c r="F50840">
        <v>4</v>
      </c>
      <c r="G50840" t="s">
        <v>56916</v>
      </c>
      <c r="H50840">
        <v>1</v>
      </c>
      <c r="I50840">
        <v>1</v>
      </c>
      <c r="J50840">
        <v>4.99</v>
      </c>
      <c r="K50840">
        <v>1.8663000000000001</v>
      </c>
      <c r="L50840">
        <v>4.99</v>
      </c>
      <c r="M50840">
        <v>0.3992</v>
      </c>
      <c r="N50840" t="str">
        <f>VLOOKUP(A50840,Product[#All],3)</f>
        <v>Bottles and Cages</v>
      </c>
      <c r="O50840">
        <f>VLOOKUP(Sales[[#This Row],[CustomerKey]],'Customer'!A:Q,8)</f>
        <v>30000</v>
      </c>
      <c r="P50840" t="str">
        <f>IFERROR(VLOOKUP(Sales[[#This Row],[OrderDate]],Calender!A:P,16),"")</f>
        <v>Weekday</v>
      </c>
      <c r="Q50840" s="3" t="b">
        <f>Sales[[#This Row],[TotalProductCost]]&gt;Sales[[#This Row],[SalesAmount]]</f>
        <v>0</v>
      </c>
    </row>
    <row r="50841" spans="1:17" x14ac:dyDescent="0.3">
      <c r="A50841">
        <v>487</v>
      </c>
      <c r="B50841" s="2">
        <v>42695</v>
      </c>
      <c r="C50841" s="1">
        <v>42702</v>
      </c>
      <c r="D50841">
        <v>19221</v>
      </c>
      <c r="E50841">
        <v>1</v>
      </c>
      <c r="F50841">
        <v>4</v>
      </c>
      <c r="G50841" t="s">
        <v>56916</v>
      </c>
      <c r="H50841">
        <v>2</v>
      </c>
      <c r="I50841">
        <v>1</v>
      </c>
      <c r="J50841">
        <v>54.99</v>
      </c>
      <c r="K50841">
        <v>20.566299999999998</v>
      </c>
      <c r="L50841">
        <v>54.99</v>
      </c>
      <c r="M50841">
        <v>4.3992000000000004</v>
      </c>
      <c r="N50841" t="str">
        <f>VLOOKUP(A50841,Product[#All],3)</f>
        <v>Hydration Packs</v>
      </c>
      <c r="O50841">
        <f>VLOOKUP(Sales[[#This Row],[CustomerKey]],'Customer'!A:Q,8)</f>
        <v>30000</v>
      </c>
      <c r="P50841" t="str">
        <f>IFERROR(VLOOKUP(Sales[[#This Row],[OrderDate]],Calender!A:P,16),"")</f>
        <v>Weekday</v>
      </c>
      <c r="Q50841" s="3" t="b">
        <f>Sales[[#This Row],[TotalProductCost]]&gt;Sales[[#This Row],[SalesAmount]]</f>
        <v>0</v>
      </c>
    </row>
    <row r="50842" spans="1:17" x14ac:dyDescent="0.3">
      <c r="A50842">
        <v>477</v>
      </c>
      <c r="B50842" s="2">
        <v>42695</v>
      </c>
      <c r="C50842" s="1">
        <v>42702</v>
      </c>
      <c r="D50842">
        <v>25340</v>
      </c>
      <c r="E50842">
        <v>1</v>
      </c>
      <c r="F50842">
        <v>6</v>
      </c>
      <c r="G50842" t="s">
        <v>56917</v>
      </c>
      <c r="H50842">
        <v>1</v>
      </c>
      <c r="I50842">
        <v>1</v>
      </c>
      <c r="J50842">
        <v>4.99</v>
      </c>
      <c r="K50842">
        <v>1.8663000000000001</v>
      </c>
      <c r="L50842">
        <v>4.99</v>
      </c>
      <c r="M50842">
        <v>0.3992</v>
      </c>
      <c r="N50842" t="str">
        <f>VLOOKUP(A50842,Product[#All],3)</f>
        <v>Bottles and Cages</v>
      </c>
      <c r="O50842">
        <f>VLOOKUP(Sales[[#This Row],[CustomerKey]],'Customer'!A:Q,8)</f>
        <v>20000</v>
      </c>
      <c r="P50842" t="str">
        <f>IFERROR(VLOOKUP(Sales[[#This Row],[OrderDate]],Calender!A:P,16),"")</f>
        <v>Weekday</v>
      </c>
      <c r="Q50842" s="3" t="b">
        <f>Sales[[#This Row],[TotalProductCost]]&gt;Sales[[#This Row],[SalesAmount]]</f>
        <v>0</v>
      </c>
    </row>
    <row r="50843" spans="1:17" x14ac:dyDescent="0.3">
      <c r="A50843">
        <v>477</v>
      </c>
      <c r="B50843" s="2">
        <v>42695</v>
      </c>
      <c r="C50843" s="1">
        <v>42702</v>
      </c>
      <c r="D50843">
        <v>16718</v>
      </c>
      <c r="E50843">
        <v>1</v>
      </c>
      <c r="F50843">
        <v>4</v>
      </c>
      <c r="G50843" t="s">
        <v>56918</v>
      </c>
      <c r="H50843">
        <v>1</v>
      </c>
      <c r="I50843">
        <v>1</v>
      </c>
      <c r="J50843">
        <v>4.99</v>
      </c>
      <c r="K50843">
        <v>1.8663000000000001</v>
      </c>
      <c r="L50843">
        <v>4.99</v>
      </c>
      <c r="M50843">
        <v>0.3992</v>
      </c>
      <c r="N50843" t="str">
        <f>VLOOKUP(A50843,Product[#All],3)</f>
        <v>Bottles and Cages</v>
      </c>
      <c r="O50843">
        <f>VLOOKUP(Sales[[#This Row],[CustomerKey]],'Customer'!A:Q,8)</f>
        <v>40000</v>
      </c>
      <c r="P50843" t="str">
        <f>IFERROR(VLOOKUP(Sales[[#This Row],[OrderDate]],Calender!A:P,16),"")</f>
        <v>Weekday</v>
      </c>
      <c r="Q50843" s="3" t="b">
        <f>Sales[[#This Row],[TotalProductCost]]&gt;Sales[[#This Row],[SalesAmount]]</f>
        <v>0</v>
      </c>
    </row>
    <row r="50844" spans="1:17" x14ac:dyDescent="0.3">
      <c r="A50844">
        <v>482</v>
      </c>
      <c r="B50844" s="2">
        <v>42695</v>
      </c>
      <c r="C50844" s="1">
        <v>42702</v>
      </c>
      <c r="D50844">
        <v>16718</v>
      </c>
      <c r="E50844">
        <v>1</v>
      </c>
      <c r="F50844">
        <v>4</v>
      </c>
      <c r="G50844" t="s">
        <v>56918</v>
      </c>
      <c r="H50844">
        <v>2</v>
      </c>
      <c r="I50844">
        <v>1</v>
      </c>
      <c r="J50844">
        <v>8.99</v>
      </c>
      <c r="K50844">
        <v>3.3622999999999998</v>
      </c>
      <c r="L50844">
        <v>8.99</v>
      </c>
      <c r="M50844">
        <v>0.71919999999999995</v>
      </c>
      <c r="N50844" t="str">
        <f>VLOOKUP(A50844,Product[#All],3)</f>
        <v>Socks</v>
      </c>
      <c r="O50844">
        <f>VLOOKUP(Sales[[#This Row],[CustomerKey]],'Customer'!A:Q,8)</f>
        <v>40000</v>
      </c>
      <c r="P50844" t="str">
        <f>IFERROR(VLOOKUP(Sales[[#This Row],[OrderDate]],Calender!A:P,16),"")</f>
        <v>Weekday</v>
      </c>
      <c r="Q50844" s="3" t="b">
        <f>Sales[[#This Row],[TotalProductCost]]&gt;Sales[[#This Row],[SalesAmount]]</f>
        <v>0</v>
      </c>
    </row>
    <row r="50845" spans="1:17" x14ac:dyDescent="0.3">
      <c r="A50845">
        <v>485</v>
      </c>
      <c r="B50845" s="2">
        <v>42695</v>
      </c>
      <c r="C50845" s="1">
        <v>42702</v>
      </c>
      <c r="D50845">
        <v>13833</v>
      </c>
      <c r="E50845">
        <v>1</v>
      </c>
      <c r="F50845">
        <v>7</v>
      </c>
      <c r="G50845" t="s">
        <v>56919</v>
      </c>
      <c r="H50845">
        <v>1</v>
      </c>
      <c r="I50845">
        <v>1</v>
      </c>
      <c r="J50845">
        <v>21.98</v>
      </c>
      <c r="K50845">
        <v>8.2204999999999995</v>
      </c>
      <c r="L50845">
        <v>21.98</v>
      </c>
      <c r="M50845">
        <v>1.7584</v>
      </c>
      <c r="N50845" t="str">
        <f>VLOOKUP(A50845,Product[#All],3)</f>
        <v>Fenders</v>
      </c>
      <c r="O50845">
        <f>VLOOKUP(Sales[[#This Row],[CustomerKey]],'Customer'!A:Q,8)</f>
        <v>20000</v>
      </c>
      <c r="P50845" t="str">
        <f>IFERROR(VLOOKUP(Sales[[#This Row],[OrderDate]],Calender!A:P,16),"")</f>
        <v>Weekday</v>
      </c>
      <c r="Q50845" s="3" t="b">
        <f>Sales[[#This Row],[TotalProductCost]]&gt;Sales[[#This Row],[SalesAmount]]</f>
        <v>0</v>
      </c>
    </row>
    <row r="50846" spans="1:17" x14ac:dyDescent="0.3">
      <c r="A50846">
        <v>214</v>
      </c>
      <c r="B50846" s="2">
        <v>42695</v>
      </c>
      <c r="C50846" s="1">
        <v>42702</v>
      </c>
      <c r="D50846">
        <v>13833</v>
      </c>
      <c r="E50846">
        <v>1</v>
      </c>
      <c r="F50846">
        <v>7</v>
      </c>
      <c r="G50846" t="s">
        <v>56919</v>
      </c>
      <c r="H50846">
        <v>2</v>
      </c>
      <c r="I50846">
        <v>1</v>
      </c>
      <c r="J50846">
        <v>34.99</v>
      </c>
      <c r="K50846">
        <v>13.0863</v>
      </c>
      <c r="L50846">
        <v>34.99</v>
      </c>
      <c r="M50846">
        <v>2.7991999999999999</v>
      </c>
      <c r="N50846" t="str">
        <f>VLOOKUP(A50846,Product[#All],3)</f>
        <v>Helmets</v>
      </c>
      <c r="O50846">
        <f>VLOOKUP(Sales[[#This Row],[CustomerKey]],'Customer'!A:Q,8)</f>
        <v>20000</v>
      </c>
      <c r="P50846" t="str">
        <f>IFERROR(VLOOKUP(Sales[[#This Row],[OrderDate]],Calender!A:P,16),"")</f>
        <v>Weekday</v>
      </c>
      <c r="Q50846" s="3" t="b">
        <f>Sales[[#This Row],[TotalProductCost]]&gt;Sales[[#This Row],[SalesAmount]]</f>
        <v>0</v>
      </c>
    </row>
    <row r="50847" spans="1:17" x14ac:dyDescent="0.3">
      <c r="A50847">
        <v>231</v>
      </c>
      <c r="B50847" s="2">
        <v>42695</v>
      </c>
      <c r="C50847" s="1">
        <v>42702</v>
      </c>
      <c r="D50847">
        <v>13833</v>
      </c>
      <c r="E50847">
        <v>1</v>
      </c>
      <c r="F50847">
        <v>7</v>
      </c>
      <c r="G50847" t="s">
        <v>56919</v>
      </c>
      <c r="H50847">
        <v>3</v>
      </c>
      <c r="I50847">
        <v>1</v>
      </c>
      <c r="J50847">
        <v>49.99</v>
      </c>
      <c r="K50847">
        <v>38.4923</v>
      </c>
      <c r="L50847">
        <v>49.99</v>
      </c>
      <c r="M50847">
        <v>3.9992000000000001</v>
      </c>
      <c r="N50847" t="str">
        <f>VLOOKUP(A50847,Product[#All],3)</f>
        <v>Jerseys</v>
      </c>
      <c r="O50847">
        <f>VLOOKUP(Sales[[#This Row],[CustomerKey]],'Customer'!A:Q,8)</f>
        <v>20000</v>
      </c>
      <c r="P50847" t="str">
        <f>IFERROR(VLOOKUP(Sales[[#This Row],[OrderDate]],Calender!A:P,16),"")</f>
        <v>Weekday</v>
      </c>
      <c r="Q50847" s="3" t="b">
        <f>Sales[[#This Row],[TotalProductCost]]&gt;Sales[[#This Row],[SalesAmount]]</f>
        <v>0</v>
      </c>
    </row>
    <row r="50848" spans="1:17" x14ac:dyDescent="0.3">
      <c r="A50848">
        <v>535</v>
      </c>
      <c r="B50848" s="2">
        <v>42695</v>
      </c>
      <c r="C50848" s="1">
        <v>42702</v>
      </c>
      <c r="D50848">
        <v>18048</v>
      </c>
      <c r="E50848">
        <v>1</v>
      </c>
      <c r="F50848">
        <v>10</v>
      </c>
      <c r="G50848" t="s">
        <v>56920</v>
      </c>
      <c r="H50848">
        <v>1</v>
      </c>
      <c r="I50848">
        <v>1</v>
      </c>
      <c r="J50848">
        <v>24.99</v>
      </c>
      <c r="K50848">
        <v>9.3462999999999994</v>
      </c>
      <c r="L50848">
        <v>24.99</v>
      </c>
      <c r="M50848">
        <v>1.9992000000000001</v>
      </c>
      <c r="N50848" t="str">
        <f>VLOOKUP(A50848,Product[#All],3)</f>
        <v>Tires and Tubes</v>
      </c>
      <c r="O50848">
        <f>VLOOKUP(Sales[[#This Row],[CustomerKey]],'Customer'!A:Q,8)</f>
        <v>30000</v>
      </c>
      <c r="P50848" t="str">
        <f>IFERROR(VLOOKUP(Sales[[#This Row],[OrderDate]],Calender!A:P,16),"")</f>
        <v>Weekday</v>
      </c>
      <c r="Q50848" s="3" t="b">
        <f>Sales[[#This Row],[TotalProductCost]]&gt;Sales[[#This Row],[SalesAmount]]</f>
        <v>0</v>
      </c>
    </row>
    <row r="50849" spans="1:17" x14ac:dyDescent="0.3">
      <c r="A50849">
        <v>528</v>
      </c>
      <c r="B50849" s="2">
        <v>42695</v>
      </c>
      <c r="C50849" s="1">
        <v>42702</v>
      </c>
      <c r="D50849">
        <v>18048</v>
      </c>
      <c r="E50849">
        <v>1</v>
      </c>
      <c r="F50849">
        <v>10</v>
      </c>
      <c r="G50849" t="s">
        <v>56920</v>
      </c>
      <c r="H50849">
        <v>2</v>
      </c>
      <c r="I50849">
        <v>1</v>
      </c>
      <c r="J50849">
        <v>4.99</v>
      </c>
      <c r="K50849">
        <v>1.8663000000000001</v>
      </c>
      <c r="L50849">
        <v>4.99</v>
      </c>
      <c r="M50849">
        <v>0.3992</v>
      </c>
      <c r="N50849" t="str">
        <f>VLOOKUP(A50849,Product[#All],3)</f>
        <v>Tires and Tubes</v>
      </c>
      <c r="O50849">
        <f>VLOOKUP(Sales[[#This Row],[CustomerKey]],'Customer'!A:Q,8)</f>
        <v>30000</v>
      </c>
      <c r="P50849" t="str">
        <f>IFERROR(VLOOKUP(Sales[[#This Row],[OrderDate]],Calender!A:P,16),"")</f>
        <v>Weekday</v>
      </c>
      <c r="Q50849" s="3" t="b">
        <f>Sales[[#This Row],[TotalProductCost]]&gt;Sales[[#This Row],[SalesAmount]]</f>
        <v>0</v>
      </c>
    </row>
    <row r="50850" spans="1:17" x14ac:dyDescent="0.3">
      <c r="A50850">
        <v>214</v>
      </c>
      <c r="B50850" s="2">
        <v>42695</v>
      </c>
      <c r="C50850" s="1">
        <v>42702</v>
      </c>
      <c r="D50850">
        <v>18048</v>
      </c>
      <c r="E50850">
        <v>1</v>
      </c>
      <c r="F50850">
        <v>10</v>
      </c>
      <c r="G50850" t="s">
        <v>56920</v>
      </c>
      <c r="H50850">
        <v>3</v>
      </c>
      <c r="I50850">
        <v>1</v>
      </c>
      <c r="J50850">
        <v>34.99</v>
      </c>
      <c r="K50850">
        <v>13.0863</v>
      </c>
      <c r="L50850">
        <v>34.99</v>
      </c>
      <c r="M50850">
        <v>2.7991999999999999</v>
      </c>
      <c r="N50850" t="str">
        <f>VLOOKUP(A50850,Product[#All],3)</f>
        <v>Helmets</v>
      </c>
      <c r="O50850">
        <f>VLOOKUP(Sales[[#This Row],[CustomerKey]],'Customer'!A:Q,8)</f>
        <v>30000</v>
      </c>
      <c r="P50850" t="str">
        <f>IFERROR(VLOOKUP(Sales[[#This Row],[OrderDate]],Calender!A:P,16),"")</f>
        <v>Weekday</v>
      </c>
      <c r="Q50850" s="3" t="b">
        <f>Sales[[#This Row],[TotalProductCost]]&gt;Sales[[#This Row],[SalesAmount]]</f>
        <v>0</v>
      </c>
    </row>
    <row r="50851" spans="1:17" x14ac:dyDescent="0.3">
      <c r="A50851">
        <v>538</v>
      </c>
      <c r="B50851" s="2">
        <v>42695</v>
      </c>
      <c r="C50851" s="1">
        <v>42702</v>
      </c>
      <c r="D50851">
        <v>20727</v>
      </c>
      <c r="E50851">
        <v>1</v>
      </c>
      <c r="F50851">
        <v>8</v>
      </c>
      <c r="G50851" t="s">
        <v>56921</v>
      </c>
      <c r="H50851">
        <v>1</v>
      </c>
      <c r="I50851">
        <v>1</v>
      </c>
      <c r="J50851">
        <v>21.49</v>
      </c>
      <c r="K50851">
        <v>8.0373000000000001</v>
      </c>
      <c r="L50851">
        <v>21.49</v>
      </c>
      <c r="M50851">
        <v>1.7192000000000001</v>
      </c>
      <c r="N50851" t="str">
        <f>VLOOKUP(A50851,Product[#All],3)</f>
        <v>Tires and Tubes</v>
      </c>
      <c r="O50851">
        <f>VLOOKUP(Sales[[#This Row],[CustomerKey]],'Customer'!A:Q,8)</f>
        <v>40000</v>
      </c>
      <c r="P50851" t="str">
        <f>IFERROR(VLOOKUP(Sales[[#This Row],[OrderDate]],Calender!A:P,16),"")</f>
        <v>Weekday</v>
      </c>
      <c r="Q50851" s="3" t="b">
        <f>Sales[[#This Row],[TotalProductCost]]&gt;Sales[[#This Row],[SalesAmount]]</f>
        <v>0</v>
      </c>
    </row>
    <row r="50852" spans="1:17" x14ac:dyDescent="0.3">
      <c r="A50852">
        <v>225</v>
      </c>
      <c r="B50852" s="2">
        <v>42695</v>
      </c>
      <c r="C50852" s="1">
        <v>42702</v>
      </c>
      <c r="D50852">
        <v>20727</v>
      </c>
      <c r="E50852">
        <v>1</v>
      </c>
      <c r="F50852">
        <v>8</v>
      </c>
      <c r="G50852" t="s">
        <v>56921</v>
      </c>
      <c r="H50852">
        <v>2</v>
      </c>
      <c r="I50852">
        <v>1</v>
      </c>
      <c r="J50852">
        <v>8.99</v>
      </c>
      <c r="K50852">
        <v>6.9222999999999999</v>
      </c>
      <c r="L50852">
        <v>8.99</v>
      </c>
      <c r="M50852">
        <v>0.71919999999999995</v>
      </c>
      <c r="N50852" t="str">
        <f>VLOOKUP(A50852,Product[#All],3)</f>
        <v>Caps</v>
      </c>
      <c r="O50852">
        <f>VLOOKUP(Sales[[#This Row],[CustomerKey]],'Customer'!A:Q,8)</f>
        <v>40000</v>
      </c>
      <c r="P50852" t="str">
        <f>IFERROR(VLOOKUP(Sales[[#This Row],[OrderDate]],Calender!A:P,16),"")</f>
        <v>Weekday</v>
      </c>
      <c r="Q50852" s="3" t="b">
        <f>Sales[[#This Row],[TotalProductCost]]&gt;Sales[[#This Row],[SalesAmount]]</f>
        <v>0</v>
      </c>
    </row>
    <row r="50853" spans="1:17" x14ac:dyDescent="0.3">
      <c r="A50853">
        <v>538</v>
      </c>
      <c r="B50853" s="2">
        <v>42695</v>
      </c>
      <c r="C50853" s="1">
        <v>42702</v>
      </c>
      <c r="D50853">
        <v>27833</v>
      </c>
      <c r="E50853">
        <v>1</v>
      </c>
      <c r="F50853">
        <v>10</v>
      </c>
      <c r="G50853" t="s">
        <v>56922</v>
      </c>
      <c r="H50853">
        <v>1</v>
      </c>
      <c r="I50853">
        <v>1</v>
      </c>
      <c r="J50853">
        <v>21.49</v>
      </c>
      <c r="K50853">
        <v>8.0373000000000001</v>
      </c>
      <c r="L50853">
        <v>21.49</v>
      </c>
      <c r="M50853">
        <v>1.7192000000000001</v>
      </c>
      <c r="N50853" t="str">
        <f>VLOOKUP(A50853,Product[#All],3)</f>
        <v>Tires and Tubes</v>
      </c>
      <c r="O50853">
        <f>VLOOKUP(Sales[[#This Row],[CustomerKey]],'Customer'!A:Q,8)</f>
        <v>20000</v>
      </c>
      <c r="P50853" t="str">
        <f>IFERROR(VLOOKUP(Sales[[#This Row],[OrderDate]],Calender!A:P,16),"")</f>
        <v>Weekday</v>
      </c>
      <c r="Q50853" s="3" t="b">
        <f>Sales[[#This Row],[TotalProductCost]]&gt;Sales[[#This Row],[SalesAmount]]</f>
        <v>0</v>
      </c>
    </row>
    <row r="50854" spans="1:17" x14ac:dyDescent="0.3">
      <c r="A50854">
        <v>477</v>
      </c>
      <c r="B50854" s="2">
        <v>42695</v>
      </c>
      <c r="C50854" s="1">
        <v>42702</v>
      </c>
      <c r="D50854">
        <v>26387</v>
      </c>
      <c r="E50854">
        <v>1</v>
      </c>
      <c r="F50854">
        <v>10</v>
      </c>
      <c r="G50854" t="s">
        <v>56923</v>
      </c>
      <c r="H50854">
        <v>1</v>
      </c>
      <c r="I50854">
        <v>1</v>
      </c>
      <c r="J50854">
        <v>4.99</v>
      </c>
      <c r="K50854">
        <v>1.8663000000000001</v>
      </c>
      <c r="L50854">
        <v>4.99</v>
      </c>
      <c r="M50854">
        <v>0.3992</v>
      </c>
      <c r="N50854" t="str">
        <f>VLOOKUP(A50854,Product[#All],3)</f>
        <v>Bottles and Cages</v>
      </c>
      <c r="O50854">
        <f>VLOOKUP(Sales[[#This Row],[CustomerKey]],'Customer'!A:Q,8)</f>
        <v>170000</v>
      </c>
      <c r="P50854" t="str">
        <f>IFERROR(VLOOKUP(Sales[[#This Row],[OrderDate]],Calender!A:P,16),"")</f>
        <v>Weekday</v>
      </c>
      <c r="Q50854" s="3" t="b">
        <f>Sales[[#This Row],[TotalProductCost]]&gt;Sales[[#This Row],[SalesAmount]]</f>
        <v>0</v>
      </c>
    </row>
    <row r="50855" spans="1:17" x14ac:dyDescent="0.3">
      <c r="A50855">
        <v>529</v>
      </c>
      <c r="B50855" s="2">
        <v>42695</v>
      </c>
      <c r="C50855" s="1">
        <v>42702</v>
      </c>
      <c r="D50855">
        <v>20953</v>
      </c>
      <c r="E50855">
        <v>1</v>
      </c>
      <c r="F50855">
        <v>7</v>
      </c>
      <c r="G50855" t="s">
        <v>56924</v>
      </c>
      <c r="H50855">
        <v>1</v>
      </c>
      <c r="I50855">
        <v>1</v>
      </c>
      <c r="J50855">
        <v>3.99</v>
      </c>
      <c r="K50855">
        <v>1.4923</v>
      </c>
      <c r="L50855">
        <v>3.99</v>
      </c>
      <c r="M50855">
        <v>0.31919999999999998</v>
      </c>
      <c r="N50855" t="str">
        <f>VLOOKUP(A50855,Product[#All],3)</f>
        <v>Tires and Tubes</v>
      </c>
      <c r="O50855">
        <f>VLOOKUP(Sales[[#This Row],[CustomerKey]],'Customer'!A:Q,8)</f>
        <v>20000</v>
      </c>
      <c r="P50855" t="str">
        <f>IFERROR(VLOOKUP(Sales[[#This Row],[OrderDate]],Calender!A:P,16),"")</f>
        <v>Weekday</v>
      </c>
      <c r="Q50855" s="3" t="b">
        <f>Sales[[#This Row],[TotalProductCost]]&gt;Sales[[#This Row],[SalesAmount]]</f>
        <v>0</v>
      </c>
    </row>
    <row r="50856" spans="1:17" x14ac:dyDescent="0.3">
      <c r="A50856">
        <v>486</v>
      </c>
      <c r="B50856" s="2">
        <v>42695</v>
      </c>
      <c r="C50856" s="1">
        <v>42702</v>
      </c>
      <c r="D50856">
        <v>20953</v>
      </c>
      <c r="E50856">
        <v>1</v>
      </c>
      <c r="F50856">
        <v>7</v>
      </c>
      <c r="G50856" t="s">
        <v>56924</v>
      </c>
      <c r="H50856">
        <v>2</v>
      </c>
      <c r="I50856">
        <v>1</v>
      </c>
      <c r="J50856">
        <v>159</v>
      </c>
      <c r="K50856">
        <v>59.466000000000001</v>
      </c>
      <c r="L50856">
        <v>159</v>
      </c>
      <c r="M50856">
        <v>12.72</v>
      </c>
      <c r="N50856" t="str">
        <f>VLOOKUP(A50856,Product[#All],3)</f>
        <v>Bike Stands</v>
      </c>
      <c r="O50856">
        <f>VLOOKUP(Sales[[#This Row],[CustomerKey]],'Customer'!A:Q,8)</f>
        <v>20000</v>
      </c>
      <c r="P50856" t="str">
        <f>IFERROR(VLOOKUP(Sales[[#This Row],[OrderDate]],Calender!A:P,16),"")</f>
        <v>Weekday</v>
      </c>
      <c r="Q50856" s="3" t="b">
        <f>Sales[[#This Row],[TotalProductCost]]&gt;Sales[[#This Row],[SalesAmount]]</f>
        <v>0</v>
      </c>
    </row>
    <row r="50857" spans="1:17" x14ac:dyDescent="0.3">
      <c r="A50857">
        <v>530</v>
      </c>
      <c r="B50857" s="2">
        <v>42695</v>
      </c>
      <c r="C50857" s="1">
        <v>42702</v>
      </c>
      <c r="D50857">
        <v>16264</v>
      </c>
      <c r="E50857">
        <v>1</v>
      </c>
      <c r="F50857">
        <v>10</v>
      </c>
      <c r="G50857" t="s">
        <v>56925</v>
      </c>
      <c r="H50857">
        <v>1</v>
      </c>
      <c r="I50857">
        <v>1</v>
      </c>
      <c r="J50857">
        <v>4.99</v>
      </c>
      <c r="K50857">
        <v>1.8663000000000001</v>
      </c>
      <c r="L50857">
        <v>4.99</v>
      </c>
      <c r="M50857">
        <v>0.3992</v>
      </c>
      <c r="N50857" t="str">
        <f>VLOOKUP(A50857,Product[#All],3)</f>
        <v>Tires and Tubes</v>
      </c>
      <c r="O50857">
        <f>VLOOKUP(Sales[[#This Row],[CustomerKey]],'Customer'!A:Q,8)</f>
        <v>10000</v>
      </c>
      <c r="P50857" t="str">
        <f>IFERROR(VLOOKUP(Sales[[#This Row],[OrderDate]],Calender!A:P,16),"")</f>
        <v>Weekday</v>
      </c>
      <c r="Q50857" s="3" t="b">
        <f>Sales[[#This Row],[TotalProductCost]]&gt;Sales[[#This Row],[SalesAmount]]</f>
        <v>0</v>
      </c>
    </row>
    <row r="50858" spans="1:17" x14ac:dyDescent="0.3">
      <c r="A50858">
        <v>222</v>
      </c>
      <c r="B50858" s="2">
        <v>42695</v>
      </c>
      <c r="C50858" s="1">
        <v>42702</v>
      </c>
      <c r="D50858">
        <v>16264</v>
      </c>
      <c r="E50858">
        <v>1</v>
      </c>
      <c r="F50858">
        <v>10</v>
      </c>
      <c r="G50858" t="s">
        <v>56925</v>
      </c>
      <c r="H50858">
        <v>2</v>
      </c>
      <c r="I50858">
        <v>1</v>
      </c>
      <c r="J50858">
        <v>34.99</v>
      </c>
      <c r="K50858">
        <v>13.0863</v>
      </c>
      <c r="L50858">
        <v>34.99</v>
      </c>
      <c r="M50858">
        <v>2.7991999999999999</v>
      </c>
      <c r="N50858" t="str">
        <f>VLOOKUP(A50858,Product[#All],3)</f>
        <v>Helmets</v>
      </c>
      <c r="O50858">
        <f>VLOOKUP(Sales[[#This Row],[CustomerKey]],'Customer'!A:Q,8)</f>
        <v>10000</v>
      </c>
      <c r="P50858" t="str">
        <f>IFERROR(VLOOKUP(Sales[[#This Row],[OrderDate]],Calender!A:P,16),"")</f>
        <v>Weekday</v>
      </c>
      <c r="Q50858" s="3" t="b">
        <f>Sales[[#This Row],[TotalProductCost]]&gt;Sales[[#This Row],[SalesAmount]]</f>
        <v>0</v>
      </c>
    </row>
    <row r="50859" spans="1:17" x14ac:dyDescent="0.3">
      <c r="A50859">
        <v>541</v>
      </c>
      <c r="B50859" s="2">
        <v>42695</v>
      </c>
      <c r="C50859" s="1">
        <v>42702</v>
      </c>
      <c r="D50859">
        <v>28461</v>
      </c>
      <c r="E50859">
        <v>1</v>
      </c>
      <c r="F50859">
        <v>8</v>
      </c>
      <c r="G50859" t="s">
        <v>56926</v>
      </c>
      <c r="H50859">
        <v>1</v>
      </c>
      <c r="I50859">
        <v>1</v>
      </c>
      <c r="J50859">
        <v>28.99</v>
      </c>
      <c r="K50859">
        <v>10.8423</v>
      </c>
      <c r="L50859">
        <v>28.99</v>
      </c>
      <c r="M50859">
        <v>2.3191999999999999</v>
      </c>
      <c r="N50859" t="str">
        <f>VLOOKUP(A50859,Product[#All],3)</f>
        <v>Tires and Tubes</v>
      </c>
      <c r="O50859">
        <f>VLOOKUP(Sales[[#This Row],[CustomerKey]],'Customer'!A:Q,8)</f>
        <v>10000</v>
      </c>
      <c r="P50859" t="str">
        <f>IFERROR(VLOOKUP(Sales[[#This Row],[OrderDate]],Calender!A:P,16),"")</f>
        <v>Weekday</v>
      </c>
      <c r="Q50859" s="3" t="b">
        <f>Sales[[#This Row],[TotalProductCost]]&gt;Sales[[#This Row],[SalesAmount]]</f>
        <v>0</v>
      </c>
    </row>
    <row r="50860" spans="1:17" x14ac:dyDescent="0.3">
      <c r="A50860">
        <v>530</v>
      </c>
      <c r="B50860" s="2">
        <v>42695</v>
      </c>
      <c r="C50860" s="1">
        <v>42702</v>
      </c>
      <c r="D50860">
        <v>28461</v>
      </c>
      <c r="E50860">
        <v>1</v>
      </c>
      <c r="F50860">
        <v>8</v>
      </c>
      <c r="G50860" t="s">
        <v>56926</v>
      </c>
      <c r="H50860">
        <v>2</v>
      </c>
      <c r="I50860">
        <v>1</v>
      </c>
      <c r="J50860">
        <v>4.99</v>
      </c>
      <c r="K50860">
        <v>1.8663000000000001</v>
      </c>
      <c r="L50860">
        <v>4.99</v>
      </c>
      <c r="M50860">
        <v>0.3992</v>
      </c>
      <c r="N50860" t="str">
        <f>VLOOKUP(A50860,Product[#All],3)</f>
        <v>Tires and Tubes</v>
      </c>
      <c r="O50860">
        <f>VLOOKUP(Sales[[#This Row],[CustomerKey]],'Customer'!A:Q,8)</f>
        <v>10000</v>
      </c>
      <c r="P50860" t="str">
        <f>IFERROR(VLOOKUP(Sales[[#This Row],[OrderDate]],Calender!A:P,16),"")</f>
        <v>Weekday</v>
      </c>
      <c r="Q50860" s="3" t="b">
        <f>Sales[[#This Row],[TotalProductCost]]&gt;Sales[[#This Row],[SalesAmount]]</f>
        <v>0</v>
      </c>
    </row>
    <row r="50861" spans="1:17" x14ac:dyDescent="0.3">
      <c r="A50861">
        <v>530</v>
      </c>
      <c r="B50861" s="2">
        <v>42695</v>
      </c>
      <c r="C50861" s="1">
        <v>42702</v>
      </c>
      <c r="D50861">
        <v>25471</v>
      </c>
      <c r="E50861">
        <v>1</v>
      </c>
      <c r="F50861">
        <v>7</v>
      </c>
      <c r="G50861" t="s">
        <v>56927</v>
      </c>
      <c r="H50861">
        <v>1</v>
      </c>
      <c r="I50861">
        <v>1</v>
      </c>
      <c r="J50861">
        <v>4.99</v>
      </c>
      <c r="K50861">
        <v>1.8663000000000001</v>
      </c>
      <c r="L50861">
        <v>4.99</v>
      </c>
      <c r="M50861">
        <v>0.3992</v>
      </c>
      <c r="N50861" t="str">
        <f>VLOOKUP(A50861,Product[#All],3)</f>
        <v>Tires and Tubes</v>
      </c>
      <c r="O50861">
        <f>VLOOKUP(Sales[[#This Row],[CustomerKey]],'Customer'!A:Q,8)</f>
        <v>20000</v>
      </c>
      <c r="P50861" t="str">
        <f>IFERROR(VLOOKUP(Sales[[#This Row],[OrderDate]],Calender!A:P,16),"")</f>
        <v>Weekday</v>
      </c>
      <c r="Q50861" s="3" t="b">
        <f>Sales[[#This Row],[TotalProductCost]]&gt;Sales[[#This Row],[SalesAmount]]</f>
        <v>0</v>
      </c>
    </row>
    <row r="50862" spans="1:17" x14ac:dyDescent="0.3">
      <c r="A50862">
        <v>214</v>
      </c>
      <c r="B50862" s="2">
        <v>42695</v>
      </c>
      <c r="C50862" s="1">
        <v>42702</v>
      </c>
      <c r="D50862">
        <v>25471</v>
      </c>
      <c r="E50862">
        <v>1</v>
      </c>
      <c r="F50862">
        <v>7</v>
      </c>
      <c r="G50862" t="s">
        <v>56927</v>
      </c>
      <c r="H50862">
        <v>2</v>
      </c>
      <c r="I50862">
        <v>1</v>
      </c>
      <c r="J50862">
        <v>34.99</v>
      </c>
      <c r="K50862">
        <v>13.0863</v>
      </c>
      <c r="L50862">
        <v>34.99</v>
      </c>
      <c r="M50862">
        <v>2.7991999999999999</v>
      </c>
      <c r="N50862" t="str">
        <f>VLOOKUP(A50862,Product[#All],3)</f>
        <v>Helmets</v>
      </c>
      <c r="O50862">
        <f>VLOOKUP(Sales[[#This Row],[CustomerKey]],'Customer'!A:Q,8)</f>
        <v>20000</v>
      </c>
      <c r="P50862" t="str">
        <f>IFERROR(VLOOKUP(Sales[[#This Row],[OrderDate]],Calender!A:P,16),"")</f>
        <v>Weekday</v>
      </c>
      <c r="Q50862" s="3" t="b">
        <f>Sales[[#This Row],[TotalProductCost]]&gt;Sales[[#This Row],[SalesAmount]]</f>
        <v>0</v>
      </c>
    </row>
    <row r="50863" spans="1:17" x14ac:dyDescent="0.3">
      <c r="A50863">
        <v>537</v>
      </c>
      <c r="B50863" s="2">
        <v>42695</v>
      </c>
      <c r="C50863" s="1">
        <v>42702</v>
      </c>
      <c r="D50863">
        <v>12955</v>
      </c>
      <c r="E50863">
        <v>1</v>
      </c>
      <c r="F50863">
        <v>4</v>
      </c>
      <c r="G50863" t="s">
        <v>56928</v>
      </c>
      <c r="H50863">
        <v>1</v>
      </c>
      <c r="I50863">
        <v>1</v>
      </c>
      <c r="J50863">
        <v>35</v>
      </c>
      <c r="K50863">
        <v>13.09</v>
      </c>
      <c r="L50863">
        <v>35</v>
      </c>
      <c r="M50863">
        <v>2.8</v>
      </c>
      <c r="N50863" t="str">
        <f>VLOOKUP(A50863,Product[#All],3)</f>
        <v>Tires and Tubes</v>
      </c>
      <c r="O50863">
        <f>VLOOKUP(Sales[[#This Row],[CustomerKey]],'Customer'!A:Q,8)</f>
        <v>70000</v>
      </c>
      <c r="P50863" t="str">
        <f>IFERROR(VLOOKUP(Sales[[#This Row],[OrderDate]],Calender!A:P,16),"")</f>
        <v>Weekday</v>
      </c>
      <c r="Q50863" s="3" t="b">
        <f>Sales[[#This Row],[TotalProductCost]]&gt;Sales[[#This Row],[SalesAmount]]</f>
        <v>0</v>
      </c>
    </row>
    <row r="50864" spans="1:17" x14ac:dyDescent="0.3">
      <c r="A50864">
        <v>528</v>
      </c>
      <c r="B50864" s="2">
        <v>42695</v>
      </c>
      <c r="C50864" s="1">
        <v>42702</v>
      </c>
      <c r="D50864">
        <v>12955</v>
      </c>
      <c r="E50864">
        <v>1</v>
      </c>
      <c r="F50864">
        <v>4</v>
      </c>
      <c r="G50864" t="s">
        <v>56928</v>
      </c>
      <c r="H50864">
        <v>2</v>
      </c>
      <c r="I50864">
        <v>1</v>
      </c>
      <c r="J50864">
        <v>4.99</v>
      </c>
      <c r="K50864">
        <v>1.8663000000000001</v>
      </c>
      <c r="L50864">
        <v>4.99</v>
      </c>
      <c r="M50864">
        <v>0.3992</v>
      </c>
      <c r="N50864" t="str">
        <f>VLOOKUP(A50864,Product[#All],3)</f>
        <v>Tires and Tubes</v>
      </c>
      <c r="O50864">
        <f>VLOOKUP(Sales[[#This Row],[CustomerKey]],'Customer'!A:Q,8)</f>
        <v>70000</v>
      </c>
      <c r="P50864" t="str">
        <f>IFERROR(VLOOKUP(Sales[[#This Row],[OrderDate]],Calender!A:P,16),"")</f>
        <v>Weekday</v>
      </c>
      <c r="Q50864" s="3" t="b">
        <f>Sales[[#This Row],[TotalProductCost]]&gt;Sales[[#This Row],[SalesAmount]]</f>
        <v>0</v>
      </c>
    </row>
    <row r="50865" spans="1:17" x14ac:dyDescent="0.3">
      <c r="A50865">
        <v>222</v>
      </c>
      <c r="B50865" s="2">
        <v>42695</v>
      </c>
      <c r="C50865" s="1">
        <v>42702</v>
      </c>
      <c r="D50865">
        <v>12955</v>
      </c>
      <c r="E50865">
        <v>1</v>
      </c>
      <c r="F50865">
        <v>4</v>
      </c>
      <c r="G50865" t="s">
        <v>56928</v>
      </c>
      <c r="H50865">
        <v>3</v>
      </c>
      <c r="I50865">
        <v>1</v>
      </c>
      <c r="J50865">
        <v>34.99</v>
      </c>
      <c r="K50865">
        <v>13.0863</v>
      </c>
      <c r="L50865">
        <v>34.99</v>
      </c>
      <c r="M50865">
        <v>2.7991999999999999</v>
      </c>
      <c r="N50865" t="str">
        <f>VLOOKUP(A50865,Product[#All],3)</f>
        <v>Helmets</v>
      </c>
      <c r="O50865">
        <f>VLOOKUP(Sales[[#This Row],[CustomerKey]],'Customer'!A:Q,8)</f>
        <v>70000</v>
      </c>
      <c r="P50865" t="str">
        <f>IFERROR(VLOOKUP(Sales[[#This Row],[OrderDate]],Calender!A:P,16),"")</f>
        <v>Weekday</v>
      </c>
      <c r="Q50865" s="3" t="b">
        <f>Sales[[#This Row],[TotalProductCost]]&gt;Sales[[#This Row],[SalesAmount]]</f>
        <v>0</v>
      </c>
    </row>
    <row r="50866" spans="1:17" x14ac:dyDescent="0.3">
      <c r="A50866">
        <v>537</v>
      </c>
      <c r="B50866" s="2">
        <v>42695</v>
      </c>
      <c r="C50866" s="1">
        <v>42702</v>
      </c>
      <c r="D50866">
        <v>12044</v>
      </c>
      <c r="E50866">
        <v>1</v>
      </c>
      <c r="F50866">
        <v>4</v>
      </c>
      <c r="G50866" t="s">
        <v>56929</v>
      </c>
      <c r="H50866">
        <v>1</v>
      </c>
      <c r="I50866">
        <v>1</v>
      </c>
      <c r="J50866">
        <v>35</v>
      </c>
      <c r="K50866">
        <v>13.09</v>
      </c>
      <c r="L50866">
        <v>35</v>
      </c>
      <c r="M50866">
        <v>2.8</v>
      </c>
      <c r="N50866" t="str">
        <f>VLOOKUP(A50866,Product[#All],3)</f>
        <v>Tires and Tubes</v>
      </c>
      <c r="O50866">
        <f>VLOOKUP(Sales[[#This Row],[CustomerKey]],'Customer'!A:Q,8)</f>
        <v>40000</v>
      </c>
      <c r="P50866" t="str">
        <f>IFERROR(VLOOKUP(Sales[[#This Row],[OrderDate]],Calender!A:P,16),"")</f>
        <v>Weekday</v>
      </c>
      <c r="Q50866" s="3" t="b">
        <f>Sales[[#This Row],[TotalProductCost]]&gt;Sales[[#This Row],[SalesAmount]]</f>
        <v>0</v>
      </c>
    </row>
    <row r="50867" spans="1:17" x14ac:dyDescent="0.3">
      <c r="A50867">
        <v>528</v>
      </c>
      <c r="B50867" s="2">
        <v>42695</v>
      </c>
      <c r="C50867" s="1">
        <v>42702</v>
      </c>
      <c r="D50867">
        <v>12044</v>
      </c>
      <c r="E50867">
        <v>1</v>
      </c>
      <c r="F50867">
        <v>4</v>
      </c>
      <c r="G50867" t="s">
        <v>56929</v>
      </c>
      <c r="H50867">
        <v>2</v>
      </c>
      <c r="I50867">
        <v>1</v>
      </c>
      <c r="J50867">
        <v>4.99</v>
      </c>
      <c r="K50867">
        <v>1.8663000000000001</v>
      </c>
      <c r="L50867">
        <v>4.99</v>
      </c>
      <c r="M50867">
        <v>0.3992</v>
      </c>
      <c r="N50867" t="str">
        <f>VLOOKUP(A50867,Product[#All],3)</f>
        <v>Tires and Tubes</v>
      </c>
      <c r="O50867">
        <f>VLOOKUP(Sales[[#This Row],[CustomerKey]],'Customer'!A:Q,8)</f>
        <v>40000</v>
      </c>
      <c r="P50867" t="str">
        <f>IFERROR(VLOOKUP(Sales[[#This Row],[OrderDate]],Calender!A:P,16),"")</f>
        <v>Weekday</v>
      </c>
      <c r="Q50867" s="3" t="b">
        <f>Sales[[#This Row],[TotalProductCost]]&gt;Sales[[#This Row],[SalesAmount]]</f>
        <v>0</v>
      </c>
    </row>
    <row r="50868" spans="1:17" x14ac:dyDescent="0.3">
      <c r="A50868">
        <v>485</v>
      </c>
      <c r="B50868" s="2">
        <v>42695</v>
      </c>
      <c r="C50868" s="1">
        <v>42702</v>
      </c>
      <c r="D50868">
        <v>12044</v>
      </c>
      <c r="E50868">
        <v>1</v>
      </c>
      <c r="F50868">
        <v>4</v>
      </c>
      <c r="G50868" t="s">
        <v>56929</v>
      </c>
      <c r="H50868">
        <v>3</v>
      </c>
      <c r="I50868">
        <v>1</v>
      </c>
      <c r="J50868">
        <v>21.98</v>
      </c>
      <c r="K50868">
        <v>8.2204999999999995</v>
      </c>
      <c r="L50868">
        <v>21.98</v>
      </c>
      <c r="M50868">
        <v>1.7584</v>
      </c>
      <c r="N50868" t="str">
        <f>VLOOKUP(A50868,Product[#All],3)</f>
        <v>Fenders</v>
      </c>
      <c r="O50868">
        <f>VLOOKUP(Sales[[#This Row],[CustomerKey]],'Customer'!A:Q,8)</f>
        <v>40000</v>
      </c>
      <c r="P50868" t="str">
        <f>IFERROR(VLOOKUP(Sales[[#This Row],[OrderDate]],Calender!A:P,16),"")</f>
        <v>Weekday</v>
      </c>
      <c r="Q50868" s="3" t="b">
        <f>Sales[[#This Row],[TotalProductCost]]&gt;Sales[[#This Row],[SalesAmount]]</f>
        <v>0</v>
      </c>
    </row>
    <row r="50869" spans="1:17" x14ac:dyDescent="0.3">
      <c r="A50869">
        <v>214</v>
      </c>
      <c r="B50869" s="2">
        <v>42695</v>
      </c>
      <c r="C50869" s="1">
        <v>42702</v>
      </c>
      <c r="D50869">
        <v>12044</v>
      </c>
      <c r="E50869">
        <v>1</v>
      </c>
      <c r="F50869">
        <v>4</v>
      </c>
      <c r="G50869" t="s">
        <v>56929</v>
      </c>
      <c r="H50869">
        <v>4</v>
      </c>
      <c r="I50869">
        <v>1</v>
      </c>
      <c r="J50869">
        <v>34.99</v>
      </c>
      <c r="K50869">
        <v>13.0863</v>
      </c>
      <c r="L50869">
        <v>34.99</v>
      </c>
      <c r="M50869">
        <v>2.7991999999999999</v>
      </c>
      <c r="N50869" t="str">
        <f>VLOOKUP(A50869,Product[#All],3)</f>
        <v>Helmets</v>
      </c>
      <c r="O50869">
        <f>VLOOKUP(Sales[[#This Row],[CustomerKey]],'Customer'!A:Q,8)</f>
        <v>40000</v>
      </c>
      <c r="P50869" t="str">
        <f>IFERROR(VLOOKUP(Sales[[#This Row],[OrderDate]],Calender!A:P,16),"")</f>
        <v>Weekday</v>
      </c>
      <c r="Q50869" s="3" t="b">
        <f>Sales[[#This Row],[TotalProductCost]]&gt;Sales[[#This Row],[SalesAmount]]</f>
        <v>0</v>
      </c>
    </row>
    <row r="50870" spans="1:17" x14ac:dyDescent="0.3">
      <c r="A50870">
        <v>485</v>
      </c>
      <c r="B50870" s="2">
        <v>42695</v>
      </c>
      <c r="C50870" s="1">
        <v>42702</v>
      </c>
      <c r="D50870">
        <v>14327</v>
      </c>
      <c r="E50870">
        <v>1</v>
      </c>
      <c r="F50870">
        <v>4</v>
      </c>
      <c r="G50870" t="s">
        <v>56930</v>
      </c>
      <c r="H50870">
        <v>1</v>
      </c>
      <c r="I50870">
        <v>1</v>
      </c>
      <c r="J50870">
        <v>21.98</v>
      </c>
      <c r="K50870">
        <v>8.2204999999999995</v>
      </c>
      <c r="L50870">
        <v>21.98</v>
      </c>
      <c r="M50870">
        <v>1.7584</v>
      </c>
      <c r="N50870" t="str">
        <f>VLOOKUP(A50870,Product[#All],3)</f>
        <v>Fenders</v>
      </c>
      <c r="O50870">
        <f>VLOOKUP(Sales[[#This Row],[CustomerKey]],'Customer'!A:Q,8)</f>
        <v>30000</v>
      </c>
      <c r="P50870" t="str">
        <f>IFERROR(VLOOKUP(Sales[[#This Row],[OrderDate]],Calender!A:P,16),"")</f>
        <v>Weekday</v>
      </c>
      <c r="Q50870" s="3" t="b">
        <f>Sales[[#This Row],[TotalProductCost]]&gt;Sales[[#This Row],[SalesAmount]]</f>
        <v>0</v>
      </c>
    </row>
    <row r="50871" spans="1:17" x14ac:dyDescent="0.3">
      <c r="A50871">
        <v>480</v>
      </c>
      <c r="B50871" s="2">
        <v>42695</v>
      </c>
      <c r="C50871" s="1">
        <v>42702</v>
      </c>
      <c r="D50871">
        <v>14327</v>
      </c>
      <c r="E50871">
        <v>2</v>
      </c>
      <c r="F50871">
        <v>4</v>
      </c>
      <c r="G50871" t="s">
        <v>56930</v>
      </c>
      <c r="H50871">
        <v>2</v>
      </c>
      <c r="I50871">
        <v>1</v>
      </c>
      <c r="J50871">
        <v>2.29</v>
      </c>
      <c r="K50871">
        <v>0.85650000000000004</v>
      </c>
      <c r="L50871">
        <v>2.29</v>
      </c>
      <c r="M50871">
        <v>0.1832</v>
      </c>
      <c r="N50871" t="str">
        <f>VLOOKUP(A50871,Product[#All],3)</f>
        <v>Tires and Tubes</v>
      </c>
      <c r="O50871">
        <f>VLOOKUP(Sales[[#This Row],[CustomerKey]],'Customer'!A:Q,8)</f>
        <v>30000</v>
      </c>
      <c r="P50871" t="str">
        <f>IFERROR(VLOOKUP(Sales[[#This Row],[OrderDate]],Calender!A:P,16),"")</f>
        <v>Weekday</v>
      </c>
      <c r="Q50871" s="3" t="b">
        <f>Sales[[#This Row],[TotalProductCost]]&gt;Sales[[#This Row],[SalesAmount]]</f>
        <v>0</v>
      </c>
    </row>
    <row r="50872" spans="1:17" x14ac:dyDescent="0.3">
      <c r="A50872">
        <v>484</v>
      </c>
      <c r="B50872" s="2">
        <v>42695</v>
      </c>
      <c r="C50872" s="1">
        <v>42702</v>
      </c>
      <c r="D50872">
        <v>14327</v>
      </c>
      <c r="E50872">
        <v>1</v>
      </c>
      <c r="F50872">
        <v>4</v>
      </c>
      <c r="G50872" t="s">
        <v>56930</v>
      </c>
      <c r="H50872">
        <v>3</v>
      </c>
      <c r="I50872">
        <v>1</v>
      </c>
      <c r="J50872">
        <v>7.95</v>
      </c>
      <c r="K50872">
        <v>2.9733000000000001</v>
      </c>
      <c r="L50872">
        <v>7.95</v>
      </c>
      <c r="M50872">
        <v>0.63600000000000001</v>
      </c>
      <c r="N50872" t="str">
        <f>VLOOKUP(A50872,Product[#All],3)</f>
        <v>Cleaners</v>
      </c>
      <c r="O50872">
        <f>VLOOKUP(Sales[[#This Row],[CustomerKey]],'Customer'!A:Q,8)</f>
        <v>30000</v>
      </c>
      <c r="P50872" t="str">
        <f>IFERROR(VLOOKUP(Sales[[#This Row],[OrderDate]],Calender!A:P,16),"")</f>
        <v>Weekday</v>
      </c>
      <c r="Q50872" s="3" t="b">
        <f>Sales[[#This Row],[TotalProductCost]]&gt;Sales[[#This Row],[SalesAmount]]</f>
        <v>0</v>
      </c>
    </row>
    <row r="50873" spans="1:17" x14ac:dyDescent="0.3">
      <c r="A50873">
        <v>598</v>
      </c>
      <c r="B50873" s="2">
        <v>42695</v>
      </c>
      <c r="C50873" s="1">
        <v>42702</v>
      </c>
      <c r="D50873">
        <v>16124</v>
      </c>
      <c r="E50873">
        <v>1</v>
      </c>
      <c r="F50873">
        <v>6</v>
      </c>
      <c r="G50873" t="s">
        <v>56931</v>
      </c>
      <c r="H50873">
        <v>1</v>
      </c>
      <c r="I50873">
        <v>1</v>
      </c>
      <c r="J50873">
        <v>539.99</v>
      </c>
      <c r="K50873">
        <v>294.5797</v>
      </c>
      <c r="L50873">
        <v>539.99</v>
      </c>
      <c r="M50873">
        <v>43.199199999999998</v>
      </c>
      <c r="N50873" t="str">
        <f>VLOOKUP(A50873,Product[#All],3)</f>
        <v>Mountain Bikes</v>
      </c>
      <c r="O50873">
        <f>VLOOKUP(Sales[[#This Row],[CustomerKey]],'Customer'!A:Q,8)</f>
        <v>40000</v>
      </c>
      <c r="P50873" t="str">
        <f>IFERROR(VLOOKUP(Sales[[#This Row],[OrderDate]],Calender!A:P,16),"")</f>
        <v>Weekday</v>
      </c>
      <c r="Q50873" s="3" t="b">
        <f>Sales[[#This Row],[TotalProductCost]]&gt;Sales[[#This Row],[SalesAmount]]</f>
        <v>0</v>
      </c>
    </row>
    <row r="50874" spans="1:17" x14ac:dyDescent="0.3">
      <c r="A50874">
        <v>478</v>
      </c>
      <c r="B50874" s="2">
        <v>42695</v>
      </c>
      <c r="C50874" s="1">
        <v>42702</v>
      </c>
      <c r="D50874">
        <v>16124</v>
      </c>
      <c r="E50874">
        <v>1</v>
      </c>
      <c r="F50874">
        <v>6</v>
      </c>
      <c r="G50874" t="s">
        <v>56931</v>
      </c>
      <c r="H50874">
        <v>2</v>
      </c>
      <c r="I50874">
        <v>1</v>
      </c>
      <c r="J50874">
        <v>9.99</v>
      </c>
      <c r="K50874">
        <v>3.7363</v>
      </c>
      <c r="L50874">
        <v>9.99</v>
      </c>
      <c r="M50874">
        <v>0.79920000000000002</v>
      </c>
      <c r="N50874" t="str">
        <f>VLOOKUP(A50874,Product[#All],3)</f>
        <v>Bottles and Cages</v>
      </c>
      <c r="O50874">
        <f>VLOOKUP(Sales[[#This Row],[CustomerKey]],'Customer'!A:Q,8)</f>
        <v>40000</v>
      </c>
      <c r="P50874" t="str">
        <f>IFERROR(VLOOKUP(Sales[[#This Row],[OrderDate]],Calender!A:P,16),"")</f>
        <v>Weekday</v>
      </c>
      <c r="Q50874" s="3" t="b">
        <f>Sales[[#This Row],[TotalProductCost]]&gt;Sales[[#This Row],[SalesAmount]]</f>
        <v>0</v>
      </c>
    </row>
    <row r="50875" spans="1:17" x14ac:dyDescent="0.3">
      <c r="A50875">
        <v>477</v>
      </c>
      <c r="B50875" s="2">
        <v>42695</v>
      </c>
      <c r="C50875" s="1">
        <v>42702</v>
      </c>
      <c r="D50875">
        <v>16124</v>
      </c>
      <c r="E50875">
        <v>1</v>
      </c>
      <c r="F50875">
        <v>6</v>
      </c>
      <c r="G50875" t="s">
        <v>56931</v>
      </c>
      <c r="H50875">
        <v>3</v>
      </c>
      <c r="I50875">
        <v>1</v>
      </c>
      <c r="J50875">
        <v>4.99</v>
      </c>
      <c r="K50875">
        <v>1.8663000000000001</v>
      </c>
      <c r="L50875">
        <v>4.99</v>
      </c>
      <c r="M50875">
        <v>0.3992</v>
      </c>
      <c r="N50875" t="str">
        <f>VLOOKUP(A50875,Product[#All],3)</f>
        <v>Bottles and Cages</v>
      </c>
      <c r="O50875">
        <f>VLOOKUP(Sales[[#This Row],[CustomerKey]],'Customer'!A:Q,8)</f>
        <v>40000</v>
      </c>
      <c r="P50875" t="str">
        <f>IFERROR(VLOOKUP(Sales[[#This Row],[OrderDate]],Calender!A:P,16),"")</f>
        <v>Weekday</v>
      </c>
      <c r="Q50875" s="3" t="b">
        <f>Sales[[#This Row],[TotalProductCost]]&gt;Sales[[#This Row],[SalesAmount]]</f>
        <v>0</v>
      </c>
    </row>
    <row r="50876" spans="1:17" x14ac:dyDescent="0.3">
      <c r="A50876">
        <v>222</v>
      </c>
      <c r="B50876" s="2">
        <v>42695</v>
      </c>
      <c r="C50876" s="1">
        <v>42702</v>
      </c>
      <c r="D50876">
        <v>16124</v>
      </c>
      <c r="E50876">
        <v>1</v>
      </c>
      <c r="F50876">
        <v>6</v>
      </c>
      <c r="G50876" t="s">
        <v>56931</v>
      </c>
      <c r="H50876">
        <v>4</v>
      </c>
      <c r="I50876">
        <v>1</v>
      </c>
      <c r="J50876">
        <v>34.99</v>
      </c>
      <c r="K50876">
        <v>13.0863</v>
      </c>
      <c r="L50876">
        <v>34.99</v>
      </c>
      <c r="M50876">
        <v>2.7991999999999999</v>
      </c>
      <c r="N50876" t="str">
        <f>VLOOKUP(A50876,Product[#All],3)</f>
        <v>Helmets</v>
      </c>
      <c r="O50876">
        <f>VLOOKUP(Sales[[#This Row],[CustomerKey]],'Customer'!A:Q,8)</f>
        <v>40000</v>
      </c>
      <c r="P50876" t="str">
        <f>IFERROR(VLOOKUP(Sales[[#This Row],[OrderDate]],Calender!A:P,16),"")</f>
        <v>Weekday</v>
      </c>
      <c r="Q50876" s="3" t="b">
        <f>Sales[[#This Row],[TotalProductCost]]&gt;Sales[[#This Row],[SalesAmount]]</f>
        <v>0</v>
      </c>
    </row>
    <row r="50877" spans="1:17" x14ac:dyDescent="0.3">
      <c r="A50877">
        <v>463</v>
      </c>
      <c r="B50877" s="2">
        <v>42695</v>
      </c>
      <c r="C50877" s="1">
        <v>42702</v>
      </c>
      <c r="D50877">
        <v>16124</v>
      </c>
      <c r="E50877">
        <v>1</v>
      </c>
      <c r="F50877">
        <v>6</v>
      </c>
      <c r="G50877" t="s">
        <v>56931</v>
      </c>
      <c r="H50877">
        <v>5</v>
      </c>
      <c r="I50877">
        <v>1</v>
      </c>
      <c r="J50877">
        <v>24.49</v>
      </c>
      <c r="K50877">
        <v>9.1593</v>
      </c>
      <c r="L50877">
        <v>24.49</v>
      </c>
      <c r="M50877">
        <v>1.9592000000000001</v>
      </c>
      <c r="N50877" t="str">
        <f>VLOOKUP(A50877,Product[#All],3)</f>
        <v>Gloves</v>
      </c>
      <c r="O50877">
        <f>VLOOKUP(Sales[[#This Row],[CustomerKey]],'Customer'!A:Q,8)</f>
        <v>40000</v>
      </c>
      <c r="P50877" t="str">
        <f>IFERROR(VLOOKUP(Sales[[#This Row],[OrderDate]],Calender!A:P,16),"")</f>
        <v>Weekday</v>
      </c>
      <c r="Q50877" s="3" t="b">
        <f>Sales[[#This Row],[TotalProductCost]]&gt;Sales[[#This Row],[SalesAmount]]</f>
        <v>0</v>
      </c>
    </row>
    <row r="50878" spans="1:17" x14ac:dyDescent="0.3">
      <c r="A50878">
        <v>359</v>
      </c>
      <c r="B50878" s="2">
        <v>42695</v>
      </c>
      <c r="C50878" s="1">
        <v>42702</v>
      </c>
      <c r="D50878">
        <v>12423</v>
      </c>
      <c r="E50878">
        <v>1</v>
      </c>
      <c r="F50878">
        <v>1</v>
      </c>
      <c r="G50878" t="s">
        <v>56932</v>
      </c>
      <c r="H50878">
        <v>1</v>
      </c>
      <c r="I50878">
        <v>1</v>
      </c>
      <c r="J50878">
        <v>2294.9899999999998</v>
      </c>
      <c r="K50878">
        <v>1251.9812999999999</v>
      </c>
      <c r="L50878">
        <v>2294.9899999999998</v>
      </c>
      <c r="M50878">
        <v>183.5992</v>
      </c>
      <c r="N50878" t="str">
        <f>VLOOKUP(A50878,Product[#All],3)</f>
        <v>Mountain Bikes</v>
      </c>
      <c r="O50878">
        <f>VLOOKUP(Sales[[#This Row],[CustomerKey]],'Customer'!A:Q,8)</f>
        <v>20000</v>
      </c>
      <c r="P50878" t="str">
        <f>IFERROR(VLOOKUP(Sales[[#This Row],[OrderDate]],Calender!A:P,16),"")</f>
        <v>Weekday</v>
      </c>
      <c r="Q50878" s="3" t="b">
        <f>Sales[[#This Row],[TotalProductCost]]&gt;Sales[[#This Row],[SalesAmount]]</f>
        <v>0</v>
      </c>
    </row>
    <row r="50879" spans="1:17" x14ac:dyDescent="0.3">
      <c r="A50879">
        <v>214</v>
      </c>
      <c r="B50879" s="2">
        <v>42695</v>
      </c>
      <c r="C50879" s="1">
        <v>42702</v>
      </c>
      <c r="D50879">
        <v>12423</v>
      </c>
      <c r="E50879">
        <v>1</v>
      </c>
      <c r="F50879">
        <v>1</v>
      </c>
      <c r="G50879" t="s">
        <v>56932</v>
      </c>
      <c r="H50879">
        <v>2</v>
      </c>
      <c r="I50879">
        <v>1</v>
      </c>
      <c r="J50879">
        <v>34.99</v>
      </c>
      <c r="K50879">
        <v>13.0863</v>
      </c>
      <c r="L50879">
        <v>34.99</v>
      </c>
      <c r="M50879">
        <v>2.7991999999999999</v>
      </c>
      <c r="N50879" t="str">
        <f>VLOOKUP(A50879,Product[#All],3)</f>
        <v>Helmets</v>
      </c>
      <c r="O50879">
        <f>VLOOKUP(Sales[[#This Row],[CustomerKey]],'Customer'!A:Q,8)</f>
        <v>20000</v>
      </c>
      <c r="P50879" t="str">
        <f>IFERROR(VLOOKUP(Sales[[#This Row],[OrderDate]],Calender!A:P,16),"")</f>
        <v>Weekday</v>
      </c>
      <c r="Q50879" s="3" t="b">
        <f>Sales[[#This Row],[TotalProductCost]]&gt;Sales[[#This Row],[SalesAmount]]</f>
        <v>0</v>
      </c>
    </row>
    <row r="50880" spans="1:17" x14ac:dyDescent="0.3">
      <c r="A50880">
        <v>357</v>
      </c>
      <c r="B50880" s="2">
        <v>42695</v>
      </c>
      <c r="C50880" s="1">
        <v>42702</v>
      </c>
      <c r="D50880">
        <v>13380</v>
      </c>
      <c r="E50880">
        <v>1</v>
      </c>
      <c r="F50880">
        <v>4</v>
      </c>
      <c r="G50880" t="s">
        <v>56933</v>
      </c>
      <c r="H50880">
        <v>1</v>
      </c>
      <c r="I50880">
        <v>1</v>
      </c>
      <c r="J50880">
        <v>2319.9899999999998</v>
      </c>
      <c r="K50880">
        <v>1265.6195</v>
      </c>
      <c r="L50880">
        <v>2319.9899999999998</v>
      </c>
      <c r="M50880">
        <v>185.5992</v>
      </c>
      <c r="N50880" t="str">
        <f>VLOOKUP(A50880,Product[#All],3)</f>
        <v>Mountain Bikes</v>
      </c>
      <c r="O50880">
        <f>VLOOKUP(Sales[[#This Row],[CustomerKey]],'Customer'!A:Q,8)</f>
        <v>60000</v>
      </c>
      <c r="P50880" t="str">
        <f>IFERROR(VLOOKUP(Sales[[#This Row],[OrderDate]],Calender!A:P,16),"")</f>
        <v>Weekday</v>
      </c>
      <c r="Q50880" s="3" t="b">
        <f>Sales[[#This Row],[TotalProductCost]]&gt;Sales[[#This Row],[SalesAmount]]</f>
        <v>0</v>
      </c>
    </row>
    <row r="50881" spans="1:17" x14ac:dyDescent="0.3">
      <c r="A50881">
        <v>485</v>
      </c>
      <c r="B50881" s="2">
        <v>42695</v>
      </c>
      <c r="C50881" s="1">
        <v>42702</v>
      </c>
      <c r="D50881">
        <v>13380</v>
      </c>
      <c r="E50881">
        <v>1</v>
      </c>
      <c r="F50881">
        <v>4</v>
      </c>
      <c r="G50881" t="s">
        <v>56933</v>
      </c>
      <c r="H50881">
        <v>2</v>
      </c>
      <c r="I50881">
        <v>1</v>
      </c>
      <c r="J50881">
        <v>21.98</v>
      </c>
      <c r="K50881">
        <v>8.2204999999999995</v>
      </c>
      <c r="L50881">
        <v>21.98</v>
      </c>
      <c r="M50881">
        <v>1.7584</v>
      </c>
      <c r="N50881" t="str">
        <f>VLOOKUP(A50881,Product[#All],3)</f>
        <v>Fenders</v>
      </c>
      <c r="O50881">
        <f>VLOOKUP(Sales[[#This Row],[CustomerKey]],'Customer'!A:Q,8)</f>
        <v>60000</v>
      </c>
      <c r="P50881" t="str">
        <f>IFERROR(VLOOKUP(Sales[[#This Row],[OrderDate]],Calender!A:P,16),"")</f>
        <v>Weekday</v>
      </c>
      <c r="Q50881" s="3" t="b">
        <f>Sales[[#This Row],[TotalProductCost]]&gt;Sales[[#This Row],[SalesAmount]]</f>
        <v>0</v>
      </c>
    </row>
    <row r="50882" spans="1:17" x14ac:dyDescent="0.3">
      <c r="A50882">
        <v>222</v>
      </c>
      <c r="B50882" s="2">
        <v>42695</v>
      </c>
      <c r="C50882" s="1">
        <v>42702</v>
      </c>
      <c r="D50882">
        <v>13380</v>
      </c>
      <c r="E50882">
        <v>1</v>
      </c>
      <c r="F50882">
        <v>4</v>
      </c>
      <c r="G50882" t="s">
        <v>56933</v>
      </c>
      <c r="H50882">
        <v>3</v>
      </c>
      <c r="I50882">
        <v>1</v>
      </c>
      <c r="J50882">
        <v>34.99</v>
      </c>
      <c r="K50882">
        <v>13.0863</v>
      </c>
      <c r="L50882">
        <v>34.99</v>
      </c>
      <c r="M50882">
        <v>2.7991999999999999</v>
      </c>
      <c r="N50882" t="str">
        <f>VLOOKUP(A50882,Product[#All],3)</f>
        <v>Helmets</v>
      </c>
      <c r="O50882">
        <f>VLOOKUP(Sales[[#This Row],[CustomerKey]],'Customer'!A:Q,8)</f>
        <v>60000</v>
      </c>
      <c r="P50882" t="str">
        <f>IFERROR(VLOOKUP(Sales[[#This Row],[OrderDate]],Calender!A:P,16),"")</f>
        <v>Weekday</v>
      </c>
      <c r="Q50882" s="3" t="b">
        <f>Sales[[#This Row],[TotalProductCost]]&gt;Sales[[#This Row],[SalesAmount]]</f>
        <v>0</v>
      </c>
    </row>
    <row r="50883" spans="1:17" x14ac:dyDescent="0.3">
      <c r="A50883">
        <v>359</v>
      </c>
      <c r="B50883" s="2">
        <v>42695</v>
      </c>
      <c r="C50883" s="1">
        <v>42702</v>
      </c>
      <c r="D50883">
        <v>16968</v>
      </c>
      <c r="E50883">
        <v>1</v>
      </c>
      <c r="F50883">
        <v>4</v>
      </c>
      <c r="G50883" t="s">
        <v>56934</v>
      </c>
      <c r="H50883">
        <v>1</v>
      </c>
      <c r="I50883">
        <v>1</v>
      </c>
      <c r="J50883">
        <v>2294.9899999999998</v>
      </c>
      <c r="K50883">
        <v>1251.9812999999999</v>
      </c>
      <c r="L50883">
        <v>2294.9899999999998</v>
      </c>
      <c r="M50883">
        <v>183.5992</v>
      </c>
      <c r="N50883" t="str">
        <f>VLOOKUP(A50883,Product[#All],3)</f>
        <v>Mountain Bikes</v>
      </c>
      <c r="O50883">
        <f>VLOOKUP(Sales[[#This Row],[CustomerKey]],'Customer'!A:Q,8)</f>
        <v>80000</v>
      </c>
      <c r="P50883" t="str">
        <f>IFERROR(VLOOKUP(Sales[[#This Row],[OrderDate]],Calender!A:P,16),"")</f>
        <v>Weekday</v>
      </c>
      <c r="Q50883" s="3" t="b">
        <f>Sales[[#This Row],[TotalProductCost]]&gt;Sales[[#This Row],[SalesAmount]]</f>
        <v>0</v>
      </c>
    </row>
    <row r="50884" spans="1:17" x14ac:dyDescent="0.3">
      <c r="A50884">
        <v>485</v>
      </c>
      <c r="B50884" s="2">
        <v>42695</v>
      </c>
      <c r="C50884" s="1">
        <v>42702</v>
      </c>
      <c r="D50884">
        <v>16968</v>
      </c>
      <c r="E50884">
        <v>1</v>
      </c>
      <c r="F50884">
        <v>4</v>
      </c>
      <c r="G50884" t="s">
        <v>56934</v>
      </c>
      <c r="H50884">
        <v>2</v>
      </c>
      <c r="I50884">
        <v>1</v>
      </c>
      <c r="J50884">
        <v>21.98</v>
      </c>
      <c r="K50884">
        <v>8.2204999999999995</v>
      </c>
      <c r="L50884">
        <v>21.98</v>
      </c>
      <c r="M50884">
        <v>1.7584</v>
      </c>
      <c r="N50884" t="str">
        <f>VLOOKUP(A50884,Product[#All],3)</f>
        <v>Fenders</v>
      </c>
      <c r="O50884">
        <f>VLOOKUP(Sales[[#This Row],[CustomerKey]],'Customer'!A:Q,8)</f>
        <v>80000</v>
      </c>
      <c r="P50884" t="str">
        <f>IFERROR(VLOOKUP(Sales[[#This Row],[OrderDate]],Calender!A:P,16),"")</f>
        <v>Weekday</v>
      </c>
      <c r="Q50884" s="3" t="b">
        <f>Sales[[#This Row],[TotalProductCost]]&gt;Sales[[#This Row],[SalesAmount]]</f>
        <v>0</v>
      </c>
    </row>
    <row r="50885" spans="1:17" x14ac:dyDescent="0.3">
      <c r="A50885">
        <v>225</v>
      </c>
      <c r="B50885" s="2">
        <v>42695</v>
      </c>
      <c r="C50885" s="1">
        <v>42702</v>
      </c>
      <c r="D50885">
        <v>16968</v>
      </c>
      <c r="E50885">
        <v>1</v>
      </c>
      <c r="F50885">
        <v>4</v>
      </c>
      <c r="G50885" t="s">
        <v>56934</v>
      </c>
      <c r="H50885">
        <v>3</v>
      </c>
      <c r="I50885">
        <v>1</v>
      </c>
      <c r="J50885">
        <v>8.99</v>
      </c>
      <c r="K50885">
        <v>6.9222999999999999</v>
      </c>
      <c r="L50885">
        <v>8.99</v>
      </c>
      <c r="M50885">
        <v>0.71919999999999995</v>
      </c>
      <c r="N50885" t="str">
        <f>VLOOKUP(A50885,Product[#All],3)</f>
        <v>Caps</v>
      </c>
      <c r="O50885">
        <f>VLOOKUP(Sales[[#This Row],[CustomerKey]],'Customer'!A:Q,8)</f>
        <v>80000</v>
      </c>
      <c r="P50885" t="str">
        <f>IFERROR(VLOOKUP(Sales[[#This Row],[OrderDate]],Calender!A:P,16),"")</f>
        <v>Weekday</v>
      </c>
      <c r="Q50885" s="3" t="b">
        <f>Sales[[#This Row],[TotalProductCost]]&gt;Sales[[#This Row],[SalesAmount]]</f>
        <v>0</v>
      </c>
    </row>
    <row r="50886" spans="1:17" x14ac:dyDescent="0.3">
      <c r="A50886">
        <v>359</v>
      </c>
      <c r="B50886" s="2">
        <v>42695</v>
      </c>
      <c r="C50886" s="1">
        <v>42702</v>
      </c>
      <c r="D50886">
        <v>17002</v>
      </c>
      <c r="E50886">
        <v>1</v>
      </c>
      <c r="F50886">
        <v>1</v>
      </c>
      <c r="G50886" t="s">
        <v>56935</v>
      </c>
      <c r="H50886">
        <v>1</v>
      </c>
      <c r="I50886">
        <v>1</v>
      </c>
      <c r="J50886">
        <v>2294.9899999999998</v>
      </c>
      <c r="K50886">
        <v>1251.9812999999999</v>
      </c>
      <c r="L50886">
        <v>2294.9899999999998</v>
      </c>
      <c r="M50886">
        <v>183.5992</v>
      </c>
      <c r="N50886" t="str">
        <f>VLOOKUP(A50886,Product[#All],3)</f>
        <v>Mountain Bikes</v>
      </c>
      <c r="O50886">
        <f>VLOOKUP(Sales[[#This Row],[CustomerKey]],'Customer'!A:Q,8)</f>
        <v>70000</v>
      </c>
      <c r="P50886" t="str">
        <f>IFERROR(VLOOKUP(Sales[[#This Row],[OrderDate]],Calender!A:P,16),"")</f>
        <v>Weekday</v>
      </c>
      <c r="Q50886" s="3" t="b">
        <f>Sales[[#This Row],[TotalProductCost]]&gt;Sales[[#This Row],[SalesAmount]]</f>
        <v>0</v>
      </c>
    </row>
    <row r="50887" spans="1:17" x14ac:dyDescent="0.3">
      <c r="A50887">
        <v>485</v>
      </c>
      <c r="B50887" s="2">
        <v>42695</v>
      </c>
      <c r="C50887" s="1">
        <v>42702</v>
      </c>
      <c r="D50887">
        <v>17002</v>
      </c>
      <c r="E50887">
        <v>1</v>
      </c>
      <c r="F50887">
        <v>1</v>
      </c>
      <c r="G50887" t="s">
        <v>56935</v>
      </c>
      <c r="H50887">
        <v>2</v>
      </c>
      <c r="I50887">
        <v>1</v>
      </c>
      <c r="J50887">
        <v>21.98</v>
      </c>
      <c r="K50887">
        <v>8.2204999999999995</v>
      </c>
      <c r="L50887">
        <v>21.98</v>
      </c>
      <c r="M50887">
        <v>1.7584</v>
      </c>
      <c r="N50887" t="str">
        <f>VLOOKUP(A50887,Product[#All],3)</f>
        <v>Fenders</v>
      </c>
      <c r="O50887">
        <f>VLOOKUP(Sales[[#This Row],[CustomerKey]],'Customer'!A:Q,8)</f>
        <v>70000</v>
      </c>
      <c r="P50887" t="str">
        <f>IFERROR(VLOOKUP(Sales[[#This Row],[OrderDate]],Calender!A:P,16),"")</f>
        <v>Weekday</v>
      </c>
      <c r="Q50887" s="3" t="b">
        <f>Sales[[#This Row],[TotalProductCost]]&gt;Sales[[#This Row],[SalesAmount]]</f>
        <v>0</v>
      </c>
    </row>
    <row r="50888" spans="1:17" x14ac:dyDescent="0.3">
      <c r="A50888">
        <v>478</v>
      </c>
      <c r="B50888" s="2">
        <v>42695</v>
      </c>
      <c r="C50888" s="1">
        <v>42702</v>
      </c>
      <c r="D50888">
        <v>17002</v>
      </c>
      <c r="E50888">
        <v>1</v>
      </c>
      <c r="F50888">
        <v>1</v>
      </c>
      <c r="G50888" t="s">
        <v>56935</v>
      </c>
      <c r="H50888">
        <v>3</v>
      </c>
      <c r="I50888">
        <v>1</v>
      </c>
      <c r="J50888">
        <v>9.99</v>
      </c>
      <c r="K50888">
        <v>3.7363</v>
      </c>
      <c r="L50888">
        <v>9.99</v>
      </c>
      <c r="M50888">
        <v>0.79920000000000002</v>
      </c>
      <c r="N50888" t="str">
        <f>VLOOKUP(A50888,Product[#All],3)</f>
        <v>Bottles and Cages</v>
      </c>
      <c r="O50888">
        <f>VLOOKUP(Sales[[#This Row],[CustomerKey]],'Customer'!A:Q,8)</f>
        <v>70000</v>
      </c>
      <c r="P50888" t="str">
        <f>IFERROR(VLOOKUP(Sales[[#This Row],[OrderDate]],Calender!A:P,16),"")</f>
        <v>Weekday</v>
      </c>
      <c r="Q50888" s="3" t="b">
        <f>Sales[[#This Row],[TotalProductCost]]&gt;Sales[[#This Row],[SalesAmount]]</f>
        <v>0</v>
      </c>
    </row>
    <row r="50889" spans="1:17" x14ac:dyDescent="0.3">
      <c r="A50889">
        <v>477</v>
      </c>
      <c r="B50889" s="2">
        <v>42695</v>
      </c>
      <c r="C50889" s="1">
        <v>42702</v>
      </c>
      <c r="D50889">
        <v>17002</v>
      </c>
      <c r="E50889">
        <v>1</v>
      </c>
      <c r="F50889">
        <v>1</v>
      </c>
      <c r="G50889" t="s">
        <v>56935</v>
      </c>
      <c r="H50889">
        <v>4</v>
      </c>
      <c r="I50889">
        <v>1</v>
      </c>
      <c r="J50889">
        <v>4.99</v>
      </c>
      <c r="K50889">
        <v>1.8663000000000001</v>
      </c>
      <c r="L50889">
        <v>4.99</v>
      </c>
      <c r="M50889">
        <v>0.3992</v>
      </c>
      <c r="N50889" t="str">
        <f>VLOOKUP(A50889,Product[#All],3)</f>
        <v>Bottles and Cages</v>
      </c>
      <c r="O50889">
        <f>VLOOKUP(Sales[[#This Row],[CustomerKey]],'Customer'!A:Q,8)</f>
        <v>70000</v>
      </c>
      <c r="P50889" t="str">
        <f>IFERROR(VLOOKUP(Sales[[#This Row],[OrderDate]],Calender!A:P,16),"")</f>
        <v>Weekday</v>
      </c>
      <c r="Q50889" s="3" t="b">
        <f>Sales[[#This Row],[TotalProductCost]]&gt;Sales[[#This Row],[SalesAmount]]</f>
        <v>0</v>
      </c>
    </row>
    <row r="50890" spans="1:17" x14ac:dyDescent="0.3">
      <c r="A50890">
        <v>357</v>
      </c>
      <c r="B50890" s="2">
        <v>42695</v>
      </c>
      <c r="C50890" s="1">
        <v>42702</v>
      </c>
      <c r="D50890">
        <v>17013</v>
      </c>
      <c r="E50890">
        <v>1</v>
      </c>
      <c r="F50890">
        <v>1</v>
      </c>
      <c r="G50890" t="s">
        <v>56936</v>
      </c>
      <c r="H50890">
        <v>1</v>
      </c>
      <c r="I50890">
        <v>1</v>
      </c>
      <c r="J50890">
        <v>2319.9899999999998</v>
      </c>
      <c r="K50890">
        <v>1265.6195</v>
      </c>
      <c r="L50890">
        <v>2319.9899999999998</v>
      </c>
      <c r="M50890">
        <v>185.5992</v>
      </c>
      <c r="N50890" t="str">
        <f>VLOOKUP(A50890,Product[#All],3)</f>
        <v>Mountain Bikes</v>
      </c>
      <c r="O50890">
        <f>VLOOKUP(Sales[[#This Row],[CustomerKey]],'Customer'!A:Q,8)</f>
        <v>70000</v>
      </c>
      <c r="P50890" t="str">
        <f>IFERROR(VLOOKUP(Sales[[#This Row],[OrderDate]],Calender!A:P,16),"")</f>
        <v>Weekday</v>
      </c>
      <c r="Q50890" s="3" t="b">
        <f>Sales[[#This Row],[TotalProductCost]]&gt;Sales[[#This Row],[SalesAmount]]</f>
        <v>0</v>
      </c>
    </row>
    <row r="50891" spans="1:17" x14ac:dyDescent="0.3">
      <c r="A50891">
        <v>485</v>
      </c>
      <c r="B50891" s="2">
        <v>42695</v>
      </c>
      <c r="C50891" s="1">
        <v>42702</v>
      </c>
      <c r="D50891">
        <v>17013</v>
      </c>
      <c r="E50891">
        <v>1</v>
      </c>
      <c r="F50891">
        <v>1</v>
      </c>
      <c r="G50891" t="s">
        <v>56936</v>
      </c>
      <c r="H50891">
        <v>2</v>
      </c>
      <c r="I50891">
        <v>1</v>
      </c>
      <c r="J50891">
        <v>21.98</v>
      </c>
      <c r="K50891">
        <v>8.2204999999999995</v>
      </c>
      <c r="L50891">
        <v>21.98</v>
      </c>
      <c r="M50891">
        <v>1.7584</v>
      </c>
      <c r="N50891" t="str">
        <f>VLOOKUP(A50891,Product[#All],3)</f>
        <v>Fenders</v>
      </c>
      <c r="O50891">
        <f>VLOOKUP(Sales[[#This Row],[CustomerKey]],'Customer'!A:Q,8)</f>
        <v>70000</v>
      </c>
      <c r="P50891" t="str">
        <f>IFERROR(VLOOKUP(Sales[[#This Row],[OrderDate]],Calender!A:P,16),"")</f>
        <v>Weekday</v>
      </c>
      <c r="Q50891" s="3" t="b">
        <f>Sales[[#This Row],[TotalProductCost]]&gt;Sales[[#This Row],[SalesAmount]]</f>
        <v>0</v>
      </c>
    </row>
    <row r="50892" spans="1:17" x14ac:dyDescent="0.3">
      <c r="A50892">
        <v>214</v>
      </c>
      <c r="B50892" s="2">
        <v>42695</v>
      </c>
      <c r="C50892" s="1">
        <v>42702</v>
      </c>
      <c r="D50892">
        <v>17013</v>
      </c>
      <c r="E50892">
        <v>1</v>
      </c>
      <c r="F50892">
        <v>1</v>
      </c>
      <c r="G50892" t="s">
        <v>56936</v>
      </c>
      <c r="H50892">
        <v>3</v>
      </c>
      <c r="I50892">
        <v>1</v>
      </c>
      <c r="J50892">
        <v>34.99</v>
      </c>
      <c r="K50892">
        <v>13.0863</v>
      </c>
      <c r="L50892">
        <v>34.99</v>
      </c>
      <c r="M50892">
        <v>2.7991999999999999</v>
      </c>
      <c r="N50892" t="str">
        <f>VLOOKUP(A50892,Product[#All],3)</f>
        <v>Helmets</v>
      </c>
      <c r="O50892">
        <f>VLOOKUP(Sales[[#This Row],[CustomerKey]],'Customer'!A:Q,8)</f>
        <v>70000</v>
      </c>
      <c r="P50892" t="str">
        <f>IFERROR(VLOOKUP(Sales[[#This Row],[OrderDate]],Calender!A:P,16),"")</f>
        <v>Weekday</v>
      </c>
      <c r="Q50892" s="3" t="b">
        <f>Sales[[#This Row],[TotalProductCost]]&gt;Sales[[#This Row],[SalesAmount]]</f>
        <v>0</v>
      </c>
    </row>
    <row r="50893" spans="1:17" x14ac:dyDescent="0.3">
      <c r="A50893">
        <v>465</v>
      </c>
      <c r="B50893" s="2">
        <v>42695</v>
      </c>
      <c r="C50893" s="1">
        <v>42702</v>
      </c>
      <c r="D50893">
        <v>17013</v>
      </c>
      <c r="E50893">
        <v>1</v>
      </c>
      <c r="F50893">
        <v>1</v>
      </c>
      <c r="G50893" t="s">
        <v>56936</v>
      </c>
      <c r="H50893">
        <v>4</v>
      </c>
      <c r="I50893">
        <v>1</v>
      </c>
      <c r="J50893">
        <v>24.49</v>
      </c>
      <c r="K50893">
        <v>9.1593</v>
      </c>
      <c r="L50893">
        <v>24.49</v>
      </c>
      <c r="M50893">
        <v>1.9592000000000001</v>
      </c>
      <c r="N50893" t="str">
        <f>VLOOKUP(A50893,Product[#All],3)</f>
        <v>Gloves</v>
      </c>
      <c r="O50893">
        <f>VLOOKUP(Sales[[#This Row],[CustomerKey]],'Customer'!A:Q,8)</f>
        <v>70000</v>
      </c>
      <c r="P50893" t="str">
        <f>IFERROR(VLOOKUP(Sales[[#This Row],[OrderDate]],Calender!A:P,16),"")</f>
        <v>Weekday</v>
      </c>
      <c r="Q50893" s="3" t="b">
        <f>Sales[[#This Row],[TotalProductCost]]&gt;Sales[[#This Row],[SalesAmount]]</f>
        <v>0</v>
      </c>
    </row>
    <row r="50894" spans="1:17" x14ac:dyDescent="0.3">
      <c r="A50894">
        <v>359</v>
      </c>
      <c r="B50894" s="2">
        <v>42695</v>
      </c>
      <c r="C50894" s="1">
        <v>42702</v>
      </c>
      <c r="D50894">
        <v>13370</v>
      </c>
      <c r="E50894">
        <v>1</v>
      </c>
      <c r="F50894">
        <v>1</v>
      </c>
      <c r="G50894" t="s">
        <v>56937</v>
      </c>
      <c r="H50894">
        <v>1</v>
      </c>
      <c r="I50894">
        <v>1</v>
      </c>
      <c r="J50894">
        <v>2294.9899999999998</v>
      </c>
      <c r="K50894">
        <v>1251.9812999999999</v>
      </c>
      <c r="L50894">
        <v>2294.9899999999998</v>
      </c>
      <c r="M50894">
        <v>183.5992</v>
      </c>
      <c r="N50894" t="str">
        <f>VLOOKUP(A50894,Product[#All],3)</f>
        <v>Mountain Bikes</v>
      </c>
      <c r="O50894">
        <f>VLOOKUP(Sales[[#This Row],[CustomerKey]],'Customer'!A:Q,8)</f>
        <v>60000</v>
      </c>
      <c r="P50894" t="str">
        <f>IFERROR(VLOOKUP(Sales[[#This Row],[OrderDate]],Calender!A:P,16),"")</f>
        <v>Weekday</v>
      </c>
      <c r="Q50894" s="3" t="b">
        <f>Sales[[#This Row],[TotalProductCost]]&gt;Sales[[#This Row],[SalesAmount]]</f>
        <v>0</v>
      </c>
    </row>
    <row r="50895" spans="1:17" x14ac:dyDescent="0.3">
      <c r="A50895">
        <v>537</v>
      </c>
      <c r="B50895" s="2">
        <v>42695</v>
      </c>
      <c r="C50895" s="1">
        <v>42702</v>
      </c>
      <c r="D50895">
        <v>13370</v>
      </c>
      <c r="E50895">
        <v>1</v>
      </c>
      <c r="F50895">
        <v>1</v>
      </c>
      <c r="G50895" t="s">
        <v>56937</v>
      </c>
      <c r="H50895">
        <v>2</v>
      </c>
      <c r="I50895">
        <v>1</v>
      </c>
      <c r="J50895">
        <v>35</v>
      </c>
      <c r="K50895">
        <v>13.09</v>
      </c>
      <c r="L50895">
        <v>35</v>
      </c>
      <c r="M50895">
        <v>2.8</v>
      </c>
      <c r="N50895" t="str">
        <f>VLOOKUP(A50895,Product[#All],3)</f>
        <v>Tires and Tubes</v>
      </c>
      <c r="O50895">
        <f>VLOOKUP(Sales[[#This Row],[CustomerKey]],'Customer'!A:Q,8)</f>
        <v>60000</v>
      </c>
      <c r="P50895" t="str">
        <f>IFERROR(VLOOKUP(Sales[[#This Row],[OrderDate]],Calender!A:P,16),"")</f>
        <v>Weekday</v>
      </c>
      <c r="Q50895" s="3" t="b">
        <f>Sales[[#This Row],[TotalProductCost]]&gt;Sales[[#This Row],[SalesAmount]]</f>
        <v>0</v>
      </c>
    </row>
    <row r="50896" spans="1:17" x14ac:dyDescent="0.3">
      <c r="A50896">
        <v>357</v>
      </c>
      <c r="B50896" s="2">
        <v>42695</v>
      </c>
      <c r="C50896" s="1">
        <v>42702</v>
      </c>
      <c r="D50896">
        <v>17268</v>
      </c>
      <c r="E50896">
        <v>2</v>
      </c>
      <c r="F50896">
        <v>1</v>
      </c>
      <c r="G50896" t="s">
        <v>56938</v>
      </c>
      <c r="H50896">
        <v>1</v>
      </c>
      <c r="I50896">
        <v>1</v>
      </c>
      <c r="J50896">
        <v>2319.9899999999998</v>
      </c>
      <c r="K50896">
        <v>1265.6195</v>
      </c>
      <c r="L50896">
        <v>2319.9899999999998</v>
      </c>
      <c r="M50896">
        <v>185.5992</v>
      </c>
      <c r="N50896" t="str">
        <f>VLOOKUP(A50896,Product[#All],3)</f>
        <v>Mountain Bikes</v>
      </c>
      <c r="O50896">
        <f>VLOOKUP(Sales[[#This Row],[CustomerKey]],'Customer'!A:Q,8)</f>
        <v>80000</v>
      </c>
      <c r="P50896" t="str">
        <f>IFERROR(VLOOKUP(Sales[[#This Row],[OrderDate]],Calender!A:P,16),"")</f>
        <v>Weekday</v>
      </c>
      <c r="Q50896" s="3" t="b">
        <f>Sales[[#This Row],[TotalProductCost]]&gt;Sales[[#This Row],[SalesAmount]]</f>
        <v>0</v>
      </c>
    </row>
    <row r="50897" spans="1:17" x14ac:dyDescent="0.3">
      <c r="A50897">
        <v>359</v>
      </c>
      <c r="B50897" s="2">
        <v>42695</v>
      </c>
      <c r="C50897" s="1">
        <v>42702</v>
      </c>
      <c r="D50897">
        <v>17364</v>
      </c>
      <c r="E50897">
        <v>1</v>
      </c>
      <c r="F50897">
        <v>4</v>
      </c>
      <c r="G50897" t="s">
        <v>56939</v>
      </c>
      <c r="H50897">
        <v>1</v>
      </c>
      <c r="I50897">
        <v>1</v>
      </c>
      <c r="J50897">
        <v>2294.9899999999998</v>
      </c>
      <c r="K50897">
        <v>1251.9812999999999</v>
      </c>
      <c r="L50897">
        <v>2294.9899999999998</v>
      </c>
      <c r="M50897">
        <v>183.5992</v>
      </c>
      <c r="N50897" t="str">
        <f>VLOOKUP(A50897,Product[#All],3)</f>
        <v>Mountain Bikes</v>
      </c>
      <c r="O50897">
        <f>VLOOKUP(Sales[[#This Row],[CustomerKey]],'Customer'!A:Q,8)</f>
        <v>80000</v>
      </c>
      <c r="P50897" t="str">
        <f>IFERROR(VLOOKUP(Sales[[#This Row],[OrderDate]],Calender!A:P,16),"")</f>
        <v>Weekday</v>
      </c>
      <c r="Q50897" s="3" t="b">
        <f>Sales[[#This Row],[TotalProductCost]]&gt;Sales[[#This Row],[SalesAmount]]</f>
        <v>0</v>
      </c>
    </row>
    <row r="50898" spans="1:17" x14ac:dyDescent="0.3">
      <c r="A50898">
        <v>485</v>
      </c>
      <c r="B50898" s="2">
        <v>42695</v>
      </c>
      <c r="C50898" s="1">
        <v>42702</v>
      </c>
      <c r="D50898">
        <v>17364</v>
      </c>
      <c r="E50898">
        <v>1</v>
      </c>
      <c r="F50898">
        <v>4</v>
      </c>
      <c r="G50898" t="s">
        <v>56939</v>
      </c>
      <c r="H50898">
        <v>2</v>
      </c>
      <c r="I50898">
        <v>1</v>
      </c>
      <c r="J50898">
        <v>21.98</v>
      </c>
      <c r="K50898">
        <v>8.2204999999999995</v>
      </c>
      <c r="L50898">
        <v>21.98</v>
      </c>
      <c r="M50898">
        <v>1.7584</v>
      </c>
      <c r="N50898" t="str">
        <f>VLOOKUP(A50898,Product[#All],3)</f>
        <v>Fenders</v>
      </c>
      <c r="O50898">
        <f>VLOOKUP(Sales[[#This Row],[CustomerKey]],'Customer'!A:Q,8)</f>
        <v>80000</v>
      </c>
      <c r="P50898" t="str">
        <f>IFERROR(VLOOKUP(Sales[[#This Row],[OrderDate]],Calender!A:P,16),"")</f>
        <v>Weekday</v>
      </c>
      <c r="Q50898" s="3" t="b">
        <f>Sales[[#This Row],[TotalProductCost]]&gt;Sales[[#This Row],[SalesAmount]]</f>
        <v>0</v>
      </c>
    </row>
    <row r="50899" spans="1:17" x14ac:dyDescent="0.3">
      <c r="A50899">
        <v>217</v>
      </c>
      <c r="B50899" s="2">
        <v>42695</v>
      </c>
      <c r="C50899" s="1">
        <v>42702</v>
      </c>
      <c r="D50899">
        <v>17364</v>
      </c>
      <c r="E50899">
        <v>1</v>
      </c>
      <c r="F50899">
        <v>4</v>
      </c>
      <c r="G50899" t="s">
        <v>56939</v>
      </c>
      <c r="H50899">
        <v>3</v>
      </c>
      <c r="I50899">
        <v>1</v>
      </c>
      <c r="J50899">
        <v>34.99</v>
      </c>
      <c r="K50899">
        <v>13.0863</v>
      </c>
      <c r="L50899">
        <v>34.99</v>
      </c>
      <c r="M50899">
        <v>2.7991999999999999</v>
      </c>
      <c r="N50899" t="str">
        <f>VLOOKUP(A50899,Product[#All],3)</f>
        <v>Helmets</v>
      </c>
      <c r="O50899">
        <f>VLOOKUP(Sales[[#This Row],[CustomerKey]],'Customer'!A:Q,8)</f>
        <v>80000</v>
      </c>
      <c r="P50899" t="str">
        <f>IFERROR(VLOOKUP(Sales[[#This Row],[OrderDate]],Calender!A:P,16),"")</f>
        <v>Weekday</v>
      </c>
      <c r="Q50899" s="3" t="b">
        <f>Sales[[#This Row],[TotalProductCost]]&gt;Sales[[#This Row],[SalesAmount]]</f>
        <v>0</v>
      </c>
    </row>
    <row r="50900" spans="1:17" x14ac:dyDescent="0.3">
      <c r="A50900">
        <v>566</v>
      </c>
      <c r="B50900" s="2">
        <v>42695</v>
      </c>
      <c r="C50900" s="1">
        <v>42702</v>
      </c>
      <c r="D50900">
        <v>11242</v>
      </c>
      <c r="E50900">
        <v>1</v>
      </c>
      <c r="F50900">
        <v>7</v>
      </c>
      <c r="G50900" t="s">
        <v>56940</v>
      </c>
      <c r="H50900">
        <v>1</v>
      </c>
      <c r="I50900">
        <v>1</v>
      </c>
      <c r="J50900">
        <v>742.35</v>
      </c>
      <c r="K50900">
        <v>461.44479999999999</v>
      </c>
      <c r="L50900">
        <v>742.35</v>
      </c>
      <c r="M50900">
        <v>59.387999999999998</v>
      </c>
      <c r="N50900" t="str">
        <f>VLOOKUP(A50900,Product[#All],3)</f>
        <v>Touring Bikes</v>
      </c>
      <c r="O50900">
        <f>VLOOKUP(Sales[[#This Row],[CustomerKey]],'Customer'!A:Q,8)</f>
        <v>110000</v>
      </c>
      <c r="P50900" t="str">
        <f>IFERROR(VLOOKUP(Sales[[#This Row],[OrderDate]],Calender!A:P,16),"")</f>
        <v>Weekday</v>
      </c>
      <c r="Q50900" s="3" t="b">
        <f>Sales[[#This Row],[TotalProductCost]]&gt;Sales[[#This Row],[SalesAmount]]</f>
        <v>0</v>
      </c>
    </row>
    <row r="50901" spans="1:17" x14ac:dyDescent="0.3">
      <c r="A50901">
        <v>479</v>
      </c>
      <c r="B50901" s="2">
        <v>42695</v>
      </c>
      <c r="C50901" s="1">
        <v>42702</v>
      </c>
      <c r="D50901">
        <v>11242</v>
      </c>
      <c r="E50901">
        <v>1</v>
      </c>
      <c r="F50901">
        <v>7</v>
      </c>
      <c r="G50901" t="s">
        <v>56940</v>
      </c>
      <c r="H50901">
        <v>2</v>
      </c>
      <c r="I50901">
        <v>1</v>
      </c>
      <c r="J50901">
        <v>8.99</v>
      </c>
      <c r="K50901">
        <v>3.3622999999999998</v>
      </c>
      <c r="L50901">
        <v>8.99</v>
      </c>
      <c r="M50901">
        <v>0.71919999999999995</v>
      </c>
      <c r="N50901" t="str">
        <f>VLOOKUP(A50901,Product[#All],3)</f>
        <v>Bottles and Cages</v>
      </c>
      <c r="O50901">
        <f>VLOOKUP(Sales[[#This Row],[CustomerKey]],'Customer'!A:Q,8)</f>
        <v>110000</v>
      </c>
      <c r="P50901" t="str">
        <f>IFERROR(VLOOKUP(Sales[[#This Row],[OrderDate]],Calender!A:P,16),"")</f>
        <v>Weekday</v>
      </c>
      <c r="Q50901" s="3" t="b">
        <f>Sales[[#This Row],[TotalProductCost]]&gt;Sales[[#This Row],[SalesAmount]]</f>
        <v>0</v>
      </c>
    </row>
    <row r="50902" spans="1:17" x14ac:dyDescent="0.3">
      <c r="A50902">
        <v>477</v>
      </c>
      <c r="B50902" s="2">
        <v>42695</v>
      </c>
      <c r="C50902" s="1">
        <v>42702</v>
      </c>
      <c r="D50902">
        <v>11242</v>
      </c>
      <c r="E50902">
        <v>1</v>
      </c>
      <c r="F50902">
        <v>7</v>
      </c>
      <c r="G50902" t="s">
        <v>56940</v>
      </c>
      <c r="H50902">
        <v>3</v>
      </c>
      <c r="I50902">
        <v>1</v>
      </c>
      <c r="J50902">
        <v>4.99</v>
      </c>
      <c r="K50902">
        <v>1.8663000000000001</v>
      </c>
      <c r="L50902">
        <v>4.99</v>
      </c>
      <c r="M50902">
        <v>0.3992</v>
      </c>
      <c r="N50902" t="str">
        <f>VLOOKUP(A50902,Product[#All],3)</f>
        <v>Bottles and Cages</v>
      </c>
      <c r="O50902">
        <f>VLOOKUP(Sales[[#This Row],[CustomerKey]],'Customer'!A:Q,8)</f>
        <v>110000</v>
      </c>
      <c r="P50902" t="str">
        <f>IFERROR(VLOOKUP(Sales[[#This Row],[OrderDate]],Calender!A:P,16),"")</f>
        <v>Weekday</v>
      </c>
      <c r="Q50902" s="3" t="b">
        <f>Sales[[#This Row],[TotalProductCost]]&gt;Sales[[#This Row],[SalesAmount]]</f>
        <v>0</v>
      </c>
    </row>
    <row r="50903" spans="1:17" x14ac:dyDescent="0.3">
      <c r="A50903">
        <v>463</v>
      </c>
      <c r="B50903" s="2">
        <v>42695</v>
      </c>
      <c r="C50903" s="1">
        <v>42702</v>
      </c>
      <c r="D50903">
        <v>11242</v>
      </c>
      <c r="E50903">
        <v>1</v>
      </c>
      <c r="F50903">
        <v>7</v>
      </c>
      <c r="G50903" t="s">
        <v>56940</v>
      </c>
      <c r="H50903">
        <v>4</v>
      </c>
      <c r="I50903">
        <v>1</v>
      </c>
      <c r="J50903">
        <v>24.49</v>
      </c>
      <c r="K50903">
        <v>9.1593</v>
      </c>
      <c r="L50903">
        <v>24.49</v>
      </c>
      <c r="M50903">
        <v>1.9592000000000001</v>
      </c>
      <c r="N50903" t="str">
        <f>VLOOKUP(A50903,Product[#All],3)</f>
        <v>Gloves</v>
      </c>
      <c r="O50903">
        <f>VLOOKUP(Sales[[#This Row],[CustomerKey]],'Customer'!A:Q,8)</f>
        <v>110000</v>
      </c>
      <c r="P50903" t="str">
        <f>IFERROR(VLOOKUP(Sales[[#This Row],[OrderDate]],Calender!A:P,16),"")</f>
        <v>Weekday</v>
      </c>
      <c r="Q50903" s="3" t="b">
        <f>Sales[[#This Row],[TotalProductCost]]&gt;Sales[[#This Row],[SalesAmount]]</f>
        <v>0</v>
      </c>
    </row>
    <row r="50904" spans="1:17" x14ac:dyDescent="0.3">
      <c r="A50904">
        <v>578</v>
      </c>
      <c r="B50904" s="2">
        <v>42695</v>
      </c>
      <c r="C50904" s="1">
        <v>42702</v>
      </c>
      <c r="D50904">
        <v>13259</v>
      </c>
      <c r="E50904">
        <v>1</v>
      </c>
      <c r="F50904">
        <v>8</v>
      </c>
      <c r="G50904" t="s">
        <v>56941</v>
      </c>
      <c r="H50904">
        <v>1</v>
      </c>
      <c r="I50904">
        <v>1</v>
      </c>
      <c r="J50904">
        <v>1214.8499999999999</v>
      </c>
      <c r="K50904">
        <v>755.1508</v>
      </c>
      <c r="L50904">
        <v>1214.8499999999999</v>
      </c>
      <c r="M50904">
        <v>97.188000000000002</v>
      </c>
      <c r="N50904" t="str">
        <f>VLOOKUP(A50904,Product[#All],3)</f>
        <v>Saddles</v>
      </c>
      <c r="O50904">
        <f>VLOOKUP(Sales[[#This Row],[CustomerKey]],'Customer'!A:Q,8)</f>
        <v>130000</v>
      </c>
      <c r="P50904" t="str">
        <f>IFERROR(VLOOKUP(Sales[[#This Row],[OrderDate]],Calender!A:P,16),"")</f>
        <v>Weekday</v>
      </c>
      <c r="Q50904" s="3" t="b">
        <f>Sales[[#This Row],[TotalProductCost]]&gt;Sales[[#This Row],[SalesAmount]]</f>
        <v>0</v>
      </c>
    </row>
    <row r="50905" spans="1:17" x14ac:dyDescent="0.3">
      <c r="A50905">
        <v>579</v>
      </c>
      <c r="B50905" s="2">
        <v>42695</v>
      </c>
      <c r="C50905" s="1">
        <v>42702</v>
      </c>
      <c r="D50905">
        <v>13553</v>
      </c>
      <c r="E50905">
        <v>1</v>
      </c>
      <c r="F50905">
        <v>10</v>
      </c>
      <c r="G50905" t="s">
        <v>56942</v>
      </c>
      <c r="H50905">
        <v>1</v>
      </c>
      <c r="I50905">
        <v>1</v>
      </c>
      <c r="J50905">
        <v>1214.8499999999999</v>
      </c>
      <c r="K50905">
        <v>755.1508</v>
      </c>
      <c r="L50905">
        <v>1214.8499999999999</v>
      </c>
      <c r="M50905">
        <v>97.188000000000002</v>
      </c>
      <c r="N50905" t="str">
        <f>VLOOKUP(A50905,Product[#All],3)</f>
        <v>Saddles</v>
      </c>
      <c r="O50905">
        <f>VLOOKUP(Sales[[#This Row],[CustomerKey]],'Customer'!A:Q,8)</f>
        <v>30000</v>
      </c>
      <c r="P50905" t="str">
        <f>IFERROR(VLOOKUP(Sales[[#This Row],[OrderDate]],Calender!A:P,16),"")</f>
        <v>Weekday</v>
      </c>
      <c r="Q50905" s="3" t="b">
        <f>Sales[[#This Row],[TotalProductCost]]&gt;Sales[[#This Row],[SalesAmount]]</f>
        <v>0</v>
      </c>
    </row>
    <row r="50906" spans="1:17" x14ac:dyDescent="0.3">
      <c r="A50906">
        <v>567</v>
      </c>
      <c r="B50906" s="2">
        <v>42695</v>
      </c>
      <c r="C50906" s="1">
        <v>42702</v>
      </c>
      <c r="D50906">
        <v>15653</v>
      </c>
      <c r="E50906">
        <v>1</v>
      </c>
      <c r="F50906">
        <v>10</v>
      </c>
      <c r="G50906" t="s">
        <v>56943</v>
      </c>
      <c r="H50906">
        <v>1</v>
      </c>
      <c r="I50906">
        <v>1</v>
      </c>
      <c r="J50906">
        <v>742.35</v>
      </c>
      <c r="K50906">
        <v>461.44479999999999</v>
      </c>
      <c r="L50906">
        <v>742.35</v>
      </c>
      <c r="M50906">
        <v>59.387999999999998</v>
      </c>
      <c r="N50906" t="str">
        <f>VLOOKUP(A50906,Product[#All],3)</f>
        <v>Saddles</v>
      </c>
      <c r="O50906">
        <f>VLOOKUP(Sales[[#This Row],[CustomerKey]],'Customer'!A:Q,8)</f>
        <v>30000</v>
      </c>
      <c r="P50906" t="str">
        <f>IFERROR(VLOOKUP(Sales[[#This Row],[OrderDate]],Calender!A:P,16),"")</f>
        <v>Weekday</v>
      </c>
      <c r="Q50906" s="3" t="b">
        <f>Sales[[#This Row],[TotalProductCost]]&gt;Sales[[#This Row],[SalesAmount]]</f>
        <v>0</v>
      </c>
    </row>
    <row r="50907" spans="1:17" x14ac:dyDescent="0.3">
      <c r="A50907">
        <v>222</v>
      </c>
      <c r="B50907" s="2">
        <v>42695</v>
      </c>
      <c r="C50907" s="1">
        <v>42702</v>
      </c>
      <c r="D50907">
        <v>15653</v>
      </c>
      <c r="E50907">
        <v>1</v>
      </c>
      <c r="F50907">
        <v>10</v>
      </c>
      <c r="G50907" t="s">
        <v>56943</v>
      </c>
      <c r="H50907">
        <v>2</v>
      </c>
      <c r="I50907">
        <v>1</v>
      </c>
      <c r="J50907">
        <v>34.99</v>
      </c>
      <c r="K50907">
        <v>13.0863</v>
      </c>
      <c r="L50907">
        <v>34.99</v>
      </c>
      <c r="M50907">
        <v>2.7991999999999999</v>
      </c>
      <c r="N50907" t="str">
        <f>VLOOKUP(A50907,Product[#All],3)</f>
        <v>Helmets</v>
      </c>
      <c r="O50907">
        <f>VLOOKUP(Sales[[#This Row],[CustomerKey]],'Customer'!A:Q,8)</f>
        <v>30000</v>
      </c>
      <c r="P50907" t="str">
        <f>IFERROR(VLOOKUP(Sales[[#This Row],[OrderDate]],Calender!A:P,16),"")</f>
        <v>Weekday</v>
      </c>
      <c r="Q50907" s="3" t="b">
        <f>Sales[[#This Row],[TotalProductCost]]&gt;Sales[[#This Row],[SalesAmount]]</f>
        <v>0</v>
      </c>
    </row>
    <row r="50908" spans="1:17" x14ac:dyDescent="0.3">
      <c r="A50908">
        <v>563</v>
      </c>
      <c r="B50908" s="2">
        <v>42695</v>
      </c>
      <c r="C50908" s="1">
        <v>42702</v>
      </c>
      <c r="D50908">
        <v>11612</v>
      </c>
      <c r="E50908">
        <v>1</v>
      </c>
      <c r="F50908">
        <v>10</v>
      </c>
      <c r="G50908" t="s">
        <v>56944</v>
      </c>
      <c r="H50908">
        <v>1</v>
      </c>
      <c r="I50908">
        <v>1</v>
      </c>
      <c r="J50908">
        <v>2384.0700000000002</v>
      </c>
      <c r="K50908">
        <v>1481.9378999999999</v>
      </c>
      <c r="L50908">
        <v>2384.0700000000002</v>
      </c>
      <c r="M50908">
        <v>190.72559999999999</v>
      </c>
      <c r="N50908" t="str">
        <f>VLOOKUP(A50908,Product[#All],3)</f>
        <v>Touring Bikes</v>
      </c>
      <c r="O50908">
        <f>VLOOKUP(Sales[[#This Row],[CustomerKey]],'Customer'!A:Q,8)</f>
        <v>20000</v>
      </c>
      <c r="P50908" t="str">
        <f>IFERROR(VLOOKUP(Sales[[#This Row],[OrderDate]],Calender!A:P,16),"")</f>
        <v>Weekday</v>
      </c>
      <c r="Q50908" s="3" t="b">
        <f>Sales[[#This Row],[TotalProductCost]]&gt;Sales[[#This Row],[SalesAmount]]</f>
        <v>0</v>
      </c>
    </row>
    <row r="50909" spans="1:17" x14ac:dyDescent="0.3">
      <c r="A50909">
        <v>214</v>
      </c>
      <c r="B50909" s="2">
        <v>42695</v>
      </c>
      <c r="C50909" s="1">
        <v>42702</v>
      </c>
      <c r="D50909">
        <v>11612</v>
      </c>
      <c r="E50909">
        <v>1</v>
      </c>
      <c r="F50909">
        <v>10</v>
      </c>
      <c r="G50909" t="s">
        <v>56944</v>
      </c>
      <c r="H50909">
        <v>2</v>
      </c>
      <c r="I50909">
        <v>1</v>
      </c>
      <c r="J50909">
        <v>34.99</v>
      </c>
      <c r="K50909">
        <v>13.0863</v>
      </c>
      <c r="L50909">
        <v>34.99</v>
      </c>
      <c r="M50909">
        <v>2.7991999999999999</v>
      </c>
      <c r="N50909" t="str">
        <f>VLOOKUP(A50909,Product[#All],3)</f>
        <v>Helmets</v>
      </c>
      <c r="O50909">
        <f>VLOOKUP(Sales[[#This Row],[CustomerKey]],'Customer'!A:Q,8)</f>
        <v>20000</v>
      </c>
      <c r="P50909" t="str">
        <f>IFERROR(VLOOKUP(Sales[[#This Row],[OrderDate]],Calender!A:P,16),"")</f>
        <v>Weekday</v>
      </c>
      <c r="Q50909" s="3" t="b">
        <f>Sales[[#This Row],[TotalProductCost]]&gt;Sales[[#This Row],[SalesAmount]]</f>
        <v>0</v>
      </c>
    </row>
    <row r="50910" spans="1:17" x14ac:dyDescent="0.3">
      <c r="A50910">
        <v>382</v>
      </c>
      <c r="B50910" s="2">
        <v>42695</v>
      </c>
      <c r="C50910" s="1">
        <v>42702</v>
      </c>
      <c r="D50910">
        <v>18331</v>
      </c>
      <c r="E50910">
        <v>1</v>
      </c>
      <c r="F50910">
        <v>9</v>
      </c>
      <c r="G50910" t="s">
        <v>56945</v>
      </c>
      <c r="H50910">
        <v>1</v>
      </c>
      <c r="I50910">
        <v>1</v>
      </c>
      <c r="J50910">
        <v>1120.49</v>
      </c>
      <c r="K50910">
        <v>713.07979999999998</v>
      </c>
      <c r="L50910">
        <v>1120.49</v>
      </c>
      <c r="M50910">
        <v>89.639200000000002</v>
      </c>
      <c r="N50910" t="str">
        <f>VLOOKUP(A50910,Product[#All],3)</f>
        <v>Road Bikes</v>
      </c>
      <c r="O50910">
        <f>VLOOKUP(Sales[[#This Row],[CustomerKey]],'Customer'!A:Q,8)</f>
        <v>30000</v>
      </c>
      <c r="P50910" t="str">
        <f>IFERROR(VLOOKUP(Sales[[#This Row],[OrderDate]],Calender!A:P,16),"")</f>
        <v>Weekday</v>
      </c>
      <c r="Q50910" s="3" t="b">
        <f>Sales[[#This Row],[TotalProductCost]]&gt;Sales[[#This Row],[SalesAmount]]</f>
        <v>0</v>
      </c>
    </row>
    <row r="50911" spans="1:17" x14ac:dyDescent="0.3">
      <c r="A50911">
        <v>490</v>
      </c>
      <c r="B50911" s="2">
        <v>42695</v>
      </c>
      <c r="C50911" s="1">
        <v>42702</v>
      </c>
      <c r="D50911">
        <v>18331</v>
      </c>
      <c r="E50911">
        <v>1</v>
      </c>
      <c r="F50911">
        <v>9</v>
      </c>
      <c r="G50911" t="s">
        <v>56945</v>
      </c>
      <c r="H50911">
        <v>2</v>
      </c>
      <c r="I50911">
        <v>1</v>
      </c>
      <c r="J50911">
        <v>53.99</v>
      </c>
      <c r="K50911">
        <v>41.572299999999998</v>
      </c>
      <c r="L50911">
        <v>53.99</v>
      </c>
      <c r="M50911">
        <v>4.3192000000000004</v>
      </c>
      <c r="N50911" t="str">
        <f>VLOOKUP(A50911,Product[#All],3)</f>
        <v>Jerseys</v>
      </c>
      <c r="O50911">
        <f>VLOOKUP(Sales[[#This Row],[CustomerKey]],'Customer'!A:Q,8)</f>
        <v>30000</v>
      </c>
      <c r="P50911" t="str">
        <f>IFERROR(VLOOKUP(Sales[[#This Row],[OrderDate]],Calender!A:P,16),"")</f>
        <v>Weekday</v>
      </c>
      <c r="Q50911" s="3" t="b">
        <f>Sales[[#This Row],[TotalProductCost]]&gt;Sales[[#This Row],[SalesAmount]]</f>
        <v>0</v>
      </c>
    </row>
    <row r="50912" spans="1:17" x14ac:dyDescent="0.3">
      <c r="A50912">
        <v>353</v>
      </c>
      <c r="B50912" s="2">
        <v>42695</v>
      </c>
      <c r="C50912" s="1">
        <v>42702</v>
      </c>
      <c r="D50912">
        <v>15808</v>
      </c>
      <c r="E50912">
        <v>2</v>
      </c>
      <c r="F50912">
        <v>9</v>
      </c>
      <c r="G50912" t="s">
        <v>56946</v>
      </c>
      <c r="H50912">
        <v>1</v>
      </c>
      <c r="I50912">
        <v>1</v>
      </c>
      <c r="J50912">
        <v>2319.9899999999998</v>
      </c>
      <c r="K50912">
        <v>1265.6195</v>
      </c>
      <c r="L50912">
        <v>2319.9899999999998</v>
      </c>
      <c r="M50912">
        <v>185.5992</v>
      </c>
      <c r="N50912" t="str">
        <f>VLOOKUP(A50912,Product[#All],3)</f>
        <v>Mountain Bikes</v>
      </c>
      <c r="O50912">
        <f>VLOOKUP(Sales[[#This Row],[CustomerKey]],'Customer'!A:Q,8)</f>
        <v>70000</v>
      </c>
      <c r="P50912" t="str">
        <f>IFERROR(VLOOKUP(Sales[[#This Row],[OrderDate]],Calender!A:P,16),"")</f>
        <v>Weekday</v>
      </c>
      <c r="Q50912" s="3" t="b">
        <f>Sales[[#This Row],[TotalProductCost]]&gt;Sales[[#This Row],[SalesAmount]]</f>
        <v>0</v>
      </c>
    </row>
    <row r="50913" spans="1:17" x14ac:dyDescent="0.3">
      <c r="A50913">
        <v>487</v>
      </c>
      <c r="B50913" s="2">
        <v>42695</v>
      </c>
      <c r="C50913" s="1">
        <v>42702</v>
      </c>
      <c r="D50913">
        <v>15808</v>
      </c>
      <c r="E50913">
        <v>1</v>
      </c>
      <c r="F50913">
        <v>9</v>
      </c>
      <c r="G50913" t="s">
        <v>56946</v>
      </c>
      <c r="H50913">
        <v>2</v>
      </c>
      <c r="I50913">
        <v>1</v>
      </c>
      <c r="J50913">
        <v>54.99</v>
      </c>
      <c r="K50913">
        <v>20.566299999999998</v>
      </c>
      <c r="L50913">
        <v>54.99</v>
      </c>
      <c r="M50913">
        <v>4.3992000000000004</v>
      </c>
      <c r="N50913" t="str">
        <f>VLOOKUP(A50913,Product[#All],3)</f>
        <v>Hydration Packs</v>
      </c>
      <c r="O50913">
        <f>VLOOKUP(Sales[[#This Row],[CustomerKey]],'Customer'!A:Q,8)</f>
        <v>70000</v>
      </c>
      <c r="P50913" t="str">
        <f>IFERROR(VLOOKUP(Sales[[#This Row],[OrderDate]],Calender!A:P,16),"")</f>
        <v>Weekday</v>
      </c>
      <c r="Q50913" s="3" t="b">
        <f>Sales[[#This Row],[TotalProductCost]]&gt;Sales[[#This Row],[SalesAmount]]</f>
        <v>0</v>
      </c>
    </row>
    <row r="50914" spans="1:17" x14ac:dyDescent="0.3">
      <c r="A50914">
        <v>357</v>
      </c>
      <c r="B50914" s="2">
        <v>42695</v>
      </c>
      <c r="C50914" s="1">
        <v>42702</v>
      </c>
      <c r="D50914">
        <v>16155</v>
      </c>
      <c r="E50914">
        <v>1</v>
      </c>
      <c r="F50914">
        <v>9</v>
      </c>
      <c r="G50914" t="s">
        <v>56947</v>
      </c>
      <c r="H50914">
        <v>1</v>
      </c>
      <c r="I50914">
        <v>1</v>
      </c>
      <c r="J50914">
        <v>2319.9899999999998</v>
      </c>
      <c r="K50914">
        <v>1265.6195</v>
      </c>
      <c r="L50914">
        <v>2319.9899999999998</v>
      </c>
      <c r="M50914">
        <v>185.5992</v>
      </c>
      <c r="N50914" t="str">
        <f>VLOOKUP(A50914,Product[#All],3)</f>
        <v>Mountain Bikes</v>
      </c>
      <c r="O50914">
        <f>VLOOKUP(Sales[[#This Row],[CustomerKey]],'Customer'!A:Q,8)</f>
        <v>80000</v>
      </c>
      <c r="P50914" t="str">
        <f>IFERROR(VLOOKUP(Sales[[#This Row],[OrderDate]],Calender!A:P,16),"")</f>
        <v>Weekday</v>
      </c>
      <c r="Q50914" s="3" t="b">
        <f>Sales[[#This Row],[TotalProductCost]]&gt;Sales[[#This Row],[SalesAmount]]</f>
        <v>0</v>
      </c>
    </row>
    <row r="50915" spans="1:17" x14ac:dyDescent="0.3">
      <c r="A50915">
        <v>537</v>
      </c>
      <c r="B50915" s="2">
        <v>42695</v>
      </c>
      <c r="C50915" s="1">
        <v>42702</v>
      </c>
      <c r="D50915">
        <v>16155</v>
      </c>
      <c r="E50915">
        <v>1</v>
      </c>
      <c r="F50915">
        <v>9</v>
      </c>
      <c r="G50915" t="s">
        <v>56947</v>
      </c>
      <c r="H50915">
        <v>2</v>
      </c>
      <c r="I50915">
        <v>1</v>
      </c>
      <c r="J50915">
        <v>35</v>
      </c>
      <c r="K50915">
        <v>13.09</v>
      </c>
      <c r="L50915">
        <v>35</v>
      </c>
      <c r="M50915">
        <v>2.8</v>
      </c>
      <c r="N50915" t="str">
        <f>VLOOKUP(A50915,Product[#All],3)</f>
        <v>Tires and Tubes</v>
      </c>
      <c r="O50915">
        <f>VLOOKUP(Sales[[#This Row],[CustomerKey]],'Customer'!A:Q,8)</f>
        <v>80000</v>
      </c>
      <c r="P50915" t="str">
        <f>IFERROR(VLOOKUP(Sales[[#This Row],[OrderDate]],Calender!A:P,16),"")</f>
        <v>Weekday</v>
      </c>
      <c r="Q50915" s="3" t="b">
        <f>Sales[[#This Row],[TotalProductCost]]&gt;Sales[[#This Row],[SalesAmount]]</f>
        <v>0</v>
      </c>
    </row>
    <row r="50916" spans="1:17" x14ac:dyDescent="0.3">
      <c r="A50916">
        <v>472</v>
      </c>
      <c r="B50916" s="2">
        <v>42695</v>
      </c>
      <c r="C50916" s="1">
        <v>42702</v>
      </c>
      <c r="D50916">
        <v>16155</v>
      </c>
      <c r="E50916">
        <v>1</v>
      </c>
      <c r="F50916">
        <v>9</v>
      </c>
      <c r="G50916" t="s">
        <v>56947</v>
      </c>
      <c r="H50916">
        <v>3</v>
      </c>
      <c r="I50916">
        <v>1</v>
      </c>
      <c r="J50916">
        <v>63.5</v>
      </c>
      <c r="K50916">
        <v>23.748999999999999</v>
      </c>
      <c r="L50916">
        <v>63.5</v>
      </c>
      <c r="M50916">
        <v>5.08</v>
      </c>
      <c r="N50916" t="str">
        <f>VLOOKUP(A50916,Product[#All],3)</f>
        <v>Vests</v>
      </c>
      <c r="O50916">
        <f>VLOOKUP(Sales[[#This Row],[CustomerKey]],'Customer'!A:Q,8)</f>
        <v>80000</v>
      </c>
      <c r="P50916" t="str">
        <f>IFERROR(VLOOKUP(Sales[[#This Row],[OrderDate]],Calender!A:P,16),"")</f>
        <v>Weekday</v>
      </c>
      <c r="Q50916" s="3" t="b">
        <f>Sales[[#This Row],[TotalProductCost]]&gt;Sales[[#This Row],[SalesAmount]]</f>
        <v>0</v>
      </c>
    </row>
    <row r="50917" spans="1:17" x14ac:dyDescent="0.3">
      <c r="A50917">
        <v>485</v>
      </c>
      <c r="B50917" s="2">
        <v>42695</v>
      </c>
      <c r="C50917" s="1">
        <v>42702</v>
      </c>
      <c r="D50917">
        <v>16155</v>
      </c>
      <c r="E50917">
        <v>1</v>
      </c>
      <c r="F50917">
        <v>9</v>
      </c>
      <c r="G50917" t="s">
        <v>56947</v>
      </c>
      <c r="H50917">
        <v>4</v>
      </c>
      <c r="I50917">
        <v>1</v>
      </c>
      <c r="J50917">
        <v>21.98</v>
      </c>
      <c r="K50917">
        <v>8.2204999999999995</v>
      </c>
      <c r="L50917">
        <v>21.98</v>
      </c>
      <c r="M50917">
        <v>1.7584</v>
      </c>
      <c r="N50917" t="str">
        <f>VLOOKUP(A50917,Product[#All],3)</f>
        <v>Fenders</v>
      </c>
      <c r="O50917">
        <f>VLOOKUP(Sales[[#This Row],[CustomerKey]],'Customer'!A:Q,8)</f>
        <v>80000</v>
      </c>
      <c r="P50917" t="str">
        <f>IFERROR(VLOOKUP(Sales[[#This Row],[OrderDate]],Calender!A:P,16),"")</f>
        <v>Weekday</v>
      </c>
      <c r="Q50917" s="3" t="b">
        <f>Sales[[#This Row],[TotalProductCost]]&gt;Sales[[#This Row],[SalesAmount]]</f>
        <v>0</v>
      </c>
    </row>
    <row r="50918" spans="1:17" x14ac:dyDescent="0.3">
      <c r="A50918">
        <v>355</v>
      </c>
      <c r="B50918" s="2">
        <v>42695</v>
      </c>
      <c r="C50918" s="1">
        <v>42702</v>
      </c>
      <c r="D50918">
        <v>15726</v>
      </c>
      <c r="E50918">
        <v>1</v>
      </c>
      <c r="F50918">
        <v>9</v>
      </c>
      <c r="G50918" t="s">
        <v>56948</v>
      </c>
      <c r="H50918">
        <v>1</v>
      </c>
      <c r="I50918">
        <v>1</v>
      </c>
      <c r="J50918">
        <v>2319.9899999999998</v>
      </c>
      <c r="K50918">
        <v>1265.6195</v>
      </c>
      <c r="L50918">
        <v>2319.9899999999998</v>
      </c>
      <c r="M50918">
        <v>185.5992</v>
      </c>
      <c r="N50918" t="str">
        <f>VLOOKUP(A50918,Product[#All],3)</f>
        <v>Mountain Bikes</v>
      </c>
      <c r="O50918">
        <f>VLOOKUP(Sales[[#This Row],[CustomerKey]],'Customer'!A:Q,8)</f>
        <v>90000</v>
      </c>
      <c r="P50918" t="str">
        <f>IFERROR(VLOOKUP(Sales[[#This Row],[OrderDate]],Calender!A:P,16),"")</f>
        <v>Weekday</v>
      </c>
      <c r="Q50918" s="3" t="b">
        <f>Sales[[#This Row],[TotalProductCost]]&gt;Sales[[#This Row],[SalesAmount]]</f>
        <v>0</v>
      </c>
    </row>
    <row r="50919" spans="1:17" x14ac:dyDescent="0.3">
      <c r="A50919">
        <v>485</v>
      </c>
      <c r="B50919" s="2">
        <v>42695</v>
      </c>
      <c r="C50919" s="1">
        <v>42702</v>
      </c>
      <c r="D50919">
        <v>15726</v>
      </c>
      <c r="E50919">
        <v>1</v>
      </c>
      <c r="F50919">
        <v>9</v>
      </c>
      <c r="G50919" t="s">
        <v>56948</v>
      </c>
      <c r="H50919">
        <v>2</v>
      </c>
      <c r="I50919">
        <v>1</v>
      </c>
      <c r="J50919">
        <v>21.98</v>
      </c>
      <c r="K50919">
        <v>8.2204999999999995</v>
      </c>
      <c r="L50919">
        <v>21.98</v>
      </c>
      <c r="M50919">
        <v>1.7584</v>
      </c>
      <c r="N50919" t="str">
        <f>VLOOKUP(A50919,Product[#All],3)</f>
        <v>Fenders</v>
      </c>
      <c r="O50919">
        <f>VLOOKUP(Sales[[#This Row],[CustomerKey]],'Customer'!A:Q,8)</f>
        <v>90000</v>
      </c>
      <c r="P50919" t="str">
        <f>IFERROR(VLOOKUP(Sales[[#This Row],[OrderDate]],Calender!A:P,16),"")</f>
        <v>Weekday</v>
      </c>
      <c r="Q50919" s="3" t="b">
        <f>Sales[[#This Row],[TotalProductCost]]&gt;Sales[[#This Row],[SalesAmount]]</f>
        <v>0</v>
      </c>
    </row>
    <row r="50920" spans="1:17" x14ac:dyDescent="0.3">
      <c r="A50920">
        <v>480</v>
      </c>
      <c r="B50920" s="2">
        <v>42695</v>
      </c>
      <c r="C50920" s="1">
        <v>42702</v>
      </c>
      <c r="D50920">
        <v>15726</v>
      </c>
      <c r="E50920">
        <v>1</v>
      </c>
      <c r="F50920">
        <v>9</v>
      </c>
      <c r="G50920" t="s">
        <v>56948</v>
      </c>
      <c r="H50920">
        <v>3</v>
      </c>
      <c r="I50920">
        <v>1</v>
      </c>
      <c r="J50920">
        <v>2.29</v>
      </c>
      <c r="K50920">
        <v>0.85650000000000004</v>
      </c>
      <c r="L50920">
        <v>2.29</v>
      </c>
      <c r="M50920">
        <v>0.1832</v>
      </c>
      <c r="N50920" t="str">
        <f>VLOOKUP(A50920,Product[#All],3)</f>
        <v>Tires and Tubes</v>
      </c>
      <c r="O50920">
        <f>VLOOKUP(Sales[[#This Row],[CustomerKey]],'Customer'!A:Q,8)</f>
        <v>90000</v>
      </c>
      <c r="P50920" t="str">
        <f>IFERROR(VLOOKUP(Sales[[#This Row],[OrderDate]],Calender!A:P,16),"")</f>
        <v>Weekday</v>
      </c>
      <c r="Q50920" s="3" t="b">
        <f>Sales[[#This Row],[TotalProductCost]]&gt;Sales[[#This Row],[SalesAmount]]</f>
        <v>0</v>
      </c>
    </row>
    <row r="50921" spans="1:17" x14ac:dyDescent="0.3">
      <c r="A50921">
        <v>359</v>
      </c>
      <c r="B50921" s="2">
        <v>42695</v>
      </c>
      <c r="C50921" s="1">
        <v>42702</v>
      </c>
      <c r="D50921">
        <v>15754</v>
      </c>
      <c r="E50921">
        <v>1</v>
      </c>
      <c r="F50921">
        <v>9</v>
      </c>
      <c r="G50921" t="s">
        <v>56949</v>
      </c>
      <c r="H50921">
        <v>1</v>
      </c>
      <c r="I50921">
        <v>1</v>
      </c>
      <c r="J50921">
        <v>2294.9899999999998</v>
      </c>
      <c r="K50921">
        <v>1251.9812999999999</v>
      </c>
      <c r="L50921">
        <v>2294.9899999999998</v>
      </c>
      <c r="M50921">
        <v>183.5992</v>
      </c>
      <c r="N50921" t="str">
        <f>VLOOKUP(A50921,Product[#All],3)</f>
        <v>Mountain Bikes</v>
      </c>
      <c r="O50921">
        <f>VLOOKUP(Sales[[#This Row],[CustomerKey]],'Customer'!A:Q,8)</f>
        <v>70000</v>
      </c>
      <c r="P50921" t="str">
        <f>IFERROR(VLOOKUP(Sales[[#This Row],[OrderDate]],Calender!A:P,16),"")</f>
        <v>Weekday</v>
      </c>
      <c r="Q50921" s="3" t="b">
        <f>Sales[[#This Row],[TotalProductCost]]&gt;Sales[[#This Row],[SalesAmount]]</f>
        <v>0</v>
      </c>
    </row>
    <row r="50922" spans="1:17" x14ac:dyDescent="0.3">
      <c r="A50922">
        <v>477</v>
      </c>
      <c r="B50922" s="2">
        <v>42695</v>
      </c>
      <c r="C50922" s="1">
        <v>42702</v>
      </c>
      <c r="D50922">
        <v>15754</v>
      </c>
      <c r="E50922">
        <v>1</v>
      </c>
      <c r="F50922">
        <v>9</v>
      </c>
      <c r="G50922" t="s">
        <v>56949</v>
      </c>
      <c r="H50922">
        <v>2</v>
      </c>
      <c r="I50922">
        <v>1</v>
      </c>
      <c r="J50922">
        <v>4.99</v>
      </c>
      <c r="K50922">
        <v>1.8663000000000001</v>
      </c>
      <c r="L50922">
        <v>4.99</v>
      </c>
      <c r="M50922">
        <v>0.3992</v>
      </c>
      <c r="N50922" t="str">
        <f>VLOOKUP(A50922,Product[#All],3)</f>
        <v>Bottles and Cages</v>
      </c>
      <c r="O50922">
        <f>VLOOKUP(Sales[[#This Row],[CustomerKey]],'Customer'!A:Q,8)</f>
        <v>70000</v>
      </c>
      <c r="P50922" t="str">
        <f>IFERROR(VLOOKUP(Sales[[#This Row],[OrderDate]],Calender!A:P,16),"")</f>
        <v>Weekday</v>
      </c>
      <c r="Q50922" s="3" t="b">
        <f>Sales[[#This Row],[TotalProductCost]]&gt;Sales[[#This Row],[SalesAmount]]</f>
        <v>0</v>
      </c>
    </row>
    <row r="50923" spans="1:17" x14ac:dyDescent="0.3">
      <c r="A50923">
        <v>478</v>
      </c>
      <c r="B50923" s="2">
        <v>42695</v>
      </c>
      <c r="C50923" s="1">
        <v>42702</v>
      </c>
      <c r="D50923">
        <v>15754</v>
      </c>
      <c r="E50923">
        <v>1</v>
      </c>
      <c r="F50923">
        <v>9</v>
      </c>
      <c r="G50923" t="s">
        <v>56949</v>
      </c>
      <c r="H50923">
        <v>3</v>
      </c>
      <c r="I50923">
        <v>1</v>
      </c>
      <c r="J50923">
        <v>9.99</v>
      </c>
      <c r="K50923">
        <v>3.7363</v>
      </c>
      <c r="L50923">
        <v>9.99</v>
      </c>
      <c r="M50923">
        <v>0.79920000000000002</v>
      </c>
      <c r="N50923" t="str">
        <f>VLOOKUP(A50923,Product[#All],3)</f>
        <v>Bottles and Cages</v>
      </c>
      <c r="O50923">
        <f>VLOOKUP(Sales[[#This Row],[CustomerKey]],'Customer'!A:Q,8)</f>
        <v>70000</v>
      </c>
      <c r="P50923" t="str">
        <f>IFERROR(VLOOKUP(Sales[[#This Row],[OrderDate]],Calender!A:P,16),"")</f>
        <v>Weekday</v>
      </c>
      <c r="Q50923" s="3" t="b">
        <f>Sales[[#This Row],[TotalProductCost]]&gt;Sales[[#This Row],[SalesAmount]]</f>
        <v>0</v>
      </c>
    </row>
    <row r="50924" spans="1:17" x14ac:dyDescent="0.3">
      <c r="A50924">
        <v>214</v>
      </c>
      <c r="B50924" s="2">
        <v>42695</v>
      </c>
      <c r="C50924" s="1">
        <v>42702</v>
      </c>
      <c r="D50924">
        <v>15754</v>
      </c>
      <c r="E50924">
        <v>1</v>
      </c>
      <c r="F50924">
        <v>9</v>
      </c>
      <c r="G50924" t="s">
        <v>56949</v>
      </c>
      <c r="H50924">
        <v>4</v>
      </c>
      <c r="I50924">
        <v>1</v>
      </c>
      <c r="J50924">
        <v>34.99</v>
      </c>
      <c r="K50924">
        <v>13.0863</v>
      </c>
      <c r="L50924">
        <v>34.99</v>
      </c>
      <c r="M50924">
        <v>2.7991999999999999</v>
      </c>
      <c r="N50924" t="str">
        <f>VLOOKUP(A50924,Product[#All],3)</f>
        <v>Helmets</v>
      </c>
      <c r="O50924">
        <f>VLOOKUP(Sales[[#This Row],[CustomerKey]],'Customer'!A:Q,8)</f>
        <v>70000</v>
      </c>
      <c r="P50924" t="str">
        <f>IFERROR(VLOOKUP(Sales[[#This Row],[OrderDate]],Calender!A:P,16),"")</f>
        <v>Weekday</v>
      </c>
      <c r="Q50924" s="3" t="b">
        <f>Sales[[#This Row],[TotalProductCost]]&gt;Sales[[#This Row],[SalesAmount]]</f>
        <v>0</v>
      </c>
    </row>
    <row r="50925" spans="1:17" x14ac:dyDescent="0.3">
      <c r="A50925">
        <v>572</v>
      </c>
      <c r="B50925" s="2">
        <v>42695</v>
      </c>
      <c r="C50925" s="1">
        <v>42702</v>
      </c>
      <c r="D50925">
        <v>11089</v>
      </c>
      <c r="E50925">
        <v>2</v>
      </c>
      <c r="F50925">
        <v>4</v>
      </c>
      <c r="G50925" t="s">
        <v>56950</v>
      </c>
      <c r="H50925">
        <v>1</v>
      </c>
      <c r="I50925">
        <v>1</v>
      </c>
      <c r="J50925">
        <v>742.35</v>
      </c>
      <c r="K50925">
        <v>461.44479999999999</v>
      </c>
      <c r="L50925">
        <v>742.35</v>
      </c>
      <c r="M50925">
        <v>59.387999999999998</v>
      </c>
      <c r="N50925" t="str">
        <f>VLOOKUP(A50925,Product[#All],3)</f>
        <v>Saddles</v>
      </c>
      <c r="O50925">
        <f>VLOOKUP(Sales[[#This Row],[CustomerKey]],'Customer'!A:Q,8)</f>
        <v>80000</v>
      </c>
      <c r="P50925" t="str">
        <f>IFERROR(VLOOKUP(Sales[[#This Row],[OrderDate]],Calender!A:P,16),"")</f>
        <v>Weekday</v>
      </c>
      <c r="Q50925" s="3" t="b">
        <f>Sales[[#This Row],[TotalProductCost]]&gt;Sales[[#This Row],[SalesAmount]]</f>
        <v>0</v>
      </c>
    </row>
    <row r="50926" spans="1:17" x14ac:dyDescent="0.3">
      <c r="A50926">
        <v>222</v>
      </c>
      <c r="B50926" s="2">
        <v>42695</v>
      </c>
      <c r="C50926" s="1">
        <v>42702</v>
      </c>
      <c r="D50926">
        <v>11089</v>
      </c>
      <c r="E50926">
        <v>1</v>
      </c>
      <c r="F50926">
        <v>4</v>
      </c>
      <c r="G50926" t="s">
        <v>56950</v>
      </c>
      <c r="H50926">
        <v>2</v>
      </c>
      <c r="I50926">
        <v>1</v>
      </c>
      <c r="J50926">
        <v>34.99</v>
      </c>
      <c r="K50926">
        <v>13.0863</v>
      </c>
      <c r="L50926">
        <v>34.99</v>
      </c>
      <c r="M50926">
        <v>2.7991999999999999</v>
      </c>
      <c r="N50926" t="str">
        <f>VLOOKUP(A50926,Product[#All],3)</f>
        <v>Helmets</v>
      </c>
      <c r="O50926">
        <f>VLOOKUP(Sales[[#This Row],[CustomerKey]],'Customer'!A:Q,8)</f>
        <v>80000</v>
      </c>
      <c r="P50926" t="str">
        <f>IFERROR(VLOOKUP(Sales[[#This Row],[OrderDate]],Calender!A:P,16),"")</f>
        <v>Weekday</v>
      </c>
      <c r="Q50926" s="3" t="b">
        <f>Sales[[#This Row],[TotalProductCost]]&gt;Sales[[#This Row],[SalesAmount]]</f>
        <v>0</v>
      </c>
    </row>
    <row r="50927" spans="1:17" x14ac:dyDescent="0.3">
      <c r="A50927">
        <v>228</v>
      </c>
      <c r="B50927" s="2">
        <v>42695</v>
      </c>
      <c r="C50927" s="1">
        <v>42702</v>
      </c>
      <c r="D50927">
        <v>11089</v>
      </c>
      <c r="E50927">
        <v>1</v>
      </c>
      <c r="F50927">
        <v>4</v>
      </c>
      <c r="G50927" t="s">
        <v>56950</v>
      </c>
      <c r="H50927">
        <v>3</v>
      </c>
      <c r="I50927">
        <v>1</v>
      </c>
      <c r="J50927">
        <v>49.99</v>
      </c>
      <c r="K50927">
        <v>38.4923</v>
      </c>
      <c r="L50927">
        <v>49.99</v>
      </c>
      <c r="M50927">
        <v>3.9992000000000001</v>
      </c>
      <c r="N50927" t="str">
        <f>VLOOKUP(A50927,Product[#All],3)</f>
        <v>Jerseys</v>
      </c>
      <c r="O50927">
        <f>VLOOKUP(Sales[[#This Row],[CustomerKey]],'Customer'!A:Q,8)</f>
        <v>80000</v>
      </c>
      <c r="P50927" t="str">
        <f>IFERROR(VLOOKUP(Sales[[#This Row],[OrderDate]],Calender!A:P,16),"")</f>
        <v>Weekday</v>
      </c>
      <c r="Q50927" s="3" t="b">
        <f>Sales[[#This Row],[TotalProductCost]]&gt;Sales[[#This Row],[SalesAmount]]</f>
        <v>0</v>
      </c>
    </row>
    <row r="50928" spans="1:17" x14ac:dyDescent="0.3">
      <c r="A50928">
        <v>482</v>
      </c>
      <c r="B50928" s="2">
        <v>42695</v>
      </c>
      <c r="C50928" s="1">
        <v>42702</v>
      </c>
      <c r="D50928">
        <v>11089</v>
      </c>
      <c r="E50928">
        <v>1</v>
      </c>
      <c r="F50928">
        <v>4</v>
      </c>
      <c r="G50928" t="s">
        <v>56950</v>
      </c>
      <c r="H50928">
        <v>4</v>
      </c>
      <c r="I50928">
        <v>1</v>
      </c>
      <c r="J50928">
        <v>8.99</v>
      </c>
      <c r="K50928">
        <v>3.3622999999999998</v>
      </c>
      <c r="L50928">
        <v>8.99</v>
      </c>
      <c r="M50928">
        <v>0.71919999999999995</v>
      </c>
      <c r="N50928" t="str">
        <f>VLOOKUP(A50928,Product[#All],3)</f>
        <v>Socks</v>
      </c>
      <c r="O50928">
        <f>VLOOKUP(Sales[[#This Row],[CustomerKey]],'Customer'!A:Q,8)</f>
        <v>80000</v>
      </c>
      <c r="P50928" t="str">
        <f>IFERROR(VLOOKUP(Sales[[#This Row],[OrderDate]],Calender!A:P,16),"")</f>
        <v>Weekday</v>
      </c>
      <c r="Q50928" s="3" t="b">
        <f>Sales[[#This Row],[TotalProductCost]]&gt;Sales[[#This Row],[SalesAmount]]</f>
        <v>0</v>
      </c>
    </row>
    <row r="50929" spans="1:17" x14ac:dyDescent="0.3">
      <c r="A50929">
        <v>579</v>
      </c>
      <c r="B50929" s="2">
        <v>42695</v>
      </c>
      <c r="C50929" s="1">
        <v>42702</v>
      </c>
      <c r="D50929">
        <v>26276</v>
      </c>
      <c r="E50929">
        <v>1</v>
      </c>
      <c r="F50929">
        <v>1</v>
      </c>
      <c r="G50929" t="s">
        <v>56951</v>
      </c>
      <c r="H50929">
        <v>1</v>
      </c>
      <c r="I50929">
        <v>1</v>
      </c>
      <c r="J50929">
        <v>1214.8499999999999</v>
      </c>
      <c r="K50929">
        <v>755.1508</v>
      </c>
      <c r="L50929">
        <v>1214.8499999999999</v>
      </c>
      <c r="M50929">
        <v>97.188000000000002</v>
      </c>
      <c r="N50929" t="str">
        <f>VLOOKUP(A50929,Product[#All],3)</f>
        <v>Saddles</v>
      </c>
      <c r="O50929">
        <f>VLOOKUP(Sales[[#This Row],[CustomerKey]],'Customer'!A:Q,8)</f>
        <v>40000</v>
      </c>
      <c r="P50929" t="str">
        <f>IFERROR(VLOOKUP(Sales[[#This Row],[OrderDate]],Calender!A:P,16),"")</f>
        <v>Weekday</v>
      </c>
      <c r="Q50929" s="3" t="b">
        <f>Sales[[#This Row],[TotalProductCost]]&gt;Sales[[#This Row],[SalesAmount]]</f>
        <v>0</v>
      </c>
    </row>
    <row r="50930" spans="1:17" x14ac:dyDescent="0.3">
      <c r="A50930">
        <v>214</v>
      </c>
      <c r="B50930" s="2">
        <v>42695</v>
      </c>
      <c r="C50930" s="1">
        <v>42702</v>
      </c>
      <c r="D50930">
        <v>26276</v>
      </c>
      <c r="E50930">
        <v>1</v>
      </c>
      <c r="F50930">
        <v>1</v>
      </c>
      <c r="G50930" t="s">
        <v>56951</v>
      </c>
      <c r="H50930">
        <v>2</v>
      </c>
      <c r="I50930">
        <v>1</v>
      </c>
      <c r="J50930">
        <v>34.99</v>
      </c>
      <c r="K50930">
        <v>13.0863</v>
      </c>
      <c r="L50930">
        <v>34.99</v>
      </c>
      <c r="M50930">
        <v>2.7991999999999999</v>
      </c>
      <c r="N50930" t="str">
        <f>VLOOKUP(A50930,Product[#All],3)</f>
        <v>Helmets</v>
      </c>
      <c r="O50930">
        <f>VLOOKUP(Sales[[#This Row],[CustomerKey]],'Customer'!A:Q,8)</f>
        <v>40000</v>
      </c>
      <c r="P50930" t="str">
        <f>IFERROR(VLOOKUP(Sales[[#This Row],[OrderDate]],Calender!A:P,16),"")</f>
        <v>Weekday</v>
      </c>
      <c r="Q50930" s="3" t="b">
        <f>Sales[[#This Row],[TotalProductCost]]&gt;Sales[[#This Row],[SalesAmount]]</f>
        <v>0</v>
      </c>
    </row>
    <row r="50931" spans="1:17" x14ac:dyDescent="0.3">
      <c r="A50931">
        <v>488</v>
      </c>
      <c r="B50931" s="2">
        <v>42695</v>
      </c>
      <c r="C50931" s="1">
        <v>42702</v>
      </c>
      <c r="D50931">
        <v>26276</v>
      </c>
      <c r="E50931">
        <v>1</v>
      </c>
      <c r="F50931">
        <v>1</v>
      </c>
      <c r="G50931" t="s">
        <v>56951</v>
      </c>
      <c r="H50931">
        <v>3</v>
      </c>
      <c r="I50931">
        <v>1</v>
      </c>
      <c r="J50931">
        <v>53.99</v>
      </c>
      <c r="K50931">
        <v>41.572299999999998</v>
      </c>
      <c r="L50931">
        <v>53.99</v>
      </c>
      <c r="M50931">
        <v>4.3192000000000004</v>
      </c>
      <c r="N50931" t="str">
        <f>VLOOKUP(A50931,Product[#All],3)</f>
        <v>Jerseys</v>
      </c>
      <c r="O50931">
        <f>VLOOKUP(Sales[[#This Row],[CustomerKey]],'Customer'!A:Q,8)</f>
        <v>40000</v>
      </c>
      <c r="P50931" t="str">
        <f>IFERROR(VLOOKUP(Sales[[#This Row],[OrderDate]],Calender!A:P,16),"")</f>
        <v>Weekday</v>
      </c>
      <c r="Q50931" s="3" t="b">
        <f>Sales[[#This Row],[TotalProductCost]]&gt;Sales[[#This Row],[SalesAmount]]</f>
        <v>0</v>
      </c>
    </row>
    <row r="50932" spans="1:17" x14ac:dyDescent="0.3">
      <c r="A50932">
        <v>225</v>
      </c>
      <c r="B50932" s="2">
        <v>42695</v>
      </c>
      <c r="C50932" s="1">
        <v>42702</v>
      </c>
      <c r="D50932">
        <v>26276</v>
      </c>
      <c r="E50932">
        <v>1</v>
      </c>
      <c r="F50932">
        <v>1</v>
      </c>
      <c r="G50932" t="s">
        <v>56951</v>
      </c>
      <c r="H50932">
        <v>4</v>
      </c>
      <c r="I50932">
        <v>1</v>
      </c>
      <c r="J50932">
        <v>8.99</v>
      </c>
      <c r="K50932">
        <v>6.9222999999999999</v>
      </c>
      <c r="L50932">
        <v>8.99</v>
      </c>
      <c r="M50932">
        <v>0.71919999999999995</v>
      </c>
      <c r="N50932" t="str">
        <f>VLOOKUP(A50932,Product[#All],3)</f>
        <v>Caps</v>
      </c>
      <c r="O50932">
        <f>VLOOKUP(Sales[[#This Row],[CustomerKey]],'Customer'!A:Q,8)</f>
        <v>40000</v>
      </c>
      <c r="P50932" t="str">
        <f>IFERROR(VLOOKUP(Sales[[#This Row],[OrderDate]],Calender!A:P,16),"")</f>
        <v>Weekday</v>
      </c>
      <c r="Q50932" s="3" t="b">
        <f>Sales[[#This Row],[TotalProductCost]]&gt;Sales[[#This Row],[SalesAmount]]</f>
        <v>0</v>
      </c>
    </row>
    <row r="50933" spans="1:17" x14ac:dyDescent="0.3">
      <c r="A50933">
        <v>571</v>
      </c>
      <c r="B50933" s="2">
        <v>42695</v>
      </c>
      <c r="C50933" s="1">
        <v>42702</v>
      </c>
      <c r="D50933">
        <v>26634</v>
      </c>
      <c r="E50933">
        <v>1</v>
      </c>
      <c r="F50933">
        <v>4</v>
      </c>
      <c r="G50933" t="s">
        <v>56952</v>
      </c>
      <c r="H50933">
        <v>1</v>
      </c>
      <c r="I50933">
        <v>1</v>
      </c>
      <c r="J50933">
        <v>742.35</v>
      </c>
      <c r="K50933">
        <v>461.44479999999999</v>
      </c>
      <c r="L50933">
        <v>742.35</v>
      </c>
      <c r="M50933">
        <v>59.387999999999998</v>
      </c>
      <c r="N50933" t="str">
        <f>VLOOKUP(A50933,Product[#All],3)</f>
        <v>Saddles</v>
      </c>
      <c r="O50933">
        <f>VLOOKUP(Sales[[#This Row],[CustomerKey]],'Customer'!A:Q,8)</f>
        <v>60000</v>
      </c>
      <c r="P50933" t="str">
        <f>IFERROR(VLOOKUP(Sales[[#This Row],[OrderDate]],Calender!A:P,16),"")</f>
        <v>Weekday</v>
      </c>
      <c r="Q50933" s="3" t="b">
        <f>Sales[[#This Row],[TotalProductCost]]&gt;Sales[[#This Row],[SalesAmount]]</f>
        <v>0</v>
      </c>
    </row>
    <row r="50934" spans="1:17" x14ac:dyDescent="0.3">
      <c r="A50934">
        <v>541</v>
      </c>
      <c r="B50934" s="2">
        <v>42695</v>
      </c>
      <c r="C50934" s="1">
        <v>42702</v>
      </c>
      <c r="D50934">
        <v>26634</v>
      </c>
      <c r="E50934">
        <v>1</v>
      </c>
      <c r="F50934">
        <v>4</v>
      </c>
      <c r="G50934" t="s">
        <v>56952</v>
      </c>
      <c r="H50934">
        <v>2</v>
      </c>
      <c r="I50934">
        <v>1</v>
      </c>
      <c r="J50934">
        <v>28.99</v>
      </c>
      <c r="K50934">
        <v>10.8423</v>
      </c>
      <c r="L50934">
        <v>28.99</v>
      </c>
      <c r="M50934">
        <v>2.3191999999999999</v>
      </c>
      <c r="N50934" t="str">
        <f>VLOOKUP(A50934,Product[#All],3)</f>
        <v>Tires and Tubes</v>
      </c>
      <c r="O50934">
        <f>VLOOKUP(Sales[[#This Row],[CustomerKey]],'Customer'!A:Q,8)</f>
        <v>60000</v>
      </c>
      <c r="P50934" t="str">
        <f>IFERROR(VLOOKUP(Sales[[#This Row],[OrderDate]],Calender!A:P,16),"")</f>
        <v>Weekday</v>
      </c>
      <c r="Q50934" s="3" t="b">
        <f>Sales[[#This Row],[TotalProductCost]]&gt;Sales[[#This Row],[SalesAmount]]</f>
        <v>0</v>
      </c>
    </row>
    <row r="50935" spans="1:17" x14ac:dyDescent="0.3">
      <c r="A50935">
        <v>530</v>
      </c>
      <c r="B50935" s="2">
        <v>42695</v>
      </c>
      <c r="C50935" s="1">
        <v>42702</v>
      </c>
      <c r="D50935">
        <v>26634</v>
      </c>
      <c r="E50935">
        <v>1</v>
      </c>
      <c r="F50935">
        <v>4</v>
      </c>
      <c r="G50935" t="s">
        <v>56952</v>
      </c>
      <c r="H50935">
        <v>3</v>
      </c>
      <c r="I50935">
        <v>1</v>
      </c>
      <c r="J50935">
        <v>4.99</v>
      </c>
      <c r="K50935">
        <v>1.8663000000000001</v>
      </c>
      <c r="L50935">
        <v>4.99</v>
      </c>
      <c r="M50935">
        <v>0.3992</v>
      </c>
      <c r="N50935" t="str">
        <f>VLOOKUP(A50935,Product[#All],3)</f>
        <v>Tires and Tubes</v>
      </c>
      <c r="O50935">
        <f>VLOOKUP(Sales[[#This Row],[CustomerKey]],'Customer'!A:Q,8)</f>
        <v>60000</v>
      </c>
      <c r="P50935" t="str">
        <f>IFERROR(VLOOKUP(Sales[[#This Row],[OrderDate]],Calender!A:P,16),"")</f>
        <v>Weekday</v>
      </c>
      <c r="Q50935" s="3" t="b">
        <f>Sales[[#This Row],[TotalProductCost]]&gt;Sales[[#This Row],[SalesAmount]]</f>
        <v>0</v>
      </c>
    </row>
    <row r="50936" spans="1:17" x14ac:dyDescent="0.3">
      <c r="A50936">
        <v>479</v>
      </c>
      <c r="B50936" s="2">
        <v>42695</v>
      </c>
      <c r="C50936" s="1">
        <v>42702</v>
      </c>
      <c r="D50936">
        <v>26634</v>
      </c>
      <c r="E50936">
        <v>1</v>
      </c>
      <c r="F50936">
        <v>4</v>
      </c>
      <c r="G50936" t="s">
        <v>56952</v>
      </c>
      <c r="H50936">
        <v>4</v>
      </c>
      <c r="I50936">
        <v>1</v>
      </c>
      <c r="J50936">
        <v>8.99</v>
      </c>
      <c r="K50936">
        <v>3.3622999999999998</v>
      </c>
      <c r="L50936">
        <v>8.99</v>
      </c>
      <c r="M50936">
        <v>0.71919999999999995</v>
      </c>
      <c r="N50936" t="str">
        <f>VLOOKUP(A50936,Product[#All],3)</f>
        <v>Bottles and Cages</v>
      </c>
      <c r="O50936">
        <f>VLOOKUP(Sales[[#This Row],[CustomerKey]],'Customer'!A:Q,8)</f>
        <v>60000</v>
      </c>
      <c r="P50936" t="str">
        <f>IFERROR(VLOOKUP(Sales[[#This Row],[OrderDate]],Calender!A:P,16),"")</f>
        <v>Weekday</v>
      </c>
      <c r="Q50936" s="3" t="b">
        <f>Sales[[#This Row],[TotalProductCost]]&gt;Sales[[#This Row],[SalesAmount]]</f>
        <v>0</v>
      </c>
    </row>
    <row r="50937" spans="1:17" x14ac:dyDescent="0.3">
      <c r="A50937">
        <v>477</v>
      </c>
      <c r="B50937" s="2">
        <v>42695</v>
      </c>
      <c r="C50937" s="1">
        <v>42702</v>
      </c>
      <c r="D50937">
        <v>26634</v>
      </c>
      <c r="E50937">
        <v>1</v>
      </c>
      <c r="F50937">
        <v>4</v>
      </c>
      <c r="G50937" t="s">
        <v>56952</v>
      </c>
      <c r="H50937">
        <v>5</v>
      </c>
      <c r="I50937">
        <v>1</v>
      </c>
      <c r="J50937">
        <v>4.99</v>
      </c>
      <c r="K50937">
        <v>1.8663000000000001</v>
      </c>
      <c r="L50937">
        <v>4.99</v>
      </c>
      <c r="M50937">
        <v>0.3992</v>
      </c>
      <c r="N50937" t="str">
        <f>VLOOKUP(A50937,Product[#All],3)</f>
        <v>Bottles and Cages</v>
      </c>
      <c r="O50937">
        <f>VLOOKUP(Sales[[#This Row],[CustomerKey]],'Customer'!A:Q,8)</f>
        <v>60000</v>
      </c>
      <c r="P50937" t="str">
        <f>IFERROR(VLOOKUP(Sales[[#This Row],[OrderDate]],Calender!A:P,16),"")</f>
        <v>Weekday</v>
      </c>
      <c r="Q50937" s="3" t="b">
        <f>Sales[[#This Row],[TotalProductCost]]&gt;Sales[[#This Row],[SalesAmount]]</f>
        <v>0</v>
      </c>
    </row>
    <row r="50938" spans="1:17" x14ac:dyDescent="0.3">
      <c r="A50938">
        <v>222</v>
      </c>
      <c r="B50938" s="2">
        <v>42695</v>
      </c>
      <c r="C50938" s="1">
        <v>42702</v>
      </c>
      <c r="D50938">
        <v>26634</v>
      </c>
      <c r="E50938">
        <v>1</v>
      </c>
      <c r="F50938">
        <v>4</v>
      </c>
      <c r="G50938" t="s">
        <v>56952</v>
      </c>
      <c r="H50938">
        <v>6</v>
      </c>
      <c r="I50938">
        <v>1</v>
      </c>
      <c r="J50938">
        <v>34.99</v>
      </c>
      <c r="K50938">
        <v>13.0863</v>
      </c>
      <c r="L50938">
        <v>34.99</v>
      </c>
      <c r="M50938">
        <v>2.7991999999999999</v>
      </c>
      <c r="N50938" t="str">
        <f>VLOOKUP(A50938,Product[#All],3)</f>
        <v>Helmets</v>
      </c>
      <c r="O50938">
        <f>VLOOKUP(Sales[[#This Row],[CustomerKey]],'Customer'!A:Q,8)</f>
        <v>60000</v>
      </c>
      <c r="P50938" t="str">
        <f>IFERROR(VLOOKUP(Sales[[#This Row],[OrderDate]],Calender!A:P,16),"")</f>
        <v>Weekday</v>
      </c>
      <c r="Q50938" s="3" t="b">
        <f>Sales[[#This Row],[TotalProductCost]]&gt;Sales[[#This Row],[SalesAmount]]</f>
        <v>0</v>
      </c>
    </row>
    <row r="50939" spans="1:17" x14ac:dyDescent="0.3">
      <c r="A50939">
        <v>564</v>
      </c>
      <c r="B50939" s="2">
        <v>42695</v>
      </c>
      <c r="C50939" s="1">
        <v>42702</v>
      </c>
      <c r="D50939">
        <v>22881</v>
      </c>
      <c r="E50939">
        <v>1</v>
      </c>
      <c r="F50939">
        <v>6</v>
      </c>
      <c r="G50939" t="s">
        <v>56953</v>
      </c>
      <c r="H50939">
        <v>1</v>
      </c>
      <c r="I50939">
        <v>1</v>
      </c>
      <c r="J50939">
        <v>2384.0700000000002</v>
      </c>
      <c r="K50939">
        <v>1481.9378999999999</v>
      </c>
      <c r="L50939">
        <v>2384.0700000000002</v>
      </c>
      <c r="M50939">
        <v>190.72559999999999</v>
      </c>
      <c r="N50939" t="str">
        <f>VLOOKUP(A50939,Product[#All],3)</f>
        <v>Touring Bikes</v>
      </c>
      <c r="O50939">
        <f>VLOOKUP(Sales[[#This Row],[CustomerKey]],'Customer'!A:Q,8)</f>
        <v>40000</v>
      </c>
      <c r="P50939" t="str">
        <f>IFERROR(VLOOKUP(Sales[[#This Row],[OrderDate]],Calender!A:P,16),"")</f>
        <v>Weekday</v>
      </c>
      <c r="Q50939" s="3" t="b">
        <f>Sales[[#This Row],[TotalProductCost]]&gt;Sales[[#This Row],[SalesAmount]]</f>
        <v>0</v>
      </c>
    </row>
    <row r="50940" spans="1:17" x14ac:dyDescent="0.3">
      <c r="A50940">
        <v>214</v>
      </c>
      <c r="B50940" s="2">
        <v>42695</v>
      </c>
      <c r="C50940" s="1">
        <v>42702</v>
      </c>
      <c r="D50940">
        <v>22881</v>
      </c>
      <c r="E50940">
        <v>1</v>
      </c>
      <c r="F50940">
        <v>6</v>
      </c>
      <c r="G50940" t="s">
        <v>56953</v>
      </c>
      <c r="H50940">
        <v>2</v>
      </c>
      <c r="I50940">
        <v>1</v>
      </c>
      <c r="J50940">
        <v>34.99</v>
      </c>
      <c r="K50940">
        <v>13.0863</v>
      </c>
      <c r="L50940">
        <v>34.99</v>
      </c>
      <c r="M50940">
        <v>2.7991999999999999</v>
      </c>
      <c r="N50940" t="str">
        <f>VLOOKUP(A50940,Product[#All],3)</f>
        <v>Helmets</v>
      </c>
      <c r="O50940">
        <f>VLOOKUP(Sales[[#This Row],[CustomerKey]],'Customer'!A:Q,8)</f>
        <v>40000</v>
      </c>
      <c r="P50940" t="str">
        <f>IFERROR(VLOOKUP(Sales[[#This Row],[OrderDate]],Calender!A:P,16),"")</f>
        <v>Weekday</v>
      </c>
      <c r="Q50940" s="3" t="b">
        <f>Sales[[#This Row],[TotalProductCost]]&gt;Sales[[#This Row],[SalesAmount]]</f>
        <v>0</v>
      </c>
    </row>
    <row r="50941" spans="1:17" x14ac:dyDescent="0.3">
      <c r="A50941">
        <v>576</v>
      </c>
      <c r="B50941" s="2">
        <v>42695</v>
      </c>
      <c r="C50941" s="1">
        <v>42702</v>
      </c>
      <c r="D50941">
        <v>28067</v>
      </c>
      <c r="E50941">
        <v>1</v>
      </c>
      <c r="F50941">
        <v>4</v>
      </c>
      <c r="G50941" t="s">
        <v>56954</v>
      </c>
      <c r="H50941">
        <v>1</v>
      </c>
      <c r="I50941">
        <v>1</v>
      </c>
      <c r="J50941">
        <v>2384.0700000000002</v>
      </c>
      <c r="K50941">
        <v>1481.9378999999999</v>
      </c>
      <c r="L50941">
        <v>2384.0700000000002</v>
      </c>
      <c r="M50941">
        <v>190.72559999999999</v>
      </c>
      <c r="N50941" t="str">
        <f>VLOOKUP(A50941,Product[#All],3)</f>
        <v>Saddles</v>
      </c>
      <c r="O50941">
        <f>VLOOKUP(Sales[[#This Row],[CustomerKey]],'Customer'!A:Q,8)</f>
        <v>80000</v>
      </c>
      <c r="P50941" t="str">
        <f>IFERROR(VLOOKUP(Sales[[#This Row],[OrderDate]],Calender!A:P,16),"")</f>
        <v>Weekday</v>
      </c>
      <c r="Q50941" s="3" t="b">
        <f>Sales[[#This Row],[TotalProductCost]]&gt;Sales[[#This Row],[SalesAmount]]</f>
        <v>0</v>
      </c>
    </row>
    <row r="50942" spans="1:17" x14ac:dyDescent="0.3">
      <c r="A50942">
        <v>222</v>
      </c>
      <c r="B50942" s="2">
        <v>42695</v>
      </c>
      <c r="C50942" s="1">
        <v>42702</v>
      </c>
      <c r="D50942">
        <v>28067</v>
      </c>
      <c r="E50942">
        <v>1</v>
      </c>
      <c r="F50942">
        <v>4</v>
      </c>
      <c r="G50942" t="s">
        <v>56954</v>
      </c>
      <c r="H50942">
        <v>2</v>
      </c>
      <c r="I50942">
        <v>1</v>
      </c>
      <c r="J50942">
        <v>34.99</v>
      </c>
      <c r="K50942">
        <v>13.0863</v>
      </c>
      <c r="L50942">
        <v>34.99</v>
      </c>
      <c r="M50942">
        <v>2.7991999999999999</v>
      </c>
      <c r="N50942" t="str">
        <f>VLOOKUP(A50942,Product[#All],3)</f>
        <v>Helmets</v>
      </c>
      <c r="O50942">
        <f>VLOOKUP(Sales[[#This Row],[CustomerKey]],'Customer'!A:Q,8)</f>
        <v>80000</v>
      </c>
      <c r="P50942" t="str">
        <f>IFERROR(VLOOKUP(Sales[[#This Row],[OrderDate]],Calender!A:P,16),"")</f>
        <v>Weekday</v>
      </c>
      <c r="Q50942" s="3" t="b">
        <f>Sales[[#This Row],[TotalProductCost]]&gt;Sales[[#This Row],[SalesAmount]]</f>
        <v>0</v>
      </c>
    </row>
    <row r="50943" spans="1:17" x14ac:dyDescent="0.3">
      <c r="A50943">
        <v>606</v>
      </c>
      <c r="B50943" s="2">
        <v>42695</v>
      </c>
      <c r="C50943" s="1">
        <v>42702</v>
      </c>
      <c r="D50943">
        <v>23589</v>
      </c>
      <c r="E50943">
        <v>1</v>
      </c>
      <c r="F50943">
        <v>4</v>
      </c>
      <c r="G50943" t="s">
        <v>56955</v>
      </c>
      <c r="H50943">
        <v>1</v>
      </c>
      <c r="I50943">
        <v>1</v>
      </c>
      <c r="J50943">
        <v>539.99</v>
      </c>
      <c r="K50943">
        <v>343.64960000000002</v>
      </c>
      <c r="L50943">
        <v>539.99</v>
      </c>
      <c r="M50943">
        <v>43.199199999999998</v>
      </c>
      <c r="N50943" t="str">
        <f>VLOOKUP(A50943,Product[#All],3)</f>
        <v>Road Bikes</v>
      </c>
      <c r="O50943">
        <f>VLOOKUP(Sales[[#This Row],[CustomerKey]],'Customer'!A:Q,8)</f>
        <v>100000</v>
      </c>
      <c r="P50943" t="str">
        <f>IFERROR(VLOOKUP(Sales[[#This Row],[OrderDate]],Calender!A:P,16),"")</f>
        <v>Weekday</v>
      </c>
      <c r="Q50943" s="3" t="b">
        <f>Sales[[#This Row],[TotalProductCost]]&gt;Sales[[#This Row],[SalesAmount]]</f>
        <v>0</v>
      </c>
    </row>
    <row r="50944" spans="1:17" x14ac:dyDescent="0.3">
      <c r="A50944">
        <v>479</v>
      </c>
      <c r="B50944" s="2">
        <v>42695</v>
      </c>
      <c r="C50944" s="1">
        <v>42702</v>
      </c>
      <c r="D50944">
        <v>23589</v>
      </c>
      <c r="E50944">
        <v>1</v>
      </c>
      <c r="F50944">
        <v>4</v>
      </c>
      <c r="G50944" t="s">
        <v>56955</v>
      </c>
      <c r="H50944">
        <v>2</v>
      </c>
      <c r="I50944">
        <v>1</v>
      </c>
      <c r="J50944">
        <v>8.99</v>
      </c>
      <c r="K50944">
        <v>3.3622999999999998</v>
      </c>
      <c r="L50944">
        <v>8.99</v>
      </c>
      <c r="M50944">
        <v>0.71919999999999995</v>
      </c>
      <c r="N50944" t="str">
        <f>VLOOKUP(A50944,Product[#All],3)</f>
        <v>Bottles and Cages</v>
      </c>
      <c r="O50944">
        <f>VLOOKUP(Sales[[#This Row],[CustomerKey]],'Customer'!A:Q,8)</f>
        <v>100000</v>
      </c>
      <c r="P50944" t="str">
        <f>IFERROR(VLOOKUP(Sales[[#This Row],[OrderDate]],Calender!A:P,16),"")</f>
        <v>Weekday</v>
      </c>
      <c r="Q50944" s="3" t="b">
        <f>Sales[[#This Row],[TotalProductCost]]&gt;Sales[[#This Row],[SalesAmount]]</f>
        <v>0</v>
      </c>
    </row>
    <row r="50945" spans="1:17" x14ac:dyDescent="0.3">
      <c r="A50945">
        <v>477</v>
      </c>
      <c r="B50945" s="2">
        <v>42695</v>
      </c>
      <c r="C50945" s="1">
        <v>42702</v>
      </c>
      <c r="D50945">
        <v>23589</v>
      </c>
      <c r="E50945">
        <v>1</v>
      </c>
      <c r="F50945">
        <v>4</v>
      </c>
      <c r="G50945" t="s">
        <v>56955</v>
      </c>
      <c r="H50945">
        <v>3</v>
      </c>
      <c r="I50945">
        <v>1</v>
      </c>
      <c r="J50945">
        <v>4.99</v>
      </c>
      <c r="K50945">
        <v>1.8663000000000001</v>
      </c>
      <c r="L50945">
        <v>4.99</v>
      </c>
      <c r="M50945">
        <v>0.3992</v>
      </c>
      <c r="N50945" t="str">
        <f>VLOOKUP(A50945,Product[#All],3)</f>
        <v>Bottles and Cages</v>
      </c>
      <c r="O50945">
        <f>VLOOKUP(Sales[[#This Row],[CustomerKey]],'Customer'!A:Q,8)</f>
        <v>100000</v>
      </c>
      <c r="P50945" t="str">
        <f>IFERROR(VLOOKUP(Sales[[#This Row],[OrderDate]],Calender!A:P,16),"")</f>
        <v>Weekday</v>
      </c>
      <c r="Q50945" s="3" t="b">
        <f>Sales[[#This Row],[TotalProductCost]]&gt;Sales[[#This Row],[SalesAmount]]</f>
        <v>0</v>
      </c>
    </row>
    <row r="50946" spans="1:17" x14ac:dyDescent="0.3">
      <c r="A50946">
        <v>214</v>
      </c>
      <c r="B50946" s="2">
        <v>42695</v>
      </c>
      <c r="C50946" s="1">
        <v>42702</v>
      </c>
      <c r="D50946">
        <v>23589</v>
      </c>
      <c r="E50946">
        <v>1</v>
      </c>
      <c r="F50946">
        <v>4</v>
      </c>
      <c r="G50946" t="s">
        <v>56955</v>
      </c>
      <c r="H50946">
        <v>4</v>
      </c>
      <c r="I50946">
        <v>1</v>
      </c>
      <c r="J50946">
        <v>34.99</v>
      </c>
      <c r="K50946">
        <v>13.0863</v>
      </c>
      <c r="L50946">
        <v>34.99</v>
      </c>
      <c r="M50946">
        <v>2.7991999999999999</v>
      </c>
      <c r="N50946" t="str">
        <f>VLOOKUP(A50946,Product[#All],3)</f>
        <v>Helmets</v>
      </c>
      <c r="O50946">
        <f>VLOOKUP(Sales[[#This Row],[CustomerKey]],'Customer'!A:Q,8)</f>
        <v>100000</v>
      </c>
      <c r="P50946" t="str">
        <f>IFERROR(VLOOKUP(Sales[[#This Row],[OrderDate]],Calender!A:P,16),"")</f>
        <v>Weekday</v>
      </c>
      <c r="Q50946" s="3" t="b">
        <f>Sales[[#This Row],[TotalProductCost]]&gt;Sales[[#This Row],[SalesAmount]]</f>
        <v>0</v>
      </c>
    </row>
    <row r="50947" spans="1:17" x14ac:dyDescent="0.3">
      <c r="A50947">
        <v>390</v>
      </c>
      <c r="B50947" s="2">
        <v>42695</v>
      </c>
      <c r="C50947" s="1">
        <v>42702</v>
      </c>
      <c r="D50947">
        <v>20468</v>
      </c>
      <c r="E50947">
        <v>1</v>
      </c>
      <c r="F50947">
        <v>6</v>
      </c>
      <c r="G50947" t="s">
        <v>56956</v>
      </c>
      <c r="H50947">
        <v>1</v>
      </c>
      <c r="I50947">
        <v>1</v>
      </c>
      <c r="J50947">
        <v>1120.49</v>
      </c>
      <c r="K50947">
        <v>713.07979999999998</v>
      </c>
      <c r="L50947">
        <v>1120.49</v>
      </c>
      <c r="M50947">
        <v>89.639200000000002</v>
      </c>
      <c r="N50947" t="str">
        <f>VLOOKUP(A50947,Product[#All],3)</f>
        <v>Road Bikes</v>
      </c>
      <c r="O50947">
        <f>VLOOKUP(Sales[[#This Row],[CustomerKey]],'Customer'!A:Q,8)</f>
        <v>60000</v>
      </c>
      <c r="P50947" t="str">
        <f>IFERROR(VLOOKUP(Sales[[#This Row],[OrderDate]],Calender!A:P,16),"")</f>
        <v>Weekday</v>
      </c>
      <c r="Q50947" s="3" t="b">
        <f>Sales[[#This Row],[TotalProductCost]]&gt;Sales[[#This Row],[SalesAmount]]</f>
        <v>0</v>
      </c>
    </row>
    <row r="50948" spans="1:17" x14ac:dyDescent="0.3">
      <c r="A50948">
        <v>583</v>
      </c>
      <c r="B50948" s="2">
        <v>42695</v>
      </c>
      <c r="C50948" s="1">
        <v>42702</v>
      </c>
      <c r="D50948">
        <v>18790</v>
      </c>
      <c r="E50948">
        <v>1</v>
      </c>
      <c r="F50948">
        <v>1</v>
      </c>
      <c r="G50948" t="s">
        <v>56957</v>
      </c>
      <c r="H50948">
        <v>1</v>
      </c>
      <c r="I50948">
        <v>1</v>
      </c>
      <c r="J50948">
        <v>1700.99</v>
      </c>
      <c r="K50948">
        <v>1082.51</v>
      </c>
      <c r="L50948">
        <v>1700.99</v>
      </c>
      <c r="M50948">
        <v>136.07919999999999</v>
      </c>
      <c r="N50948" t="str">
        <f>VLOOKUP(A50948,Product[#All],3)</f>
        <v>Saddles</v>
      </c>
      <c r="O50948">
        <f>VLOOKUP(Sales[[#This Row],[CustomerKey]],'Customer'!A:Q,8)</f>
        <v>40000</v>
      </c>
      <c r="P50948" t="str">
        <f>IFERROR(VLOOKUP(Sales[[#This Row],[OrderDate]],Calender!A:P,16),"")</f>
        <v>Weekday</v>
      </c>
      <c r="Q50948" s="3" t="b">
        <f>Sales[[#This Row],[TotalProductCost]]&gt;Sales[[#This Row],[SalesAmount]]</f>
        <v>0</v>
      </c>
    </row>
    <row r="50949" spans="1:17" x14ac:dyDescent="0.3">
      <c r="A50949">
        <v>539</v>
      </c>
      <c r="B50949" s="2">
        <v>42695</v>
      </c>
      <c r="C50949" s="1">
        <v>42702</v>
      </c>
      <c r="D50949">
        <v>18790</v>
      </c>
      <c r="E50949">
        <v>1</v>
      </c>
      <c r="F50949">
        <v>1</v>
      </c>
      <c r="G50949" t="s">
        <v>56957</v>
      </c>
      <c r="H50949">
        <v>2</v>
      </c>
      <c r="I50949">
        <v>1</v>
      </c>
      <c r="J50949">
        <v>24.99</v>
      </c>
      <c r="K50949">
        <v>9.3462999999999994</v>
      </c>
      <c r="L50949">
        <v>24.99</v>
      </c>
      <c r="M50949">
        <v>1.9992000000000001</v>
      </c>
      <c r="N50949" t="str">
        <f>VLOOKUP(A50949,Product[#All],3)</f>
        <v>Tires and Tubes</v>
      </c>
      <c r="O50949">
        <f>VLOOKUP(Sales[[#This Row],[CustomerKey]],'Customer'!A:Q,8)</f>
        <v>40000</v>
      </c>
      <c r="P50949" t="str">
        <f>IFERROR(VLOOKUP(Sales[[#This Row],[OrderDate]],Calender!A:P,16),"")</f>
        <v>Weekday</v>
      </c>
      <c r="Q50949" s="3" t="b">
        <f>Sales[[#This Row],[TotalProductCost]]&gt;Sales[[#This Row],[SalesAmount]]</f>
        <v>0</v>
      </c>
    </row>
    <row r="50950" spans="1:17" x14ac:dyDescent="0.3">
      <c r="A50950">
        <v>480</v>
      </c>
      <c r="B50950" s="2">
        <v>42695</v>
      </c>
      <c r="C50950" s="1">
        <v>42702</v>
      </c>
      <c r="D50950">
        <v>18790</v>
      </c>
      <c r="E50950">
        <v>1</v>
      </c>
      <c r="F50950">
        <v>1</v>
      </c>
      <c r="G50950" t="s">
        <v>56957</v>
      </c>
      <c r="H50950">
        <v>3</v>
      </c>
      <c r="I50950">
        <v>1</v>
      </c>
      <c r="J50950">
        <v>2.29</v>
      </c>
      <c r="K50950">
        <v>0.85650000000000004</v>
      </c>
      <c r="L50950">
        <v>2.29</v>
      </c>
      <c r="M50950">
        <v>0.1832</v>
      </c>
      <c r="N50950" t="str">
        <f>VLOOKUP(A50950,Product[#All],3)</f>
        <v>Tires and Tubes</v>
      </c>
      <c r="O50950">
        <f>VLOOKUP(Sales[[#This Row],[CustomerKey]],'Customer'!A:Q,8)</f>
        <v>40000</v>
      </c>
      <c r="P50950" t="str">
        <f>IFERROR(VLOOKUP(Sales[[#This Row],[OrderDate]],Calender!A:P,16),"")</f>
        <v>Weekday</v>
      </c>
      <c r="Q50950" s="3" t="b">
        <f>Sales[[#This Row],[TotalProductCost]]&gt;Sales[[#This Row],[SalesAmount]]</f>
        <v>0</v>
      </c>
    </row>
    <row r="50951" spans="1:17" x14ac:dyDescent="0.3">
      <c r="A50951">
        <v>390</v>
      </c>
      <c r="B50951" s="2">
        <v>42695</v>
      </c>
      <c r="C50951" s="1">
        <v>42702</v>
      </c>
      <c r="D50951">
        <v>25480</v>
      </c>
      <c r="E50951">
        <v>1</v>
      </c>
      <c r="F50951">
        <v>10</v>
      </c>
      <c r="G50951" t="s">
        <v>56958</v>
      </c>
      <c r="H50951">
        <v>1</v>
      </c>
      <c r="I50951">
        <v>1</v>
      </c>
      <c r="J50951">
        <v>1120.49</v>
      </c>
      <c r="K50951">
        <v>713.07979999999998</v>
      </c>
      <c r="L50951">
        <v>1120.49</v>
      </c>
      <c r="M50951">
        <v>89.639200000000002</v>
      </c>
      <c r="N50951" t="str">
        <f>VLOOKUP(A50951,Product[#All],3)</f>
        <v>Road Bikes</v>
      </c>
      <c r="O50951">
        <f>VLOOKUP(Sales[[#This Row],[CustomerKey]],'Customer'!A:Q,8)</f>
        <v>40000</v>
      </c>
      <c r="P50951" t="str">
        <f>IFERROR(VLOOKUP(Sales[[#This Row],[OrderDate]],Calender!A:P,16),"")</f>
        <v>Weekday</v>
      </c>
      <c r="Q50951" s="3" t="b">
        <f>Sales[[#This Row],[TotalProductCost]]&gt;Sales[[#This Row],[SalesAmount]]</f>
        <v>0</v>
      </c>
    </row>
    <row r="50952" spans="1:17" x14ac:dyDescent="0.3">
      <c r="A50952">
        <v>388</v>
      </c>
      <c r="B50952" s="2">
        <v>42695</v>
      </c>
      <c r="C50952" s="1">
        <v>42702</v>
      </c>
      <c r="D50952">
        <v>28702</v>
      </c>
      <c r="E50952">
        <v>1</v>
      </c>
      <c r="F50952">
        <v>8</v>
      </c>
      <c r="G50952" t="s">
        <v>56959</v>
      </c>
      <c r="H50952">
        <v>1</v>
      </c>
      <c r="I50952">
        <v>1</v>
      </c>
      <c r="J50952">
        <v>1120.49</v>
      </c>
      <c r="K50952">
        <v>713.07979999999998</v>
      </c>
      <c r="L50952">
        <v>1120.49</v>
      </c>
      <c r="M50952">
        <v>89.639200000000002</v>
      </c>
      <c r="N50952" t="str">
        <f>VLOOKUP(A50952,Product[#All],3)</f>
        <v>Road Bikes</v>
      </c>
      <c r="O50952">
        <f>VLOOKUP(Sales[[#This Row],[CustomerKey]],'Customer'!A:Q,8)</f>
        <v>60000</v>
      </c>
      <c r="P50952" t="str">
        <f>IFERROR(VLOOKUP(Sales[[#This Row],[OrderDate]],Calender!A:P,16),"")</f>
        <v>Weekday</v>
      </c>
      <c r="Q50952" s="3" t="b">
        <f>Sales[[#This Row],[TotalProductCost]]&gt;Sales[[#This Row],[SalesAmount]]</f>
        <v>0</v>
      </c>
    </row>
    <row r="50953" spans="1:17" x14ac:dyDescent="0.3">
      <c r="A50953">
        <v>529</v>
      </c>
      <c r="B50953" s="2">
        <v>42695</v>
      </c>
      <c r="C50953" s="1">
        <v>42702</v>
      </c>
      <c r="D50953">
        <v>28702</v>
      </c>
      <c r="E50953">
        <v>1</v>
      </c>
      <c r="F50953">
        <v>8</v>
      </c>
      <c r="G50953" t="s">
        <v>56959</v>
      </c>
      <c r="H50953">
        <v>2</v>
      </c>
      <c r="I50953">
        <v>1</v>
      </c>
      <c r="J50953">
        <v>3.99</v>
      </c>
      <c r="K50953">
        <v>1.4923</v>
      </c>
      <c r="L50953">
        <v>3.99</v>
      </c>
      <c r="M50953">
        <v>0.31919999999999998</v>
      </c>
      <c r="N50953" t="str">
        <f>VLOOKUP(A50953,Product[#All],3)</f>
        <v>Tires and Tubes</v>
      </c>
      <c r="O50953">
        <f>VLOOKUP(Sales[[#This Row],[CustomerKey]],'Customer'!A:Q,8)</f>
        <v>60000</v>
      </c>
      <c r="P50953" t="str">
        <f>IFERROR(VLOOKUP(Sales[[#This Row],[OrderDate]],Calender!A:P,16),"")</f>
        <v>Weekday</v>
      </c>
      <c r="Q50953" s="3" t="b">
        <f>Sales[[#This Row],[TotalProductCost]]&gt;Sales[[#This Row],[SalesAmount]]</f>
        <v>0</v>
      </c>
    </row>
    <row r="50954" spans="1:17" x14ac:dyDescent="0.3">
      <c r="A50954">
        <v>539</v>
      </c>
      <c r="B50954" s="2">
        <v>42695</v>
      </c>
      <c r="C50954" s="1">
        <v>42702</v>
      </c>
      <c r="D50954">
        <v>28702</v>
      </c>
      <c r="E50954">
        <v>1</v>
      </c>
      <c r="F50954">
        <v>8</v>
      </c>
      <c r="G50954" t="s">
        <v>56959</v>
      </c>
      <c r="H50954">
        <v>3</v>
      </c>
      <c r="I50954">
        <v>1</v>
      </c>
      <c r="J50954">
        <v>24.99</v>
      </c>
      <c r="K50954">
        <v>9.3462999999999994</v>
      </c>
      <c r="L50954">
        <v>24.99</v>
      </c>
      <c r="M50954">
        <v>1.9992000000000001</v>
      </c>
      <c r="N50954" t="str">
        <f>VLOOKUP(A50954,Product[#All],3)</f>
        <v>Tires and Tubes</v>
      </c>
      <c r="O50954">
        <f>VLOOKUP(Sales[[#This Row],[CustomerKey]],'Customer'!A:Q,8)</f>
        <v>60000</v>
      </c>
      <c r="P50954" t="str">
        <f>IFERROR(VLOOKUP(Sales[[#This Row],[OrderDate]],Calender!A:P,16),"")</f>
        <v>Weekday</v>
      </c>
      <c r="Q50954" s="3" t="b">
        <f>Sales[[#This Row],[TotalProductCost]]&gt;Sales[[#This Row],[SalesAmount]]</f>
        <v>0</v>
      </c>
    </row>
    <row r="50955" spans="1:17" x14ac:dyDescent="0.3">
      <c r="A50955">
        <v>222</v>
      </c>
      <c r="B50955" s="2">
        <v>42695</v>
      </c>
      <c r="C50955" s="1">
        <v>42702</v>
      </c>
      <c r="D50955">
        <v>28702</v>
      </c>
      <c r="E50955">
        <v>1</v>
      </c>
      <c r="F50955">
        <v>8</v>
      </c>
      <c r="G50955" t="s">
        <v>56959</v>
      </c>
      <c r="H50955">
        <v>4</v>
      </c>
      <c r="I50955">
        <v>1</v>
      </c>
      <c r="J50955">
        <v>34.99</v>
      </c>
      <c r="K50955">
        <v>13.0863</v>
      </c>
      <c r="L50955">
        <v>34.99</v>
      </c>
      <c r="M50955">
        <v>2.7991999999999999</v>
      </c>
      <c r="N50955" t="str">
        <f>VLOOKUP(A50955,Product[#All],3)</f>
        <v>Helmets</v>
      </c>
      <c r="O50955">
        <f>VLOOKUP(Sales[[#This Row],[CustomerKey]],'Customer'!A:Q,8)</f>
        <v>60000</v>
      </c>
      <c r="P50955" t="str">
        <f>IFERROR(VLOOKUP(Sales[[#This Row],[OrderDate]],Calender!A:P,16),"")</f>
        <v>Weekday</v>
      </c>
      <c r="Q50955" s="3" t="b">
        <f>Sales[[#This Row],[TotalProductCost]]&gt;Sales[[#This Row],[SalesAmount]]</f>
        <v>0</v>
      </c>
    </row>
    <row r="50956" spans="1:17" x14ac:dyDescent="0.3">
      <c r="A50956">
        <v>225</v>
      </c>
      <c r="B50956" s="2">
        <v>42695</v>
      </c>
      <c r="C50956" s="1">
        <v>42702</v>
      </c>
      <c r="D50956">
        <v>28702</v>
      </c>
      <c r="E50956">
        <v>1</v>
      </c>
      <c r="F50956">
        <v>8</v>
      </c>
      <c r="G50956" t="s">
        <v>56959</v>
      </c>
      <c r="H50956">
        <v>5</v>
      </c>
      <c r="I50956">
        <v>1</v>
      </c>
      <c r="J50956">
        <v>8.99</v>
      </c>
      <c r="K50956">
        <v>6.9222999999999999</v>
      </c>
      <c r="L50956">
        <v>8.99</v>
      </c>
      <c r="M50956">
        <v>0.71919999999999995</v>
      </c>
      <c r="N50956" t="str">
        <f>VLOOKUP(A50956,Product[#All],3)</f>
        <v>Caps</v>
      </c>
      <c r="O50956">
        <f>VLOOKUP(Sales[[#This Row],[CustomerKey]],'Customer'!A:Q,8)</f>
        <v>60000</v>
      </c>
      <c r="P50956" t="str">
        <f>IFERROR(VLOOKUP(Sales[[#This Row],[OrderDate]],Calender!A:P,16),"")</f>
        <v>Weekday</v>
      </c>
      <c r="Q50956" s="3" t="b">
        <f>Sales[[#This Row],[TotalProductCost]]&gt;Sales[[#This Row],[SalesAmount]]</f>
        <v>0</v>
      </c>
    </row>
    <row r="50957" spans="1:17" x14ac:dyDescent="0.3">
      <c r="A50957">
        <v>604</v>
      </c>
      <c r="B50957" s="2">
        <v>42695</v>
      </c>
      <c r="C50957" s="1">
        <v>42702</v>
      </c>
      <c r="D50957">
        <v>13556</v>
      </c>
      <c r="E50957">
        <v>1</v>
      </c>
      <c r="F50957">
        <v>7</v>
      </c>
      <c r="G50957" t="s">
        <v>56960</v>
      </c>
      <c r="H50957">
        <v>1</v>
      </c>
      <c r="I50957">
        <v>1</v>
      </c>
      <c r="J50957">
        <v>539.99</v>
      </c>
      <c r="K50957">
        <v>343.64960000000002</v>
      </c>
      <c r="L50957">
        <v>539.99</v>
      </c>
      <c r="M50957">
        <v>43.199199999999998</v>
      </c>
      <c r="N50957" t="str">
        <f>VLOOKUP(A50957,Product[#All],3)</f>
        <v>Road Bikes</v>
      </c>
      <c r="O50957">
        <f>VLOOKUP(Sales[[#This Row],[CustomerKey]],'Customer'!A:Q,8)</f>
        <v>40000</v>
      </c>
      <c r="P50957" t="str">
        <f>IFERROR(VLOOKUP(Sales[[#This Row],[OrderDate]],Calender!A:P,16),"")</f>
        <v>Weekday</v>
      </c>
      <c r="Q50957" s="3" t="b">
        <f>Sales[[#This Row],[TotalProductCost]]&gt;Sales[[#This Row],[SalesAmount]]</f>
        <v>0</v>
      </c>
    </row>
    <row r="50958" spans="1:17" x14ac:dyDescent="0.3">
      <c r="A50958">
        <v>479</v>
      </c>
      <c r="B50958" s="2">
        <v>42695</v>
      </c>
      <c r="C50958" s="1">
        <v>42702</v>
      </c>
      <c r="D50958">
        <v>13556</v>
      </c>
      <c r="E50958">
        <v>1</v>
      </c>
      <c r="F50958">
        <v>7</v>
      </c>
      <c r="G50958" t="s">
        <v>56960</v>
      </c>
      <c r="H50958">
        <v>2</v>
      </c>
      <c r="I50958">
        <v>1</v>
      </c>
      <c r="J50958">
        <v>8.99</v>
      </c>
      <c r="K50958">
        <v>3.3622999999999998</v>
      </c>
      <c r="L50958">
        <v>8.99</v>
      </c>
      <c r="M50958">
        <v>0.71919999999999995</v>
      </c>
      <c r="N50958" t="str">
        <f>VLOOKUP(A50958,Product[#All],3)</f>
        <v>Bottles and Cages</v>
      </c>
      <c r="O50958">
        <f>VLOOKUP(Sales[[#This Row],[CustomerKey]],'Customer'!A:Q,8)</f>
        <v>40000</v>
      </c>
      <c r="P50958" t="str">
        <f>IFERROR(VLOOKUP(Sales[[#This Row],[OrderDate]],Calender!A:P,16),"")</f>
        <v>Weekday</v>
      </c>
      <c r="Q50958" s="3" t="b">
        <f>Sales[[#This Row],[TotalProductCost]]&gt;Sales[[#This Row],[SalesAmount]]</f>
        <v>0</v>
      </c>
    </row>
    <row r="50959" spans="1:17" x14ac:dyDescent="0.3">
      <c r="A50959">
        <v>477</v>
      </c>
      <c r="B50959" s="2">
        <v>42695</v>
      </c>
      <c r="C50959" s="1">
        <v>42702</v>
      </c>
      <c r="D50959">
        <v>13556</v>
      </c>
      <c r="E50959">
        <v>1</v>
      </c>
      <c r="F50959">
        <v>7</v>
      </c>
      <c r="G50959" t="s">
        <v>56960</v>
      </c>
      <c r="H50959">
        <v>3</v>
      </c>
      <c r="I50959">
        <v>1</v>
      </c>
      <c r="J50959">
        <v>4.99</v>
      </c>
      <c r="K50959">
        <v>1.8663000000000001</v>
      </c>
      <c r="L50959">
        <v>4.99</v>
      </c>
      <c r="M50959">
        <v>0.3992</v>
      </c>
      <c r="N50959" t="str">
        <f>VLOOKUP(A50959,Product[#All],3)</f>
        <v>Bottles and Cages</v>
      </c>
      <c r="O50959">
        <f>VLOOKUP(Sales[[#This Row],[CustomerKey]],'Customer'!A:Q,8)</f>
        <v>40000</v>
      </c>
      <c r="P50959" t="str">
        <f>IFERROR(VLOOKUP(Sales[[#This Row],[OrderDate]],Calender!A:P,16),"")</f>
        <v>Weekday</v>
      </c>
      <c r="Q50959" s="3" t="b">
        <f>Sales[[#This Row],[TotalProductCost]]&gt;Sales[[#This Row],[SalesAmount]]</f>
        <v>0</v>
      </c>
    </row>
    <row r="50960" spans="1:17" x14ac:dyDescent="0.3">
      <c r="A50960">
        <v>217</v>
      </c>
      <c r="B50960" s="2">
        <v>42695</v>
      </c>
      <c r="C50960" s="1">
        <v>42702</v>
      </c>
      <c r="D50960">
        <v>13556</v>
      </c>
      <c r="E50960">
        <v>1</v>
      </c>
      <c r="F50960">
        <v>7</v>
      </c>
      <c r="G50960" t="s">
        <v>56960</v>
      </c>
      <c r="H50960">
        <v>4</v>
      </c>
      <c r="I50960">
        <v>1</v>
      </c>
      <c r="J50960">
        <v>34.99</v>
      </c>
      <c r="K50960">
        <v>13.0863</v>
      </c>
      <c r="L50960">
        <v>34.99</v>
      </c>
      <c r="M50960">
        <v>2.7991999999999999</v>
      </c>
      <c r="N50960" t="str">
        <f>VLOOKUP(A50960,Product[#All],3)</f>
        <v>Helmets</v>
      </c>
      <c r="O50960">
        <f>VLOOKUP(Sales[[#This Row],[CustomerKey]],'Customer'!A:Q,8)</f>
        <v>40000</v>
      </c>
      <c r="P50960" t="str">
        <f>IFERROR(VLOOKUP(Sales[[#This Row],[OrderDate]],Calender!A:P,16),"")</f>
        <v>Weekday</v>
      </c>
      <c r="Q50960" s="3" t="b">
        <f>Sales[[#This Row],[TotalProductCost]]&gt;Sales[[#This Row],[SalesAmount]]</f>
        <v>0</v>
      </c>
    </row>
    <row r="50961" spans="1:17" x14ac:dyDescent="0.3">
      <c r="A50961">
        <v>605</v>
      </c>
      <c r="B50961" s="2">
        <v>42695</v>
      </c>
      <c r="C50961" s="1">
        <v>42702</v>
      </c>
      <c r="D50961">
        <v>28387</v>
      </c>
      <c r="E50961">
        <v>1</v>
      </c>
      <c r="F50961">
        <v>10</v>
      </c>
      <c r="G50961" t="s">
        <v>56961</v>
      </c>
      <c r="H50961">
        <v>1</v>
      </c>
      <c r="I50961">
        <v>1</v>
      </c>
      <c r="J50961">
        <v>539.99</v>
      </c>
      <c r="K50961">
        <v>343.64960000000002</v>
      </c>
      <c r="L50961">
        <v>539.99</v>
      </c>
      <c r="M50961">
        <v>43.199199999999998</v>
      </c>
      <c r="N50961" t="str">
        <f>VLOOKUP(A50961,Product[#All],3)</f>
        <v>Road Bikes</v>
      </c>
      <c r="O50961">
        <f>VLOOKUP(Sales[[#This Row],[CustomerKey]],'Customer'!A:Q,8)</f>
        <v>10000</v>
      </c>
      <c r="P50961" t="str">
        <f>IFERROR(VLOOKUP(Sales[[#This Row],[OrderDate]],Calender!A:P,16),"")</f>
        <v>Weekday</v>
      </c>
      <c r="Q50961" s="3" t="b">
        <f>Sales[[#This Row],[TotalProductCost]]&gt;Sales[[#This Row],[SalesAmount]]</f>
        <v>0</v>
      </c>
    </row>
    <row r="50962" spans="1:17" x14ac:dyDescent="0.3">
      <c r="A50962">
        <v>214</v>
      </c>
      <c r="B50962" s="2">
        <v>42695</v>
      </c>
      <c r="C50962" s="1">
        <v>42702</v>
      </c>
      <c r="D50962">
        <v>28387</v>
      </c>
      <c r="E50962">
        <v>1</v>
      </c>
      <c r="F50962">
        <v>10</v>
      </c>
      <c r="G50962" t="s">
        <v>56961</v>
      </c>
      <c r="H50962">
        <v>2</v>
      </c>
      <c r="I50962">
        <v>1</v>
      </c>
      <c r="J50962">
        <v>34.99</v>
      </c>
      <c r="K50962">
        <v>13.0863</v>
      </c>
      <c r="L50962">
        <v>34.99</v>
      </c>
      <c r="M50962">
        <v>2.7991999999999999</v>
      </c>
      <c r="N50962" t="str">
        <f>VLOOKUP(A50962,Product[#All],3)</f>
        <v>Helmets</v>
      </c>
      <c r="O50962">
        <f>VLOOKUP(Sales[[#This Row],[CustomerKey]],'Customer'!A:Q,8)</f>
        <v>10000</v>
      </c>
      <c r="P50962" t="str">
        <f>IFERROR(VLOOKUP(Sales[[#This Row],[OrderDate]],Calender!A:P,16),"")</f>
        <v>Weekday</v>
      </c>
      <c r="Q50962" s="3" t="b">
        <f>Sales[[#This Row],[TotalProductCost]]&gt;Sales[[#This Row],[SalesAmount]]</f>
        <v>0</v>
      </c>
    </row>
    <row r="50963" spans="1:17" x14ac:dyDescent="0.3">
      <c r="A50963">
        <v>225</v>
      </c>
      <c r="B50963" s="2">
        <v>42695</v>
      </c>
      <c r="C50963" s="1">
        <v>42702</v>
      </c>
      <c r="D50963">
        <v>28387</v>
      </c>
      <c r="E50963">
        <v>1</v>
      </c>
      <c r="F50963">
        <v>10</v>
      </c>
      <c r="G50963" t="s">
        <v>56961</v>
      </c>
      <c r="H50963">
        <v>3</v>
      </c>
      <c r="I50963">
        <v>1</v>
      </c>
      <c r="J50963">
        <v>8.99</v>
      </c>
      <c r="K50963">
        <v>6.9222999999999999</v>
      </c>
      <c r="L50963">
        <v>8.99</v>
      </c>
      <c r="M50963">
        <v>0.71919999999999995</v>
      </c>
      <c r="N50963" t="str">
        <f>VLOOKUP(A50963,Product[#All],3)</f>
        <v>Caps</v>
      </c>
      <c r="O50963">
        <f>VLOOKUP(Sales[[#This Row],[CustomerKey]],'Customer'!A:Q,8)</f>
        <v>10000</v>
      </c>
      <c r="P50963" t="str">
        <f>IFERROR(VLOOKUP(Sales[[#This Row],[OrderDate]],Calender!A:P,16),"")</f>
        <v>Weekday</v>
      </c>
      <c r="Q50963" s="3" t="b">
        <f>Sales[[#This Row],[TotalProductCost]]&gt;Sales[[#This Row],[SalesAmount]]</f>
        <v>0</v>
      </c>
    </row>
    <row r="50964" spans="1:17" x14ac:dyDescent="0.3">
      <c r="A50964">
        <v>604</v>
      </c>
      <c r="B50964" s="2">
        <v>42695</v>
      </c>
      <c r="C50964" s="1">
        <v>42702</v>
      </c>
      <c r="D50964">
        <v>13579</v>
      </c>
      <c r="E50964">
        <v>1</v>
      </c>
      <c r="F50964">
        <v>8</v>
      </c>
      <c r="G50964" t="s">
        <v>56962</v>
      </c>
      <c r="H50964">
        <v>1</v>
      </c>
      <c r="I50964">
        <v>1</v>
      </c>
      <c r="J50964">
        <v>539.99</v>
      </c>
      <c r="K50964">
        <v>343.64960000000002</v>
      </c>
      <c r="L50964">
        <v>539.99</v>
      </c>
      <c r="M50964">
        <v>43.199199999999998</v>
      </c>
      <c r="N50964" t="str">
        <f>VLOOKUP(A50964,Product[#All],3)</f>
        <v>Road Bikes</v>
      </c>
      <c r="O50964">
        <f>VLOOKUP(Sales[[#This Row],[CustomerKey]],'Customer'!A:Q,8)</f>
        <v>110000</v>
      </c>
      <c r="P50964" t="str">
        <f>IFERROR(VLOOKUP(Sales[[#This Row],[OrderDate]],Calender!A:P,16),"")</f>
        <v>Weekday</v>
      </c>
      <c r="Q50964" s="3" t="b">
        <f>Sales[[#This Row],[TotalProductCost]]&gt;Sales[[#This Row],[SalesAmount]]</f>
        <v>0</v>
      </c>
    </row>
    <row r="50965" spans="1:17" x14ac:dyDescent="0.3">
      <c r="A50965">
        <v>529</v>
      </c>
      <c r="B50965" s="2">
        <v>42695</v>
      </c>
      <c r="C50965" s="1">
        <v>42702</v>
      </c>
      <c r="D50965">
        <v>13579</v>
      </c>
      <c r="E50965">
        <v>1</v>
      </c>
      <c r="F50965">
        <v>8</v>
      </c>
      <c r="G50965" t="s">
        <v>56962</v>
      </c>
      <c r="H50965">
        <v>2</v>
      </c>
      <c r="I50965">
        <v>1</v>
      </c>
      <c r="J50965">
        <v>3.99</v>
      </c>
      <c r="K50965">
        <v>1.4923</v>
      </c>
      <c r="L50965">
        <v>3.99</v>
      </c>
      <c r="M50965">
        <v>0.31919999999999998</v>
      </c>
      <c r="N50965" t="str">
        <f>VLOOKUP(A50965,Product[#All],3)</f>
        <v>Tires and Tubes</v>
      </c>
      <c r="O50965">
        <f>VLOOKUP(Sales[[#This Row],[CustomerKey]],'Customer'!A:Q,8)</f>
        <v>110000</v>
      </c>
      <c r="P50965" t="str">
        <f>IFERROR(VLOOKUP(Sales[[#This Row],[OrderDate]],Calender!A:P,16),"")</f>
        <v>Weekday</v>
      </c>
      <c r="Q50965" s="3" t="b">
        <f>Sales[[#This Row],[TotalProductCost]]&gt;Sales[[#This Row],[SalesAmount]]</f>
        <v>0</v>
      </c>
    </row>
    <row r="50966" spans="1:17" x14ac:dyDescent="0.3">
      <c r="A50966">
        <v>538</v>
      </c>
      <c r="B50966" s="2">
        <v>42695</v>
      </c>
      <c r="C50966" s="1">
        <v>42702</v>
      </c>
      <c r="D50966">
        <v>13579</v>
      </c>
      <c r="E50966">
        <v>1</v>
      </c>
      <c r="F50966">
        <v>8</v>
      </c>
      <c r="G50966" t="s">
        <v>56962</v>
      </c>
      <c r="H50966">
        <v>3</v>
      </c>
      <c r="I50966">
        <v>1</v>
      </c>
      <c r="J50966">
        <v>21.49</v>
      </c>
      <c r="K50966">
        <v>8.0373000000000001</v>
      </c>
      <c r="L50966">
        <v>21.49</v>
      </c>
      <c r="M50966">
        <v>1.7192000000000001</v>
      </c>
      <c r="N50966" t="str">
        <f>VLOOKUP(A50966,Product[#All],3)</f>
        <v>Tires and Tubes</v>
      </c>
      <c r="O50966">
        <f>VLOOKUP(Sales[[#This Row],[CustomerKey]],'Customer'!A:Q,8)</f>
        <v>110000</v>
      </c>
      <c r="P50966" t="str">
        <f>IFERROR(VLOOKUP(Sales[[#This Row],[OrderDate]],Calender!A:P,16),"")</f>
        <v>Weekday</v>
      </c>
      <c r="Q50966" s="3" t="b">
        <f>Sales[[#This Row],[TotalProductCost]]&gt;Sales[[#This Row],[SalesAmount]]</f>
        <v>0</v>
      </c>
    </row>
    <row r="50967" spans="1:17" x14ac:dyDescent="0.3">
      <c r="A50967">
        <v>217</v>
      </c>
      <c r="B50967" s="2">
        <v>42695</v>
      </c>
      <c r="C50967" s="1">
        <v>42702</v>
      </c>
      <c r="D50967">
        <v>13579</v>
      </c>
      <c r="E50967">
        <v>1</v>
      </c>
      <c r="F50967">
        <v>8</v>
      </c>
      <c r="G50967" t="s">
        <v>56962</v>
      </c>
      <c r="H50967">
        <v>4</v>
      </c>
      <c r="I50967">
        <v>1</v>
      </c>
      <c r="J50967">
        <v>34.99</v>
      </c>
      <c r="K50967">
        <v>13.0863</v>
      </c>
      <c r="L50967">
        <v>34.99</v>
      </c>
      <c r="M50967">
        <v>2.7991999999999999</v>
      </c>
      <c r="N50967" t="str">
        <f>VLOOKUP(A50967,Product[#All],3)</f>
        <v>Helmets</v>
      </c>
      <c r="O50967">
        <f>VLOOKUP(Sales[[#This Row],[CustomerKey]],'Customer'!A:Q,8)</f>
        <v>110000</v>
      </c>
      <c r="P50967" t="str">
        <f>IFERROR(VLOOKUP(Sales[[#This Row],[OrderDate]],Calender!A:P,16),"")</f>
        <v>Weekday</v>
      </c>
      <c r="Q50967" s="3" t="b">
        <f>Sales[[#This Row],[TotalProductCost]]&gt;Sales[[#This Row],[SalesAmount]]</f>
        <v>0</v>
      </c>
    </row>
    <row r="50968" spans="1:17" x14ac:dyDescent="0.3">
      <c r="A50968">
        <v>604</v>
      </c>
      <c r="B50968" s="2">
        <v>42695</v>
      </c>
      <c r="C50968" s="1">
        <v>42702</v>
      </c>
      <c r="D50968">
        <v>24010</v>
      </c>
      <c r="E50968">
        <v>1</v>
      </c>
      <c r="F50968">
        <v>7</v>
      </c>
      <c r="G50968" t="s">
        <v>56963</v>
      </c>
      <c r="H50968">
        <v>1</v>
      </c>
      <c r="I50968">
        <v>1</v>
      </c>
      <c r="J50968">
        <v>539.99</v>
      </c>
      <c r="K50968">
        <v>343.64960000000002</v>
      </c>
      <c r="L50968">
        <v>539.99</v>
      </c>
      <c r="M50968">
        <v>43.199199999999998</v>
      </c>
      <c r="N50968" t="str">
        <f>VLOOKUP(A50968,Product[#All],3)</f>
        <v>Road Bikes</v>
      </c>
      <c r="O50968">
        <f>VLOOKUP(Sales[[#This Row],[CustomerKey]],'Customer'!A:Q,8)</f>
        <v>20000</v>
      </c>
      <c r="P50968" t="str">
        <f>IFERROR(VLOOKUP(Sales[[#This Row],[OrderDate]],Calender!A:P,16),"")</f>
        <v>Weekday</v>
      </c>
      <c r="Q50968" s="3" t="b">
        <f>Sales[[#This Row],[TotalProductCost]]&gt;Sales[[#This Row],[SalesAmount]]</f>
        <v>0</v>
      </c>
    </row>
    <row r="50969" spans="1:17" x14ac:dyDescent="0.3">
      <c r="A50969">
        <v>538</v>
      </c>
      <c r="B50969" s="2">
        <v>42695</v>
      </c>
      <c r="C50969" s="1">
        <v>42702</v>
      </c>
      <c r="D50969">
        <v>24010</v>
      </c>
      <c r="E50969">
        <v>1</v>
      </c>
      <c r="F50969">
        <v>7</v>
      </c>
      <c r="G50969" t="s">
        <v>56963</v>
      </c>
      <c r="H50969">
        <v>2</v>
      </c>
      <c r="I50969">
        <v>1</v>
      </c>
      <c r="J50969">
        <v>21.49</v>
      </c>
      <c r="K50969">
        <v>8.0373000000000001</v>
      </c>
      <c r="L50969">
        <v>21.49</v>
      </c>
      <c r="M50969">
        <v>1.7192000000000001</v>
      </c>
      <c r="N50969" t="str">
        <f>VLOOKUP(A50969,Product[#All],3)</f>
        <v>Tires and Tubes</v>
      </c>
      <c r="O50969">
        <f>VLOOKUP(Sales[[#This Row],[CustomerKey]],'Customer'!A:Q,8)</f>
        <v>20000</v>
      </c>
      <c r="P50969" t="str">
        <f>IFERROR(VLOOKUP(Sales[[#This Row],[OrderDate]],Calender!A:P,16),"")</f>
        <v>Weekday</v>
      </c>
      <c r="Q50969" s="3" t="b">
        <f>Sales[[#This Row],[TotalProductCost]]&gt;Sales[[#This Row],[SalesAmount]]</f>
        <v>0</v>
      </c>
    </row>
    <row r="50970" spans="1:17" x14ac:dyDescent="0.3">
      <c r="A50970">
        <v>529</v>
      </c>
      <c r="B50970" s="2">
        <v>42695</v>
      </c>
      <c r="C50970" s="1">
        <v>42702</v>
      </c>
      <c r="D50970">
        <v>24010</v>
      </c>
      <c r="E50970">
        <v>1</v>
      </c>
      <c r="F50970">
        <v>7</v>
      </c>
      <c r="G50970" t="s">
        <v>56963</v>
      </c>
      <c r="H50970">
        <v>3</v>
      </c>
      <c r="I50970">
        <v>1</v>
      </c>
      <c r="J50970">
        <v>3.99</v>
      </c>
      <c r="K50970">
        <v>1.4923</v>
      </c>
      <c r="L50970">
        <v>3.99</v>
      </c>
      <c r="M50970">
        <v>0.31919999999999998</v>
      </c>
      <c r="N50970" t="str">
        <f>VLOOKUP(A50970,Product[#All],3)</f>
        <v>Tires and Tubes</v>
      </c>
      <c r="O50970">
        <f>VLOOKUP(Sales[[#This Row],[CustomerKey]],'Customer'!A:Q,8)</f>
        <v>20000</v>
      </c>
      <c r="P50970" t="str">
        <f>IFERROR(VLOOKUP(Sales[[#This Row],[OrderDate]],Calender!A:P,16),"")</f>
        <v>Weekday</v>
      </c>
      <c r="Q50970" s="3" t="b">
        <f>Sales[[#This Row],[TotalProductCost]]&gt;Sales[[#This Row],[SalesAmount]]</f>
        <v>0</v>
      </c>
    </row>
    <row r="50971" spans="1:17" x14ac:dyDescent="0.3">
      <c r="A50971">
        <v>583</v>
      </c>
      <c r="B50971" s="2">
        <v>42695</v>
      </c>
      <c r="C50971" s="1">
        <v>42702</v>
      </c>
      <c r="D50971">
        <v>25660</v>
      </c>
      <c r="E50971">
        <v>1</v>
      </c>
      <c r="F50971">
        <v>7</v>
      </c>
      <c r="G50971" t="s">
        <v>56964</v>
      </c>
      <c r="H50971">
        <v>1</v>
      </c>
      <c r="I50971">
        <v>1</v>
      </c>
      <c r="J50971">
        <v>1700.99</v>
      </c>
      <c r="K50971">
        <v>1082.51</v>
      </c>
      <c r="L50971">
        <v>1700.99</v>
      </c>
      <c r="M50971">
        <v>136.07919999999999</v>
      </c>
      <c r="N50971" t="str">
        <f>VLOOKUP(A50971,Product[#All],3)</f>
        <v>Saddles</v>
      </c>
      <c r="O50971">
        <f>VLOOKUP(Sales[[#This Row],[CustomerKey]],'Customer'!A:Q,8)</f>
        <v>40000</v>
      </c>
      <c r="P50971" t="str">
        <f>IFERROR(VLOOKUP(Sales[[#This Row],[OrderDate]],Calender!A:P,16),"")</f>
        <v>Weekday</v>
      </c>
      <c r="Q50971" s="3" t="b">
        <f>Sales[[#This Row],[TotalProductCost]]&gt;Sales[[#This Row],[SalesAmount]]</f>
        <v>0</v>
      </c>
    </row>
    <row r="50972" spans="1:17" x14ac:dyDescent="0.3">
      <c r="A50972">
        <v>214</v>
      </c>
      <c r="B50972" s="2">
        <v>42695</v>
      </c>
      <c r="C50972" s="1">
        <v>42702</v>
      </c>
      <c r="D50972">
        <v>25660</v>
      </c>
      <c r="E50972">
        <v>1</v>
      </c>
      <c r="F50972">
        <v>7</v>
      </c>
      <c r="G50972" t="s">
        <v>56964</v>
      </c>
      <c r="H50972">
        <v>2</v>
      </c>
      <c r="I50972">
        <v>1</v>
      </c>
      <c r="J50972">
        <v>34.99</v>
      </c>
      <c r="K50972">
        <v>13.0863</v>
      </c>
      <c r="L50972">
        <v>34.99</v>
      </c>
      <c r="M50972">
        <v>2.7991999999999999</v>
      </c>
      <c r="N50972" t="str">
        <f>VLOOKUP(A50972,Product[#All],3)</f>
        <v>Helmets</v>
      </c>
      <c r="O50972">
        <f>VLOOKUP(Sales[[#This Row],[CustomerKey]],'Customer'!A:Q,8)</f>
        <v>40000</v>
      </c>
      <c r="P50972" t="str">
        <f>IFERROR(VLOOKUP(Sales[[#This Row],[OrderDate]],Calender!A:P,16),"")</f>
        <v>Weekday</v>
      </c>
      <c r="Q50972" s="3" t="b">
        <f>Sales[[#This Row],[TotalProductCost]]&gt;Sales[[#This Row],[SalesAmount]]</f>
        <v>0</v>
      </c>
    </row>
    <row r="50973" spans="1:17" x14ac:dyDescent="0.3">
      <c r="A50973">
        <v>576</v>
      </c>
      <c r="B50973" s="2">
        <v>42695</v>
      </c>
      <c r="C50973" s="1">
        <v>42702</v>
      </c>
      <c r="D50973">
        <v>13090</v>
      </c>
      <c r="E50973">
        <v>1</v>
      </c>
      <c r="F50973">
        <v>9</v>
      </c>
      <c r="G50973" t="s">
        <v>56965</v>
      </c>
      <c r="H50973">
        <v>1</v>
      </c>
      <c r="I50973">
        <v>1</v>
      </c>
      <c r="J50973">
        <v>2384.0700000000002</v>
      </c>
      <c r="K50973">
        <v>1481.9378999999999</v>
      </c>
      <c r="L50973">
        <v>2384.0700000000002</v>
      </c>
      <c r="M50973">
        <v>190.72559999999999</v>
      </c>
      <c r="N50973" t="str">
        <f>VLOOKUP(A50973,Product[#All],3)</f>
        <v>Saddles</v>
      </c>
      <c r="O50973">
        <f>VLOOKUP(Sales[[#This Row],[CustomerKey]],'Customer'!A:Q,8)</f>
        <v>130000</v>
      </c>
      <c r="P50973" t="str">
        <f>IFERROR(VLOOKUP(Sales[[#This Row],[OrderDate]],Calender!A:P,16),"")</f>
        <v>Weekday</v>
      </c>
      <c r="Q50973" s="3" t="b">
        <f>Sales[[#This Row],[TotalProductCost]]&gt;Sales[[#This Row],[SalesAmount]]</f>
        <v>0</v>
      </c>
    </row>
    <row r="50974" spans="1:17" x14ac:dyDescent="0.3">
      <c r="A50974">
        <v>214</v>
      </c>
      <c r="B50974" s="2">
        <v>42695</v>
      </c>
      <c r="C50974" s="1">
        <v>42702</v>
      </c>
      <c r="D50974">
        <v>13090</v>
      </c>
      <c r="E50974">
        <v>1</v>
      </c>
      <c r="F50974">
        <v>9</v>
      </c>
      <c r="G50974" t="s">
        <v>56965</v>
      </c>
      <c r="H50974">
        <v>2</v>
      </c>
      <c r="I50974">
        <v>1</v>
      </c>
      <c r="J50974">
        <v>34.99</v>
      </c>
      <c r="K50974">
        <v>13.0863</v>
      </c>
      <c r="L50974">
        <v>34.99</v>
      </c>
      <c r="M50974">
        <v>2.7991999999999999</v>
      </c>
      <c r="N50974" t="str">
        <f>VLOOKUP(A50974,Product[#All],3)</f>
        <v>Helmets</v>
      </c>
      <c r="O50974">
        <f>VLOOKUP(Sales[[#This Row],[CustomerKey]],'Customer'!A:Q,8)</f>
        <v>130000</v>
      </c>
      <c r="P50974" t="str">
        <f>IFERROR(VLOOKUP(Sales[[#This Row],[OrderDate]],Calender!A:P,16),"")</f>
        <v>Weekday</v>
      </c>
      <c r="Q50974" s="3" t="b">
        <f>Sales[[#This Row],[TotalProductCost]]&gt;Sales[[#This Row],[SalesAmount]]</f>
        <v>0</v>
      </c>
    </row>
    <row r="50975" spans="1:17" x14ac:dyDescent="0.3">
      <c r="A50975">
        <v>535</v>
      </c>
      <c r="B50975" s="2">
        <v>42696</v>
      </c>
      <c r="C50975" s="1">
        <v>42703</v>
      </c>
      <c r="D50975">
        <v>13141</v>
      </c>
      <c r="E50975">
        <v>1</v>
      </c>
      <c r="F50975">
        <v>9</v>
      </c>
      <c r="G50975" t="s">
        <v>56966</v>
      </c>
      <c r="H50975">
        <v>1</v>
      </c>
      <c r="I50975">
        <v>1</v>
      </c>
      <c r="J50975">
        <v>24.99</v>
      </c>
      <c r="K50975">
        <v>9.3462999999999994</v>
      </c>
      <c r="L50975">
        <v>24.99</v>
      </c>
      <c r="M50975">
        <v>1.9992000000000001</v>
      </c>
      <c r="N50975" t="str">
        <f>VLOOKUP(A50975,Product[#All],3)</f>
        <v>Tires and Tubes</v>
      </c>
      <c r="O50975">
        <f>VLOOKUP(Sales[[#This Row],[CustomerKey]],'Customer'!A:Q,8)</f>
        <v>40000</v>
      </c>
      <c r="P50975" t="str">
        <f>IFERROR(VLOOKUP(Sales[[#This Row],[OrderDate]],Calender!A:P,16),"")</f>
        <v>Weekday</v>
      </c>
      <c r="Q50975" s="3" t="b">
        <f>Sales[[#This Row],[TotalProductCost]]&gt;Sales[[#This Row],[SalesAmount]]</f>
        <v>0</v>
      </c>
    </row>
    <row r="50976" spans="1:17" x14ac:dyDescent="0.3">
      <c r="A50976">
        <v>480</v>
      </c>
      <c r="B50976" s="2">
        <v>42696</v>
      </c>
      <c r="C50976" s="1">
        <v>42703</v>
      </c>
      <c r="D50976">
        <v>13141</v>
      </c>
      <c r="E50976">
        <v>1</v>
      </c>
      <c r="F50976">
        <v>9</v>
      </c>
      <c r="G50976" t="s">
        <v>56966</v>
      </c>
      <c r="H50976">
        <v>2</v>
      </c>
      <c r="I50976">
        <v>1</v>
      </c>
      <c r="J50976">
        <v>2.29</v>
      </c>
      <c r="K50976">
        <v>0.85650000000000004</v>
      </c>
      <c r="L50976">
        <v>2.29</v>
      </c>
      <c r="M50976">
        <v>0.1832</v>
      </c>
      <c r="N50976" t="str">
        <f>VLOOKUP(A50976,Product[#All],3)</f>
        <v>Tires and Tubes</v>
      </c>
      <c r="O50976">
        <f>VLOOKUP(Sales[[#This Row],[CustomerKey]],'Customer'!A:Q,8)</f>
        <v>40000</v>
      </c>
      <c r="P50976" t="str">
        <f>IFERROR(VLOOKUP(Sales[[#This Row],[OrderDate]],Calender!A:P,16),"")</f>
        <v>Weekday</v>
      </c>
      <c r="Q50976" s="3" t="b">
        <f>Sales[[#This Row],[TotalProductCost]]&gt;Sales[[#This Row],[SalesAmount]]</f>
        <v>0</v>
      </c>
    </row>
    <row r="50977" spans="1:17" x14ac:dyDescent="0.3">
      <c r="A50977">
        <v>528</v>
      </c>
      <c r="B50977" s="2">
        <v>42696</v>
      </c>
      <c r="C50977" s="1">
        <v>42703</v>
      </c>
      <c r="D50977">
        <v>11760</v>
      </c>
      <c r="E50977">
        <v>1</v>
      </c>
      <c r="F50977">
        <v>9</v>
      </c>
      <c r="G50977" t="s">
        <v>56967</v>
      </c>
      <c r="H50977">
        <v>1</v>
      </c>
      <c r="I50977">
        <v>1</v>
      </c>
      <c r="J50977">
        <v>4.99</v>
      </c>
      <c r="K50977">
        <v>1.8663000000000001</v>
      </c>
      <c r="L50977">
        <v>4.99</v>
      </c>
      <c r="M50977">
        <v>0.3992</v>
      </c>
      <c r="N50977" t="str">
        <f>VLOOKUP(A50977,Product[#All],3)</f>
        <v>Tires and Tubes</v>
      </c>
      <c r="O50977">
        <f>VLOOKUP(Sales[[#This Row],[CustomerKey]],'Customer'!A:Q,8)</f>
        <v>70000</v>
      </c>
      <c r="P50977" t="str">
        <f>IFERROR(VLOOKUP(Sales[[#This Row],[OrderDate]],Calender!A:P,16),"")</f>
        <v>Weekday</v>
      </c>
      <c r="Q50977" s="3" t="b">
        <f>Sales[[#This Row],[TotalProductCost]]&gt;Sales[[#This Row],[SalesAmount]]</f>
        <v>0</v>
      </c>
    </row>
    <row r="50978" spans="1:17" x14ac:dyDescent="0.3">
      <c r="A50978">
        <v>535</v>
      </c>
      <c r="B50978" s="2">
        <v>42696</v>
      </c>
      <c r="C50978" s="1">
        <v>42703</v>
      </c>
      <c r="D50978">
        <v>11760</v>
      </c>
      <c r="E50978">
        <v>1</v>
      </c>
      <c r="F50978">
        <v>9</v>
      </c>
      <c r="G50978" t="s">
        <v>56967</v>
      </c>
      <c r="H50978">
        <v>2</v>
      </c>
      <c r="I50978">
        <v>1</v>
      </c>
      <c r="J50978">
        <v>24.99</v>
      </c>
      <c r="K50978">
        <v>9.3462999999999994</v>
      </c>
      <c r="L50978">
        <v>24.99</v>
      </c>
      <c r="M50978">
        <v>1.9992000000000001</v>
      </c>
      <c r="N50978" t="str">
        <f>VLOOKUP(A50978,Product[#All],3)</f>
        <v>Tires and Tubes</v>
      </c>
      <c r="O50978">
        <f>VLOOKUP(Sales[[#This Row],[CustomerKey]],'Customer'!A:Q,8)</f>
        <v>70000</v>
      </c>
      <c r="P50978" t="str">
        <f>IFERROR(VLOOKUP(Sales[[#This Row],[OrderDate]],Calender!A:P,16),"")</f>
        <v>Weekday</v>
      </c>
      <c r="Q50978" s="3" t="b">
        <f>Sales[[#This Row],[TotalProductCost]]&gt;Sales[[#This Row],[SalesAmount]]</f>
        <v>0</v>
      </c>
    </row>
    <row r="50979" spans="1:17" x14ac:dyDescent="0.3">
      <c r="A50979">
        <v>214</v>
      </c>
      <c r="B50979" s="2">
        <v>42696</v>
      </c>
      <c r="C50979" s="1">
        <v>42703</v>
      </c>
      <c r="D50979">
        <v>11760</v>
      </c>
      <c r="E50979">
        <v>1</v>
      </c>
      <c r="F50979">
        <v>9</v>
      </c>
      <c r="G50979" t="s">
        <v>56967</v>
      </c>
      <c r="H50979">
        <v>3</v>
      </c>
      <c r="I50979">
        <v>1</v>
      </c>
      <c r="J50979">
        <v>34.99</v>
      </c>
      <c r="K50979">
        <v>13.0863</v>
      </c>
      <c r="L50979">
        <v>34.99</v>
      </c>
      <c r="M50979">
        <v>2.7991999999999999</v>
      </c>
      <c r="N50979" t="str">
        <f>VLOOKUP(A50979,Product[#All],3)</f>
        <v>Helmets</v>
      </c>
      <c r="O50979">
        <f>VLOOKUP(Sales[[#This Row],[CustomerKey]],'Customer'!A:Q,8)</f>
        <v>70000</v>
      </c>
      <c r="P50979" t="str">
        <f>IFERROR(VLOOKUP(Sales[[#This Row],[OrderDate]],Calender!A:P,16),"")</f>
        <v>Weekday</v>
      </c>
      <c r="Q50979" s="3" t="b">
        <f>Sales[[#This Row],[TotalProductCost]]&gt;Sales[[#This Row],[SalesAmount]]</f>
        <v>0</v>
      </c>
    </row>
    <row r="50980" spans="1:17" x14ac:dyDescent="0.3">
      <c r="A50980">
        <v>491</v>
      </c>
      <c r="B50980" s="2">
        <v>42696</v>
      </c>
      <c r="C50980" s="1">
        <v>42703</v>
      </c>
      <c r="D50980">
        <v>11760</v>
      </c>
      <c r="E50980">
        <v>1</v>
      </c>
      <c r="F50980">
        <v>9</v>
      </c>
      <c r="G50980" t="s">
        <v>56967</v>
      </c>
      <c r="H50980">
        <v>4</v>
      </c>
      <c r="I50980">
        <v>1</v>
      </c>
      <c r="J50980">
        <v>53.99</v>
      </c>
      <c r="K50980">
        <v>41.572299999999998</v>
      </c>
      <c r="L50980">
        <v>53.99</v>
      </c>
      <c r="M50980">
        <v>4.3192000000000004</v>
      </c>
      <c r="N50980" t="str">
        <f>VLOOKUP(A50980,Product[#All],3)</f>
        <v>Jerseys</v>
      </c>
      <c r="O50980">
        <f>VLOOKUP(Sales[[#This Row],[CustomerKey]],'Customer'!A:Q,8)</f>
        <v>70000</v>
      </c>
      <c r="P50980" t="str">
        <f>IFERROR(VLOOKUP(Sales[[#This Row],[OrderDate]],Calender!A:P,16),"")</f>
        <v>Weekday</v>
      </c>
      <c r="Q50980" s="3" t="b">
        <f>Sales[[#This Row],[TotalProductCost]]&gt;Sales[[#This Row],[SalesAmount]]</f>
        <v>0</v>
      </c>
    </row>
    <row r="50981" spans="1:17" x14ac:dyDescent="0.3">
      <c r="A50981">
        <v>225</v>
      </c>
      <c r="B50981" s="2">
        <v>42696</v>
      </c>
      <c r="C50981" s="1">
        <v>42703</v>
      </c>
      <c r="D50981">
        <v>11760</v>
      </c>
      <c r="E50981">
        <v>1</v>
      </c>
      <c r="F50981">
        <v>9</v>
      </c>
      <c r="G50981" t="s">
        <v>56967</v>
      </c>
      <c r="H50981">
        <v>5</v>
      </c>
      <c r="I50981">
        <v>1</v>
      </c>
      <c r="J50981">
        <v>8.99</v>
      </c>
      <c r="K50981">
        <v>6.9222999999999999</v>
      </c>
      <c r="L50981">
        <v>8.99</v>
      </c>
      <c r="M50981">
        <v>0.71919999999999995</v>
      </c>
      <c r="N50981" t="str">
        <f>VLOOKUP(A50981,Product[#All],3)</f>
        <v>Caps</v>
      </c>
      <c r="O50981">
        <f>VLOOKUP(Sales[[#This Row],[CustomerKey]],'Customer'!A:Q,8)</f>
        <v>70000</v>
      </c>
      <c r="P50981" t="str">
        <f>IFERROR(VLOOKUP(Sales[[#This Row],[OrderDate]],Calender!A:P,16),"")</f>
        <v>Weekday</v>
      </c>
      <c r="Q50981" s="3" t="b">
        <f>Sales[[#This Row],[TotalProductCost]]&gt;Sales[[#This Row],[SalesAmount]]</f>
        <v>0</v>
      </c>
    </row>
    <row r="50982" spans="1:17" x14ac:dyDescent="0.3">
      <c r="A50982">
        <v>529</v>
      </c>
      <c r="B50982" s="2">
        <v>42696</v>
      </c>
      <c r="C50982" s="1">
        <v>42703</v>
      </c>
      <c r="D50982">
        <v>15803</v>
      </c>
      <c r="E50982">
        <v>1</v>
      </c>
      <c r="F50982">
        <v>9</v>
      </c>
      <c r="G50982" t="s">
        <v>56968</v>
      </c>
      <c r="H50982">
        <v>1</v>
      </c>
      <c r="I50982">
        <v>1</v>
      </c>
      <c r="J50982">
        <v>3.99</v>
      </c>
      <c r="K50982">
        <v>1.4923</v>
      </c>
      <c r="L50982">
        <v>3.99</v>
      </c>
      <c r="M50982">
        <v>0.31919999999999998</v>
      </c>
      <c r="N50982" t="str">
        <f>VLOOKUP(A50982,Product[#All],3)</f>
        <v>Tires and Tubes</v>
      </c>
      <c r="O50982">
        <f>VLOOKUP(Sales[[#This Row],[CustomerKey]],'Customer'!A:Q,8)</f>
        <v>70000</v>
      </c>
      <c r="P50982" t="str">
        <f>IFERROR(VLOOKUP(Sales[[#This Row],[OrderDate]],Calender!A:P,16),"")</f>
        <v>Weekday</v>
      </c>
      <c r="Q50982" s="3" t="b">
        <f>Sales[[#This Row],[TotalProductCost]]&gt;Sales[[#This Row],[SalesAmount]]</f>
        <v>0</v>
      </c>
    </row>
    <row r="50983" spans="1:17" x14ac:dyDescent="0.3">
      <c r="A50983">
        <v>539</v>
      </c>
      <c r="B50983" s="2">
        <v>42696</v>
      </c>
      <c r="C50983" s="1">
        <v>42703</v>
      </c>
      <c r="D50983">
        <v>15803</v>
      </c>
      <c r="E50983">
        <v>1</v>
      </c>
      <c r="F50983">
        <v>9</v>
      </c>
      <c r="G50983" t="s">
        <v>56968</v>
      </c>
      <c r="H50983">
        <v>2</v>
      </c>
      <c r="I50983">
        <v>1</v>
      </c>
      <c r="J50983">
        <v>24.99</v>
      </c>
      <c r="K50983">
        <v>9.3462999999999994</v>
      </c>
      <c r="L50983">
        <v>24.99</v>
      </c>
      <c r="M50983">
        <v>1.9992000000000001</v>
      </c>
      <c r="N50983" t="str">
        <f>VLOOKUP(A50983,Product[#All],3)</f>
        <v>Tires and Tubes</v>
      </c>
      <c r="O50983">
        <f>VLOOKUP(Sales[[#This Row],[CustomerKey]],'Customer'!A:Q,8)</f>
        <v>70000</v>
      </c>
      <c r="P50983" t="str">
        <f>IFERROR(VLOOKUP(Sales[[#This Row],[OrderDate]],Calender!A:P,16),"")</f>
        <v>Weekday</v>
      </c>
      <c r="Q50983" s="3" t="b">
        <f>Sales[[#This Row],[TotalProductCost]]&gt;Sales[[#This Row],[SalesAmount]]</f>
        <v>0</v>
      </c>
    </row>
    <row r="50984" spans="1:17" x14ac:dyDescent="0.3">
      <c r="A50984">
        <v>480</v>
      </c>
      <c r="B50984" s="2">
        <v>42696</v>
      </c>
      <c r="C50984" s="1">
        <v>42703</v>
      </c>
      <c r="D50984">
        <v>15803</v>
      </c>
      <c r="E50984">
        <v>1</v>
      </c>
      <c r="F50984">
        <v>9</v>
      </c>
      <c r="G50984" t="s">
        <v>56968</v>
      </c>
      <c r="H50984">
        <v>3</v>
      </c>
      <c r="I50984">
        <v>1</v>
      </c>
      <c r="J50984">
        <v>2.29</v>
      </c>
      <c r="K50984">
        <v>0.85650000000000004</v>
      </c>
      <c r="L50984">
        <v>2.29</v>
      </c>
      <c r="M50984">
        <v>0.1832</v>
      </c>
      <c r="N50984" t="str">
        <f>VLOOKUP(A50984,Product[#All],3)</f>
        <v>Tires and Tubes</v>
      </c>
      <c r="O50984">
        <f>VLOOKUP(Sales[[#This Row],[CustomerKey]],'Customer'!A:Q,8)</f>
        <v>70000</v>
      </c>
      <c r="P50984" t="str">
        <f>IFERROR(VLOOKUP(Sales[[#This Row],[OrderDate]],Calender!A:P,16),"")</f>
        <v>Weekday</v>
      </c>
      <c r="Q50984" s="3" t="b">
        <f>Sales[[#This Row],[TotalProductCost]]&gt;Sales[[#This Row],[SalesAmount]]</f>
        <v>0</v>
      </c>
    </row>
    <row r="50985" spans="1:17" x14ac:dyDescent="0.3">
      <c r="A50985">
        <v>536</v>
      </c>
      <c r="B50985" s="2">
        <v>42696</v>
      </c>
      <c r="C50985" s="1">
        <v>42703</v>
      </c>
      <c r="D50985">
        <v>16178</v>
      </c>
      <c r="E50985">
        <v>1</v>
      </c>
      <c r="F50985">
        <v>9</v>
      </c>
      <c r="G50985" t="s">
        <v>56969</v>
      </c>
      <c r="H50985">
        <v>1</v>
      </c>
      <c r="I50985">
        <v>1</v>
      </c>
      <c r="J50985">
        <v>29.99</v>
      </c>
      <c r="K50985">
        <v>11.2163</v>
      </c>
      <c r="L50985">
        <v>29.99</v>
      </c>
      <c r="M50985">
        <v>2.3992</v>
      </c>
      <c r="N50985" t="str">
        <f>VLOOKUP(A50985,Product[#All],3)</f>
        <v>Tires and Tubes</v>
      </c>
      <c r="O50985">
        <f>VLOOKUP(Sales[[#This Row],[CustomerKey]],'Customer'!A:Q,8)</f>
        <v>80000</v>
      </c>
      <c r="P50985" t="str">
        <f>IFERROR(VLOOKUP(Sales[[#This Row],[OrderDate]],Calender!A:P,16),"")</f>
        <v>Weekday</v>
      </c>
      <c r="Q50985" s="3" t="b">
        <f>Sales[[#This Row],[TotalProductCost]]&gt;Sales[[#This Row],[SalesAmount]]</f>
        <v>0</v>
      </c>
    </row>
    <row r="50986" spans="1:17" x14ac:dyDescent="0.3">
      <c r="A50986">
        <v>528</v>
      </c>
      <c r="B50986" s="2">
        <v>42696</v>
      </c>
      <c r="C50986" s="1">
        <v>42703</v>
      </c>
      <c r="D50986">
        <v>16178</v>
      </c>
      <c r="E50986">
        <v>1</v>
      </c>
      <c r="F50986">
        <v>9</v>
      </c>
      <c r="G50986" t="s">
        <v>56969</v>
      </c>
      <c r="H50986">
        <v>2</v>
      </c>
      <c r="I50986">
        <v>1</v>
      </c>
      <c r="J50986">
        <v>4.99</v>
      </c>
      <c r="K50986">
        <v>1.8663000000000001</v>
      </c>
      <c r="L50986">
        <v>4.99</v>
      </c>
      <c r="M50986">
        <v>0.3992</v>
      </c>
      <c r="N50986" t="str">
        <f>VLOOKUP(A50986,Product[#All],3)</f>
        <v>Tires and Tubes</v>
      </c>
      <c r="O50986">
        <f>VLOOKUP(Sales[[#This Row],[CustomerKey]],'Customer'!A:Q,8)</f>
        <v>80000</v>
      </c>
      <c r="P50986" t="str">
        <f>IFERROR(VLOOKUP(Sales[[#This Row],[OrderDate]],Calender!A:P,16),"")</f>
        <v>Weekday</v>
      </c>
      <c r="Q50986" s="3" t="b">
        <f>Sales[[#This Row],[TotalProductCost]]&gt;Sales[[#This Row],[SalesAmount]]</f>
        <v>0</v>
      </c>
    </row>
    <row r="50987" spans="1:17" x14ac:dyDescent="0.3">
      <c r="A50987">
        <v>217</v>
      </c>
      <c r="B50987" s="2">
        <v>42696</v>
      </c>
      <c r="C50987" s="1">
        <v>42703</v>
      </c>
      <c r="D50987">
        <v>16178</v>
      </c>
      <c r="E50987">
        <v>1</v>
      </c>
      <c r="F50987">
        <v>9</v>
      </c>
      <c r="G50987" t="s">
        <v>56969</v>
      </c>
      <c r="H50987">
        <v>3</v>
      </c>
      <c r="I50987">
        <v>1</v>
      </c>
      <c r="J50987">
        <v>34.99</v>
      </c>
      <c r="K50987">
        <v>13.0863</v>
      </c>
      <c r="L50987">
        <v>34.99</v>
      </c>
      <c r="M50987">
        <v>2.7991999999999999</v>
      </c>
      <c r="N50987" t="str">
        <f>VLOOKUP(A50987,Product[#All],3)</f>
        <v>Helmets</v>
      </c>
      <c r="O50987">
        <f>VLOOKUP(Sales[[#This Row],[CustomerKey]],'Customer'!A:Q,8)</f>
        <v>80000</v>
      </c>
      <c r="P50987" t="str">
        <f>IFERROR(VLOOKUP(Sales[[#This Row],[OrderDate]],Calender!A:P,16),"")</f>
        <v>Weekday</v>
      </c>
      <c r="Q50987" s="3" t="b">
        <f>Sales[[#This Row],[TotalProductCost]]&gt;Sales[[#This Row],[SalesAmount]]</f>
        <v>0</v>
      </c>
    </row>
    <row r="50988" spans="1:17" x14ac:dyDescent="0.3">
      <c r="A50988">
        <v>539</v>
      </c>
      <c r="B50988" s="2">
        <v>42696</v>
      </c>
      <c r="C50988" s="1">
        <v>42703</v>
      </c>
      <c r="D50988">
        <v>15020</v>
      </c>
      <c r="E50988">
        <v>1</v>
      </c>
      <c r="F50988">
        <v>9</v>
      </c>
      <c r="G50988" t="s">
        <v>56970</v>
      </c>
      <c r="H50988">
        <v>1</v>
      </c>
      <c r="I50988">
        <v>1</v>
      </c>
      <c r="J50988">
        <v>24.99</v>
      </c>
      <c r="K50988">
        <v>9.3462999999999994</v>
      </c>
      <c r="L50988">
        <v>24.99</v>
      </c>
      <c r="M50988">
        <v>1.9992000000000001</v>
      </c>
      <c r="N50988" t="str">
        <f>VLOOKUP(A50988,Product[#All],3)</f>
        <v>Tires and Tubes</v>
      </c>
      <c r="O50988">
        <f>VLOOKUP(Sales[[#This Row],[CustomerKey]],'Customer'!A:Q,8)</f>
        <v>30000</v>
      </c>
      <c r="P50988" t="str">
        <f>IFERROR(VLOOKUP(Sales[[#This Row],[OrderDate]],Calender!A:P,16),"")</f>
        <v>Weekday</v>
      </c>
      <c r="Q50988" s="3" t="b">
        <f>Sales[[#This Row],[TotalProductCost]]&gt;Sales[[#This Row],[SalesAmount]]</f>
        <v>0</v>
      </c>
    </row>
    <row r="50989" spans="1:17" x14ac:dyDescent="0.3">
      <c r="A50989">
        <v>529</v>
      </c>
      <c r="B50989" s="2">
        <v>42696</v>
      </c>
      <c r="C50989" s="1">
        <v>42703</v>
      </c>
      <c r="D50989">
        <v>15020</v>
      </c>
      <c r="E50989">
        <v>1</v>
      </c>
      <c r="F50989">
        <v>9</v>
      </c>
      <c r="G50989" t="s">
        <v>56970</v>
      </c>
      <c r="H50989">
        <v>2</v>
      </c>
      <c r="I50989">
        <v>1</v>
      </c>
      <c r="J50989">
        <v>3.99</v>
      </c>
      <c r="K50989">
        <v>1.4923</v>
      </c>
      <c r="L50989">
        <v>3.99</v>
      </c>
      <c r="M50989">
        <v>0.31919999999999998</v>
      </c>
      <c r="N50989" t="str">
        <f>VLOOKUP(A50989,Product[#All],3)</f>
        <v>Tires and Tubes</v>
      </c>
      <c r="O50989">
        <f>VLOOKUP(Sales[[#This Row],[CustomerKey]],'Customer'!A:Q,8)</f>
        <v>30000</v>
      </c>
      <c r="P50989" t="str">
        <f>IFERROR(VLOOKUP(Sales[[#This Row],[OrderDate]],Calender!A:P,16),"")</f>
        <v>Weekday</v>
      </c>
      <c r="Q50989" s="3" t="b">
        <f>Sales[[#This Row],[TotalProductCost]]&gt;Sales[[#This Row],[SalesAmount]]</f>
        <v>0</v>
      </c>
    </row>
    <row r="50990" spans="1:17" x14ac:dyDescent="0.3">
      <c r="A50990">
        <v>480</v>
      </c>
      <c r="B50990" s="2">
        <v>42696</v>
      </c>
      <c r="C50990" s="1">
        <v>42703</v>
      </c>
      <c r="D50990">
        <v>15020</v>
      </c>
      <c r="E50990">
        <v>1</v>
      </c>
      <c r="F50990">
        <v>9</v>
      </c>
      <c r="G50990" t="s">
        <v>56970</v>
      </c>
      <c r="H50990">
        <v>3</v>
      </c>
      <c r="I50990">
        <v>1</v>
      </c>
      <c r="J50990">
        <v>2.29</v>
      </c>
      <c r="K50990">
        <v>0.85650000000000004</v>
      </c>
      <c r="L50990">
        <v>2.29</v>
      </c>
      <c r="M50990">
        <v>0.1832</v>
      </c>
      <c r="N50990" t="str">
        <f>VLOOKUP(A50990,Product[#All],3)</f>
        <v>Tires and Tubes</v>
      </c>
      <c r="O50990">
        <f>VLOOKUP(Sales[[#This Row],[CustomerKey]],'Customer'!A:Q,8)</f>
        <v>30000</v>
      </c>
      <c r="P50990" t="str">
        <f>IFERROR(VLOOKUP(Sales[[#This Row],[OrderDate]],Calender!A:P,16),"")</f>
        <v>Weekday</v>
      </c>
      <c r="Q50990" s="3" t="b">
        <f>Sales[[#This Row],[TotalProductCost]]&gt;Sales[[#This Row],[SalesAmount]]</f>
        <v>0</v>
      </c>
    </row>
    <row r="50991" spans="1:17" x14ac:dyDescent="0.3">
      <c r="A50991">
        <v>537</v>
      </c>
      <c r="B50991" s="2">
        <v>42696</v>
      </c>
      <c r="C50991" s="1">
        <v>42703</v>
      </c>
      <c r="D50991">
        <v>19667</v>
      </c>
      <c r="E50991">
        <v>1</v>
      </c>
      <c r="F50991">
        <v>9</v>
      </c>
      <c r="G50991" t="s">
        <v>56971</v>
      </c>
      <c r="H50991">
        <v>1</v>
      </c>
      <c r="I50991">
        <v>1</v>
      </c>
      <c r="J50991">
        <v>35</v>
      </c>
      <c r="K50991">
        <v>13.09</v>
      </c>
      <c r="L50991">
        <v>35</v>
      </c>
      <c r="M50991">
        <v>2.8</v>
      </c>
      <c r="N50991" t="str">
        <f>VLOOKUP(A50991,Product[#All],3)</f>
        <v>Tires and Tubes</v>
      </c>
      <c r="O50991">
        <f>VLOOKUP(Sales[[#This Row],[CustomerKey]],'Customer'!A:Q,8)</f>
        <v>20000</v>
      </c>
      <c r="P50991" t="str">
        <f>IFERROR(VLOOKUP(Sales[[#This Row],[OrderDate]],Calender!A:P,16),"")</f>
        <v>Weekday</v>
      </c>
      <c r="Q50991" s="3" t="b">
        <f>Sales[[#This Row],[TotalProductCost]]&gt;Sales[[#This Row],[SalesAmount]]</f>
        <v>0</v>
      </c>
    </row>
    <row r="50992" spans="1:17" x14ac:dyDescent="0.3">
      <c r="A50992">
        <v>528</v>
      </c>
      <c r="B50992" s="2">
        <v>42696</v>
      </c>
      <c r="C50992" s="1">
        <v>42703</v>
      </c>
      <c r="D50992">
        <v>19667</v>
      </c>
      <c r="E50992">
        <v>1</v>
      </c>
      <c r="F50992">
        <v>9</v>
      </c>
      <c r="G50992" t="s">
        <v>56971</v>
      </c>
      <c r="H50992">
        <v>2</v>
      </c>
      <c r="I50992">
        <v>1</v>
      </c>
      <c r="J50992">
        <v>4.99</v>
      </c>
      <c r="K50992">
        <v>1.8663000000000001</v>
      </c>
      <c r="L50992">
        <v>4.99</v>
      </c>
      <c r="M50992">
        <v>0.3992</v>
      </c>
      <c r="N50992" t="str">
        <f>VLOOKUP(A50992,Product[#All],3)</f>
        <v>Tires and Tubes</v>
      </c>
      <c r="O50992">
        <f>VLOOKUP(Sales[[#This Row],[CustomerKey]],'Customer'!A:Q,8)</f>
        <v>20000</v>
      </c>
      <c r="P50992" t="str">
        <f>IFERROR(VLOOKUP(Sales[[#This Row],[OrderDate]],Calender!A:P,16),"")</f>
        <v>Weekday</v>
      </c>
      <c r="Q50992" s="3" t="b">
        <f>Sales[[#This Row],[TotalProductCost]]&gt;Sales[[#This Row],[SalesAmount]]</f>
        <v>0</v>
      </c>
    </row>
    <row r="50993" spans="1:17" x14ac:dyDescent="0.3">
      <c r="A50993">
        <v>485</v>
      </c>
      <c r="B50993" s="2">
        <v>42696</v>
      </c>
      <c r="C50993" s="1">
        <v>42703</v>
      </c>
      <c r="D50993">
        <v>19667</v>
      </c>
      <c r="E50993">
        <v>1</v>
      </c>
      <c r="F50993">
        <v>9</v>
      </c>
      <c r="G50993" t="s">
        <v>56971</v>
      </c>
      <c r="H50993">
        <v>3</v>
      </c>
      <c r="I50993">
        <v>1</v>
      </c>
      <c r="J50993">
        <v>21.98</v>
      </c>
      <c r="K50993">
        <v>8.2204999999999995</v>
      </c>
      <c r="L50993">
        <v>21.98</v>
      </c>
      <c r="M50993">
        <v>1.7584</v>
      </c>
      <c r="N50993" t="str">
        <f>VLOOKUP(A50993,Product[#All],3)</f>
        <v>Fenders</v>
      </c>
      <c r="O50993">
        <f>VLOOKUP(Sales[[#This Row],[CustomerKey]],'Customer'!A:Q,8)</f>
        <v>20000</v>
      </c>
      <c r="P50993" t="str">
        <f>IFERROR(VLOOKUP(Sales[[#This Row],[OrderDate]],Calender!A:P,16),"")</f>
        <v>Weekday</v>
      </c>
      <c r="Q50993" s="3" t="b">
        <f>Sales[[#This Row],[TotalProductCost]]&gt;Sales[[#This Row],[SalesAmount]]</f>
        <v>0</v>
      </c>
    </row>
    <row r="50994" spans="1:17" x14ac:dyDescent="0.3">
      <c r="A50994">
        <v>214</v>
      </c>
      <c r="B50994" s="2">
        <v>42696</v>
      </c>
      <c r="C50994" s="1">
        <v>42703</v>
      </c>
      <c r="D50994">
        <v>19667</v>
      </c>
      <c r="E50994">
        <v>1</v>
      </c>
      <c r="F50994">
        <v>9</v>
      </c>
      <c r="G50994" t="s">
        <v>56971</v>
      </c>
      <c r="H50994">
        <v>4</v>
      </c>
      <c r="I50994">
        <v>1</v>
      </c>
      <c r="J50994">
        <v>34.99</v>
      </c>
      <c r="K50994">
        <v>13.0863</v>
      </c>
      <c r="L50994">
        <v>34.99</v>
      </c>
      <c r="M50994">
        <v>2.7991999999999999</v>
      </c>
      <c r="N50994" t="str">
        <f>VLOOKUP(A50994,Product[#All],3)</f>
        <v>Helmets</v>
      </c>
      <c r="O50994">
        <f>VLOOKUP(Sales[[#This Row],[CustomerKey]],'Customer'!A:Q,8)</f>
        <v>20000</v>
      </c>
      <c r="P50994" t="str">
        <f>IFERROR(VLOOKUP(Sales[[#This Row],[OrderDate]],Calender!A:P,16),"")</f>
        <v>Weekday</v>
      </c>
      <c r="Q50994" s="3" t="b">
        <f>Sales[[#This Row],[TotalProductCost]]&gt;Sales[[#This Row],[SalesAmount]]</f>
        <v>0</v>
      </c>
    </row>
    <row r="50995" spans="1:17" x14ac:dyDescent="0.3">
      <c r="A50995">
        <v>490</v>
      </c>
      <c r="B50995" s="2">
        <v>42696</v>
      </c>
      <c r="C50995" s="1">
        <v>42703</v>
      </c>
      <c r="D50995">
        <v>19667</v>
      </c>
      <c r="E50995">
        <v>1</v>
      </c>
      <c r="F50995">
        <v>9</v>
      </c>
      <c r="G50995" t="s">
        <v>56971</v>
      </c>
      <c r="H50995">
        <v>5</v>
      </c>
      <c r="I50995">
        <v>1</v>
      </c>
      <c r="J50995">
        <v>53.99</v>
      </c>
      <c r="K50995">
        <v>41.572299999999998</v>
      </c>
      <c r="L50995">
        <v>53.99</v>
      </c>
      <c r="M50995">
        <v>4.3192000000000004</v>
      </c>
      <c r="N50995" t="str">
        <f>VLOOKUP(A50995,Product[#All],3)</f>
        <v>Jerseys</v>
      </c>
      <c r="O50995">
        <f>VLOOKUP(Sales[[#This Row],[CustomerKey]],'Customer'!A:Q,8)</f>
        <v>20000</v>
      </c>
      <c r="P50995" t="str">
        <f>IFERROR(VLOOKUP(Sales[[#This Row],[OrderDate]],Calender!A:P,16),"")</f>
        <v>Weekday</v>
      </c>
      <c r="Q50995" s="3" t="b">
        <f>Sales[[#This Row],[TotalProductCost]]&gt;Sales[[#This Row],[SalesAmount]]</f>
        <v>0</v>
      </c>
    </row>
    <row r="50996" spans="1:17" x14ac:dyDescent="0.3">
      <c r="A50996">
        <v>486</v>
      </c>
      <c r="B50996" s="2">
        <v>42696</v>
      </c>
      <c r="C50996" s="1">
        <v>42703</v>
      </c>
      <c r="D50996">
        <v>13116</v>
      </c>
      <c r="E50996">
        <v>1</v>
      </c>
      <c r="F50996">
        <v>9</v>
      </c>
      <c r="G50996" t="s">
        <v>56972</v>
      </c>
      <c r="H50996">
        <v>1</v>
      </c>
      <c r="I50996">
        <v>1</v>
      </c>
      <c r="J50996">
        <v>159</v>
      </c>
      <c r="K50996">
        <v>59.466000000000001</v>
      </c>
      <c r="L50996">
        <v>159</v>
      </c>
      <c r="M50996">
        <v>12.72</v>
      </c>
      <c r="N50996" t="str">
        <f>VLOOKUP(A50996,Product[#All],3)</f>
        <v>Bike Stands</v>
      </c>
      <c r="O50996">
        <f>VLOOKUP(Sales[[#This Row],[CustomerKey]],'Customer'!A:Q,8)</f>
        <v>110000</v>
      </c>
      <c r="P50996" t="str">
        <f>IFERROR(VLOOKUP(Sales[[#This Row],[OrderDate]],Calender!A:P,16),"")</f>
        <v>Weekday</v>
      </c>
      <c r="Q50996" s="3" t="b">
        <f>Sales[[#This Row],[TotalProductCost]]&gt;Sales[[#This Row],[SalesAmount]]</f>
        <v>0</v>
      </c>
    </row>
    <row r="50997" spans="1:17" x14ac:dyDescent="0.3">
      <c r="A50997">
        <v>465</v>
      </c>
      <c r="B50997" s="2">
        <v>42696</v>
      </c>
      <c r="C50997" s="1">
        <v>42703</v>
      </c>
      <c r="D50997">
        <v>12352</v>
      </c>
      <c r="E50997">
        <v>1</v>
      </c>
      <c r="F50997">
        <v>9</v>
      </c>
      <c r="G50997" t="s">
        <v>56973</v>
      </c>
      <c r="H50997">
        <v>1</v>
      </c>
      <c r="I50997">
        <v>1</v>
      </c>
      <c r="J50997">
        <v>24.49</v>
      </c>
      <c r="K50997">
        <v>9.1593</v>
      </c>
      <c r="L50997">
        <v>24.49</v>
      </c>
      <c r="M50997">
        <v>1.9592000000000001</v>
      </c>
      <c r="N50997" t="str">
        <f>VLOOKUP(A50997,Product[#All],3)</f>
        <v>Gloves</v>
      </c>
      <c r="O50997">
        <f>VLOOKUP(Sales[[#This Row],[CustomerKey]],'Customer'!A:Q,8)</f>
        <v>100000</v>
      </c>
      <c r="P50997" t="str">
        <f>IFERROR(VLOOKUP(Sales[[#This Row],[OrderDate]],Calender!A:P,16),"")</f>
        <v>Weekday</v>
      </c>
      <c r="Q50997" s="3" t="b">
        <f>Sales[[#This Row],[TotalProductCost]]&gt;Sales[[#This Row],[SalesAmount]]</f>
        <v>0</v>
      </c>
    </row>
    <row r="50998" spans="1:17" x14ac:dyDescent="0.3">
      <c r="A50998">
        <v>357</v>
      </c>
      <c r="B50998" s="2">
        <v>42696</v>
      </c>
      <c r="C50998" s="1">
        <v>42703</v>
      </c>
      <c r="D50998">
        <v>12858</v>
      </c>
      <c r="E50998">
        <v>1</v>
      </c>
      <c r="F50998">
        <v>8</v>
      </c>
      <c r="G50998" t="s">
        <v>56974</v>
      </c>
      <c r="H50998">
        <v>1</v>
      </c>
      <c r="I50998">
        <v>1</v>
      </c>
      <c r="J50998">
        <v>2319.9899999999998</v>
      </c>
      <c r="K50998">
        <v>1265.6195</v>
      </c>
      <c r="L50998">
        <v>2319.9899999999998</v>
      </c>
      <c r="M50998">
        <v>185.5992</v>
      </c>
      <c r="N50998" t="str">
        <f>VLOOKUP(A50998,Product[#All],3)</f>
        <v>Mountain Bikes</v>
      </c>
      <c r="O50998">
        <f>VLOOKUP(Sales[[#This Row],[CustomerKey]],'Customer'!A:Q,8)</f>
        <v>30000</v>
      </c>
      <c r="P50998" t="str">
        <f>IFERROR(VLOOKUP(Sales[[#This Row],[OrderDate]],Calender!A:P,16),"")</f>
        <v>Weekday</v>
      </c>
      <c r="Q50998" s="3" t="b">
        <f>Sales[[#This Row],[TotalProductCost]]&gt;Sales[[#This Row],[SalesAmount]]</f>
        <v>0</v>
      </c>
    </row>
    <row r="50999" spans="1:17" x14ac:dyDescent="0.3">
      <c r="A50999">
        <v>480</v>
      </c>
      <c r="B50999" s="2">
        <v>42696</v>
      </c>
      <c r="C50999" s="1">
        <v>42703</v>
      </c>
      <c r="D50999">
        <v>12858</v>
      </c>
      <c r="E50999">
        <v>1</v>
      </c>
      <c r="F50999">
        <v>8</v>
      </c>
      <c r="G50999" t="s">
        <v>56974</v>
      </c>
      <c r="H50999">
        <v>2</v>
      </c>
      <c r="I50999">
        <v>1</v>
      </c>
      <c r="J50999">
        <v>2.29</v>
      </c>
      <c r="K50999">
        <v>0.85650000000000004</v>
      </c>
      <c r="L50999">
        <v>2.29</v>
      </c>
      <c r="M50999">
        <v>0.1832</v>
      </c>
      <c r="N50999" t="str">
        <f>VLOOKUP(A50999,Product[#All],3)</f>
        <v>Tires and Tubes</v>
      </c>
      <c r="O50999">
        <f>VLOOKUP(Sales[[#This Row],[CustomerKey]],'Customer'!A:Q,8)</f>
        <v>30000</v>
      </c>
      <c r="P50999" t="str">
        <f>IFERROR(VLOOKUP(Sales[[#This Row],[OrderDate]],Calender!A:P,16),"")</f>
        <v>Weekday</v>
      </c>
      <c r="Q50999" s="3" t="b">
        <f>Sales[[#This Row],[TotalProductCost]]&gt;Sales[[#This Row],[SalesAmount]]</f>
        <v>0</v>
      </c>
    </row>
    <row r="51000" spans="1:17" x14ac:dyDescent="0.3">
      <c r="A51000">
        <v>361</v>
      </c>
      <c r="B51000" s="2">
        <v>42696</v>
      </c>
      <c r="C51000" s="1">
        <v>42703</v>
      </c>
      <c r="D51000">
        <v>20573</v>
      </c>
      <c r="E51000">
        <v>1</v>
      </c>
      <c r="F51000">
        <v>7</v>
      </c>
      <c r="G51000" t="s">
        <v>56975</v>
      </c>
      <c r="H51000">
        <v>1</v>
      </c>
      <c r="I51000">
        <v>1</v>
      </c>
      <c r="J51000">
        <v>2294.9899999999998</v>
      </c>
      <c r="K51000">
        <v>1251.9812999999999</v>
      </c>
      <c r="L51000">
        <v>2294.9899999999998</v>
      </c>
      <c r="M51000">
        <v>183.5992</v>
      </c>
      <c r="N51000" t="str">
        <f>VLOOKUP(A51000,Product[#All],3)</f>
        <v>Mountain Bikes</v>
      </c>
      <c r="O51000">
        <f>VLOOKUP(Sales[[#This Row],[CustomerKey]],'Customer'!A:Q,8)</f>
        <v>90000</v>
      </c>
      <c r="P51000" t="str">
        <f>IFERROR(VLOOKUP(Sales[[#This Row],[OrderDate]],Calender!A:P,16),"")</f>
        <v>Weekday</v>
      </c>
      <c r="Q51000" s="3" t="b">
        <f>Sales[[#This Row],[TotalProductCost]]&gt;Sales[[#This Row],[SalesAmount]]</f>
        <v>0</v>
      </c>
    </row>
    <row r="51001" spans="1:17" x14ac:dyDescent="0.3">
      <c r="A51001">
        <v>483</v>
      </c>
      <c r="B51001" s="2">
        <v>42696</v>
      </c>
      <c r="C51001" s="1">
        <v>42703</v>
      </c>
      <c r="D51001">
        <v>20573</v>
      </c>
      <c r="E51001">
        <v>1</v>
      </c>
      <c r="F51001">
        <v>7</v>
      </c>
      <c r="G51001" t="s">
        <v>56975</v>
      </c>
      <c r="H51001">
        <v>2</v>
      </c>
      <c r="I51001">
        <v>1</v>
      </c>
      <c r="J51001">
        <v>120</v>
      </c>
      <c r="K51001">
        <v>44.88</v>
      </c>
      <c r="L51001">
        <v>120</v>
      </c>
      <c r="M51001">
        <v>9.6</v>
      </c>
      <c r="N51001" t="str">
        <f>VLOOKUP(A51001,Product[#All],3)</f>
        <v>Bike Racks</v>
      </c>
      <c r="O51001">
        <f>VLOOKUP(Sales[[#This Row],[CustomerKey]],'Customer'!A:Q,8)</f>
        <v>90000</v>
      </c>
      <c r="P51001" t="str">
        <f>IFERROR(VLOOKUP(Sales[[#This Row],[OrderDate]],Calender!A:P,16),"")</f>
        <v>Weekday</v>
      </c>
      <c r="Q51001" s="3" t="b">
        <f>Sales[[#This Row],[TotalProductCost]]&gt;Sales[[#This Row],[SalesAmount]]</f>
        <v>0</v>
      </c>
    </row>
    <row r="51002" spans="1:17" x14ac:dyDescent="0.3">
      <c r="A51002">
        <v>357</v>
      </c>
      <c r="B51002" s="2">
        <v>42696</v>
      </c>
      <c r="C51002" s="1">
        <v>42703</v>
      </c>
      <c r="D51002">
        <v>14847</v>
      </c>
      <c r="E51002">
        <v>1</v>
      </c>
      <c r="F51002">
        <v>10</v>
      </c>
      <c r="G51002" t="s">
        <v>56976</v>
      </c>
      <c r="H51002">
        <v>1</v>
      </c>
      <c r="I51002">
        <v>1</v>
      </c>
      <c r="J51002">
        <v>2319.9899999999998</v>
      </c>
      <c r="K51002">
        <v>1265.6195</v>
      </c>
      <c r="L51002">
        <v>2319.9899999999998</v>
      </c>
      <c r="M51002">
        <v>185.5992</v>
      </c>
      <c r="N51002" t="str">
        <f>VLOOKUP(A51002,Product[#All],3)</f>
        <v>Mountain Bikes</v>
      </c>
      <c r="O51002">
        <f>VLOOKUP(Sales[[#This Row],[CustomerKey]],'Customer'!A:Q,8)</f>
        <v>20000</v>
      </c>
      <c r="P51002" t="str">
        <f>IFERROR(VLOOKUP(Sales[[#This Row],[OrderDate]],Calender!A:P,16),"")</f>
        <v>Weekday</v>
      </c>
      <c r="Q51002" s="3" t="b">
        <f>Sales[[#This Row],[TotalProductCost]]&gt;Sales[[#This Row],[SalesAmount]]</f>
        <v>0</v>
      </c>
    </row>
    <row r="51003" spans="1:17" x14ac:dyDescent="0.3">
      <c r="A51003">
        <v>478</v>
      </c>
      <c r="B51003" s="2">
        <v>42696</v>
      </c>
      <c r="C51003" s="1">
        <v>42703</v>
      </c>
      <c r="D51003">
        <v>14847</v>
      </c>
      <c r="E51003">
        <v>1</v>
      </c>
      <c r="F51003">
        <v>10</v>
      </c>
      <c r="G51003" t="s">
        <v>56976</v>
      </c>
      <c r="H51003">
        <v>2</v>
      </c>
      <c r="I51003">
        <v>1</v>
      </c>
      <c r="J51003">
        <v>9.99</v>
      </c>
      <c r="K51003">
        <v>3.7363</v>
      </c>
      <c r="L51003">
        <v>9.99</v>
      </c>
      <c r="M51003">
        <v>0.79920000000000002</v>
      </c>
      <c r="N51003" t="str">
        <f>VLOOKUP(A51003,Product[#All],3)</f>
        <v>Bottles and Cages</v>
      </c>
      <c r="O51003">
        <f>VLOOKUP(Sales[[#This Row],[CustomerKey]],'Customer'!A:Q,8)</f>
        <v>20000</v>
      </c>
      <c r="P51003" t="str">
        <f>IFERROR(VLOOKUP(Sales[[#This Row],[OrderDate]],Calender!A:P,16),"")</f>
        <v>Weekday</v>
      </c>
      <c r="Q51003" s="3" t="b">
        <f>Sales[[#This Row],[TotalProductCost]]&gt;Sales[[#This Row],[SalesAmount]]</f>
        <v>0</v>
      </c>
    </row>
    <row r="51004" spans="1:17" x14ac:dyDescent="0.3">
      <c r="A51004">
        <v>477</v>
      </c>
      <c r="B51004" s="2">
        <v>42696</v>
      </c>
      <c r="C51004" s="1">
        <v>42703</v>
      </c>
      <c r="D51004">
        <v>14847</v>
      </c>
      <c r="E51004">
        <v>1</v>
      </c>
      <c r="F51004">
        <v>10</v>
      </c>
      <c r="G51004" t="s">
        <v>56976</v>
      </c>
      <c r="H51004">
        <v>3</v>
      </c>
      <c r="I51004">
        <v>1</v>
      </c>
      <c r="J51004">
        <v>4.99</v>
      </c>
      <c r="K51004">
        <v>1.8663000000000001</v>
      </c>
      <c r="L51004">
        <v>4.99</v>
      </c>
      <c r="M51004">
        <v>0.3992</v>
      </c>
      <c r="N51004" t="str">
        <f>VLOOKUP(A51004,Product[#All],3)</f>
        <v>Bottles and Cages</v>
      </c>
      <c r="O51004">
        <f>VLOOKUP(Sales[[#This Row],[CustomerKey]],'Customer'!A:Q,8)</f>
        <v>20000</v>
      </c>
      <c r="P51004" t="str">
        <f>IFERROR(VLOOKUP(Sales[[#This Row],[OrderDate]],Calender!A:P,16),"")</f>
        <v>Weekday</v>
      </c>
      <c r="Q51004" s="3" t="b">
        <f>Sales[[#This Row],[TotalProductCost]]&gt;Sales[[#This Row],[SalesAmount]]</f>
        <v>0</v>
      </c>
    </row>
    <row r="51005" spans="1:17" x14ac:dyDescent="0.3">
      <c r="A51005">
        <v>214</v>
      </c>
      <c r="B51005" s="2">
        <v>42696</v>
      </c>
      <c r="C51005" s="1">
        <v>42703</v>
      </c>
      <c r="D51005">
        <v>14847</v>
      </c>
      <c r="E51005">
        <v>1</v>
      </c>
      <c r="F51005">
        <v>10</v>
      </c>
      <c r="G51005" t="s">
        <v>56976</v>
      </c>
      <c r="H51005">
        <v>4</v>
      </c>
      <c r="I51005">
        <v>1</v>
      </c>
      <c r="J51005">
        <v>34.99</v>
      </c>
      <c r="K51005">
        <v>13.0863</v>
      </c>
      <c r="L51005">
        <v>34.99</v>
      </c>
      <c r="M51005">
        <v>2.7991999999999999</v>
      </c>
      <c r="N51005" t="str">
        <f>VLOOKUP(A51005,Product[#All],3)</f>
        <v>Helmets</v>
      </c>
      <c r="O51005">
        <f>VLOOKUP(Sales[[#This Row],[CustomerKey]],'Customer'!A:Q,8)</f>
        <v>20000</v>
      </c>
      <c r="P51005" t="str">
        <f>IFERROR(VLOOKUP(Sales[[#This Row],[OrderDate]],Calender!A:P,16),"")</f>
        <v>Weekday</v>
      </c>
      <c r="Q51005" s="3" t="b">
        <f>Sales[[#This Row],[TotalProductCost]]&gt;Sales[[#This Row],[SalesAmount]]</f>
        <v>0</v>
      </c>
    </row>
    <row r="51006" spans="1:17" x14ac:dyDescent="0.3">
      <c r="A51006">
        <v>363</v>
      </c>
      <c r="B51006" s="2">
        <v>42696</v>
      </c>
      <c r="C51006" s="1">
        <v>42703</v>
      </c>
      <c r="D51006">
        <v>18005</v>
      </c>
      <c r="E51006">
        <v>1</v>
      </c>
      <c r="F51006">
        <v>8</v>
      </c>
      <c r="G51006" t="s">
        <v>56977</v>
      </c>
      <c r="H51006">
        <v>1</v>
      </c>
      <c r="I51006">
        <v>1</v>
      </c>
      <c r="J51006">
        <v>2294.9899999999998</v>
      </c>
      <c r="K51006">
        <v>1251.9812999999999</v>
      </c>
      <c r="L51006">
        <v>2294.9899999999998</v>
      </c>
      <c r="M51006">
        <v>183.5992</v>
      </c>
      <c r="N51006" t="str">
        <f>VLOOKUP(A51006,Product[#All],3)</f>
        <v>Mountain Bikes</v>
      </c>
      <c r="O51006">
        <f>VLOOKUP(Sales[[#This Row],[CustomerKey]],'Customer'!A:Q,8)</f>
        <v>40000</v>
      </c>
      <c r="P51006" t="str">
        <f>IFERROR(VLOOKUP(Sales[[#This Row],[OrderDate]],Calender!A:P,16),"")</f>
        <v>Weekday</v>
      </c>
      <c r="Q51006" s="3" t="b">
        <f>Sales[[#This Row],[TotalProductCost]]&gt;Sales[[#This Row],[SalesAmount]]</f>
        <v>0</v>
      </c>
    </row>
    <row r="51007" spans="1:17" x14ac:dyDescent="0.3">
      <c r="A51007">
        <v>478</v>
      </c>
      <c r="B51007" s="2">
        <v>42696</v>
      </c>
      <c r="C51007" s="1">
        <v>42703</v>
      </c>
      <c r="D51007">
        <v>18005</v>
      </c>
      <c r="E51007">
        <v>1</v>
      </c>
      <c r="F51007">
        <v>8</v>
      </c>
      <c r="G51007" t="s">
        <v>56977</v>
      </c>
      <c r="H51007">
        <v>2</v>
      </c>
      <c r="I51007">
        <v>1</v>
      </c>
      <c r="J51007">
        <v>9.99</v>
      </c>
      <c r="K51007">
        <v>3.7363</v>
      </c>
      <c r="L51007">
        <v>9.99</v>
      </c>
      <c r="M51007">
        <v>0.79920000000000002</v>
      </c>
      <c r="N51007" t="str">
        <f>VLOOKUP(A51007,Product[#All],3)</f>
        <v>Bottles and Cages</v>
      </c>
      <c r="O51007">
        <f>VLOOKUP(Sales[[#This Row],[CustomerKey]],'Customer'!A:Q,8)</f>
        <v>40000</v>
      </c>
      <c r="P51007" t="str">
        <f>IFERROR(VLOOKUP(Sales[[#This Row],[OrderDate]],Calender!A:P,16),"")</f>
        <v>Weekday</v>
      </c>
      <c r="Q51007" s="3" t="b">
        <f>Sales[[#This Row],[TotalProductCost]]&gt;Sales[[#This Row],[SalesAmount]]</f>
        <v>0</v>
      </c>
    </row>
    <row r="51008" spans="1:17" x14ac:dyDescent="0.3">
      <c r="A51008">
        <v>477</v>
      </c>
      <c r="B51008" s="2">
        <v>42696</v>
      </c>
      <c r="C51008" s="1">
        <v>42703</v>
      </c>
      <c r="D51008">
        <v>18005</v>
      </c>
      <c r="E51008">
        <v>1</v>
      </c>
      <c r="F51008">
        <v>8</v>
      </c>
      <c r="G51008" t="s">
        <v>56977</v>
      </c>
      <c r="H51008">
        <v>3</v>
      </c>
      <c r="I51008">
        <v>1</v>
      </c>
      <c r="J51008">
        <v>4.99</v>
      </c>
      <c r="K51008">
        <v>1.8663000000000001</v>
      </c>
      <c r="L51008">
        <v>4.99</v>
      </c>
      <c r="M51008">
        <v>0.3992</v>
      </c>
      <c r="N51008" t="str">
        <f>VLOOKUP(A51008,Product[#All],3)</f>
        <v>Bottles and Cages</v>
      </c>
      <c r="O51008">
        <f>VLOOKUP(Sales[[#This Row],[CustomerKey]],'Customer'!A:Q,8)</f>
        <v>40000</v>
      </c>
      <c r="P51008" t="str">
        <f>IFERROR(VLOOKUP(Sales[[#This Row],[OrderDate]],Calender!A:P,16),"")</f>
        <v>Weekday</v>
      </c>
      <c r="Q51008" s="3" t="b">
        <f>Sales[[#This Row],[TotalProductCost]]&gt;Sales[[#This Row],[SalesAmount]]</f>
        <v>0</v>
      </c>
    </row>
    <row r="51009" spans="1:17" x14ac:dyDescent="0.3">
      <c r="A51009">
        <v>472</v>
      </c>
      <c r="B51009" s="2">
        <v>42696</v>
      </c>
      <c r="C51009" s="1">
        <v>42703</v>
      </c>
      <c r="D51009">
        <v>18005</v>
      </c>
      <c r="E51009">
        <v>1</v>
      </c>
      <c r="F51009">
        <v>8</v>
      </c>
      <c r="G51009" t="s">
        <v>56977</v>
      </c>
      <c r="H51009">
        <v>4</v>
      </c>
      <c r="I51009">
        <v>1</v>
      </c>
      <c r="J51009">
        <v>63.5</v>
      </c>
      <c r="K51009">
        <v>23.748999999999999</v>
      </c>
      <c r="L51009">
        <v>63.5</v>
      </c>
      <c r="M51009">
        <v>5.08</v>
      </c>
      <c r="N51009" t="str">
        <f>VLOOKUP(A51009,Product[#All],3)</f>
        <v>Vests</v>
      </c>
      <c r="O51009">
        <f>VLOOKUP(Sales[[#This Row],[CustomerKey]],'Customer'!A:Q,8)</f>
        <v>40000</v>
      </c>
      <c r="P51009" t="str">
        <f>IFERROR(VLOOKUP(Sales[[#This Row],[OrderDate]],Calender!A:P,16),"")</f>
        <v>Weekday</v>
      </c>
      <c r="Q51009" s="3" t="b">
        <f>Sales[[#This Row],[TotalProductCost]]&gt;Sales[[#This Row],[SalesAmount]]</f>
        <v>0</v>
      </c>
    </row>
    <row r="51010" spans="1:17" x14ac:dyDescent="0.3">
      <c r="A51010">
        <v>480</v>
      </c>
      <c r="B51010" s="2">
        <v>42696</v>
      </c>
      <c r="C51010" s="1">
        <v>42703</v>
      </c>
      <c r="D51010">
        <v>11330</v>
      </c>
      <c r="E51010">
        <v>1</v>
      </c>
      <c r="F51010">
        <v>6</v>
      </c>
      <c r="G51010" t="s">
        <v>56978</v>
      </c>
      <c r="H51010">
        <v>1</v>
      </c>
      <c r="I51010">
        <v>1</v>
      </c>
      <c r="J51010">
        <v>2.29</v>
      </c>
      <c r="K51010">
        <v>0.85650000000000004</v>
      </c>
      <c r="L51010">
        <v>2.29</v>
      </c>
      <c r="M51010">
        <v>0.1832</v>
      </c>
      <c r="N51010" t="str">
        <f>VLOOKUP(A51010,Product[#All],3)</f>
        <v>Tires and Tubes</v>
      </c>
      <c r="O51010">
        <f>VLOOKUP(Sales[[#This Row],[CustomerKey]],'Customer'!A:Q,8)</f>
        <v>110000</v>
      </c>
      <c r="P51010" t="str">
        <f>IFERROR(VLOOKUP(Sales[[#This Row],[OrderDate]],Calender!A:P,16),"")</f>
        <v>Weekday</v>
      </c>
      <c r="Q51010" s="3" t="b">
        <f>Sales[[#This Row],[TotalProductCost]]&gt;Sales[[#This Row],[SalesAmount]]</f>
        <v>0</v>
      </c>
    </row>
    <row r="51011" spans="1:17" x14ac:dyDescent="0.3">
      <c r="A51011">
        <v>480</v>
      </c>
      <c r="B51011" s="2">
        <v>42696</v>
      </c>
      <c r="C51011" s="1">
        <v>42703</v>
      </c>
      <c r="D51011">
        <v>27992</v>
      </c>
      <c r="E51011">
        <v>1</v>
      </c>
      <c r="F51011">
        <v>1</v>
      </c>
      <c r="G51011" t="s">
        <v>56979</v>
      </c>
      <c r="H51011">
        <v>1</v>
      </c>
      <c r="I51011">
        <v>1</v>
      </c>
      <c r="J51011">
        <v>2.29</v>
      </c>
      <c r="K51011">
        <v>0.85650000000000004</v>
      </c>
      <c r="L51011">
        <v>2.29</v>
      </c>
      <c r="M51011">
        <v>0.1832</v>
      </c>
      <c r="N51011" t="str">
        <f>VLOOKUP(A51011,Product[#All],3)</f>
        <v>Tires and Tubes</v>
      </c>
      <c r="O51011">
        <f>VLOOKUP(Sales[[#This Row],[CustomerKey]],'Customer'!A:Q,8)</f>
        <v>30000</v>
      </c>
      <c r="P51011" t="str">
        <f>IFERROR(VLOOKUP(Sales[[#This Row],[OrderDate]],Calender!A:P,16),"")</f>
        <v>Weekday</v>
      </c>
      <c r="Q51011" s="3" t="b">
        <f>Sales[[#This Row],[TotalProductCost]]&gt;Sales[[#This Row],[SalesAmount]]</f>
        <v>0</v>
      </c>
    </row>
    <row r="51012" spans="1:17" x14ac:dyDescent="0.3">
      <c r="A51012">
        <v>480</v>
      </c>
      <c r="B51012" s="2">
        <v>42696</v>
      </c>
      <c r="C51012" s="1">
        <v>42703</v>
      </c>
      <c r="D51012">
        <v>11185</v>
      </c>
      <c r="E51012">
        <v>1</v>
      </c>
      <c r="F51012">
        <v>6</v>
      </c>
      <c r="G51012" t="s">
        <v>56980</v>
      </c>
      <c r="H51012">
        <v>1</v>
      </c>
      <c r="I51012">
        <v>1</v>
      </c>
      <c r="J51012">
        <v>2.29</v>
      </c>
      <c r="K51012">
        <v>0.85650000000000004</v>
      </c>
      <c r="L51012">
        <v>2.29</v>
      </c>
      <c r="M51012">
        <v>0.1832</v>
      </c>
      <c r="N51012" t="str">
        <f>VLOOKUP(A51012,Product[#All],3)</f>
        <v>Tires and Tubes</v>
      </c>
      <c r="O51012">
        <f>VLOOKUP(Sales[[#This Row],[CustomerKey]],'Customer'!A:Q,8)</f>
        <v>70000</v>
      </c>
      <c r="P51012" t="str">
        <f>IFERROR(VLOOKUP(Sales[[#This Row],[OrderDate]],Calender!A:P,16),"")</f>
        <v>Weekday</v>
      </c>
      <c r="Q51012" s="3" t="b">
        <f>Sales[[#This Row],[TotalProductCost]]&gt;Sales[[#This Row],[SalesAmount]]</f>
        <v>0</v>
      </c>
    </row>
    <row r="51013" spans="1:17" x14ac:dyDescent="0.3">
      <c r="A51013">
        <v>530</v>
      </c>
      <c r="B51013" s="2">
        <v>42696</v>
      </c>
      <c r="C51013" s="1">
        <v>42703</v>
      </c>
      <c r="D51013">
        <v>28263</v>
      </c>
      <c r="E51013">
        <v>1</v>
      </c>
      <c r="F51013">
        <v>1</v>
      </c>
      <c r="G51013" t="s">
        <v>56981</v>
      </c>
      <c r="H51013">
        <v>1</v>
      </c>
      <c r="I51013">
        <v>1</v>
      </c>
      <c r="J51013">
        <v>4.99</v>
      </c>
      <c r="K51013">
        <v>1.8663000000000001</v>
      </c>
      <c r="L51013">
        <v>4.99</v>
      </c>
      <c r="M51013">
        <v>0.3992</v>
      </c>
      <c r="N51013" t="str">
        <f>VLOOKUP(A51013,Product[#All],3)</f>
        <v>Tires and Tubes</v>
      </c>
      <c r="O51013">
        <f>VLOOKUP(Sales[[#This Row],[CustomerKey]],'Customer'!A:Q,8)</f>
        <v>80000</v>
      </c>
      <c r="P51013" t="str">
        <f>IFERROR(VLOOKUP(Sales[[#This Row],[OrderDate]],Calender!A:P,16),"")</f>
        <v>Weekday</v>
      </c>
      <c r="Q51013" s="3" t="b">
        <f>Sales[[#This Row],[TotalProductCost]]&gt;Sales[[#This Row],[SalesAmount]]</f>
        <v>0</v>
      </c>
    </row>
    <row r="51014" spans="1:17" x14ac:dyDescent="0.3">
      <c r="A51014">
        <v>214</v>
      </c>
      <c r="B51014" s="2">
        <v>42696</v>
      </c>
      <c r="C51014" s="1">
        <v>42703</v>
      </c>
      <c r="D51014">
        <v>28263</v>
      </c>
      <c r="E51014">
        <v>1</v>
      </c>
      <c r="F51014">
        <v>1</v>
      </c>
      <c r="G51014" t="s">
        <v>56981</v>
      </c>
      <c r="H51014">
        <v>2</v>
      </c>
      <c r="I51014">
        <v>1</v>
      </c>
      <c r="J51014">
        <v>34.99</v>
      </c>
      <c r="K51014">
        <v>13.0863</v>
      </c>
      <c r="L51014">
        <v>34.99</v>
      </c>
      <c r="M51014">
        <v>2.7991999999999999</v>
      </c>
      <c r="N51014" t="str">
        <f>VLOOKUP(A51014,Product[#All],3)</f>
        <v>Helmets</v>
      </c>
      <c r="O51014">
        <f>VLOOKUP(Sales[[#This Row],[CustomerKey]],'Customer'!A:Q,8)</f>
        <v>80000</v>
      </c>
      <c r="P51014" t="str">
        <f>IFERROR(VLOOKUP(Sales[[#This Row],[OrderDate]],Calender!A:P,16),"")</f>
        <v>Weekday</v>
      </c>
      <c r="Q51014" s="3" t="b">
        <f>Sales[[#This Row],[TotalProductCost]]&gt;Sales[[#This Row],[SalesAmount]]</f>
        <v>0</v>
      </c>
    </row>
    <row r="51015" spans="1:17" x14ac:dyDescent="0.3">
      <c r="A51015">
        <v>539</v>
      </c>
      <c r="B51015" s="2">
        <v>42696</v>
      </c>
      <c r="C51015" s="1">
        <v>42703</v>
      </c>
      <c r="D51015">
        <v>29018</v>
      </c>
      <c r="E51015">
        <v>1</v>
      </c>
      <c r="F51015">
        <v>4</v>
      </c>
      <c r="G51015" t="s">
        <v>56982</v>
      </c>
      <c r="H51015">
        <v>1</v>
      </c>
      <c r="I51015">
        <v>1</v>
      </c>
      <c r="J51015">
        <v>24.99</v>
      </c>
      <c r="K51015">
        <v>9.3462999999999994</v>
      </c>
      <c r="L51015">
        <v>24.99</v>
      </c>
      <c r="M51015">
        <v>1.9992000000000001</v>
      </c>
      <c r="N51015" t="str">
        <f>VLOOKUP(A51015,Product[#All],3)</f>
        <v>Tires and Tubes</v>
      </c>
      <c r="O51015">
        <f>VLOOKUP(Sales[[#This Row],[CustomerKey]],'Customer'!A:Q,8)</f>
        <v>60000</v>
      </c>
      <c r="P51015" t="str">
        <f>IFERROR(VLOOKUP(Sales[[#This Row],[OrderDate]],Calender!A:P,16),"")</f>
        <v>Weekday</v>
      </c>
      <c r="Q51015" s="3" t="b">
        <f>Sales[[#This Row],[TotalProductCost]]&gt;Sales[[#This Row],[SalesAmount]]</f>
        <v>0</v>
      </c>
    </row>
    <row r="51016" spans="1:17" x14ac:dyDescent="0.3">
      <c r="A51016">
        <v>529</v>
      </c>
      <c r="B51016" s="2">
        <v>42696</v>
      </c>
      <c r="C51016" s="1">
        <v>42703</v>
      </c>
      <c r="D51016">
        <v>29018</v>
      </c>
      <c r="E51016">
        <v>1</v>
      </c>
      <c r="F51016">
        <v>4</v>
      </c>
      <c r="G51016" t="s">
        <v>56982</v>
      </c>
      <c r="H51016">
        <v>2</v>
      </c>
      <c r="I51016">
        <v>1</v>
      </c>
      <c r="J51016">
        <v>3.99</v>
      </c>
      <c r="K51016">
        <v>1.4923</v>
      </c>
      <c r="L51016">
        <v>3.99</v>
      </c>
      <c r="M51016">
        <v>0.31919999999999998</v>
      </c>
      <c r="N51016" t="str">
        <f>VLOOKUP(A51016,Product[#All],3)</f>
        <v>Tires and Tubes</v>
      </c>
      <c r="O51016">
        <f>VLOOKUP(Sales[[#This Row],[CustomerKey]],'Customer'!A:Q,8)</f>
        <v>60000</v>
      </c>
      <c r="P51016" t="str">
        <f>IFERROR(VLOOKUP(Sales[[#This Row],[OrderDate]],Calender!A:P,16),"")</f>
        <v>Weekday</v>
      </c>
      <c r="Q51016" s="3" t="b">
        <f>Sales[[#This Row],[TotalProductCost]]&gt;Sales[[#This Row],[SalesAmount]]</f>
        <v>0</v>
      </c>
    </row>
    <row r="51017" spans="1:17" x14ac:dyDescent="0.3">
      <c r="A51017">
        <v>214</v>
      </c>
      <c r="B51017" s="2">
        <v>42696</v>
      </c>
      <c r="C51017" s="1">
        <v>42703</v>
      </c>
      <c r="D51017">
        <v>29018</v>
      </c>
      <c r="E51017">
        <v>1</v>
      </c>
      <c r="F51017">
        <v>4</v>
      </c>
      <c r="G51017" t="s">
        <v>56982</v>
      </c>
      <c r="H51017">
        <v>3</v>
      </c>
      <c r="I51017">
        <v>1</v>
      </c>
      <c r="J51017">
        <v>34.99</v>
      </c>
      <c r="K51017">
        <v>13.0863</v>
      </c>
      <c r="L51017">
        <v>34.99</v>
      </c>
      <c r="M51017">
        <v>2.7991999999999999</v>
      </c>
      <c r="N51017" t="str">
        <f>VLOOKUP(A51017,Product[#All],3)</f>
        <v>Helmets</v>
      </c>
      <c r="O51017">
        <f>VLOOKUP(Sales[[#This Row],[CustomerKey]],'Customer'!A:Q,8)</f>
        <v>60000</v>
      </c>
      <c r="P51017" t="str">
        <f>IFERROR(VLOOKUP(Sales[[#This Row],[OrderDate]],Calender!A:P,16),"")</f>
        <v>Weekday</v>
      </c>
      <c r="Q51017" s="3" t="b">
        <f>Sales[[#This Row],[TotalProductCost]]&gt;Sales[[#This Row],[SalesAmount]]</f>
        <v>0</v>
      </c>
    </row>
    <row r="51018" spans="1:17" x14ac:dyDescent="0.3">
      <c r="A51018">
        <v>541</v>
      </c>
      <c r="B51018" s="2">
        <v>42696</v>
      </c>
      <c r="C51018" s="1">
        <v>42703</v>
      </c>
      <c r="D51018">
        <v>26169</v>
      </c>
      <c r="E51018">
        <v>1</v>
      </c>
      <c r="F51018">
        <v>4</v>
      </c>
      <c r="G51018" t="s">
        <v>56983</v>
      </c>
      <c r="H51018">
        <v>1</v>
      </c>
      <c r="I51018">
        <v>1</v>
      </c>
      <c r="J51018">
        <v>28.99</v>
      </c>
      <c r="K51018">
        <v>10.8423</v>
      </c>
      <c r="L51018">
        <v>28.99</v>
      </c>
      <c r="M51018">
        <v>2.3191999999999999</v>
      </c>
      <c r="N51018" t="str">
        <f>VLOOKUP(A51018,Product[#All],3)</f>
        <v>Tires and Tubes</v>
      </c>
      <c r="O51018">
        <f>VLOOKUP(Sales[[#This Row],[CustomerKey]],'Customer'!A:Q,8)</f>
        <v>30000</v>
      </c>
      <c r="P51018" t="str">
        <f>IFERROR(VLOOKUP(Sales[[#This Row],[OrderDate]],Calender!A:P,16),"")</f>
        <v>Weekday</v>
      </c>
      <c r="Q51018" s="3" t="b">
        <f>Sales[[#This Row],[TotalProductCost]]&gt;Sales[[#This Row],[SalesAmount]]</f>
        <v>0</v>
      </c>
    </row>
    <row r="51019" spans="1:17" x14ac:dyDescent="0.3">
      <c r="A51019">
        <v>530</v>
      </c>
      <c r="B51019" s="2">
        <v>42696</v>
      </c>
      <c r="C51019" s="1">
        <v>42703</v>
      </c>
      <c r="D51019">
        <v>26169</v>
      </c>
      <c r="E51019">
        <v>1</v>
      </c>
      <c r="F51019">
        <v>4</v>
      </c>
      <c r="G51019" t="s">
        <v>56983</v>
      </c>
      <c r="H51019">
        <v>2</v>
      </c>
      <c r="I51019">
        <v>1</v>
      </c>
      <c r="J51019">
        <v>4.99</v>
      </c>
      <c r="K51019">
        <v>1.8663000000000001</v>
      </c>
      <c r="L51019">
        <v>4.99</v>
      </c>
      <c r="M51019">
        <v>0.3992</v>
      </c>
      <c r="N51019" t="str">
        <f>VLOOKUP(A51019,Product[#All],3)</f>
        <v>Tires and Tubes</v>
      </c>
      <c r="O51019">
        <f>VLOOKUP(Sales[[#This Row],[CustomerKey]],'Customer'!A:Q,8)</f>
        <v>30000</v>
      </c>
      <c r="P51019" t="str">
        <f>IFERROR(VLOOKUP(Sales[[#This Row],[OrderDate]],Calender!A:P,16),"")</f>
        <v>Weekday</v>
      </c>
      <c r="Q51019" s="3" t="b">
        <f>Sales[[#This Row],[TotalProductCost]]&gt;Sales[[#This Row],[SalesAmount]]</f>
        <v>0</v>
      </c>
    </row>
    <row r="51020" spans="1:17" x14ac:dyDescent="0.3">
      <c r="A51020">
        <v>480</v>
      </c>
      <c r="B51020" s="2">
        <v>42696</v>
      </c>
      <c r="C51020" s="1">
        <v>42703</v>
      </c>
      <c r="D51020">
        <v>26169</v>
      </c>
      <c r="E51020">
        <v>2</v>
      </c>
      <c r="F51020">
        <v>4</v>
      </c>
      <c r="G51020" t="s">
        <v>56983</v>
      </c>
      <c r="H51020">
        <v>3</v>
      </c>
      <c r="I51020">
        <v>1</v>
      </c>
      <c r="J51020">
        <v>2.29</v>
      </c>
      <c r="K51020">
        <v>0.85650000000000004</v>
      </c>
      <c r="L51020">
        <v>2.29</v>
      </c>
      <c r="M51020">
        <v>0.1832</v>
      </c>
      <c r="N51020" t="str">
        <f>VLOOKUP(A51020,Product[#All],3)</f>
        <v>Tires and Tubes</v>
      </c>
      <c r="O51020">
        <f>VLOOKUP(Sales[[#This Row],[CustomerKey]],'Customer'!A:Q,8)</f>
        <v>30000</v>
      </c>
      <c r="P51020" t="str">
        <f>IFERROR(VLOOKUP(Sales[[#This Row],[OrderDate]],Calender!A:P,16),"")</f>
        <v>Weekday</v>
      </c>
      <c r="Q51020" s="3" t="b">
        <f>Sales[[#This Row],[TotalProductCost]]&gt;Sales[[#This Row],[SalesAmount]]</f>
        <v>0</v>
      </c>
    </row>
    <row r="51021" spans="1:17" x14ac:dyDescent="0.3">
      <c r="A51021">
        <v>540</v>
      </c>
      <c r="B51021" s="2">
        <v>42696</v>
      </c>
      <c r="C51021" s="1">
        <v>42703</v>
      </c>
      <c r="D51021">
        <v>25766</v>
      </c>
      <c r="E51021">
        <v>1</v>
      </c>
      <c r="F51021">
        <v>1</v>
      </c>
      <c r="G51021" t="s">
        <v>56984</v>
      </c>
      <c r="H51021">
        <v>1</v>
      </c>
      <c r="I51021">
        <v>1</v>
      </c>
      <c r="J51021">
        <v>32.6</v>
      </c>
      <c r="K51021">
        <v>12.192399999999999</v>
      </c>
      <c r="L51021">
        <v>32.6</v>
      </c>
      <c r="M51021">
        <v>2.6080000000000001</v>
      </c>
      <c r="N51021" t="str">
        <f>VLOOKUP(A51021,Product[#All],3)</f>
        <v>Tires and Tubes</v>
      </c>
      <c r="O51021">
        <f>VLOOKUP(Sales[[#This Row],[CustomerKey]],'Customer'!A:Q,8)</f>
        <v>100000</v>
      </c>
      <c r="P51021" t="str">
        <f>IFERROR(VLOOKUP(Sales[[#This Row],[OrderDate]],Calender!A:P,16),"")</f>
        <v>Weekday</v>
      </c>
      <c r="Q51021" s="3" t="b">
        <f>Sales[[#This Row],[TotalProductCost]]&gt;Sales[[#This Row],[SalesAmount]]</f>
        <v>0</v>
      </c>
    </row>
    <row r="51022" spans="1:17" x14ac:dyDescent="0.3">
      <c r="A51022">
        <v>540</v>
      </c>
      <c r="B51022" s="2">
        <v>42696</v>
      </c>
      <c r="C51022" s="1">
        <v>42703</v>
      </c>
      <c r="D51022">
        <v>25039</v>
      </c>
      <c r="E51022">
        <v>1</v>
      </c>
      <c r="F51022">
        <v>1</v>
      </c>
      <c r="G51022" t="s">
        <v>56985</v>
      </c>
      <c r="H51022">
        <v>1</v>
      </c>
      <c r="I51022">
        <v>1</v>
      </c>
      <c r="J51022">
        <v>32.6</v>
      </c>
      <c r="K51022">
        <v>12.192399999999999</v>
      </c>
      <c r="L51022">
        <v>32.6</v>
      </c>
      <c r="M51022">
        <v>2.6080000000000001</v>
      </c>
      <c r="N51022" t="str">
        <f>VLOOKUP(A51022,Product[#All],3)</f>
        <v>Tires and Tubes</v>
      </c>
      <c r="O51022">
        <f>VLOOKUP(Sales[[#This Row],[CustomerKey]],'Customer'!A:Q,8)</f>
        <v>40000</v>
      </c>
      <c r="P51022" t="str">
        <f>IFERROR(VLOOKUP(Sales[[#This Row],[OrderDate]],Calender!A:P,16),"")</f>
        <v>Weekday</v>
      </c>
      <c r="Q51022" s="3" t="b">
        <f>Sales[[#This Row],[TotalProductCost]]&gt;Sales[[#This Row],[SalesAmount]]</f>
        <v>0</v>
      </c>
    </row>
    <row r="51023" spans="1:17" x14ac:dyDescent="0.3">
      <c r="A51023">
        <v>540</v>
      </c>
      <c r="B51023" s="2">
        <v>42696</v>
      </c>
      <c r="C51023" s="1">
        <v>42703</v>
      </c>
      <c r="D51023">
        <v>24636</v>
      </c>
      <c r="E51023">
        <v>1</v>
      </c>
      <c r="F51023">
        <v>1</v>
      </c>
      <c r="G51023" t="s">
        <v>56986</v>
      </c>
      <c r="H51023">
        <v>1</v>
      </c>
      <c r="I51023">
        <v>1</v>
      </c>
      <c r="J51023">
        <v>32.6</v>
      </c>
      <c r="K51023">
        <v>12.192399999999999</v>
      </c>
      <c r="L51023">
        <v>32.6</v>
      </c>
      <c r="M51023">
        <v>2.6080000000000001</v>
      </c>
      <c r="N51023" t="str">
        <f>VLOOKUP(A51023,Product[#All],3)</f>
        <v>Tires and Tubes</v>
      </c>
      <c r="O51023">
        <f>VLOOKUP(Sales[[#This Row],[CustomerKey]],'Customer'!A:Q,8)</f>
        <v>60000</v>
      </c>
      <c r="P51023" t="str">
        <f>IFERROR(VLOOKUP(Sales[[#This Row],[OrderDate]],Calender!A:P,16),"")</f>
        <v>Weekday</v>
      </c>
      <c r="Q51023" s="3" t="b">
        <f>Sales[[#This Row],[TotalProductCost]]&gt;Sales[[#This Row],[SalesAmount]]</f>
        <v>0</v>
      </c>
    </row>
    <row r="51024" spans="1:17" x14ac:dyDescent="0.3">
      <c r="A51024">
        <v>540</v>
      </c>
      <c r="B51024" s="2">
        <v>42696</v>
      </c>
      <c r="C51024" s="1">
        <v>42703</v>
      </c>
      <c r="D51024">
        <v>24428</v>
      </c>
      <c r="E51024">
        <v>1</v>
      </c>
      <c r="F51024">
        <v>4</v>
      </c>
      <c r="G51024" t="s">
        <v>56987</v>
      </c>
      <c r="H51024">
        <v>1</v>
      </c>
      <c r="I51024">
        <v>1</v>
      </c>
      <c r="J51024">
        <v>32.6</v>
      </c>
      <c r="K51024">
        <v>12.192399999999999</v>
      </c>
      <c r="L51024">
        <v>32.6</v>
      </c>
      <c r="M51024">
        <v>2.6080000000000001</v>
      </c>
      <c r="N51024" t="str">
        <f>VLOOKUP(A51024,Product[#All],3)</f>
        <v>Tires and Tubes</v>
      </c>
      <c r="O51024">
        <f>VLOOKUP(Sales[[#This Row],[CustomerKey]],'Customer'!A:Q,8)</f>
        <v>110000</v>
      </c>
      <c r="P51024" t="str">
        <f>IFERROR(VLOOKUP(Sales[[#This Row],[OrderDate]],Calender!A:P,16),"")</f>
        <v>Weekday</v>
      </c>
      <c r="Q51024" s="3" t="b">
        <f>Sales[[#This Row],[TotalProductCost]]&gt;Sales[[#This Row],[SalesAmount]]</f>
        <v>0</v>
      </c>
    </row>
    <row r="51025" spans="1:17" x14ac:dyDescent="0.3">
      <c r="A51025">
        <v>483</v>
      </c>
      <c r="B51025" s="2">
        <v>42696</v>
      </c>
      <c r="C51025" s="1">
        <v>42703</v>
      </c>
      <c r="D51025">
        <v>24428</v>
      </c>
      <c r="E51025">
        <v>1</v>
      </c>
      <c r="F51025">
        <v>4</v>
      </c>
      <c r="G51025" t="s">
        <v>56987</v>
      </c>
      <c r="H51025">
        <v>2</v>
      </c>
      <c r="I51025">
        <v>1</v>
      </c>
      <c r="J51025">
        <v>120</v>
      </c>
      <c r="K51025">
        <v>44.88</v>
      </c>
      <c r="L51025">
        <v>120</v>
      </c>
      <c r="M51025">
        <v>9.6</v>
      </c>
      <c r="N51025" t="str">
        <f>VLOOKUP(A51025,Product[#All],3)</f>
        <v>Bike Racks</v>
      </c>
      <c r="O51025">
        <f>VLOOKUP(Sales[[#This Row],[CustomerKey]],'Customer'!A:Q,8)</f>
        <v>110000</v>
      </c>
      <c r="P51025" t="str">
        <f>IFERROR(VLOOKUP(Sales[[#This Row],[OrderDate]],Calender!A:P,16),"")</f>
        <v>Weekday</v>
      </c>
      <c r="Q51025" s="3" t="b">
        <f>Sales[[#This Row],[TotalProductCost]]&gt;Sales[[#This Row],[SalesAmount]]</f>
        <v>0</v>
      </c>
    </row>
    <row r="51026" spans="1:17" x14ac:dyDescent="0.3">
      <c r="A51026">
        <v>529</v>
      </c>
      <c r="B51026" s="2">
        <v>42696</v>
      </c>
      <c r="C51026" s="1">
        <v>42703</v>
      </c>
      <c r="D51026">
        <v>24631</v>
      </c>
      <c r="E51026">
        <v>1</v>
      </c>
      <c r="F51026">
        <v>4</v>
      </c>
      <c r="G51026" t="s">
        <v>56988</v>
      </c>
      <c r="H51026">
        <v>1</v>
      </c>
      <c r="I51026">
        <v>1</v>
      </c>
      <c r="J51026">
        <v>3.99</v>
      </c>
      <c r="K51026">
        <v>1.4923</v>
      </c>
      <c r="L51026">
        <v>3.99</v>
      </c>
      <c r="M51026">
        <v>0.31919999999999998</v>
      </c>
      <c r="N51026" t="str">
        <f>VLOOKUP(A51026,Product[#All],3)</f>
        <v>Tires and Tubes</v>
      </c>
      <c r="O51026">
        <f>VLOOKUP(Sales[[#This Row],[CustomerKey]],'Customer'!A:Q,8)</f>
        <v>60000</v>
      </c>
      <c r="P51026" t="str">
        <f>IFERROR(VLOOKUP(Sales[[#This Row],[OrderDate]],Calender!A:P,16),"")</f>
        <v>Weekday</v>
      </c>
      <c r="Q51026" s="3" t="b">
        <f>Sales[[#This Row],[TotalProductCost]]&gt;Sales[[#This Row],[SalesAmount]]</f>
        <v>0</v>
      </c>
    </row>
    <row r="51027" spans="1:17" x14ac:dyDescent="0.3">
      <c r="A51027">
        <v>540</v>
      </c>
      <c r="B51027" s="2">
        <v>42696</v>
      </c>
      <c r="C51027" s="1">
        <v>42703</v>
      </c>
      <c r="D51027">
        <v>24631</v>
      </c>
      <c r="E51027">
        <v>1</v>
      </c>
      <c r="F51027">
        <v>4</v>
      </c>
      <c r="G51027" t="s">
        <v>56988</v>
      </c>
      <c r="H51027">
        <v>2</v>
      </c>
      <c r="I51027">
        <v>1</v>
      </c>
      <c r="J51027">
        <v>32.6</v>
      </c>
      <c r="K51027">
        <v>12.192399999999999</v>
      </c>
      <c r="L51027">
        <v>32.6</v>
      </c>
      <c r="M51027">
        <v>2.6080000000000001</v>
      </c>
      <c r="N51027" t="str">
        <f>VLOOKUP(A51027,Product[#All],3)</f>
        <v>Tires and Tubes</v>
      </c>
      <c r="O51027">
        <f>VLOOKUP(Sales[[#This Row],[CustomerKey]],'Customer'!A:Q,8)</f>
        <v>60000</v>
      </c>
      <c r="P51027" t="str">
        <f>IFERROR(VLOOKUP(Sales[[#This Row],[OrderDate]],Calender!A:P,16),"")</f>
        <v>Weekday</v>
      </c>
      <c r="Q51027" s="3" t="b">
        <f>Sales[[#This Row],[TotalProductCost]]&gt;Sales[[#This Row],[SalesAmount]]</f>
        <v>0</v>
      </c>
    </row>
    <row r="51028" spans="1:17" x14ac:dyDescent="0.3">
      <c r="A51028">
        <v>217</v>
      </c>
      <c r="B51028" s="2">
        <v>42696</v>
      </c>
      <c r="C51028" s="1">
        <v>42703</v>
      </c>
      <c r="D51028">
        <v>24631</v>
      </c>
      <c r="E51028">
        <v>1</v>
      </c>
      <c r="F51028">
        <v>4</v>
      </c>
      <c r="G51028" t="s">
        <v>56988</v>
      </c>
      <c r="H51028">
        <v>3</v>
      </c>
      <c r="I51028">
        <v>1</v>
      </c>
      <c r="J51028">
        <v>34.99</v>
      </c>
      <c r="K51028">
        <v>13.0863</v>
      </c>
      <c r="L51028">
        <v>34.99</v>
      </c>
      <c r="M51028">
        <v>2.7991999999999999</v>
      </c>
      <c r="N51028" t="str">
        <f>VLOOKUP(A51028,Product[#All],3)</f>
        <v>Helmets</v>
      </c>
      <c r="O51028">
        <f>VLOOKUP(Sales[[#This Row],[CustomerKey]],'Customer'!A:Q,8)</f>
        <v>60000</v>
      </c>
      <c r="P51028" t="str">
        <f>IFERROR(VLOOKUP(Sales[[#This Row],[OrderDate]],Calender!A:P,16),"")</f>
        <v>Weekday</v>
      </c>
      <c r="Q51028" s="3" t="b">
        <f>Sales[[#This Row],[TotalProductCost]]&gt;Sales[[#This Row],[SalesAmount]]</f>
        <v>0</v>
      </c>
    </row>
    <row r="51029" spans="1:17" x14ac:dyDescent="0.3">
      <c r="A51029">
        <v>231</v>
      </c>
      <c r="B51029" s="2">
        <v>42696</v>
      </c>
      <c r="C51029" s="1">
        <v>42703</v>
      </c>
      <c r="D51029">
        <v>24631</v>
      </c>
      <c r="E51029">
        <v>1</v>
      </c>
      <c r="F51029">
        <v>4</v>
      </c>
      <c r="G51029" t="s">
        <v>56988</v>
      </c>
      <c r="H51029">
        <v>4</v>
      </c>
      <c r="I51029">
        <v>1</v>
      </c>
      <c r="J51029">
        <v>49.99</v>
      </c>
      <c r="K51029">
        <v>38.4923</v>
      </c>
      <c r="L51029">
        <v>49.99</v>
      </c>
      <c r="M51029">
        <v>3.9992000000000001</v>
      </c>
      <c r="N51029" t="str">
        <f>VLOOKUP(A51029,Product[#All],3)</f>
        <v>Jerseys</v>
      </c>
      <c r="O51029">
        <f>VLOOKUP(Sales[[#This Row],[CustomerKey]],'Customer'!A:Q,8)</f>
        <v>60000</v>
      </c>
      <c r="P51029" t="str">
        <f>IFERROR(VLOOKUP(Sales[[#This Row],[OrderDate]],Calender!A:P,16),"")</f>
        <v>Weekday</v>
      </c>
      <c r="Q51029" s="3" t="b">
        <f>Sales[[#This Row],[TotalProductCost]]&gt;Sales[[#This Row],[SalesAmount]]</f>
        <v>0</v>
      </c>
    </row>
    <row r="51030" spans="1:17" x14ac:dyDescent="0.3">
      <c r="A51030">
        <v>467</v>
      </c>
      <c r="B51030" s="2">
        <v>42696</v>
      </c>
      <c r="C51030" s="1">
        <v>42703</v>
      </c>
      <c r="D51030">
        <v>24631</v>
      </c>
      <c r="E51030">
        <v>1</v>
      </c>
      <c r="F51030">
        <v>4</v>
      </c>
      <c r="G51030" t="s">
        <v>56988</v>
      </c>
      <c r="H51030">
        <v>5</v>
      </c>
      <c r="I51030">
        <v>1</v>
      </c>
      <c r="J51030">
        <v>24.49</v>
      </c>
      <c r="K51030">
        <v>9.1593</v>
      </c>
      <c r="L51030">
        <v>24.49</v>
      </c>
      <c r="M51030">
        <v>1.9592000000000001</v>
      </c>
      <c r="N51030" t="str">
        <f>VLOOKUP(A51030,Product[#All],3)</f>
        <v>Gloves</v>
      </c>
      <c r="O51030">
        <f>VLOOKUP(Sales[[#This Row],[CustomerKey]],'Customer'!A:Q,8)</f>
        <v>60000</v>
      </c>
      <c r="P51030" t="str">
        <f>IFERROR(VLOOKUP(Sales[[#This Row],[OrderDate]],Calender!A:P,16),"")</f>
        <v>Weekday</v>
      </c>
      <c r="Q51030" s="3" t="b">
        <f>Sales[[#This Row],[TotalProductCost]]&gt;Sales[[#This Row],[SalesAmount]]</f>
        <v>0</v>
      </c>
    </row>
    <row r="51031" spans="1:17" x14ac:dyDescent="0.3">
      <c r="A51031">
        <v>528</v>
      </c>
      <c r="B51031" s="2">
        <v>42696</v>
      </c>
      <c r="C51031" s="1">
        <v>42703</v>
      </c>
      <c r="D51031">
        <v>11640</v>
      </c>
      <c r="E51031">
        <v>1</v>
      </c>
      <c r="F51031">
        <v>6</v>
      </c>
      <c r="G51031" t="s">
        <v>56989</v>
      </c>
      <c r="H51031">
        <v>1</v>
      </c>
      <c r="I51031">
        <v>1</v>
      </c>
      <c r="J51031">
        <v>4.99</v>
      </c>
      <c r="K51031">
        <v>1.8663000000000001</v>
      </c>
      <c r="L51031">
        <v>4.99</v>
      </c>
      <c r="M51031">
        <v>0.3992</v>
      </c>
      <c r="N51031" t="str">
        <f>VLOOKUP(A51031,Product[#All],3)</f>
        <v>Tires and Tubes</v>
      </c>
      <c r="O51031">
        <f>VLOOKUP(Sales[[#This Row],[CustomerKey]],'Customer'!A:Q,8)</f>
        <v>50000</v>
      </c>
      <c r="P51031" t="str">
        <f>IFERROR(VLOOKUP(Sales[[#This Row],[OrderDate]],Calender!A:P,16),"")</f>
        <v>Weekday</v>
      </c>
      <c r="Q51031" s="3" t="b">
        <f>Sales[[#This Row],[TotalProductCost]]&gt;Sales[[#This Row],[SalesAmount]]</f>
        <v>0</v>
      </c>
    </row>
    <row r="51032" spans="1:17" x14ac:dyDescent="0.3">
      <c r="A51032">
        <v>536</v>
      </c>
      <c r="B51032" s="2">
        <v>42696</v>
      </c>
      <c r="C51032" s="1">
        <v>42703</v>
      </c>
      <c r="D51032">
        <v>11640</v>
      </c>
      <c r="E51032">
        <v>1</v>
      </c>
      <c r="F51032">
        <v>6</v>
      </c>
      <c r="G51032" t="s">
        <v>56989</v>
      </c>
      <c r="H51032">
        <v>2</v>
      </c>
      <c r="I51032">
        <v>1</v>
      </c>
      <c r="J51032">
        <v>29.99</v>
      </c>
      <c r="K51032">
        <v>11.2163</v>
      </c>
      <c r="L51032">
        <v>29.99</v>
      </c>
      <c r="M51032">
        <v>2.3992</v>
      </c>
      <c r="N51032" t="str">
        <f>VLOOKUP(A51032,Product[#All],3)</f>
        <v>Tires and Tubes</v>
      </c>
      <c r="O51032">
        <f>VLOOKUP(Sales[[#This Row],[CustomerKey]],'Customer'!A:Q,8)</f>
        <v>50000</v>
      </c>
      <c r="P51032" t="str">
        <f>IFERROR(VLOOKUP(Sales[[#This Row],[OrderDate]],Calender!A:P,16),"")</f>
        <v>Weekday</v>
      </c>
      <c r="Q51032" s="3" t="b">
        <f>Sales[[#This Row],[TotalProductCost]]&gt;Sales[[#This Row],[SalesAmount]]</f>
        <v>0</v>
      </c>
    </row>
    <row r="51033" spans="1:17" x14ac:dyDescent="0.3">
      <c r="A51033">
        <v>217</v>
      </c>
      <c r="B51033" s="2">
        <v>42696</v>
      </c>
      <c r="C51033" s="1">
        <v>42703</v>
      </c>
      <c r="D51033">
        <v>11640</v>
      </c>
      <c r="E51033">
        <v>1</v>
      </c>
      <c r="F51033">
        <v>6</v>
      </c>
      <c r="G51033" t="s">
        <v>56989</v>
      </c>
      <c r="H51033">
        <v>3</v>
      </c>
      <c r="I51033">
        <v>1</v>
      </c>
      <c r="J51033">
        <v>34.99</v>
      </c>
      <c r="K51033">
        <v>13.0863</v>
      </c>
      <c r="L51033">
        <v>34.99</v>
      </c>
      <c r="M51033">
        <v>2.7991999999999999</v>
      </c>
      <c r="N51033" t="str">
        <f>VLOOKUP(A51033,Product[#All],3)</f>
        <v>Helmets</v>
      </c>
      <c r="O51033">
        <f>VLOOKUP(Sales[[#This Row],[CustomerKey]],'Customer'!A:Q,8)</f>
        <v>50000</v>
      </c>
      <c r="P51033" t="str">
        <f>IFERROR(VLOOKUP(Sales[[#This Row],[OrderDate]],Calender!A:P,16),"")</f>
        <v>Weekday</v>
      </c>
      <c r="Q51033" s="3" t="b">
        <f>Sales[[#This Row],[TotalProductCost]]&gt;Sales[[#This Row],[SalesAmount]]</f>
        <v>0</v>
      </c>
    </row>
    <row r="51034" spans="1:17" x14ac:dyDescent="0.3">
      <c r="A51034">
        <v>465</v>
      </c>
      <c r="B51034" s="2">
        <v>42696</v>
      </c>
      <c r="C51034" s="1">
        <v>42703</v>
      </c>
      <c r="D51034">
        <v>11640</v>
      </c>
      <c r="E51034">
        <v>1</v>
      </c>
      <c r="F51034">
        <v>6</v>
      </c>
      <c r="G51034" t="s">
        <v>56989</v>
      </c>
      <c r="H51034">
        <v>4</v>
      </c>
      <c r="I51034">
        <v>1</v>
      </c>
      <c r="J51034">
        <v>24.49</v>
      </c>
      <c r="K51034">
        <v>9.1593</v>
      </c>
      <c r="L51034">
        <v>24.49</v>
      </c>
      <c r="M51034">
        <v>1.9592000000000001</v>
      </c>
      <c r="N51034" t="str">
        <f>VLOOKUP(A51034,Product[#All],3)</f>
        <v>Gloves</v>
      </c>
      <c r="O51034">
        <f>VLOOKUP(Sales[[#This Row],[CustomerKey]],'Customer'!A:Q,8)</f>
        <v>50000</v>
      </c>
      <c r="P51034" t="str">
        <f>IFERROR(VLOOKUP(Sales[[#This Row],[OrderDate]],Calender!A:P,16),"")</f>
        <v>Weekday</v>
      </c>
      <c r="Q51034" s="3" t="b">
        <f>Sales[[#This Row],[TotalProductCost]]&gt;Sales[[#This Row],[SalesAmount]]</f>
        <v>0</v>
      </c>
    </row>
    <row r="51035" spans="1:17" x14ac:dyDescent="0.3">
      <c r="A51035">
        <v>477</v>
      </c>
      <c r="B51035" s="2">
        <v>42696</v>
      </c>
      <c r="C51035" s="1">
        <v>42703</v>
      </c>
      <c r="D51035">
        <v>14586</v>
      </c>
      <c r="E51035">
        <v>1</v>
      </c>
      <c r="F51035">
        <v>6</v>
      </c>
      <c r="G51035" t="s">
        <v>56990</v>
      </c>
      <c r="H51035">
        <v>1</v>
      </c>
      <c r="I51035">
        <v>1</v>
      </c>
      <c r="J51035">
        <v>4.99</v>
      </c>
      <c r="K51035">
        <v>1.8663000000000001</v>
      </c>
      <c r="L51035">
        <v>4.99</v>
      </c>
      <c r="M51035">
        <v>0.3992</v>
      </c>
      <c r="N51035" t="str">
        <f>VLOOKUP(A51035,Product[#All],3)</f>
        <v>Bottles and Cages</v>
      </c>
      <c r="O51035">
        <f>VLOOKUP(Sales[[#This Row],[CustomerKey]],'Customer'!A:Q,8)</f>
        <v>70000</v>
      </c>
      <c r="P51035" t="str">
        <f>IFERROR(VLOOKUP(Sales[[#This Row],[OrderDate]],Calender!A:P,16),"")</f>
        <v>Weekday</v>
      </c>
      <c r="Q51035" s="3" t="b">
        <f>Sales[[#This Row],[TotalProductCost]]&gt;Sales[[#This Row],[SalesAmount]]</f>
        <v>0</v>
      </c>
    </row>
    <row r="51036" spans="1:17" x14ac:dyDescent="0.3">
      <c r="A51036">
        <v>478</v>
      </c>
      <c r="B51036" s="2">
        <v>42696</v>
      </c>
      <c r="C51036" s="1">
        <v>42703</v>
      </c>
      <c r="D51036">
        <v>14586</v>
      </c>
      <c r="E51036">
        <v>1</v>
      </c>
      <c r="F51036">
        <v>6</v>
      </c>
      <c r="G51036" t="s">
        <v>56990</v>
      </c>
      <c r="H51036">
        <v>2</v>
      </c>
      <c r="I51036">
        <v>1</v>
      </c>
      <c r="J51036">
        <v>9.99</v>
      </c>
      <c r="K51036">
        <v>3.7363</v>
      </c>
      <c r="L51036">
        <v>9.99</v>
      </c>
      <c r="M51036">
        <v>0.79920000000000002</v>
      </c>
      <c r="N51036" t="str">
        <f>VLOOKUP(A51036,Product[#All],3)</f>
        <v>Bottles and Cages</v>
      </c>
      <c r="O51036">
        <f>VLOOKUP(Sales[[#This Row],[CustomerKey]],'Customer'!A:Q,8)</f>
        <v>70000</v>
      </c>
      <c r="P51036" t="str">
        <f>IFERROR(VLOOKUP(Sales[[#This Row],[OrderDate]],Calender!A:P,16),"")</f>
        <v>Weekday</v>
      </c>
      <c r="Q51036" s="3" t="b">
        <f>Sales[[#This Row],[TotalProductCost]]&gt;Sales[[#This Row],[SalesAmount]]</f>
        <v>0</v>
      </c>
    </row>
    <row r="51037" spans="1:17" x14ac:dyDescent="0.3">
      <c r="A51037">
        <v>487</v>
      </c>
      <c r="B51037" s="2">
        <v>42696</v>
      </c>
      <c r="C51037" s="1">
        <v>42703</v>
      </c>
      <c r="D51037">
        <v>14586</v>
      </c>
      <c r="E51037">
        <v>1</v>
      </c>
      <c r="F51037">
        <v>6</v>
      </c>
      <c r="G51037" t="s">
        <v>56990</v>
      </c>
      <c r="H51037">
        <v>3</v>
      </c>
      <c r="I51037">
        <v>1</v>
      </c>
      <c r="J51037">
        <v>54.99</v>
      </c>
      <c r="K51037">
        <v>20.566299999999998</v>
      </c>
      <c r="L51037">
        <v>54.99</v>
      </c>
      <c r="M51037">
        <v>4.3992000000000004</v>
      </c>
      <c r="N51037" t="str">
        <f>VLOOKUP(A51037,Product[#All],3)</f>
        <v>Hydration Packs</v>
      </c>
      <c r="O51037">
        <f>VLOOKUP(Sales[[#This Row],[CustomerKey]],'Customer'!A:Q,8)</f>
        <v>70000</v>
      </c>
      <c r="P51037" t="str">
        <f>IFERROR(VLOOKUP(Sales[[#This Row],[OrderDate]],Calender!A:P,16),"")</f>
        <v>Weekday</v>
      </c>
      <c r="Q51037" s="3" t="b">
        <f>Sales[[#This Row],[TotalProductCost]]&gt;Sales[[#This Row],[SalesAmount]]</f>
        <v>0</v>
      </c>
    </row>
    <row r="51038" spans="1:17" x14ac:dyDescent="0.3">
      <c r="A51038">
        <v>478</v>
      </c>
      <c r="B51038" s="2">
        <v>42696</v>
      </c>
      <c r="C51038" s="1">
        <v>42703</v>
      </c>
      <c r="D51038">
        <v>11833</v>
      </c>
      <c r="E51038">
        <v>1</v>
      </c>
      <c r="F51038">
        <v>6</v>
      </c>
      <c r="G51038" t="s">
        <v>56991</v>
      </c>
      <c r="H51038">
        <v>1</v>
      </c>
      <c r="I51038">
        <v>1</v>
      </c>
      <c r="J51038">
        <v>9.99</v>
      </c>
      <c r="K51038">
        <v>3.7363</v>
      </c>
      <c r="L51038">
        <v>9.99</v>
      </c>
      <c r="M51038">
        <v>0.79920000000000002</v>
      </c>
      <c r="N51038" t="str">
        <f>VLOOKUP(A51038,Product[#All],3)</f>
        <v>Bottles and Cages</v>
      </c>
      <c r="O51038">
        <f>VLOOKUP(Sales[[#This Row],[CustomerKey]],'Customer'!A:Q,8)</f>
        <v>80000</v>
      </c>
      <c r="P51038" t="str">
        <f>IFERROR(VLOOKUP(Sales[[#This Row],[OrderDate]],Calender!A:P,16),"")</f>
        <v>Weekday</v>
      </c>
      <c r="Q51038" s="3" t="b">
        <f>Sales[[#This Row],[TotalProductCost]]&gt;Sales[[#This Row],[SalesAmount]]</f>
        <v>0</v>
      </c>
    </row>
    <row r="51039" spans="1:17" x14ac:dyDescent="0.3">
      <c r="A51039">
        <v>477</v>
      </c>
      <c r="B51039" s="2">
        <v>42696</v>
      </c>
      <c r="C51039" s="1">
        <v>42703</v>
      </c>
      <c r="D51039">
        <v>20079</v>
      </c>
      <c r="E51039">
        <v>1</v>
      </c>
      <c r="F51039">
        <v>1</v>
      </c>
      <c r="G51039" t="s">
        <v>56992</v>
      </c>
      <c r="H51039">
        <v>1</v>
      </c>
      <c r="I51039">
        <v>1</v>
      </c>
      <c r="J51039">
        <v>4.99</v>
      </c>
      <c r="K51039">
        <v>1.8663000000000001</v>
      </c>
      <c r="L51039">
        <v>4.99</v>
      </c>
      <c r="M51039">
        <v>0.3992</v>
      </c>
      <c r="N51039" t="str">
        <f>VLOOKUP(A51039,Product[#All],3)</f>
        <v>Bottles and Cages</v>
      </c>
      <c r="O51039">
        <f>VLOOKUP(Sales[[#This Row],[CustomerKey]],'Customer'!A:Q,8)</f>
        <v>20000</v>
      </c>
      <c r="P51039" t="str">
        <f>IFERROR(VLOOKUP(Sales[[#This Row],[OrderDate]],Calender!A:P,16),"")</f>
        <v>Weekday</v>
      </c>
      <c r="Q51039" s="3" t="b">
        <f>Sales[[#This Row],[TotalProductCost]]&gt;Sales[[#This Row],[SalesAmount]]</f>
        <v>0</v>
      </c>
    </row>
    <row r="51040" spans="1:17" x14ac:dyDescent="0.3">
      <c r="A51040">
        <v>529</v>
      </c>
      <c r="B51040" s="2">
        <v>42696</v>
      </c>
      <c r="C51040" s="1">
        <v>42703</v>
      </c>
      <c r="D51040">
        <v>22565</v>
      </c>
      <c r="E51040">
        <v>1</v>
      </c>
      <c r="F51040">
        <v>8</v>
      </c>
      <c r="G51040" t="s">
        <v>56993</v>
      </c>
      <c r="H51040">
        <v>1</v>
      </c>
      <c r="I51040">
        <v>1</v>
      </c>
      <c r="J51040">
        <v>3.99</v>
      </c>
      <c r="K51040">
        <v>1.4923</v>
      </c>
      <c r="L51040">
        <v>3.99</v>
      </c>
      <c r="M51040">
        <v>0.31919999999999998</v>
      </c>
      <c r="N51040" t="str">
        <f>VLOOKUP(A51040,Product[#All],3)</f>
        <v>Tires and Tubes</v>
      </c>
      <c r="O51040">
        <f>VLOOKUP(Sales[[#This Row],[CustomerKey]],'Customer'!A:Q,8)</f>
        <v>20000</v>
      </c>
      <c r="P51040" t="str">
        <f>IFERROR(VLOOKUP(Sales[[#This Row],[OrderDate]],Calender!A:P,16),"")</f>
        <v>Weekday</v>
      </c>
      <c r="Q51040" s="3" t="b">
        <f>Sales[[#This Row],[TotalProductCost]]&gt;Sales[[#This Row],[SalesAmount]]</f>
        <v>0</v>
      </c>
    </row>
    <row r="51041" spans="1:17" x14ac:dyDescent="0.3">
      <c r="A51041">
        <v>480</v>
      </c>
      <c r="B51041" s="2">
        <v>42696</v>
      </c>
      <c r="C51041" s="1">
        <v>42703</v>
      </c>
      <c r="D51041">
        <v>22565</v>
      </c>
      <c r="E51041">
        <v>1</v>
      </c>
      <c r="F51041">
        <v>8</v>
      </c>
      <c r="G51041" t="s">
        <v>56993</v>
      </c>
      <c r="H51041">
        <v>2</v>
      </c>
      <c r="I51041">
        <v>1</v>
      </c>
      <c r="J51041">
        <v>2.29</v>
      </c>
      <c r="K51041">
        <v>0.85650000000000004</v>
      </c>
      <c r="L51041">
        <v>2.29</v>
      </c>
      <c r="M51041">
        <v>0.1832</v>
      </c>
      <c r="N51041" t="str">
        <f>VLOOKUP(A51041,Product[#All],3)</f>
        <v>Tires and Tubes</v>
      </c>
      <c r="O51041">
        <f>VLOOKUP(Sales[[#This Row],[CustomerKey]],'Customer'!A:Q,8)</f>
        <v>20000</v>
      </c>
      <c r="P51041" t="str">
        <f>IFERROR(VLOOKUP(Sales[[#This Row],[OrderDate]],Calender!A:P,16),"")</f>
        <v>Weekday</v>
      </c>
      <c r="Q51041" s="3" t="b">
        <f>Sales[[#This Row],[TotalProductCost]]&gt;Sales[[#This Row],[SalesAmount]]</f>
        <v>0</v>
      </c>
    </row>
    <row r="51042" spans="1:17" x14ac:dyDescent="0.3">
      <c r="A51042">
        <v>537</v>
      </c>
      <c r="B51042" s="2">
        <v>42696</v>
      </c>
      <c r="C51042" s="1">
        <v>42703</v>
      </c>
      <c r="D51042">
        <v>11214</v>
      </c>
      <c r="E51042">
        <v>1</v>
      </c>
      <c r="F51042">
        <v>1</v>
      </c>
      <c r="G51042" t="s">
        <v>56994</v>
      </c>
      <c r="H51042">
        <v>1</v>
      </c>
      <c r="I51042">
        <v>1</v>
      </c>
      <c r="J51042">
        <v>35</v>
      </c>
      <c r="K51042">
        <v>13.09</v>
      </c>
      <c r="L51042">
        <v>35</v>
      </c>
      <c r="M51042">
        <v>2.8</v>
      </c>
      <c r="N51042" t="str">
        <f>VLOOKUP(A51042,Product[#All],3)</f>
        <v>Tires and Tubes</v>
      </c>
      <c r="O51042">
        <f>VLOOKUP(Sales[[#This Row],[CustomerKey]],'Customer'!A:Q,8)</f>
        <v>60000</v>
      </c>
      <c r="P51042" t="str">
        <f>IFERROR(VLOOKUP(Sales[[#This Row],[OrderDate]],Calender!A:P,16),"")</f>
        <v>Weekday</v>
      </c>
      <c r="Q51042" s="3" t="b">
        <f>Sales[[#This Row],[TotalProductCost]]&gt;Sales[[#This Row],[SalesAmount]]</f>
        <v>0</v>
      </c>
    </row>
    <row r="51043" spans="1:17" x14ac:dyDescent="0.3">
      <c r="A51043">
        <v>528</v>
      </c>
      <c r="B51043" s="2">
        <v>42696</v>
      </c>
      <c r="C51043" s="1">
        <v>42703</v>
      </c>
      <c r="D51043">
        <v>11214</v>
      </c>
      <c r="E51043">
        <v>1</v>
      </c>
      <c r="F51043">
        <v>1</v>
      </c>
      <c r="G51043" t="s">
        <v>56994</v>
      </c>
      <c r="H51043">
        <v>2</v>
      </c>
      <c r="I51043">
        <v>1</v>
      </c>
      <c r="J51043">
        <v>4.99</v>
      </c>
      <c r="K51043">
        <v>1.8663000000000001</v>
      </c>
      <c r="L51043">
        <v>4.99</v>
      </c>
      <c r="M51043">
        <v>0.3992</v>
      </c>
      <c r="N51043" t="str">
        <f>VLOOKUP(A51043,Product[#All],3)</f>
        <v>Tires and Tubes</v>
      </c>
      <c r="O51043">
        <f>VLOOKUP(Sales[[#This Row],[CustomerKey]],'Customer'!A:Q,8)</f>
        <v>60000</v>
      </c>
      <c r="P51043" t="str">
        <f>IFERROR(VLOOKUP(Sales[[#This Row],[OrderDate]],Calender!A:P,16),"")</f>
        <v>Weekday</v>
      </c>
      <c r="Q51043" s="3" t="b">
        <f>Sales[[#This Row],[TotalProductCost]]&gt;Sales[[#This Row],[SalesAmount]]</f>
        <v>0</v>
      </c>
    </row>
    <row r="51044" spans="1:17" x14ac:dyDescent="0.3">
      <c r="A51044">
        <v>483</v>
      </c>
      <c r="B51044" s="2">
        <v>42696</v>
      </c>
      <c r="C51044" s="1">
        <v>42703</v>
      </c>
      <c r="D51044">
        <v>11214</v>
      </c>
      <c r="E51044">
        <v>1</v>
      </c>
      <c r="F51044">
        <v>1</v>
      </c>
      <c r="G51044" t="s">
        <v>56994</v>
      </c>
      <c r="H51044">
        <v>3</v>
      </c>
      <c r="I51044">
        <v>1</v>
      </c>
      <c r="J51044">
        <v>120</v>
      </c>
      <c r="K51044">
        <v>44.88</v>
      </c>
      <c r="L51044">
        <v>120</v>
      </c>
      <c r="M51044">
        <v>9.6</v>
      </c>
      <c r="N51044" t="str">
        <f>VLOOKUP(A51044,Product[#All],3)</f>
        <v>Bike Racks</v>
      </c>
      <c r="O51044">
        <f>VLOOKUP(Sales[[#This Row],[CustomerKey]],'Customer'!A:Q,8)</f>
        <v>60000</v>
      </c>
      <c r="P51044" t="str">
        <f>IFERROR(VLOOKUP(Sales[[#This Row],[OrderDate]],Calender!A:P,16),"")</f>
        <v>Weekday</v>
      </c>
      <c r="Q51044" s="3" t="b">
        <f>Sales[[#This Row],[TotalProductCost]]&gt;Sales[[#This Row],[SalesAmount]]</f>
        <v>0</v>
      </c>
    </row>
    <row r="51045" spans="1:17" x14ac:dyDescent="0.3">
      <c r="A51045">
        <v>485</v>
      </c>
      <c r="B51045" s="2">
        <v>42696</v>
      </c>
      <c r="C51045" s="1">
        <v>42703</v>
      </c>
      <c r="D51045">
        <v>12900</v>
      </c>
      <c r="E51045">
        <v>1</v>
      </c>
      <c r="F51045">
        <v>4</v>
      </c>
      <c r="G51045" t="s">
        <v>56995</v>
      </c>
      <c r="H51045">
        <v>1</v>
      </c>
      <c r="I51045">
        <v>1</v>
      </c>
      <c r="J51045">
        <v>21.98</v>
      </c>
      <c r="K51045">
        <v>8.2204999999999995</v>
      </c>
      <c r="L51045">
        <v>21.98</v>
      </c>
      <c r="M51045">
        <v>1.7584</v>
      </c>
      <c r="N51045" t="str">
        <f>VLOOKUP(A51045,Product[#All],3)</f>
        <v>Fenders</v>
      </c>
      <c r="O51045">
        <f>VLOOKUP(Sales[[#This Row],[CustomerKey]],'Customer'!A:Q,8)</f>
        <v>60000</v>
      </c>
      <c r="P51045" t="str">
        <f>IFERROR(VLOOKUP(Sales[[#This Row],[OrderDate]],Calender!A:P,16),"")</f>
        <v>Weekday</v>
      </c>
      <c r="Q51045" s="3" t="b">
        <f>Sales[[#This Row],[TotalProductCost]]&gt;Sales[[#This Row],[SalesAmount]]</f>
        <v>0</v>
      </c>
    </row>
    <row r="51046" spans="1:17" x14ac:dyDescent="0.3">
      <c r="A51046">
        <v>485</v>
      </c>
      <c r="B51046" s="2">
        <v>42696</v>
      </c>
      <c r="C51046" s="1">
        <v>42703</v>
      </c>
      <c r="D51046">
        <v>15866</v>
      </c>
      <c r="E51046">
        <v>1</v>
      </c>
      <c r="F51046">
        <v>6</v>
      </c>
      <c r="G51046" t="s">
        <v>56996</v>
      </c>
      <c r="H51046">
        <v>1</v>
      </c>
      <c r="I51046">
        <v>1</v>
      </c>
      <c r="J51046">
        <v>21.98</v>
      </c>
      <c r="K51046">
        <v>8.2204999999999995</v>
      </c>
      <c r="L51046">
        <v>21.98</v>
      </c>
      <c r="M51046">
        <v>1.7584</v>
      </c>
      <c r="N51046" t="str">
        <f>VLOOKUP(A51046,Product[#All],3)</f>
        <v>Fenders</v>
      </c>
      <c r="O51046">
        <f>VLOOKUP(Sales[[#This Row],[CustomerKey]],'Customer'!A:Q,8)</f>
        <v>60000</v>
      </c>
      <c r="P51046" t="str">
        <f>IFERROR(VLOOKUP(Sales[[#This Row],[OrderDate]],Calender!A:P,16),"")</f>
        <v>Weekday</v>
      </c>
      <c r="Q51046" s="3" t="b">
        <f>Sales[[#This Row],[TotalProductCost]]&gt;Sales[[#This Row],[SalesAmount]]</f>
        <v>0</v>
      </c>
    </row>
    <row r="51047" spans="1:17" x14ac:dyDescent="0.3">
      <c r="A51047">
        <v>217</v>
      </c>
      <c r="B51047" s="2">
        <v>42696</v>
      </c>
      <c r="C51047" s="1">
        <v>42703</v>
      </c>
      <c r="D51047">
        <v>15866</v>
      </c>
      <c r="E51047">
        <v>1</v>
      </c>
      <c r="F51047">
        <v>6</v>
      </c>
      <c r="G51047" t="s">
        <v>56996</v>
      </c>
      <c r="H51047">
        <v>2</v>
      </c>
      <c r="I51047">
        <v>1</v>
      </c>
      <c r="J51047">
        <v>34.99</v>
      </c>
      <c r="K51047">
        <v>13.0863</v>
      </c>
      <c r="L51047">
        <v>34.99</v>
      </c>
      <c r="M51047">
        <v>2.7991999999999999</v>
      </c>
      <c r="N51047" t="str">
        <f>VLOOKUP(A51047,Product[#All],3)</f>
        <v>Helmets</v>
      </c>
      <c r="O51047">
        <f>VLOOKUP(Sales[[#This Row],[CustomerKey]],'Customer'!A:Q,8)</f>
        <v>60000</v>
      </c>
      <c r="P51047" t="str">
        <f>IFERROR(VLOOKUP(Sales[[#This Row],[OrderDate]],Calender!A:P,16),"")</f>
        <v>Weekday</v>
      </c>
      <c r="Q51047" s="3" t="b">
        <f>Sales[[#This Row],[TotalProductCost]]&gt;Sales[[#This Row],[SalesAmount]]</f>
        <v>0</v>
      </c>
    </row>
    <row r="51048" spans="1:17" x14ac:dyDescent="0.3">
      <c r="A51048">
        <v>599</v>
      </c>
      <c r="B51048" s="2">
        <v>42696</v>
      </c>
      <c r="C51048" s="1">
        <v>42703</v>
      </c>
      <c r="D51048">
        <v>19897</v>
      </c>
      <c r="E51048">
        <v>1</v>
      </c>
      <c r="F51048">
        <v>4</v>
      </c>
      <c r="G51048" t="s">
        <v>56997</v>
      </c>
      <c r="H51048">
        <v>1</v>
      </c>
      <c r="I51048">
        <v>1</v>
      </c>
      <c r="J51048">
        <v>539.99</v>
      </c>
      <c r="K51048">
        <v>294.5797</v>
      </c>
      <c r="L51048">
        <v>539.99</v>
      </c>
      <c r="M51048">
        <v>43.199199999999998</v>
      </c>
      <c r="N51048" t="str">
        <f>VLOOKUP(A51048,Product[#All],3)</f>
        <v>Mountain Bikes</v>
      </c>
      <c r="O51048">
        <f>VLOOKUP(Sales[[#This Row],[CustomerKey]],'Customer'!A:Q,8)</f>
        <v>70000</v>
      </c>
      <c r="P51048" t="str">
        <f>IFERROR(VLOOKUP(Sales[[#This Row],[OrderDate]],Calender!A:P,16),"")</f>
        <v>Weekday</v>
      </c>
      <c r="Q51048" s="3" t="b">
        <f>Sales[[#This Row],[TotalProductCost]]&gt;Sales[[#This Row],[SalesAmount]]</f>
        <v>0</v>
      </c>
    </row>
    <row r="51049" spans="1:17" x14ac:dyDescent="0.3">
      <c r="A51049">
        <v>485</v>
      </c>
      <c r="B51049" s="2">
        <v>42696</v>
      </c>
      <c r="C51049" s="1">
        <v>42703</v>
      </c>
      <c r="D51049">
        <v>19897</v>
      </c>
      <c r="E51049">
        <v>1</v>
      </c>
      <c r="F51049">
        <v>4</v>
      </c>
      <c r="G51049" t="s">
        <v>56997</v>
      </c>
      <c r="H51049">
        <v>2</v>
      </c>
      <c r="I51049">
        <v>1</v>
      </c>
      <c r="J51049">
        <v>21.98</v>
      </c>
      <c r="K51049">
        <v>8.2204999999999995</v>
      </c>
      <c r="L51049">
        <v>21.98</v>
      </c>
      <c r="M51049">
        <v>1.7584</v>
      </c>
      <c r="N51049" t="str">
        <f>VLOOKUP(A51049,Product[#All],3)</f>
        <v>Fenders</v>
      </c>
      <c r="O51049">
        <f>VLOOKUP(Sales[[#This Row],[CustomerKey]],'Customer'!A:Q,8)</f>
        <v>70000</v>
      </c>
      <c r="P51049" t="str">
        <f>IFERROR(VLOOKUP(Sales[[#This Row],[OrderDate]],Calender!A:P,16),"")</f>
        <v>Weekday</v>
      </c>
      <c r="Q51049" s="3" t="b">
        <f>Sales[[#This Row],[TotalProductCost]]&gt;Sales[[#This Row],[SalesAmount]]</f>
        <v>0</v>
      </c>
    </row>
    <row r="51050" spans="1:17" x14ac:dyDescent="0.3">
      <c r="A51050">
        <v>214</v>
      </c>
      <c r="B51050" s="2">
        <v>42696</v>
      </c>
      <c r="C51050" s="1">
        <v>42703</v>
      </c>
      <c r="D51050">
        <v>19897</v>
      </c>
      <c r="E51050">
        <v>1</v>
      </c>
      <c r="F51050">
        <v>4</v>
      </c>
      <c r="G51050" t="s">
        <v>56997</v>
      </c>
      <c r="H51050">
        <v>3</v>
      </c>
      <c r="I51050">
        <v>1</v>
      </c>
      <c r="J51050">
        <v>34.99</v>
      </c>
      <c r="K51050">
        <v>13.0863</v>
      </c>
      <c r="L51050">
        <v>34.99</v>
      </c>
      <c r="M51050">
        <v>2.7991999999999999</v>
      </c>
      <c r="N51050" t="str">
        <f>VLOOKUP(A51050,Product[#All],3)</f>
        <v>Helmets</v>
      </c>
      <c r="O51050">
        <f>VLOOKUP(Sales[[#This Row],[CustomerKey]],'Customer'!A:Q,8)</f>
        <v>70000</v>
      </c>
      <c r="P51050" t="str">
        <f>IFERROR(VLOOKUP(Sales[[#This Row],[OrderDate]],Calender!A:P,16),"")</f>
        <v>Weekday</v>
      </c>
      <c r="Q51050" s="3" t="b">
        <f>Sales[[#This Row],[TotalProductCost]]&gt;Sales[[#This Row],[SalesAmount]]</f>
        <v>0</v>
      </c>
    </row>
    <row r="51051" spans="1:17" x14ac:dyDescent="0.3">
      <c r="A51051">
        <v>355</v>
      </c>
      <c r="B51051" s="2">
        <v>42696</v>
      </c>
      <c r="C51051" s="1">
        <v>42703</v>
      </c>
      <c r="D51051">
        <v>17563</v>
      </c>
      <c r="E51051">
        <v>1</v>
      </c>
      <c r="F51051">
        <v>4</v>
      </c>
      <c r="G51051" t="s">
        <v>56998</v>
      </c>
      <c r="H51051">
        <v>1</v>
      </c>
      <c r="I51051">
        <v>1</v>
      </c>
      <c r="J51051">
        <v>2319.9899999999998</v>
      </c>
      <c r="K51051">
        <v>1265.6195</v>
      </c>
      <c r="L51051">
        <v>2319.9899999999998</v>
      </c>
      <c r="M51051">
        <v>185.5992</v>
      </c>
      <c r="N51051" t="str">
        <f>VLOOKUP(A51051,Product[#All],3)</f>
        <v>Mountain Bikes</v>
      </c>
      <c r="O51051">
        <f>VLOOKUP(Sales[[#This Row],[CustomerKey]],'Customer'!A:Q,8)</f>
        <v>70000</v>
      </c>
      <c r="P51051" t="str">
        <f>IFERROR(VLOOKUP(Sales[[#This Row],[OrderDate]],Calender!A:P,16),"")</f>
        <v>Weekday</v>
      </c>
      <c r="Q51051" s="3" t="b">
        <f>Sales[[#This Row],[TotalProductCost]]&gt;Sales[[#This Row],[SalesAmount]]</f>
        <v>0</v>
      </c>
    </row>
    <row r="51052" spans="1:17" x14ac:dyDescent="0.3">
      <c r="A51052">
        <v>477</v>
      </c>
      <c r="B51052" s="2">
        <v>42696</v>
      </c>
      <c r="C51052" s="1">
        <v>42703</v>
      </c>
      <c r="D51052">
        <v>17563</v>
      </c>
      <c r="E51052">
        <v>1</v>
      </c>
      <c r="F51052">
        <v>4</v>
      </c>
      <c r="G51052" t="s">
        <v>56998</v>
      </c>
      <c r="H51052">
        <v>2</v>
      </c>
      <c r="I51052">
        <v>1</v>
      </c>
      <c r="J51052">
        <v>4.99</v>
      </c>
      <c r="K51052">
        <v>1.8663000000000001</v>
      </c>
      <c r="L51052">
        <v>4.99</v>
      </c>
      <c r="M51052">
        <v>0.3992</v>
      </c>
      <c r="N51052" t="str">
        <f>VLOOKUP(A51052,Product[#All],3)</f>
        <v>Bottles and Cages</v>
      </c>
      <c r="O51052">
        <f>VLOOKUP(Sales[[#This Row],[CustomerKey]],'Customer'!A:Q,8)</f>
        <v>70000</v>
      </c>
      <c r="P51052" t="str">
        <f>IFERROR(VLOOKUP(Sales[[#This Row],[OrderDate]],Calender!A:P,16),"")</f>
        <v>Weekday</v>
      </c>
      <c r="Q51052" s="3" t="b">
        <f>Sales[[#This Row],[TotalProductCost]]&gt;Sales[[#This Row],[SalesAmount]]</f>
        <v>0</v>
      </c>
    </row>
    <row r="51053" spans="1:17" x14ac:dyDescent="0.3">
      <c r="A51053">
        <v>478</v>
      </c>
      <c r="B51053" s="2">
        <v>42696</v>
      </c>
      <c r="C51053" s="1">
        <v>42703</v>
      </c>
      <c r="D51053">
        <v>17563</v>
      </c>
      <c r="E51053">
        <v>1</v>
      </c>
      <c r="F51053">
        <v>4</v>
      </c>
      <c r="G51053" t="s">
        <v>56998</v>
      </c>
      <c r="H51053">
        <v>3</v>
      </c>
      <c r="I51053">
        <v>1</v>
      </c>
      <c r="J51053">
        <v>9.99</v>
      </c>
      <c r="K51053">
        <v>3.7363</v>
      </c>
      <c r="L51053">
        <v>9.99</v>
      </c>
      <c r="M51053">
        <v>0.79920000000000002</v>
      </c>
      <c r="N51053" t="str">
        <f>VLOOKUP(A51053,Product[#All],3)</f>
        <v>Bottles and Cages</v>
      </c>
      <c r="O51053">
        <f>VLOOKUP(Sales[[#This Row],[CustomerKey]],'Customer'!A:Q,8)</f>
        <v>70000</v>
      </c>
      <c r="P51053" t="str">
        <f>IFERROR(VLOOKUP(Sales[[#This Row],[OrderDate]],Calender!A:P,16),"")</f>
        <v>Weekday</v>
      </c>
      <c r="Q51053" s="3" t="b">
        <f>Sales[[#This Row],[TotalProductCost]]&gt;Sales[[#This Row],[SalesAmount]]</f>
        <v>0</v>
      </c>
    </row>
    <row r="51054" spans="1:17" x14ac:dyDescent="0.3">
      <c r="A51054">
        <v>487</v>
      </c>
      <c r="B51054" s="2">
        <v>42696</v>
      </c>
      <c r="C51054" s="1">
        <v>42703</v>
      </c>
      <c r="D51054">
        <v>17563</v>
      </c>
      <c r="E51054">
        <v>1</v>
      </c>
      <c r="F51054">
        <v>4</v>
      </c>
      <c r="G51054" t="s">
        <v>56998</v>
      </c>
      <c r="H51054">
        <v>4</v>
      </c>
      <c r="I51054">
        <v>1</v>
      </c>
      <c r="J51054">
        <v>54.99</v>
      </c>
      <c r="K51054">
        <v>20.566299999999998</v>
      </c>
      <c r="L51054">
        <v>54.99</v>
      </c>
      <c r="M51054">
        <v>4.3992000000000004</v>
      </c>
      <c r="N51054" t="str">
        <f>VLOOKUP(A51054,Product[#All],3)</f>
        <v>Hydration Packs</v>
      </c>
      <c r="O51054">
        <f>VLOOKUP(Sales[[#This Row],[CustomerKey]],'Customer'!A:Q,8)</f>
        <v>70000</v>
      </c>
      <c r="P51054" t="str">
        <f>IFERROR(VLOOKUP(Sales[[#This Row],[OrderDate]],Calender!A:P,16),"")</f>
        <v>Weekday</v>
      </c>
      <c r="Q51054" s="3" t="b">
        <f>Sales[[#This Row],[TotalProductCost]]&gt;Sales[[#This Row],[SalesAmount]]</f>
        <v>0</v>
      </c>
    </row>
    <row r="51055" spans="1:17" x14ac:dyDescent="0.3">
      <c r="A51055">
        <v>484</v>
      </c>
      <c r="B51055" s="2">
        <v>42696</v>
      </c>
      <c r="C51055" s="1">
        <v>42703</v>
      </c>
      <c r="D51055">
        <v>17563</v>
      </c>
      <c r="E51055">
        <v>1</v>
      </c>
      <c r="F51055">
        <v>4</v>
      </c>
      <c r="G51055" t="s">
        <v>56998</v>
      </c>
      <c r="H51055">
        <v>5</v>
      </c>
      <c r="I51055">
        <v>1</v>
      </c>
      <c r="J51055">
        <v>7.95</v>
      </c>
      <c r="K51055">
        <v>2.9733000000000001</v>
      </c>
      <c r="L51055">
        <v>7.95</v>
      </c>
      <c r="M51055">
        <v>0.63600000000000001</v>
      </c>
      <c r="N51055" t="str">
        <f>VLOOKUP(A51055,Product[#All],3)</f>
        <v>Cleaners</v>
      </c>
      <c r="O51055">
        <f>VLOOKUP(Sales[[#This Row],[CustomerKey]],'Customer'!A:Q,8)</f>
        <v>70000</v>
      </c>
      <c r="P51055" t="str">
        <f>IFERROR(VLOOKUP(Sales[[#This Row],[OrderDate]],Calender!A:P,16),"")</f>
        <v>Weekday</v>
      </c>
      <c r="Q51055" s="3" t="b">
        <f>Sales[[#This Row],[TotalProductCost]]&gt;Sales[[#This Row],[SalesAmount]]</f>
        <v>0</v>
      </c>
    </row>
    <row r="51056" spans="1:17" x14ac:dyDescent="0.3">
      <c r="A51056">
        <v>363</v>
      </c>
      <c r="B51056" s="2">
        <v>42696</v>
      </c>
      <c r="C51056" s="1">
        <v>42703</v>
      </c>
      <c r="D51056">
        <v>19710</v>
      </c>
      <c r="E51056">
        <v>1</v>
      </c>
      <c r="F51056">
        <v>6</v>
      </c>
      <c r="G51056" t="s">
        <v>56999</v>
      </c>
      <c r="H51056">
        <v>1</v>
      </c>
      <c r="I51056">
        <v>1</v>
      </c>
      <c r="J51056">
        <v>2294.9899999999998</v>
      </c>
      <c r="K51056">
        <v>1251.9812999999999</v>
      </c>
      <c r="L51056">
        <v>2294.9899999999998</v>
      </c>
      <c r="M51056">
        <v>183.5992</v>
      </c>
      <c r="N51056" t="str">
        <f>VLOOKUP(A51056,Product[#All],3)</f>
        <v>Mountain Bikes</v>
      </c>
      <c r="O51056">
        <f>VLOOKUP(Sales[[#This Row],[CustomerKey]],'Customer'!A:Q,8)</f>
        <v>80000</v>
      </c>
      <c r="P51056" t="str">
        <f>IFERROR(VLOOKUP(Sales[[#This Row],[OrderDate]],Calender!A:P,16),"")</f>
        <v>Weekday</v>
      </c>
      <c r="Q51056" s="3" t="b">
        <f>Sales[[#This Row],[TotalProductCost]]&gt;Sales[[#This Row],[SalesAmount]]</f>
        <v>0</v>
      </c>
    </row>
    <row r="51057" spans="1:17" x14ac:dyDescent="0.3">
      <c r="A51057">
        <v>485</v>
      </c>
      <c r="B51057" s="2">
        <v>42696</v>
      </c>
      <c r="C51057" s="1">
        <v>42703</v>
      </c>
      <c r="D51057">
        <v>19710</v>
      </c>
      <c r="E51057">
        <v>1</v>
      </c>
      <c r="F51057">
        <v>6</v>
      </c>
      <c r="G51057" t="s">
        <v>56999</v>
      </c>
      <c r="H51057">
        <v>2</v>
      </c>
      <c r="I51057">
        <v>1</v>
      </c>
      <c r="J51057">
        <v>21.98</v>
      </c>
      <c r="K51057">
        <v>8.2204999999999995</v>
      </c>
      <c r="L51057">
        <v>21.98</v>
      </c>
      <c r="M51057">
        <v>1.7584</v>
      </c>
      <c r="N51057" t="str">
        <f>VLOOKUP(A51057,Product[#All],3)</f>
        <v>Fenders</v>
      </c>
      <c r="O51057">
        <f>VLOOKUP(Sales[[#This Row],[CustomerKey]],'Customer'!A:Q,8)</f>
        <v>80000</v>
      </c>
      <c r="P51057" t="str">
        <f>IFERROR(VLOOKUP(Sales[[#This Row],[OrderDate]],Calender!A:P,16),"")</f>
        <v>Weekday</v>
      </c>
      <c r="Q51057" s="3" t="b">
        <f>Sales[[#This Row],[TotalProductCost]]&gt;Sales[[#This Row],[SalesAmount]]</f>
        <v>0</v>
      </c>
    </row>
    <row r="51058" spans="1:17" x14ac:dyDescent="0.3">
      <c r="A51058">
        <v>214</v>
      </c>
      <c r="B51058" s="2">
        <v>42696</v>
      </c>
      <c r="C51058" s="1">
        <v>42703</v>
      </c>
      <c r="D51058">
        <v>19710</v>
      </c>
      <c r="E51058">
        <v>1</v>
      </c>
      <c r="F51058">
        <v>6</v>
      </c>
      <c r="G51058" t="s">
        <v>56999</v>
      </c>
      <c r="H51058">
        <v>3</v>
      </c>
      <c r="I51058">
        <v>1</v>
      </c>
      <c r="J51058">
        <v>34.99</v>
      </c>
      <c r="K51058">
        <v>13.0863</v>
      </c>
      <c r="L51058">
        <v>34.99</v>
      </c>
      <c r="M51058">
        <v>2.7991999999999999</v>
      </c>
      <c r="N51058" t="str">
        <f>VLOOKUP(A51058,Product[#All],3)</f>
        <v>Helmets</v>
      </c>
      <c r="O51058">
        <f>VLOOKUP(Sales[[#This Row],[CustomerKey]],'Customer'!A:Q,8)</f>
        <v>80000</v>
      </c>
      <c r="P51058" t="str">
        <f>IFERROR(VLOOKUP(Sales[[#This Row],[OrderDate]],Calender!A:P,16),"")</f>
        <v>Weekday</v>
      </c>
      <c r="Q51058" s="3" t="b">
        <f>Sales[[#This Row],[TotalProductCost]]&gt;Sales[[#This Row],[SalesAmount]]</f>
        <v>0</v>
      </c>
    </row>
    <row r="51059" spans="1:17" x14ac:dyDescent="0.3">
      <c r="A51059">
        <v>574</v>
      </c>
      <c r="B51059" s="2">
        <v>42696</v>
      </c>
      <c r="C51059" s="1">
        <v>42703</v>
      </c>
      <c r="D51059">
        <v>18127</v>
      </c>
      <c r="E51059">
        <v>1</v>
      </c>
      <c r="F51059">
        <v>10</v>
      </c>
      <c r="G51059" t="s">
        <v>57000</v>
      </c>
      <c r="H51059">
        <v>1</v>
      </c>
      <c r="I51059">
        <v>1</v>
      </c>
      <c r="J51059">
        <v>2384.0700000000002</v>
      </c>
      <c r="K51059">
        <v>1481.9378999999999</v>
      </c>
      <c r="L51059">
        <v>2384.0700000000002</v>
      </c>
      <c r="M51059">
        <v>190.72559999999999</v>
      </c>
      <c r="N51059" t="str">
        <f>VLOOKUP(A51059,Product[#All],3)</f>
        <v>Saddles</v>
      </c>
      <c r="O51059">
        <f>VLOOKUP(Sales[[#This Row],[CustomerKey]],'Customer'!A:Q,8)</f>
        <v>130000</v>
      </c>
      <c r="P51059" t="str">
        <f>IFERROR(VLOOKUP(Sales[[#This Row],[OrderDate]],Calender!A:P,16),"")</f>
        <v>Weekday</v>
      </c>
      <c r="Q51059" s="3" t="b">
        <f>Sales[[#This Row],[TotalProductCost]]&gt;Sales[[#This Row],[SalesAmount]]</f>
        <v>0</v>
      </c>
    </row>
    <row r="51060" spans="1:17" x14ac:dyDescent="0.3">
      <c r="A51060">
        <v>222</v>
      </c>
      <c r="B51060" s="2">
        <v>42696</v>
      </c>
      <c r="C51060" s="1">
        <v>42703</v>
      </c>
      <c r="D51060">
        <v>18127</v>
      </c>
      <c r="E51060">
        <v>1</v>
      </c>
      <c r="F51060">
        <v>10</v>
      </c>
      <c r="G51060" t="s">
        <v>57000</v>
      </c>
      <c r="H51060">
        <v>2</v>
      </c>
      <c r="I51060">
        <v>1</v>
      </c>
      <c r="J51060">
        <v>34.99</v>
      </c>
      <c r="K51060">
        <v>13.0863</v>
      </c>
      <c r="L51060">
        <v>34.99</v>
      </c>
      <c r="M51060">
        <v>2.7991999999999999</v>
      </c>
      <c r="N51060" t="str">
        <f>VLOOKUP(A51060,Product[#All],3)</f>
        <v>Helmets</v>
      </c>
      <c r="O51060">
        <f>VLOOKUP(Sales[[#This Row],[CustomerKey]],'Customer'!A:Q,8)</f>
        <v>130000</v>
      </c>
      <c r="P51060" t="str">
        <f>IFERROR(VLOOKUP(Sales[[#This Row],[OrderDate]],Calender!A:P,16),"")</f>
        <v>Weekday</v>
      </c>
      <c r="Q51060" s="3" t="b">
        <f>Sales[[#This Row],[TotalProductCost]]&gt;Sales[[#This Row],[SalesAmount]]</f>
        <v>0</v>
      </c>
    </row>
    <row r="51061" spans="1:17" x14ac:dyDescent="0.3">
      <c r="A51061">
        <v>562</v>
      </c>
      <c r="B51061" s="2">
        <v>42696</v>
      </c>
      <c r="C51061" s="1">
        <v>42703</v>
      </c>
      <c r="D51061">
        <v>12308</v>
      </c>
      <c r="E51061">
        <v>1</v>
      </c>
      <c r="F51061">
        <v>7</v>
      </c>
      <c r="G51061" t="s">
        <v>57001</v>
      </c>
      <c r="H51061">
        <v>1</v>
      </c>
      <c r="I51061">
        <v>1</v>
      </c>
      <c r="J51061">
        <v>2384.0700000000002</v>
      </c>
      <c r="K51061">
        <v>1481.9378999999999</v>
      </c>
      <c r="L51061">
        <v>2384.0700000000002</v>
      </c>
      <c r="M51061">
        <v>190.72559999999999</v>
      </c>
      <c r="N51061" t="str">
        <f>VLOOKUP(A51061,Product[#All],3)</f>
        <v>Touring Bikes</v>
      </c>
      <c r="O51061">
        <f>VLOOKUP(Sales[[#This Row],[CustomerKey]],'Customer'!A:Q,8)</f>
        <v>100000</v>
      </c>
      <c r="P51061" t="str">
        <f>IFERROR(VLOOKUP(Sales[[#This Row],[OrderDate]],Calender!A:P,16),"")</f>
        <v>Weekday</v>
      </c>
      <c r="Q51061" s="3" t="b">
        <f>Sales[[#This Row],[TotalProductCost]]&gt;Sales[[#This Row],[SalesAmount]]</f>
        <v>0</v>
      </c>
    </row>
    <row r="51062" spans="1:17" x14ac:dyDescent="0.3">
      <c r="A51062">
        <v>225</v>
      </c>
      <c r="B51062" s="2">
        <v>42696</v>
      </c>
      <c r="C51062" s="1">
        <v>42703</v>
      </c>
      <c r="D51062">
        <v>12308</v>
      </c>
      <c r="E51062">
        <v>1</v>
      </c>
      <c r="F51062">
        <v>7</v>
      </c>
      <c r="G51062" t="s">
        <v>57001</v>
      </c>
      <c r="H51062">
        <v>2</v>
      </c>
      <c r="I51062">
        <v>1</v>
      </c>
      <c r="J51062">
        <v>8.99</v>
      </c>
      <c r="K51062">
        <v>6.9222999999999999</v>
      </c>
      <c r="L51062">
        <v>8.99</v>
      </c>
      <c r="M51062">
        <v>0.71919999999999995</v>
      </c>
      <c r="N51062" t="str">
        <f>VLOOKUP(A51062,Product[#All],3)</f>
        <v>Caps</v>
      </c>
      <c r="O51062">
        <f>VLOOKUP(Sales[[#This Row],[CustomerKey]],'Customer'!A:Q,8)</f>
        <v>100000</v>
      </c>
      <c r="P51062" t="str">
        <f>IFERROR(VLOOKUP(Sales[[#This Row],[OrderDate]],Calender!A:P,16),"")</f>
        <v>Weekday</v>
      </c>
      <c r="Q51062" s="3" t="b">
        <f>Sales[[#This Row],[TotalProductCost]]&gt;Sales[[#This Row],[SalesAmount]]</f>
        <v>0</v>
      </c>
    </row>
    <row r="51063" spans="1:17" x14ac:dyDescent="0.3">
      <c r="A51063">
        <v>222</v>
      </c>
      <c r="B51063" s="2">
        <v>42696</v>
      </c>
      <c r="C51063" s="1">
        <v>42703</v>
      </c>
      <c r="D51063">
        <v>12308</v>
      </c>
      <c r="E51063">
        <v>1</v>
      </c>
      <c r="F51063">
        <v>7</v>
      </c>
      <c r="G51063" t="s">
        <v>57001</v>
      </c>
      <c r="H51063">
        <v>3</v>
      </c>
      <c r="I51063">
        <v>1</v>
      </c>
      <c r="J51063">
        <v>34.99</v>
      </c>
      <c r="K51063">
        <v>13.0863</v>
      </c>
      <c r="L51063">
        <v>34.99</v>
      </c>
      <c r="M51063">
        <v>2.7991999999999999</v>
      </c>
      <c r="N51063" t="str">
        <f>VLOOKUP(A51063,Product[#All],3)</f>
        <v>Helmets</v>
      </c>
      <c r="O51063">
        <f>VLOOKUP(Sales[[#This Row],[CustomerKey]],'Customer'!A:Q,8)</f>
        <v>100000</v>
      </c>
      <c r="P51063" t="str">
        <f>IFERROR(VLOOKUP(Sales[[#This Row],[OrderDate]],Calender!A:P,16),"")</f>
        <v>Weekday</v>
      </c>
      <c r="Q51063" s="3" t="b">
        <f>Sales[[#This Row],[TotalProductCost]]&gt;Sales[[#This Row],[SalesAmount]]</f>
        <v>0</v>
      </c>
    </row>
    <row r="51064" spans="1:17" x14ac:dyDescent="0.3">
      <c r="A51064">
        <v>390</v>
      </c>
      <c r="B51064" s="2">
        <v>42696</v>
      </c>
      <c r="C51064" s="1">
        <v>42703</v>
      </c>
      <c r="D51064">
        <v>26204</v>
      </c>
      <c r="E51064">
        <v>1</v>
      </c>
      <c r="F51064">
        <v>9</v>
      </c>
      <c r="G51064" t="s">
        <v>57002</v>
      </c>
      <c r="H51064">
        <v>1</v>
      </c>
      <c r="I51064">
        <v>1</v>
      </c>
      <c r="J51064">
        <v>1120.49</v>
      </c>
      <c r="K51064">
        <v>713.07979999999998</v>
      </c>
      <c r="L51064">
        <v>1120.49</v>
      </c>
      <c r="M51064">
        <v>89.639200000000002</v>
      </c>
      <c r="N51064" t="str">
        <f>VLOOKUP(A51064,Product[#All],3)</f>
        <v>Road Bikes</v>
      </c>
      <c r="O51064">
        <f>VLOOKUP(Sales[[#This Row],[CustomerKey]],'Customer'!A:Q,8)</f>
        <v>130000</v>
      </c>
      <c r="P51064" t="str">
        <f>IFERROR(VLOOKUP(Sales[[#This Row],[OrderDate]],Calender!A:P,16),"")</f>
        <v>Weekday</v>
      </c>
      <c r="Q51064" s="3" t="b">
        <f>Sales[[#This Row],[TotalProductCost]]&gt;Sales[[#This Row],[SalesAmount]]</f>
        <v>0</v>
      </c>
    </row>
    <row r="51065" spans="1:17" x14ac:dyDescent="0.3">
      <c r="A51065">
        <v>529</v>
      </c>
      <c r="B51065" s="2">
        <v>42696</v>
      </c>
      <c r="C51065" s="1">
        <v>42703</v>
      </c>
      <c r="D51065">
        <v>26204</v>
      </c>
      <c r="E51065">
        <v>1</v>
      </c>
      <c r="F51065">
        <v>9</v>
      </c>
      <c r="G51065" t="s">
        <v>57002</v>
      </c>
      <c r="H51065">
        <v>2</v>
      </c>
      <c r="I51065">
        <v>1</v>
      </c>
      <c r="J51065">
        <v>3.99</v>
      </c>
      <c r="K51065">
        <v>1.4923</v>
      </c>
      <c r="L51065">
        <v>3.99</v>
      </c>
      <c r="M51065">
        <v>0.31919999999999998</v>
      </c>
      <c r="N51065" t="str">
        <f>VLOOKUP(A51065,Product[#All],3)</f>
        <v>Tires and Tubes</v>
      </c>
      <c r="O51065">
        <f>VLOOKUP(Sales[[#This Row],[CustomerKey]],'Customer'!A:Q,8)</f>
        <v>130000</v>
      </c>
      <c r="P51065" t="str">
        <f>IFERROR(VLOOKUP(Sales[[#This Row],[OrderDate]],Calender!A:P,16),"")</f>
        <v>Weekday</v>
      </c>
      <c r="Q51065" s="3" t="b">
        <f>Sales[[#This Row],[TotalProductCost]]&gt;Sales[[#This Row],[SalesAmount]]</f>
        <v>0</v>
      </c>
    </row>
    <row r="51066" spans="1:17" x14ac:dyDescent="0.3">
      <c r="A51066">
        <v>539</v>
      </c>
      <c r="B51066" s="2">
        <v>42696</v>
      </c>
      <c r="C51066" s="1">
        <v>42703</v>
      </c>
      <c r="D51066">
        <v>26204</v>
      </c>
      <c r="E51066">
        <v>1</v>
      </c>
      <c r="F51066">
        <v>9</v>
      </c>
      <c r="G51066" t="s">
        <v>57002</v>
      </c>
      <c r="H51066">
        <v>3</v>
      </c>
      <c r="I51066">
        <v>1</v>
      </c>
      <c r="J51066">
        <v>24.99</v>
      </c>
      <c r="K51066">
        <v>9.3462999999999994</v>
      </c>
      <c r="L51066">
        <v>24.99</v>
      </c>
      <c r="M51066">
        <v>1.9992000000000001</v>
      </c>
      <c r="N51066" t="str">
        <f>VLOOKUP(A51066,Product[#All],3)</f>
        <v>Tires and Tubes</v>
      </c>
      <c r="O51066">
        <f>VLOOKUP(Sales[[#This Row],[CustomerKey]],'Customer'!A:Q,8)</f>
        <v>130000</v>
      </c>
      <c r="P51066" t="str">
        <f>IFERROR(VLOOKUP(Sales[[#This Row],[OrderDate]],Calender!A:P,16),"")</f>
        <v>Weekday</v>
      </c>
      <c r="Q51066" s="3" t="b">
        <f>Sales[[#This Row],[TotalProductCost]]&gt;Sales[[#This Row],[SalesAmount]]</f>
        <v>0</v>
      </c>
    </row>
    <row r="51067" spans="1:17" x14ac:dyDescent="0.3">
      <c r="A51067">
        <v>214</v>
      </c>
      <c r="B51067" s="2">
        <v>42696</v>
      </c>
      <c r="C51067" s="1">
        <v>42703</v>
      </c>
      <c r="D51067">
        <v>26204</v>
      </c>
      <c r="E51067">
        <v>1</v>
      </c>
      <c r="F51067">
        <v>9</v>
      </c>
      <c r="G51067" t="s">
        <v>57002</v>
      </c>
      <c r="H51067">
        <v>4</v>
      </c>
      <c r="I51067">
        <v>1</v>
      </c>
      <c r="J51067">
        <v>34.99</v>
      </c>
      <c r="K51067">
        <v>13.0863</v>
      </c>
      <c r="L51067">
        <v>34.99</v>
      </c>
      <c r="M51067">
        <v>2.7991999999999999</v>
      </c>
      <c r="N51067" t="str">
        <f>VLOOKUP(A51067,Product[#All],3)</f>
        <v>Helmets</v>
      </c>
      <c r="O51067">
        <f>VLOOKUP(Sales[[#This Row],[CustomerKey]],'Customer'!A:Q,8)</f>
        <v>130000</v>
      </c>
      <c r="P51067" t="str">
        <f>IFERROR(VLOOKUP(Sales[[#This Row],[OrderDate]],Calender!A:P,16),"")</f>
        <v>Weekday</v>
      </c>
      <c r="Q51067" s="3" t="b">
        <f>Sales[[#This Row],[TotalProductCost]]&gt;Sales[[#This Row],[SalesAmount]]</f>
        <v>0</v>
      </c>
    </row>
    <row r="51068" spans="1:17" x14ac:dyDescent="0.3">
      <c r="A51068">
        <v>386</v>
      </c>
      <c r="B51068" s="2">
        <v>42696</v>
      </c>
      <c r="C51068" s="1">
        <v>42703</v>
      </c>
      <c r="D51068">
        <v>26375</v>
      </c>
      <c r="E51068">
        <v>1</v>
      </c>
      <c r="F51068">
        <v>9</v>
      </c>
      <c r="G51068" t="s">
        <v>57003</v>
      </c>
      <c r="H51068">
        <v>1</v>
      </c>
      <c r="I51068">
        <v>1</v>
      </c>
      <c r="J51068">
        <v>1120.49</v>
      </c>
      <c r="K51068">
        <v>713.07979999999998</v>
      </c>
      <c r="L51068">
        <v>1120.49</v>
      </c>
      <c r="M51068">
        <v>89.639200000000002</v>
      </c>
      <c r="N51068" t="str">
        <f>VLOOKUP(A51068,Product[#All],3)</f>
        <v>Road Bikes</v>
      </c>
      <c r="O51068">
        <f>VLOOKUP(Sales[[#This Row],[CustomerKey]],'Customer'!A:Q,8)</f>
        <v>130000</v>
      </c>
      <c r="P51068" t="str">
        <f>IFERROR(VLOOKUP(Sales[[#This Row],[OrderDate]],Calender!A:P,16),"")</f>
        <v>Weekday</v>
      </c>
      <c r="Q51068" s="3" t="b">
        <f>Sales[[#This Row],[TotalProductCost]]&gt;Sales[[#This Row],[SalesAmount]]</f>
        <v>0</v>
      </c>
    </row>
    <row r="51069" spans="1:17" x14ac:dyDescent="0.3">
      <c r="A51069">
        <v>479</v>
      </c>
      <c r="B51069" s="2">
        <v>42696</v>
      </c>
      <c r="C51069" s="1">
        <v>42703</v>
      </c>
      <c r="D51069">
        <v>26375</v>
      </c>
      <c r="E51069">
        <v>1</v>
      </c>
      <c r="F51069">
        <v>9</v>
      </c>
      <c r="G51069" t="s">
        <v>57003</v>
      </c>
      <c r="H51069">
        <v>2</v>
      </c>
      <c r="I51069">
        <v>1</v>
      </c>
      <c r="J51069">
        <v>8.99</v>
      </c>
      <c r="K51069">
        <v>3.3622999999999998</v>
      </c>
      <c r="L51069">
        <v>8.99</v>
      </c>
      <c r="M51069">
        <v>0.71919999999999995</v>
      </c>
      <c r="N51069" t="str">
        <f>VLOOKUP(A51069,Product[#All],3)</f>
        <v>Bottles and Cages</v>
      </c>
      <c r="O51069">
        <f>VLOOKUP(Sales[[#This Row],[CustomerKey]],'Customer'!A:Q,8)</f>
        <v>130000</v>
      </c>
      <c r="P51069" t="str">
        <f>IFERROR(VLOOKUP(Sales[[#This Row],[OrderDate]],Calender!A:P,16),"")</f>
        <v>Weekday</v>
      </c>
      <c r="Q51069" s="3" t="b">
        <f>Sales[[#This Row],[TotalProductCost]]&gt;Sales[[#This Row],[SalesAmount]]</f>
        <v>0</v>
      </c>
    </row>
    <row r="51070" spans="1:17" x14ac:dyDescent="0.3">
      <c r="A51070">
        <v>477</v>
      </c>
      <c r="B51070" s="2">
        <v>42696</v>
      </c>
      <c r="C51070" s="1">
        <v>42703</v>
      </c>
      <c r="D51070">
        <v>26375</v>
      </c>
      <c r="E51070">
        <v>1</v>
      </c>
      <c r="F51070">
        <v>9</v>
      </c>
      <c r="G51070" t="s">
        <v>57003</v>
      </c>
      <c r="H51070">
        <v>3</v>
      </c>
      <c r="I51070">
        <v>1</v>
      </c>
      <c r="J51070">
        <v>4.99</v>
      </c>
      <c r="K51070">
        <v>1.8663000000000001</v>
      </c>
      <c r="L51070">
        <v>4.99</v>
      </c>
      <c r="M51070">
        <v>0.3992</v>
      </c>
      <c r="N51070" t="str">
        <f>VLOOKUP(A51070,Product[#All],3)</f>
        <v>Bottles and Cages</v>
      </c>
      <c r="O51070">
        <f>VLOOKUP(Sales[[#This Row],[CustomerKey]],'Customer'!A:Q,8)</f>
        <v>130000</v>
      </c>
      <c r="P51070" t="str">
        <f>IFERROR(VLOOKUP(Sales[[#This Row],[OrderDate]],Calender!A:P,16),"")</f>
        <v>Weekday</v>
      </c>
      <c r="Q51070" s="3" t="b">
        <f>Sales[[#This Row],[TotalProductCost]]&gt;Sales[[#This Row],[SalesAmount]]</f>
        <v>0</v>
      </c>
    </row>
    <row r="51071" spans="1:17" x14ac:dyDescent="0.3">
      <c r="A51071">
        <v>489</v>
      </c>
      <c r="B51071" s="2">
        <v>42696</v>
      </c>
      <c r="C51071" s="1">
        <v>42703</v>
      </c>
      <c r="D51071">
        <v>26375</v>
      </c>
      <c r="E51071">
        <v>1</v>
      </c>
      <c r="F51071">
        <v>9</v>
      </c>
      <c r="G51071" t="s">
        <v>57003</v>
      </c>
      <c r="H51071">
        <v>4</v>
      </c>
      <c r="I51071">
        <v>1</v>
      </c>
      <c r="J51071">
        <v>53.99</v>
      </c>
      <c r="K51071">
        <v>41.572299999999998</v>
      </c>
      <c r="L51071">
        <v>53.99</v>
      </c>
      <c r="M51071">
        <v>4.3192000000000004</v>
      </c>
      <c r="N51071" t="str">
        <f>VLOOKUP(A51071,Product[#All],3)</f>
        <v>Jerseys</v>
      </c>
      <c r="O51071">
        <f>VLOOKUP(Sales[[#This Row],[CustomerKey]],'Customer'!A:Q,8)</f>
        <v>130000</v>
      </c>
      <c r="P51071" t="str">
        <f>IFERROR(VLOOKUP(Sales[[#This Row],[OrderDate]],Calender!A:P,16),"")</f>
        <v>Weekday</v>
      </c>
      <c r="Q51071" s="3" t="b">
        <f>Sales[[#This Row],[TotalProductCost]]&gt;Sales[[#This Row],[SalesAmount]]</f>
        <v>0</v>
      </c>
    </row>
    <row r="51072" spans="1:17" x14ac:dyDescent="0.3">
      <c r="A51072">
        <v>589</v>
      </c>
      <c r="B51072" s="2">
        <v>42696</v>
      </c>
      <c r="C51072" s="1">
        <v>42703</v>
      </c>
      <c r="D51072">
        <v>15211</v>
      </c>
      <c r="E51072">
        <v>1</v>
      </c>
      <c r="F51072">
        <v>9</v>
      </c>
      <c r="G51072" t="s">
        <v>57004</v>
      </c>
      <c r="H51072">
        <v>1</v>
      </c>
      <c r="I51072">
        <v>1</v>
      </c>
      <c r="J51072">
        <v>769.49</v>
      </c>
      <c r="K51072">
        <v>419.77839999999998</v>
      </c>
      <c r="L51072">
        <v>769.49</v>
      </c>
      <c r="M51072">
        <v>61.559199999999997</v>
      </c>
      <c r="N51072" t="str">
        <f>VLOOKUP(A51072,Product[#All],3)</f>
        <v>Saddles</v>
      </c>
      <c r="O51072">
        <f>VLOOKUP(Sales[[#This Row],[CustomerKey]],'Customer'!A:Q,8)</f>
        <v>60000</v>
      </c>
      <c r="P51072" t="str">
        <f>IFERROR(VLOOKUP(Sales[[#This Row],[OrderDate]],Calender!A:P,16),"")</f>
        <v>Weekday</v>
      </c>
      <c r="Q51072" s="3" t="b">
        <f>Sales[[#This Row],[TotalProductCost]]&gt;Sales[[#This Row],[SalesAmount]]</f>
        <v>0</v>
      </c>
    </row>
    <row r="51073" spans="1:17" x14ac:dyDescent="0.3">
      <c r="A51073">
        <v>476</v>
      </c>
      <c r="B51073" s="2">
        <v>42696</v>
      </c>
      <c r="C51073" s="1">
        <v>42703</v>
      </c>
      <c r="D51073">
        <v>15211</v>
      </c>
      <c r="E51073">
        <v>1</v>
      </c>
      <c r="F51073">
        <v>9</v>
      </c>
      <c r="G51073" t="s">
        <v>57004</v>
      </c>
      <c r="H51073">
        <v>2</v>
      </c>
      <c r="I51073">
        <v>1</v>
      </c>
      <c r="J51073">
        <v>69.989999999999995</v>
      </c>
      <c r="K51073">
        <v>26.176300000000001</v>
      </c>
      <c r="L51073">
        <v>69.989999999999995</v>
      </c>
      <c r="M51073">
        <v>5.5991999999999997</v>
      </c>
      <c r="N51073" t="str">
        <f>VLOOKUP(A51073,Product[#All],3)</f>
        <v>Shorts</v>
      </c>
      <c r="O51073">
        <f>VLOOKUP(Sales[[#This Row],[CustomerKey]],'Customer'!A:Q,8)</f>
        <v>60000</v>
      </c>
      <c r="P51073" t="str">
        <f>IFERROR(VLOOKUP(Sales[[#This Row],[OrderDate]],Calender!A:P,16),"")</f>
        <v>Weekday</v>
      </c>
      <c r="Q51073" s="3" t="b">
        <f>Sales[[#This Row],[TotalProductCost]]&gt;Sales[[#This Row],[SalesAmount]]</f>
        <v>0</v>
      </c>
    </row>
    <row r="51074" spans="1:17" x14ac:dyDescent="0.3">
      <c r="A51074">
        <v>357</v>
      </c>
      <c r="B51074" s="2">
        <v>42696</v>
      </c>
      <c r="C51074" s="1">
        <v>42703</v>
      </c>
      <c r="D51074">
        <v>11047</v>
      </c>
      <c r="E51074">
        <v>2</v>
      </c>
      <c r="F51074">
        <v>9</v>
      </c>
      <c r="G51074" t="s">
        <v>57005</v>
      </c>
      <c r="H51074">
        <v>1</v>
      </c>
      <c r="I51074">
        <v>1</v>
      </c>
      <c r="J51074">
        <v>2319.9899999999998</v>
      </c>
      <c r="K51074">
        <v>1265.6195</v>
      </c>
      <c r="L51074">
        <v>2319.9899999999998</v>
      </c>
      <c r="M51074">
        <v>185.5992</v>
      </c>
      <c r="N51074" t="str">
        <f>VLOOKUP(A51074,Product[#All],3)</f>
        <v>Mountain Bikes</v>
      </c>
      <c r="O51074">
        <f>VLOOKUP(Sales[[#This Row],[CustomerKey]],'Customer'!A:Q,8)</f>
        <v>30000</v>
      </c>
      <c r="P51074" t="str">
        <f>IFERROR(VLOOKUP(Sales[[#This Row],[OrderDate]],Calender!A:P,16),"")</f>
        <v>Weekday</v>
      </c>
      <c r="Q51074" s="3" t="b">
        <f>Sales[[#This Row],[TotalProductCost]]&gt;Sales[[#This Row],[SalesAmount]]</f>
        <v>0</v>
      </c>
    </row>
    <row r="51075" spans="1:17" x14ac:dyDescent="0.3">
      <c r="A51075">
        <v>483</v>
      </c>
      <c r="B51075" s="2">
        <v>42696</v>
      </c>
      <c r="C51075" s="1">
        <v>42703</v>
      </c>
      <c r="D51075">
        <v>11047</v>
      </c>
      <c r="E51075">
        <v>1</v>
      </c>
      <c r="F51075">
        <v>9</v>
      </c>
      <c r="G51075" t="s">
        <v>57005</v>
      </c>
      <c r="H51075">
        <v>2</v>
      </c>
      <c r="I51075">
        <v>1</v>
      </c>
      <c r="J51075">
        <v>120</v>
      </c>
      <c r="K51075">
        <v>44.88</v>
      </c>
      <c r="L51075">
        <v>120</v>
      </c>
      <c r="M51075">
        <v>9.6</v>
      </c>
      <c r="N51075" t="str">
        <f>VLOOKUP(A51075,Product[#All],3)</f>
        <v>Bike Racks</v>
      </c>
      <c r="O51075">
        <f>VLOOKUP(Sales[[#This Row],[CustomerKey]],'Customer'!A:Q,8)</f>
        <v>30000</v>
      </c>
      <c r="P51075" t="str">
        <f>IFERROR(VLOOKUP(Sales[[#This Row],[OrderDate]],Calender!A:P,16),"")</f>
        <v>Weekday</v>
      </c>
      <c r="Q51075" s="3" t="b">
        <f>Sales[[#This Row],[TotalProductCost]]&gt;Sales[[#This Row],[SalesAmount]]</f>
        <v>0</v>
      </c>
    </row>
    <row r="51076" spans="1:17" x14ac:dyDescent="0.3">
      <c r="A51076">
        <v>353</v>
      </c>
      <c r="B51076" s="2">
        <v>42696</v>
      </c>
      <c r="C51076" s="1">
        <v>42703</v>
      </c>
      <c r="D51076">
        <v>15802</v>
      </c>
      <c r="E51076">
        <v>1</v>
      </c>
      <c r="F51076">
        <v>9</v>
      </c>
      <c r="G51076" t="s">
        <v>57006</v>
      </c>
      <c r="H51076">
        <v>1</v>
      </c>
      <c r="I51076">
        <v>1</v>
      </c>
      <c r="J51076">
        <v>2319.9899999999998</v>
      </c>
      <c r="K51076">
        <v>1265.6195</v>
      </c>
      <c r="L51076">
        <v>2319.9899999999998</v>
      </c>
      <c r="M51076">
        <v>185.5992</v>
      </c>
      <c r="N51076" t="str">
        <f>VLOOKUP(A51076,Product[#All],3)</f>
        <v>Mountain Bikes</v>
      </c>
      <c r="O51076">
        <f>VLOOKUP(Sales[[#This Row],[CustomerKey]],'Customer'!A:Q,8)</f>
        <v>70000</v>
      </c>
      <c r="P51076" t="str">
        <f>IFERROR(VLOOKUP(Sales[[#This Row],[OrderDate]],Calender!A:P,16),"")</f>
        <v>Weekday</v>
      </c>
      <c r="Q51076" s="3" t="b">
        <f>Sales[[#This Row],[TotalProductCost]]&gt;Sales[[#This Row],[SalesAmount]]</f>
        <v>0</v>
      </c>
    </row>
    <row r="51077" spans="1:17" x14ac:dyDescent="0.3">
      <c r="A51077">
        <v>537</v>
      </c>
      <c r="B51077" s="2">
        <v>42696</v>
      </c>
      <c r="C51077" s="1">
        <v>42703</v>
      </c>
      <c r="D51077">
        <v>15802</v>
      </c>
      <c r="E51077">
        <v>1</v>
      </c>
      <c r="F51077">
        <v>9</v>
      </c>
      <c r="G51077" t="s">
        <v>57006</v>
      </c>
      <c r="H51077">
        <v>2</v>
      </c>
      <c r="I51077">
        <v>1</v>
      </c>
      <c r="J51077">
        <v>35</v>
      </c>
      <c r="K51077">
        <v>13.09</v>
      </c>
      <c r="L51077">
        <v>35</v>
      </c>
      <c r="M51077">
        <v>2.8</v>
      </c>
      <c r="N51077" t="str">
        <f>VLOOKUP(A51077,Product[#All],3)</f>
        <v>Tires and Tubes</v>
      </c>
      <c r="O51077">
        <f>VLOOKUP(Sales[[#This Row],[CustomerKey]],'Customer'!A:Q,8)</f>
        <v>70000</v>
      </c>
      <c r="P51077" t="str">
        <f>IFERROR(VLOOKUP(Sales[[#This Row],[OrderDate]],Calender!A:P,16),"")</f>
        <v>Weekday</v>
      </c>
      <c r="Q51077" s="3" t="b">
        <f>Sales[[#This Row],[TotalProductCost]]&gt;Sales[[#This Row],[SalesAmount]]</f>
        <v>0</v>
      </c>
    </row>
    <row r="51078" spans="1:17" x14ac:dyDescent="0.3">
      <c r="A51078">
        <v>528</v>
      </c>
      <c r="B51078" s="2">
        <v>42696</v>
      </c>
      <c r="C51078" s="1">
        <v>42703</v>
      </c>
      <c r="D51078">
        <v>15802</v>
      </c>
      <c r="E51078">
        <v>1</v>
      </c>
      <c r="F51078">
        <v>9</v>
      </c>
      <c r="G51078" t="s">
        <v>57006</v>
      </c>
      <c r="H51078">
        <v>3</v>
      </c>
      <c r="I51078">
        <v>1</v>
      </c>
      <c r="J51078">
        <v>4.99</v>
      </c>
      <c r="K51078">
        <v>1.8663000000000001</v>
      </c>
      <c r="L51078">
        <v>4.99</v>
      </c>
      <c r="M51078">
        <v>0.3992</v>
      </c>
      <c r="N51078" t="str">
        <f>VLOOKUP(A51078,Product[#All],3)</f>
        <v>Tires and Tubes</v>
      </c>
      <c r="O51078">
        <f>VLOOKUP(Sales[[#This Row],[CustomerKey]],'Customer'!A:Q,8)</f>
        <v>70000</v>
      </c>
      <c r="P51078" t="str">
        <f>IFERROR(VLOOKUP(Sales[[#This Row],[OrderDate]],Calender!A:P,16),"")</f>
        <v>Weekday</v>
      </c>
      <c r="Q51078" s="3" t="b">
        <f>Sales[[#This Row],[TotalProductCost]]&gt;Sales[[#This Row],[SalesAmount]]</f>
        <v>0</v>
      </c>
    </row>
    <row r="51079" spans="1:17" x14ac:dyDescent="0.3">
      <c r="A51079">
        <v>217</v>
      </c>
      <c r="B51079" s="2">
        <v>42696</v>
      </c>
      <c r="C51079" s="1">
        <v>42703</v>
      </c>
      <c r="D51079">
        <v>15802</v>
      </c>
      <c r="E51079">
        <v>1</v>
      </c>
      <c r="F51079">
        <v>9</v>
      </c>
      <c r="G51079" t="s">
        <v>57006</v>
      </c>
      <c r="H51079">
        <v>4</v>
      </c>
      <c r="I51079">
        <v>1</v>
      </c>
      <c r="J51079">
        <v>34.99</v>
      </c>
      <c r="K51079">
        <v>13.0863</v>
      </c>
      <c r="L51079">
        <v>34.99</v>
      </c>
      <c r="M51079">
        <v>2.7991999999999999</v>
      </c>
      <c r="N51079" t="str">
        <f>VLOOKUP(A51079,Product[#All],3)</f>
        <v>Helmets</v>
      </c>
      <c r="O51079">
        <f>VLOOKUP(Sales[[#This Row],[CustomerKey]],'Customer'!A:Q,8)</f>
        <v>70000</v>
      </c>
      <c r="P51079" t="str">
        <f>IFERROR(VLOOKUP(Sales[[#This Row],[OrderDate]],Calender!A:P,16),"")</f>
        <v>Weekday</v>
      </c>
      <c r="Q51079" s="3" t="b">
        <f>Sales[[#This Row],[TotalProductCost]]&gt;Sales[[#This Row],[SalesAmount]]</f>
        <v>0</v>
      </c>
    </row>
    <row r="51080" spans="1:17" x14ac:dyDescent="0.3">
      <c r="A51080">
        <v>563</v>
      </c>
      <c r="B51080" s="2">
        <v>42696</v>
      </c>
      <c r="C51080" s="1">
        <v>42703</v>
      </c>
      <c r="D51080">
        <v>27606</v>
      </c>
      <c r="E51080">
        <v>1</v>
      </c>
      <c r="F51080">
        <v>1</v>
      </c>
      <c r="G51080" t="s">
        <v>57007</v>
      </c>
      <c r="H51080">
        <v>1</v>
      </c>
      <c r="I51080">
        <v>1</v>
      </c>
      <c r="J51080">
        <v>2384.0700000000002</v>
      </c>
      <c r="K51080">
        <v>1481.9378999999999</v>
      </c>
      <c r="L51080">
        <v>2384.0700000000002</v>
      </c>
      <c r="M51080">
        <v>190.72559999999999</v>
      </c>
      <c r="N51080" t="str">
        <f>VLOOKUP(A51080,Product[#All],3)</f>
        <v>Touring Bikes</v>
      </c>
      <c r="O51080">
        <f>VLOOKUP(Sales[[#This Row],[CustomerKey]],'Customer'!A:Q,8)</f>
        <v>70000</v>
      </c>
      <c r="P51080" t="str">
        <f>IFERROR(VLOOKUP(Sales[[#This Row],[OrderDate]],Calender!A:P,16),"")</f>
        <v>Weekday</v>
      </c>
      <c r="Q51080" s="3" t="b">
        <f>Sales[[#This Row],[TotalProductCost]]&gt;Sales[[#This Row],[SalesAmount]]</f>
        <v>0</v>
      </c>
    </row>
    <row r="51081" spans="1:17" x14ac:dyDescent="0.3">
      <c r="A51081">
        <v>222</v>
      </c>
      <c r="B51081" s="2">
        <v>42696</v>
      </c>
      <c r="C51081" s="1">
        <v>42703</v>
      </c>
      <c r="D51081">
        <v>27606</v>
      </c>
      <c r="E51081">
        <v>1</v>
      </c>
      <c r="F51081">
        <v>1</v>
      </c>
      <c r="G51081" t="s">
        <v>57007</v>
      </c>
      <c r="H51081">
        <v>2</v>
      </c>
      <c r="I51081">
        <v>1</v>
      </c>
      <c r="J51081">
        <v>34.99</v>
      </c>
      <c r="K51081">
        <v>13.0863</v>
      </c>
      <c r="L51081">
        <v>34.99</v>
      </c>
      <c r="M51081">
        <v>2.7991999999999999</v>
      </c>
      <c r="N51081" t="str">
        <f>VLOOKUP(A51081,Product[#All],3)</f>
        <v>Helmets</v>
      </c>
      <c r="O51081">
        <f>VLOOKUP(Sales[[#This Row],[CustomerKey]],'Customer'!A:Q,8)</f>
        <v>70000</v>
      </c>
      <c r="P51081" t="str">
        <f>IFERROR(VLOOKUP(Sales[[#This Row],[OrderDate]],Calender!A:P,16),"")</f>
        <v>Weekday</v>
      </c>
      <c r="Q51081" s="3" t="b">
        <f>Sales[[#This Row],[TotalProductCost]]&gt;Sales[[#This Row],[SalesAmount]]</f>
        <v>0</v>
      </c>
    </row>
    <row r="51082" spans="1:17" x14ac:dyDescent="0.3">
      <c r="A51082">
        <v>562</v>
      </c>
      <c r="B51082" s="2">
        <v>42696</v>
      </c>
      <c r="C51082" s="1">
        <v>42703</v>
      </c>
      <c r="D51082">
        <v>27571</v>
      </c>
      <c r="E51082">
        <v>1</v>
      </c>
      <c r="F51082">
        <v>4</v>
      </c>
      <c r="G51082" t="s">
        <v>57008</v>
      </c>
      <c r="H51082">
        <v>1</v>
      </c>
      <c r="I51082">
        <v>1</v>
      </c>
      <c r="J51082">
        <v>2384.0700000000002</v>
      </c>
      <c r="K51082">
        <v>1481.9378999999999</v>
      </c>
      <c r="L51082">
        <v>2384.0700000000002</v>
      </c>
      <c r="M51082">
        <v>190.72559999999999</v>
      </c>
      <c r="N51082" t="str">
        <f>VLOOKUP(A51082,Product[#All],3)</f>
        <v>Touring Bikes</v>
      </c>
      <c r="O51082">
        <f>VLOOKUP(Sales[[#This Row],[CustomerKey]],'Customer'!A:Q,8)</f>
        <v>80000</v>
      </c>
      <c r="P51082" t="str">
        <f>IFERROR(VLOOKUP(Sales[[#This Row],[OrderDate]],Calender!A:P,16),"")</f>
        <v>Weekday</v>
      </c>
      <c r="Q51082" s="3" t="b">
        <f>Sales[[#This Row],[TotalProductCost]]&gt;Sales[[#This Row],[SalesAmount]]</f>
        <v>0</v>
      </c>
    </row>
    <row r="51083" spans="1:17" x14ac:dyDescent="0.3">
      <c r="A51083">
        <v>541</v>
      </c>
      <c r="B51083" s="2">
        <v>42696</v>
      </c>
      <c r="C51083" s="1">
        <v>42703</v>
      </c>
      <c r="D51083">
        <v>27571</v>
      </c>
      <c r="E51083">
        <v>1</v>
      </c>
      <c r="F51083">
        <v>4</v>
      </c>
      <c r="G51083" t="s">
        <v>57008</v>
      </c>
      <c r="H51083">
        <v>2</v>
      </c>
      <c r="I51083">
        <v>1</v>
      </c>
      <c r="J51083">
        <v>28.99</v>
      </c>
      <c r="K51083">
        <v>10.8423</v>
      </c>
      <c r="L51083">
        <v>28.99</v>
      </c>
      <c r="M51083">
        <v>2.3191999999999999</v>
      </c>
      <c r="N51083" t="str">
        <f>VLOOKUP(A51083,Product[#All],3)</f>
        <v>Tires and Tubes</v>
      </c>
      <c r="O51083">
        <f>VLOOKUP(Sales[[#This Row],[CustomerKey]],'Customer'!A:Q,8)</f>
        <v>80000</v>
      </c>
      <c r="P51083" t="str">
        <f>IFERROR(VLOOKUP(Sales[[#This Row],[OrderDate]],Calender!A:P,16),"")</f>
        <v>Weekday</v>
      </c>
      <c r="Q51083" s="3" t="b">
        <f>Sales[[#This Row],[TotalProductCost]]&gt;Sales[[#This Row],[SalesAmount]]</f>
        <v>0</v>
      </c>
    </row>
    <row r="51084" spans="1:17" x14ac:dyDescent="0.3">
      <c r="A51084">
        <v>563</v>
      </c>
      <c r="B51084" s="2">
        <v>42696</v>
      </c>
      <c r="C51084" s="1">
        <v>42703</v>
      </c>
      <c r="D51084">
        <v>28031</v>
      </c>
      <c r="E51084">
        <v>1</v>
      </c>
      <c r="F51084">
        <v>4</v>
      </c>
      <c r="G51084" t="s">
        <v>57009</v>
      </c>
      <c r="H51084">
        <v>1</v>
      </c>
      <c r="I51084">
        <v>1</v>
      </c>
      <c r="J51084">
        <v>2384.0700000000002</v>
      </c>
      <c r="K51084">
        <v>1481.9378999999999</v>
      </c>
      <c r="L51084">
        <v>2384.0700000000002</v>
      </c>
      <c r="M51084">
        <v>190.72559999999999</v>
      </c>
      <c r="N51084" t="str">
        <f>VLOOKUP(A51084,Product[#All],3)</f>
        <v>Touring Bikes</v>
      </c>
      <c r="O51084">
        <f>VLOOKUP(Sales[[#This Row],[CustomerKey]],'Customer'!A:Q,8)</f>
        <v>70000</v>
      </c>
      <c r="P51084" t="str">
        <f>IFERROR(VLOOKUP(Sales[[#This Row],[OrderDate]],Calender!A:P,16),"")</f>
        <v>Weekday</v>
      </c>
      <c r="Q51084" s="3" t="b">
        <f>Sales[[#This Row],[TotalProductCost]]&gt;Sales[[#This Row],[SalesAmount]]</f>
        <v>0</v>
      </c>
    </row>
    <row r="51085" spans="1:17" x14ac:dyDescent="0.3">
      <c r="A51085">
        <v>217</v>
      </c>
      <c r="B51085" s="2">
        <v>42696</v>
      </c>
      <c r="C51085" s="1">
        <v>42703</v>
      </c>
      <c r="D51085">
        <v>28031</v>
      </c>
      <c r="E51085">
        <v>1</v>
      </c>
      <c r="F51085">
        <v>4</v>
      </c>
      <c r="G51085" t="s">
        <v>57009</v>
      </c>
      <c r="H51085">
        <v>2</v>
      </c>
      <c r="I51085">
        <v>1</v>
      </c>
      <c r="J51085">
        <v>34.99</v>
      </c>
      <c r="K51085">
        <v>13.0863</v>
      </c>
      <c r="L51085">
        <v>34.99</v>
      </c>
      <c r="M51085">
        <v>2.7991999999999999</v>
      </c>
      <c r="N51085" t="str">
        <f>VLOOKUP(A51085,Product[#All],3)</f>
        <v>Helmets</v>
      </c>
      <c r="O51085">
        <f>VLOOKUP(Sales[[#This Row],[CustomerKey]],'Customer'!A:Q,8)</f>
        <v>70000</v>
      </c>
      <c r="P51085" t="str">
        <f>IFERROR(VLOOKUP(Sales[[#This Row],[OrderDate]],Calender!A:P,16),"")</f>
        <v>Weekday</v>
      </c>
      <c r="Q51085" s="3" t="b">
        <f>Sales[[#This Row],[TotalProductCost]]&gt;Sales[[#This Row],[SalesAmount]]</f>
        <v>0</v>
      </c>
    </row>
    <row r="51086" spans="1:17" x14ac:dyDescent="0.3">
      <c r="A51086">
        <v>231</v>
      </c>
      <c r="B51086" s="2">
        <v>42696</v>
      </c>
      <c r="C51086" s="1">
        <v>42703</v>
      </c>
      <c r="D51086">
        <v>28031</v>
      </c>
      <c r="E51086">
        <v>1</v>
      </c>
      <c r="F51086">
        <v>4</v>
      </c>
      <c r="G51086" t="s">
        <v>57009</v>
      </c>
      <c r="H51086">
        <v>3</v>
      </c>
      <c r="I51086">
        <v>1</v>
      </c>
      <c r="J51086">
        <v>49.99</v>
      </c>
      <c r="K51086">
        <v>38.4923</v>
      </c>
      <c r="L51086">
        <v>49.99</v>
      </c>
      <c r="M51086">
        <v>3.9992000000000001</v>
      </c>
      <c r="N51086" t="str">
        <f>VLOOKUP(A51086,Product[#All],3)</f>
        <v>Jerseys</v>
      </c>
      <c r="O51086">
        <f>VLOOKUP(Sales[[#This Row],[CustomerKey]],'Customer'!A:Q,8)</f>
        <v>70000</v>
      </c>
      <c r="P51086" t="str">
        <f>IFERROR(VLOOKUP(Sales[[#This Row],[OrderDate]],Calender!A:P,16),"")</f>
        <v>Weekday</v>
      </c>
      <c r="Q51086" s="3" t="b">
        <f>Sales[[#This Row],[TotalProductCost]]&gt;Sales[[#This Row],[SalesAmount]]</f>
        <v>0</v>
      </c>
    </row>
    <row r="51087" spans="1:17" x14ac:dyDescent="0.3">
      <c r="A51087">
        <v>575</v>
      </c>
      <c r="B51087" s="2">
        <v>42696</v>
      </c>
      <c r="C51087" s="1">
        <v>42703</v>
      </c>
      <c r="D51087">
        <v>27645</v>
      </c>
      <c r="E51087">
        <v>1</v>
      </c>
      <c r="F51087">
        <v>4</v>
      </c>
      <c r="G51087" t="s">
        <v>57010</v>
      </c>
      <c r="H51087">
        <v>1</v>
      </c>
      <c r="I51087">
        <v>1</v>
      </c>
      <c r="J51087">
        <v>2384.0700000000002</v>
      </c>
      <c r="K51087">
        <v>1481.9378999999999</v>
      </c>
      <c r="L51087">
        <v>2384.0700000000002</v>
      </c>
      <c r="M51087">
        <v>190.72559999999999</v>
      </c>
      <c r="N51087" t="str">
        <f>VLOOKUP(A51087,Product[#All],3)</f>
        <v>Saddles</v>
      </c>
      <c r="O51087">
        <f>VLOOKUP(Sales[[#This Row],[CustomerKey]],'Customer'!A:Q,8)</f>
        <v>120000</v>
      </c>
      <c r="P51087" t="str">
        <f>IFERROR(VLOOKUP(Sales[[#This Row],[OrderDate]],Calender!A:P,16),"")</f>
        <v>Weekday</v>
      </c>
      <c r="Q51087" s="3" t="b">
        <f>Sales[[#This Row],[TotalProductCost]]&gt;Sales[[#This Row],[SalesAmount]]</f>
        <v>0</v>
      </c>
    </row>
    <row r="51088" spans="1:17" x14ac:dyDescent="0.3">
      <c r="A51088">
        <v>530</v>
      </c>
      <c r="B51088" s="2">
        <v>42696</v>
      </c>
      <c r="C51088" s="1">
        <v>42703</v>
      </c>
      <c r="D51088">
        <v>27645</v>
      </c>
      <c r="E51088">
        <v>1</v>
      </c>
      <c r="F51088">
        <v>4</v>
      </c>
      <c r="G51088" t="s">
        <v>57010</v>
      </c>
      <c r="H51088">
        <v>2</v>
      </c>
      <c r="I51088">
        <v>1</v>
      </c>
      <c r="J51088">
        <v>4.99</v>
      </c>
      <c r="K51088">
        <v>1.8663000000000001</v>
      </c>
      <c r="L51088">
        <v>4.99</v>
      </c>
      <c r="M51088">
        <v>0.3992</v>
      </c>
      <c r="N51088" t="str">
        <f>VLOOKUP(A51088,Product[#All],3)</f>
        <v>Tires and Tubes</v>
      </c>
      <c r="O51088">
        <f>VLOOKUP(Sales[[#This Row],[CustomerKey]],'Customer'!A:Q,8)</f>
        <v>120000</v>
      </c>
      <c r="P51088" t="str">
        <f>IFERROR(VLOOKUP(Sales[[#This Row],[OrderDate]],Calender!A:P,16),"")</f>
        <v>Weekday</v>
      </c>
      <c r="Q51088" s="3" t="b">
        <f>Sales[[#This Row],[TotalProductCost]]&gt;Sales[[#This Row],[SalesAmount]]</f>
        <v>0</v>
      </c>
    </row>
    <row r="51089" spans="1:17" x14ac:dyDescent="0.3">
      <c r="A51089">
        <v>541</v>
      </c>
      <c r="B51089" s="2">
        <v>42696</v>
      </c>
      <c r="C51089" s="1">
        <v>42703</v>
      </c>
      <c r="D51089">
        <v>27645</v>
      </c>
      <c r="E51089">
        <v>1</v>
      </c>
      <c r="F51089">
        <v>4</v>
      </c>
      <c r="G51089" t="s">
        <v>57010</v>
      </c>
      <c r="H51089">
        <v>3</v>
      </c>
      <c r="I51089">
        <v>1</v>
      </c>
      <c r="J51089">
        <v>28.99</v>
      </c>
      <c r="K51089">
        <v>10.8423</v>
      </c>
      <c r="L51089">
        <v>28.99</v>
      </c>
      <c r="M51089">
        <v>2.3191999999999999</v>
      </c>
      <c r="N51089" t="str">
        <f>VLOOKUP(A51089,Product[#All],3)</f>
        <v>Tires and Tubes</v>
      </c>
      <c r="O51089">
        <f>VLOOKUP(Sales[[#This Row],[CustomerKey]],'Customer'!A:Q,8)</f>
        <v>120000</v>
      </c>
      <c r="P51089" t="str">
        <f>IFERROR(VLOOKUP(Sales[[#This Row],[OrderDate]],Calender!A:P,16),"")</f>
        <v>Weekday</v>
      </c>
      <c r="Q51089" s="3" t="b">
        <f>Sales[[#This Row],[TotalProductCost]]&gt;Sales[[#This Row],[SalesAmount]]</f>
        <v>0</v>
      </c>
    </row>
    <row r="51090" spans="1:17" x14ac:dyDescent="0.3">
      <c r="A51090">
        <v>487</v>
      </c>
      <c r="B51090" s="2">
        <v>42696</v>
      </c>
      <c r="C51090" s="1">
        <v>42703</v>
      </c>
      <c r="D51090">
        <v>27645</v>
      </c>
      <c r="E51090">
        <v>1</v>
      </c>
      <c r="F51090">
        <v>4</v>
      </c>
      <c r="G51090" t="s">
        <v>57010</v>
      </c>
      <c r="H51090">
        <v>4</v>
      </c>
      <c r="I51090">
        <v>1</v>
      </c>
      <c r="J51090">
        <v>54.99</v>
      </c>
      <c r="K51090">
        <v>20.566299999999998</v>
      </c>
      <c r="L51090">
        <v>54.99</v>
      </c>
      <c r="M51090">
        <v>4.3992000000000004</v>
      </c>
      <c r="N51090" t="str">
        <f>VLOOKUP(A51090,Product[#All],3)</f>
        <v>Hydration Packs</v>
      </c>
      <c r="O51090">
        <f>VLOOKUP(Sales[[#This Row],[CustomerKey]],'Customer'!A:Q,8)</f>
        <v>120000</v>
      </c>
      <c r="P51090" t="str">
        <f>IFERROR(VLOOKUP(Sales[[#This Row],[OrderDate]],Calender!A:P,16),"")</f>
        <v>Weekday</v>
      </c>
      <c r="Q51090" s="3" t="b">
        <f>Sales[[#This Row],[TotalProductCost]]&gt;Sales[[#This Row],[SalesAmount]]</f>
        <v>0</v>
      </c>
    </row>
    <row r="51091" spans="1:17" x14ac:dyDescent="0.3">
      <c r="A51091">
        <v>564</v>
      </c>
      <c r="B51091" s="2">
        <v>42696</v>
      </c>
      <c r="C51091" s="1">
        <v>42703</v>
      </c>
      <c r="D51091">
        <v>27651</v>
      </c>
      <c r="E51091">
        <v>1</v>
      </c>
      <c r="F51091">
        <v>4</v>
      </c>
      <c r="G51091" t="s">
        <v>57011</v>
      </c>
      <c r="H51091">
        <v>1</v>
      </c>
      <c r="I51091">
        <v>1</v>
      </c>
      <c r="J51091">
        <v>2384.0700000000002</v>
      </c>
      <c r="K51091">
        <v>1481.9378999999999</v>
      </c>
      <c r="L51091">
        <v>2384.0700000000002</v>
      </c>
      <c r="M51091">
        <v>190.72559999999999</v>
      </c>
      <c r="N51091" t="str">
        <f>VLOOKUP(A51091,Product[#All],3)</f>
        <v>Touring Bikes</v>
      </c>
      <c r="O51091">
        <f>VLOOKUP(Sales[[#This Row],[CustomerKey]],'Customer'!A:Q,8)</f>
        <v>90000</v>
      </c>
      <c r="P51091" t="str">
        <f>IFERROR(VLOOKUP(Sales[[#This Row],[OrderDate]],Calender!A:P,16),"")</f>
        <v>Weekday</v>
      </c>
      <c r="Q51091" s="3" t="b">
        <f>Sales[[#This Row],[TotalProductCost]]&gt;Sales[[#This Row],[SalesAmount]]</f>
        <v>0</v>
      </c>
    </row>
    <row r="51092" spans="1:17" x14ac:dyDescent="0.3">
      <c r="A51092">
        <v>465</v>
      </c>
      <c r="B51092" s="2">
        <v>42696</v>
      </c>
      <c r="C51092" s="1">
        <v>42703</v>
      </c>
      <c r="D51092">
        <v>27651</v>
      </c>
      <c r="E51092">
        <v>1</v>
      </c>
      <c r="F51092">
        <v>4</v>
      </c>
      <c r="G51092" t="s">
        <v>57011</v>
      </c>
      <c r="H51092">
        <v>2</v>
      </c>
      <c r="I51092">
        <v>1</v>
      </c>
      <c r="J51092">
        <v>24.49</v>
      </c>
      <c r="K51092">
        <v>9.1593</v>
      </c>
      <c r="L51092">
        <v>24.49</v>
      </c>
      <c r="M51092">
        <v>1.9592000000000001</v>
      </c>
      <c r="N51092" t="str">
        <f>VLOOKUP(A51092,Product[#All],3)</f>
        <v>Gloves</v>
      </c>
      <c r="O51092">
        <f>VLOOKUP(Sales[[#This Row],[CustomerKey]],'Customer'!A:Q,8)</f>
        <v>90000</v>
      </c>
      <c r="P51092" t="str">
        <f>IFERROR(VLOOKUP(Sales[[#This Row],[OrderDate]],Calender!A:P,16),"")</f>
        <v>Weekday</v>
      </c>
      <c r="Q51092" s="3" t="b">
        <f>Sales[[#This Row],[TotalProductCost]]&gt;Sales[[#This Row],[SalesAmount]]</f>
        <v>0</v>
      </c>
    </row>
    <row r="51093" spans="1:17" x14ac:dyDescent="0.3">
      <c r="A51093">
        <v>214</v>
      </c>
      <c r="B51093" s="2">
        <v>42696</v>
      </c>
      <c r="C51093" s="1">
        <v>42703</v>
      </c>
      <c r="D51093">
        <v>27651</v>
      </c>
      <c r="E51093">
        <v>1</v>
      </c>
      <c r="F51093">
        <v>4</v>
      </c>
      <c r="G51093" t="s">
        <v>57011</v>
      </c>
      <c r="H51093">
        <v>3</v>
      </c>
      <c r="I51093">
        <v>1</v>
      </c>
      <c r="J51093">
        <v>34.99</v>
      </c>
      <c r="K51093">
        <v>13.0863</v>
      </c>
      <c r="L51093">
        <v>34.99</v>
      </c>
      <c r="M51093">
        <v>2.7991999999999999</v>
      </c>
      <c r="N51093" t="str">
        <f>VLOOKUP(A51093,Product[#All],3)</f>
        <v>Helmets</v>
      </c>
      <c r="O51093">
        <f>VLOOKUP(Sales[[#This Row],[CustomerKey]],'Customer'!A:Q,8)</f>
        <v>90000</v>
      </c>
      <c r="P51093" t="str">
        <f>IFERROR(VLOOKUP(Sales[[#This Row],[OrderDate]],Calender!A:P,16),"")</f>
        <v>Weekday</v>
      </c>
      <c r="Q51093" s="3" t="b">
        <f>Sales[[#This Row],[TotalProductCost]]&gt;Sales[[#This Row],[SalesAmount]]</f>
        <v>0</v>
      </c>
    </row>
    <row r="51094" spans="1:17" x14ac:dyDescent="0.3">
      <c r="A51094">
        <v>604</v>
      </c>
      <c r="B51094" s="2">
        <v>42696</v>
      </c>
      <c r="C51094" s="1">
        <v>42703</v>
      </c>
      <c r="D51094">
        <v>23707</v>
      </c>
      <c r="E51094">
        <v>1</v>
      </c>
      <c r="F51094">
        <v>1</v>
      </c>
      <c r="G51094" t="s">
        <v>57012</v>
      </c>
      <c r="H51094">
        <v>1</v>
      </c>
      <c r="I51094">
        <v>1</v>
      </c>
      <c r="J51094">
        <v>539.99</v>
      </c>
      <c r="K51094">
        <v>343.64960000000002</v>
      </c>
      <c r="L51094">
        <v>539.99</v>
      </c>
      <c r="M51094">
        <v>43.199199999999998</v>
      </c>
      <c r="N51094" t="str">
        <f>VLOOKUP(A51094,Product[#All],3)</f>
        <v>Road Bikes</v>
      </c>
      <c r="O51094">
        <f>VLOOKUP(Sales[[#This Row],[CustomerKey]],'Customer'!A:Q,8)</f>
        <v>70000</v>
      </c>
      <c r="P51094" t="str">
        <f>IFERROR(VLOOKUP(Sales[[#This Row],[OrderDate]],Calender!A:P,16),"")</f>
        <v>Weekday</v>
      </c>
      <c r="Q51094" s="3" t="b">
        <f>Sales[[#This Row],[TotalProductCost]]&gt;Sales[[#This Row],[SalesAmount]]</f>
        <v>0</v>
      </c>
    </row>
    <row r="51095" spans="1:17" x14ac:dyDescent="0.3">
      <c r="A51095">
        <v>538</v>
      </c>
      <c r="B51095" s="2">
        <v>42696</v>
      </c>
      <c r="C51095" s="1">
        <v>42703</v>
      </c>
      <c r="D51095">
        <v>23707</v>
      </c>
      <c r="E51095">
        <v>1</v>
      </c>
      <c r="F51095">
        <v>1</v>
      </c>
      <c r="G51095" t="s">
        <v>57012</v>
      </c>
      <c r="H51095">
        <v>2</v>
      </c>
      <c r="I51095">
        <v>1</v>
      </c>
      <c r="J51095">
        <v>21.49</v>
      </c>
      <c r="K51095">
        <v>8.0373000000000001</v>
      </c>
      <c r="L51095">
        <v>21.49</v>
      </c>
      <c r="M51095">
        <v>1.7192000000000001</v>
      </c>
      <c r="N51095" t="str">
        <f>VLOOKUP(A51095,Product[#All],3)</f>
        <v>Tires and Tubes</v>
      </c>
      <c r="O51095">
        <f>VLOOKUP(Sales[[#This Row],[CustomerKey]],'Customer'!A:Q,8)</f>
        <v>70000</v>
      </c>
      <c r="P51095" t="str">
        <f>IFERROR(VLOOKUP(Sales[[#This Row],[OrderDate]],Calender!A:P,16),"")</f>
        <v>Weekday</v>
      </c>
      <c r="Q51095" s="3" t="b">
        <f>Sales[[#This Row],[TotalProductCost]]&gt;Sales[[#This Row],[SalesAmount]]</f>
        <v>0</v>
      </c>
    </row>
    <row r="51096" spans="1:17" x14ac:dyDescent="0.3">
      <c r="A51096">
        <v>529</v>
      </c>
      <c r="B51096" s="2">
        <v>42696</v>
      </c>
      <c r="C51096" s="1">
        <v>42703</v>
      </c>
      <c r="D51096">
        <v>23707</v>
      </c>
      <c r="E51096">
        <v>1</v>
      </c>
      <c r="F51096">
        <v>1</v>
      </c>
      <c r="G51096" t="s">
        <v>57012</v>
      </c>
      <c r="H51096">
        <v>3</v>
      </c>
      <c r="I51096">
        <v>1</v>
      </c>
      <c r="J51096">
        <v>3.99</v>
      </c>
      <c r="K51096">
        <v>1.4923</v>
      </c>
      <c r="L51096">
        <v>3.99</v>
      </c>
      <c r="M51096">
        <v>0.31919999999999998</v>
      </c>
      <c r="N51096" t="str">
        <f>VLOOKUP(A51096,Product[#All],3)</f>
        <v>Tires and Tubes</v>
      </c>
      <c r="O51096">
        <f>VLOOKUP(Sales[[#This Row],[CustomerKey]],'Customer'!A:Q,8)</f>
        <v>70000</v>
      </c>
      <c r="P51096" t="str">
        <f>IFERROR(VLOOKUP(Sales[[#This Row],[OrderDate]],Calender!A:P,16),"")</f>
        <v>Weekday</v>
      </c>
      <c r="Q51096" s="3" t="b">
        <f>Sales[[#This Row],[TotalProductCost]]&gt;Sales[[#This Row],[SalesAmount]]</f>
        <v>0</v>
      </c>
    </row>
    <row r="51097" spans="1:17" x14ac:dyDescent="0.3">
      <c r="A51097">
        <v>583</v>
      </c>
      <c r="B51097" s="2">
        <v>42696</v>
      </c>
      <c r="C51097" s="1">
        <v>42703</v>
      </c>
      <c r="D51097">
        <v>17858</v>
      </c>
      <c r="E51097">
        <v>1</v>
      </c>
      <c r="F51097">
        <v>6</v>
      </c>
      <c r="G51097" t="s">
        <v>57013</v>
      </c>
      <c r="H51097">
        <v>1</v>
      </c>
      <c r="I51097">
        <v>1</v>
      </c>
      <c r="J51097">
        <v>1700.99</v>
      </c>
      <c r="K51097">
        <v>1082.51</v>
      </c>
      <c r="L51097">
        <v>1700.99</v>
      </c>
      <c r="M51097">
        <v>136.07919999999999</v>
      </c>
      <c r="N51097" t="str">
        <f>VLOOKUP(A51097,Product[#All],3)</f>
        <v>Saddles</v>
      </c>
      <c r="O51097">
        <f>VLOOKUP(Sales[[#This Row],[CustomerKey]],'Customer'!A:Q,8)</f>
        <v>40000</v>
      </c>
      <c r="P51097" t="str">
        <f>IFERROR(VLOOKUP(Sales[[#This Row],[OrderDate]],Calender!A:P,16),"")</f>
        <v>Weekday</v>
      </c>
      <c r="Q51097" s="3" t="b">
        <f>Sales[[#This Row],[TotalProductCost]]&gt;Sales[[#This Row],[SalesAmount]]</f>
        <v>0</v>
      </c>
    </row>
    <row r="51098" spans="1:17" x14ac:dyDescent="0.3">
      <c r="A51098">
        <v>390</v>
      </c>
      <c r="B51098" s="2">
        <v>42696</v>
      </c>
      <c r="C51098" s="1">
        <v>42703</v>
      </c>
      <c r="D51098">
        <v>25448</v>
      </c>
      <c r="E51098">
        <v>1</v>
      </c>
      <c r="F51098">
        <v>10</v>
      </c>
      <c r="G51098" t="s">
        <v>57014</v>
      </c>
      <c r="H51098">
        <v>1</v>
      </c>
      <c r="I51098">
        <v>1</v>
      </c>
      <c r="J51098">
        <v>1120.49</v>
      </c>
      <c r="K51098">
        <v>713.07979999999998</v>
      </c>
      <c r="L51098">
        <v>1120.49</v>
      </c>
      <c r="M51098">
        <v>89.639200000000002</v>
      </c>
      <c r="N51098" t="str">
        <f>VLOOKUP(A51098,Product[#All],3)</f>
        <v>Road Bikes</v>
      </c>
      <c r="O51098">
        <f>VLOOKUP(Sales[[#This Row],[CustomerKey]],'Customer'!A:Q,8)</f>
        <v>40000</v>
      </c>
      <c r="P51098" t="str">
        <f>IFERROR(VLOOKUP(Sales[[#This Row],[OrderDate]],Calender!A:P,16),"")</f>
        <v>Weekday</v>
      </c>
      <c r="Q51098" s="3" t="b">
        <f>Sales[[#This Row],[TotalProductCost]]&gt;Sales[[#This Row],[SalesAmount]]</f>
        <v>0</v>
      </c>
    </row>
    <row r="51099" spans="1:17" x14ac:dyDescent="0.3">
      <c r="A51099">
        <v>491</v>
      </c>
      <c r="B51099" s="2">
        <v>42696</v>
      </c>
      <c r="C51099" s="1">
        <v>42703</v>
      </c>
      <c r="D51099">
        <v>25448</v>
      </c>
      <c r="E51099">
        <v>1</v>
      </c>
      <c r="F51099">
        <v>10</v>
      </c>
      <c r="G51099" t="s">
        <v>57014</v>
      </c>
      <c r="H51099">
        <v>2</v>
      </c>
      <c r="I51099">
        <v>1</v>
      </c>
      <c r="J51099">
        <v>53.99</v>
      </c>
      <c r="K51099">
        <v>41.572299999999998</v>
      </c>
      <c r="L51099">
        <v>53.99</v>
      </c>
      <c r="M51099">
        <v>4.3192000000000004</v>
      </c>
      <c r="N51099" t="str">
        <f>VLOOKUP(A51099,Product[#All],3)</f>
        <v>Jerseys</v>
      </c>
      <c r="O51099">
        <f>VLOOKUP(Sales[[#This Row],[CustomerKey]],'Customer'!A:Q,8)</f>
        <v>40000</v>
      </c>
      <c r="P51099" t="str">
        <f>IFERROR(VLOOKUP(Sales[[#This Row],[OrderDate]],Calender!A:P,16),"")</f>
        <v>Weekday</v>
      </c>
      <c r="Q51099" s="3" t="b">
        <f>Sales[[#This Row],[TotalProductCost]]&gt;Sales[[#This Row],[SalesAmount]]</f>
        <v>0</v>
      </c>
    </row>
    <row r="51100" spans="1:17" x14ac:dyDescent="0.3">
      <c r="A51100">
        <v>388</v>
      </c>
      <c r="B51100" s="2">
        <v>42696</v>
      </c>
      <c r="C51100" s="1">
        <v>42703</v>
      </c>
      <c r="D51100">
        <v>21006</v>
      </c>
      <c r="E51100">
        <v>1</v>
      </c>
      <c r="F51100">
        <v>8</v>
      </c>
      <c r="G51100" t="s">
        <v>57015</v>
      </c>
      <c r="H51100">
        <v>1</v>
      </c>
      <c r="I51100">
        <v>1</v>
      </c>
      <c r="J51100">
        <v>1120.49</v>
      </c>
      <c r="K51100">
        <v>713.07979999999998</v>
      </c>
      <c r="L51100">
        <v>1120.49</v>
      </c>
      <c r="M51100">
        <v>89.639200000000002</v>
      </c>
      <c r="N51100" t="str">
        <f>VLOOKUP(A51100,Product[#All],3)</f>
        <v>Road Bikes</v>
      </c>
      <c r="O51100">
        <f>VLOOKUP(Sales[[#This Row],[CustomerKey]],'Customer'!A:Q,8)</f>
        <v>20000</v>
      </c>
      <c r="P51100" t="str">
        <f>IFERROR(VLOOKUP(Sales[[#This Row],[OrderDate]],Calender!A:P,16),"")</f>
        <v>Weekday</v>
      </c>
      <c r="Q51100" s="3" t="b">
        <f>Sales[[#This Row],[TotalProductCost]]&gt;Sales[[#This Row],[SalesAmount]]</f>
        <v>0</v>
      </c>
    </row>
    <row r="51101" spans="1:17" x14ac:dyDescent="0.3">
      <c r="A51101">
        <v>217</v>
      </c>
      <c r="B51101" s="2">
        <v>42696</v>
      </c>
      <c r="C51101" s="1">
        <v>42703</v>
      </c>
      <c r="D51101">
        <v>21006</v>
      </c>
      <c r="E51101">
        <v>1</v>
      </c>
      <c r="F51101">
        <v>8</v>
      </c>
      <c r="G51101" t="s">
        <v>57015</v>
      </c>
      <c r="H51101">
        <v>2</v>
      </c>
      <c r="I51101">
        <v>1</v>
      </c>
      <c r="J51101">
        <v>34.99</v>
      </c>
      <c r="K51101">
        <v>13.0863</v>
      </c>
      <c r="L51101">
        <v>34.99</v>
      </c>
      <c r="M51101">
        <v>2.7991999999999999</v>
      </c>
      <c r="N51101" t="str">
        <f>VLOOKUP(A51101,Product[#All],3)</f>
        <v>Helmets</v>
      </c>
      <c r="O51101">
        <f>VLOOKUP(Sales[[#This Row],[CustomerKey]],'Customer'!A:Q,8)</f>
        <v>20000</v>
      </c>
      <c r="P51101" t="str">
        <f>IFERROR(VLOOKUP(Sales[[#This Row],[OrderDate]],Calender!A:P,16),"")</f>
        <v>Weekday</v>
      </c>
      <c r="Q51101" s="3" t="b">
        <f>Sales[[#This Row],[TotalProductCost]]&gt;Sales[[#This Row],[SalesAmount]]</f>
        <v>0</v>
      </c>
    </row>
    <row r="51102" spans="1:17" x14ac:dyDescent="0.3">
      <c r="A51102">
        <v>384</v>
      </c>
      <c r="B51102" s="2">
        <v>42696</v>
      </c>
      <c r="C51102" s="1">
        <v>42703</v>
      </c>
      <c r="D51102">
        <v>27946</v>
      </c>
      <c r="E51102">
        <v>2</v>
      </c>
      <c r="F51102">
        <v>10</v>
      </c>
      <c r="G51102" t="s">
        <v>57016</v>
      </c>
      <c r="H51102">
        <v>1</v>
      </c>
      <c r="I51102">
        <v>1</v>
      </c>
      <c r="J51102">
        <v>1120.49</v>
      </c>
      <c r="K51102">
        <v>713.07979999999998</v>
      </c>
      <c r="L51102">
        <v>1120.49</v>
      </c>
      <c r="M51102">
        <v>89.639200000000002</v>
      </c>
      <c r="N51102" t="str">
        <f>VLOOKUP(A51102,Product[#All],3)</f>
        <v>Road Bikes</v>
      </c>
      <c r="O51102">
        <f>VLOOKUP(Sales[[#This Row],[CustomerKey]],'Customer'!A:Q,8)</f>
        <v>170000</v>
      </c>
      <c r="P51102" t="str">
        <f>IFERROR(VLOOKUP(Sales[[#This Row],[OrderDate]],Calender!A:P,16),"")</f>
        <v>Weekday</v>
      </c>
      <c r="Q51102" s="3" t="b">
        <f>Sales[[#This Row],[TotalProductCost]]&gt;Sales[[#This Row],[SalesAmount]]</f>
        <v>0</v>
      </c>
    </row>
    <row r="51103" spans="1:17" x14ac:dyDescent="0.3">
      <c r="A51103">
        <v>479</v>
      </c>
      <c r="B51103" s="2">
        <v>42696</v>
      </c>
      <c r="C51103" s="1">
        <v>42703</v>
      </c>
      <c r="D51103">
        <v>27946</v>
      </c>
      <c r="E51103">
        <v>1</v>
      </c>
      <c r="F51103">
        <v>10</v>
      </c>
      <c r="G51103" t="s">
        <v>57016</v>
      </c>
      <c r="H51103">
        <v>2</v>
      </c>
      <c r="I51103">
        <v>1</v>
      </c>
      <c r="J51103">
        <v>8.99</v>
      </c>
      <c r="K51103">
        <v>3.3622999999999998</v>
      </c>
      <c r="L51103">
        <v>8.99</v>
      </c>
      <c r="M51103">
        <v>0.71919999999999995</v>
      </c>
      <c r="N51103" t="str">
        <f>VLOOKUP(A51103,Product[#All],3)</f>
        <v>Bottles and Cages</v>
      </c>
      <c r="O51103">
        <f>VLOOKUP(Sales[[#This Row],[CustomerKey]],'Customer'!A:Q,8)</f>
        <v>170000</v>
      </c>
      <c r="P51103" t="str">
        <f>IFERROR(VLOOKUP(Sales[[#This Row],[OrderDate]],Calender!A:P,16),"")</f>
        <v>Weekday</v>
      </c>
      <c r="Q51103" s="3" t="b">
        <f>Sales[[#This Row],[TotalProductCost]]&gt;Sales[[#This Row],[SalesAmount]]</f>
        <v>0</v>
      </c>
    </row>
    <row r="51104" spans="1:17" x14ac:dyDescent="0.3">
      <c r="A51104">
        <v>477</v>
      </c>
      <c r="B51104" s="2">
        <v>42696</v>
      </c>
      <c r="C51104" s="1">
        <v>42703</v>
      </c>
      <c r="D51104">
        <v>27946</v>
      </c>
      <c r="E51104">
        <v>1</v>
      </c>
      <c r="F51104">
        <v>10</v>
      </c>
      <c r="G51104" t="s">
        <v>57016</v>
      </c>
      <c r="H51104">
        <v>3</v>
      </c>
      <c r="I51104">
        <v>1</v>
      </c>
      <c r="J51104">
        <v>4.99</v>
      </c>
      <c r="K51104">
        <v>1.8663000000000001</v>
      </c>
      <c r="L51104">
        <v>4.99</v>
      </c>
      <c r="M51104">
        <v>0.3992</v>
      </c>
      <c r="N51104" t="str">
        <f>VLOOKUP(A51104,Product[#All],3)</f>
        <v>Bottles and Cages</v>
      </c>
      <c r="O51104">
        <f>VLOOKUP(Sales[[#This Row],[CustomerKey]],'Customer'!A:Q,8)</f>
        <v>170000</v>
      </c>
      <c r="P51104" t="str">
        <f>IFERROR(VLOOKUP(Sales[[#This Row],[OrderDate]],Calender!A:P,16),"")</f>
        <v>Weekday</v>
      </c>
      <c r="Q51104" s="3" t="b">
        <f>Sales[[#This Row],[TotalProductCost]]&gt;Sales[[#This Row],[SalesAmount]]</f>
        <v>0</v>
      </c>
    </row>
    <row r="51105" spans="1:17" x14ac:dyDescent="0.3">
      <c r="A51105">
        <v>225</v>
      </c>
      <c r="B51105" s="2">
        <v>42696</v>
      </c>
      <c r="C51105" s="1">
        <v>42703</v>
      </c>
      <c r="D51105">
        <v>27946</v>
      </c>
      <c r="E51105">
        <v>1</v>
      </c>
      <c r="F51105">
        <v>10</v>
      </c>
      <c r="G51105" t="s">
        <v>57016</v>
      </c>
      <c r="H51105">
        <v>4</v>
      </c>
      <c r="I51105">
        <v>1</v>
      </c>
      <c r="J51105">
        <v>8.99</v>
      </c>
      <c r="K51105">
        <v>6.9222999999999999</v>
      </c>
      <c r="L51105">
        <v>8.99</v>
      </c>
      <c r="M51105">
        <v>0.71919999999999995</v>
      </c>
      <c r="N51105" t="str">
        <f>VLOOKUP(A51105,Product[#All],3)</f>
        <v>Caps</v>
      </c>
      <c r="O51105">
        <f>VLOOKUP(Sales[[#This Row],[CustomerKey]],'Customer'!A:Q,8)</f>
        <v>170000</v>
      </c>
      <c r="P51105" t="str">
        <f>IFERROR(VLOOKUP(Sales[[#This Row],[OrderDate]],Calender!A:P,16),"")</f>
        <v>Weekday</v>
      </c>
      <c r="Q51105" s="3" t="b">
        <f>Sales[[#This Row],[TotalProductCost]]&gt;Sales[[#This Row],[SalesAmount]]</f>
        <v>0</v>
      </c>
    </row>
    <row r="51106" spans="1:17" x14ac:dyDescent="0.3">
      <c r="A51106">
        <v>605</v>
      </c>
      <c r="B51106" s="2">
        <v>42696</v>
      </c>
      <c r="C51106" s="1">
        <v>42703</v>
      </c>
      <c r="D51106">
        <v>25468</v>
      </c>
      <c r="E51106">
        <v>1</v>
      </c>
      <c r="F51106">
        <v>8</v>
      </c>
      <c r="G51106" t="s">
        <v>57017</v>
      </c>
      <c r="H51106">
        <v>1</v>
      </c>
      <c r="I51106">
        <v>1</v>
      </c>
      <c r="J51106">
        <v>539.99</v>
      </c>
      <c r="K51106">
        <v>343.64960000000002</v>
      </c>
      <c r="L51106">
        <v>539.99</v>
      </c>
      <c r="M51106">
        <v>43.199199999999998</v>
      </c>
      <c r="N51106" t="str">
        <f>VLOOKUP(A51106,Product[#All],3)</f>
        <v>Road Bikes</v>
      </c>
      <c r="O51106">
        <f>VLOOKUP(Sales[[#This Row],[CustomerKey]],'Customer'!A:Q,8)</f>
        <v>20000</v>
      </c>
      <c r="P51106" t="str">
        <f>IFERROR(VLOOKUP(Sales[[#This Row],[OrderDate]],Calender!A:P,16),"")</f>
        <v>Weekday</v>
      </c>
      <c r="Q51106" s="3" t="b">
        <f>Sales[[#This Row],[TotalProductCost]]&gt;Sales[[#This Row],[SalesAmount]]</f>
        <v>0</v>
      </c>
    </row>
    <row r="51107" spans="1:17" x14ac:dyDescent="0.3">
      <c r="A51107">
        <v>479</v>
      </c>
      <c r="B51107" s="2">
        <v>42696</v>
      </c>
      <c r="C51107" s="1">
        <v>42703</v>
      </c>
      <c r="D51107">
        <v>25468</v>
      </c>
      <c r="E51107">
        <v>1</v>
      </c>
      <c r="F51107">
        <v>8</v>
      </c>
      <c r="G51107" t="s">
        <v>57017</v>
      </c>
      <c r="H51107">
        <v>2</v>
      </c>
      <c r="I51107">
        <v>1</v>
      </c>
      <c r="J51107">
        <v>8.99</v>
      </c>
      <c r="K51107">
        <v>3.3622999999999998</v>
      </c>
      <c r="L51107">
        <v>8.99</v>
      </c>
      <c r="M51107">
        <v>0.71919999999999995</v>
      </c>
      <c r="N51107" t="str">
        <f>VLOOKUP(A51107,Product[#All],3)</f>
        <v>Bottles and Cages</v>
      </c>
      <c r="O51107">
        <f>VLOOKUP(Sales[[#This Row],[CustomerKey]],'Customer'!A:Q,8)</f>
        <v>20000</v>
      </c>
      <c r="P51107" t="str">
        <f>IFERROR(VLOOKUP(Sales[[#This Row],[OrderDate]],Calender!A:P,16),"")</f>
        <v>Weekday</v>
      </c>
      <c r="Q51107" s="3" t="b">
        <f>Sales[[#This Row],[TotalProductCost]]&gt;Sales[[#This Row],[SalesAmount]]</f>
        <v>0</v>
      </c>
    </row>
    <row r="51108" spans="1:17" x14ac:dyDescent="0.3">
      <c r="A51108">
        <v>605</v>
      </c>
      <c r="B51108" s="2">
        <v>42696</v>
      </c>
      <c r="C51108" s="1">
        <v>42703</v>
      </c>
      <c r="D51108">
        <v>23958</v>
      </c>
      <c r="E51108">
        <v>1</v>
      </c>
      <c r="F51108">
        <v>7</v>
      </c>
      <c r="G51108" t="s">
        <v>57018</v>
      </c>
      <c r="H51108">
        <v>1</v>
      </c>
      <c r="I51108">
        <v>1</v>
      </c>
      <c r="J51108">
        <v>539.99</v>
      </c>
      <c r="K51108">
        <v>343.64960000000002</v>
      </c>
      <c r="L51108">
        <v>539.99</v>
      </c>
      <c r="M51108">
        <v>43.199199999999998</v>
      </c>
      <c r="N51108" t="str">
        <f>VLOOKUP(A51108,Product[#All],3)</f>
        <v>Road Bikes</v>
      </c>
      <c r="O51108">
        <f>VLOOKUP(Sales[[#This Row],[CustomerKey]],'Customer'!A:Q,8)</f>
        <v>30000</v>
      </c>
      <c r="P51108" t="str">
        <f>IFERROR(VLOOKUP(Sales[[#This Row],[OrderDate]],Calender!A:P,16),"")</f>
        <v>Weekday</v>
      </c>
      <c r="Q51108" s="3" t="b">
        <f>Sales[[#This Row],[TotalProductCost]]&gt;Sales[[#This Row],[SalesAmount]]</f>
        <v>0</v>
      </c>
    </row>
    <row r="51109" spans="1:17" x14ac:dyDescent="0.3">
      <c r="A51109">
        <v>479</v>
      </c>
      <c r="B51109" s="2">
        <v>42696</v>
      </c>
      <c r="C51109" s="1">
        <v>42703</v>
      </c>
      <c r="D51109">
        <v>23958</v>
      </c>
      <c r="E51109">
        <v>1</v>
      </c>
      <c r="F51109">
        <v>7</v>
      </c>
      <c r="G51109" t="s">
        <v>57018</v>
      </c>
      <c r="H51109">
        <v>2</v>
      </c>
      <c r="I51109">
        <v>1</v>
      </c>
      <c r="J51109">
        <v>8.99</v>
      </c>
      <c r="K51109">
        <v>3.3622999999999998</v>
      </c>
      <c r="L51109">
        <v>8.99</v>
      </c>
      <c r="M51109">
        <v>0.71919999999999995</v>
      </c>
      <c r="N51109" t="str">
        <f>VLOOKUP(A51109,Product[#All],3)</f>
        <v>Bottles and Cages</v>
      </c>
      <c r="O51109">
        <f>VLOOKUP(Sales[[#This Row],[CustomerKey]],'Customer'!A:Q,8)</f>
        <v>30000</v>
      </c>
      <c r="P51109" t="str">
        <f>IFERROR(VLOOKUP(Sales[[#This Row],[OrderDate]],Calender!A:P,16),"")</f>
        <v>Weekday</v>
      </c>
      <c r="Q51109" s="3" t="b">
        <f>Sales[[#This Row],[TotalProductCost]]&gt;Sales[[#This Row],[SalesAmount]]</f>
        <v>0</v>
      </c>
    </row>
    <row r="51110" spans="1:17" x14ac:dyDescent="0.3">
      <c r="A51110">
        <v>477</v>
      </c>
      <c r="B51110" s="2">
        <v>42696</v>
      </c>
      <c r="C51110" s="1">
        <v>42703</v>
      </c>
      <c r="D51110">
        <v>23958</v>
      </c>
      <c r="E51110">
        <v>1</v>
      </c>
      <c r="F51110">
        <v>7</v>
      </c>
      <c r="G51110" t="s">
        <v>57018</v>
      </c>
      <c r="H51110">
        <v>3</v>
      </c>
      <c r="I51110">
        <v>1</v>
      </c>
      <c r="J51110">
        <v>4.99</v>
      </c>
      <c r="K51110">
        <v>1.8663000000000001</v>
      </c>
      <c r="L51110">
        <v>4.99</v>
      </c>
      <c r="M51110">
        <v>0.3992</v>
      </c>
      <c r="N51110" t="str">
        <f>VLOOKUP(A51110,Product[#All],3)</f>
        <v>Bottles and Cages</v>
      </c>
      <c r="O51110">
        <f>VLOOKUP(Sales[[#This Row],[CustomerKey]],'Customer'!A:Q,8)</f>
        <v>30000</v>
      </c>
      <c r="P51110" t="str">
        <f>IFERROR(VLOOKUP(Sales[[#This Row],[OrderDate]],Calender!A:P,16),"")</f>
        <v>Weekday</v>
      </c>
      <c r="Q51110" s="3" t="b">
        <f>Sales[[#This Row],[TotalProductCost]]&gt;Sales[[#This Row],[SalesAmount]]</f>
        <v>0</v>
      </c>
    </row>
    <row r="51111" spans="1:17" x14ac:dyDescent="0.3">
      <c r="A51111">
        <v>217</v>
      </c>
      <c r="B51111" s="2">
        <v>42696</v>
      </c>
      <c r="C51111" s="1">
        <v>42703</v>
      </c>
      <c r="D51111">
        <v>23958</v>
      </c>
      <c r="E51111">
        <v>1</v>
      </c>
      <c r="F51111">
        <v>7</v>
      </c>
      <c r="G51111" t="s">
        <v>57018</v>
      </c>
      <c r="H51111">
        <v>4</v>
      </c>
      <c r="I51111">
        <v>1</v>
      </c>
      <c r="J51111">
        <v>34.99</v>
      </c>
      <c r="K51111">
        <v>13.0863</v>
      </c>
      <c r="L51111">
        <v>34.99</v>
      </c>
      <c r="M51111">
        <v>2.7991999999999999</v>
      </c>
      <c r="N51111" t="str">
        <f>VLOOKUP(A51111,Product[#All],3)</f>
        <v>Helmets</v>
      </c>
      <c r="O51111">
        <f>VLOOKUP(Sales[[#This Row],[CustomerKey]],'Customer'!A:Q,8)</f>
        <v>30000</v>
      </c>
      <c r="P51111" t="str">
        <f>IFERROR(VLOOKUP(Sales[[#This Row],[OrderDate]],Calender!A:P,16),"")</f>
        <v>Weekday</v>
      </c>
      <c r="Q51111" s="3" t="b">
        <f>Sales[[#This Row],[TotalProductCost]]&gt;Sales[[#This Row],[SalesAmount]]</f>
        <v>0</v>
      </c>
    </row>
    <row r="51112" spans="1:17" x14ac:dyDescent="0.3">
      <c r="A51112">
        <v>234</v>
      </c>
      <c r="B51112" s="2">
        <v>42696</v>
      </c>
      <c r="C51112" s="1">
        <v>42703</v>
      </c>
      <c r="D51112">
        <v>23958</v>
      </c>
      <c r="E51112">
        <v>1</v>
      </c>
      <c r="F51112">
        <v>7</v>
      </c>
      <c r="G51112" t="s">
        <v>57018</v>
      </c>
      <c r="H51112">
        <v>5</v>
      </c>
      <c r="I51112">
        <v>1</v>
      </c>
      <c r="J51112">
        <v>49.99</v>
      </c>
      <c r="K51112">
        <v>38.4923</v>
      </c>
      <c r="L51112">
        <v>49.99</v>
      </c>
      <c r="M51112">
        <v>3.9992000000000001</v>
      </c>
      <c r="N51112" t="str">
        <f>VLOOKUP(A51112,Product[#All],3)</f>
        <v>Jerseys</v>
      </c>
      <c r="O51112">
        <f>VLOOKUP(Sales[[#This Row],[CustomerKey]],'Customer'!A:Q,8)</f>
        <v>30000</v>
      </c>
      <c r="P51112" t="str">
        <f>IFERROR(VLOOKUP(Sales[[#This Row],[OrderDate]],Calender!A:P,16),"")</f>
        <v>Weekday</v>
      </c>
      <c r="Q51112" s="3" t="b">
        <f>Sales[[#This Row],[TotalProductCost]]&gt;Sales[[#This Row],[SalesAmount]]</f>
        <v>0</v>
      </c>
    </row>
    <row r="51113" spans="1:17" x14ac:dyDescent="0.3">
      <c r="A51113">
        <v>465</v>
      </c>
      <c r="B51113" s="2">
        <v>42696</v>
      </c>
      <c r="C51113" s="1">
        <v>42703</v>
      </c>
      <c r="D51113">
        <v>23958</v>
      </c>
      <c r="E51113">
        <v>1</v>
      </c>
      <c r="F51113">
        <v>7</v>
      </c>
      <c r="G51113" t="s">
        <v>57018</v>
      </c>
      <c r="H51113">
        <v>6</v>
      </c>
      <c r="I51113">
        <v>1</v>
      </c>
      <c r="J51113">
        <v>24.49</v>
      </c>
      <c r="K51113">
        <v>9.1593</v>
      </c>
      <c r="L51113">
        <v>24.49</v>
      </c>
      <c r="M51113">
        <v>1.9592000000000001</v>
      </c>
      <c r="N51113" t="str">
        <f>VLOOKUP(A51113,Product[#All],3)</f>
        <v>Gloves</v>
      </c>
      <c r="O51113">
        <f>VLOOKUP(Sales[[#This Row],[CustomerKey]],'Customer'!A:Q,8)</f>
        <v>30000</v>
      </c>
      <c r="P51113" t="str">
        <f>IFERROR(VLOOKUP(Sales[[#This Row],[OrderDate]],Calender!A:P,16),"")</f>
        <v>Weekday</v>
      </c>
      <c r="Q51113" s="3" t="b">
        <f>Sales[[#This Row],[TotalProductCost]]&gt;Sales[[#This Row],[SalesAmount]]</f>
        <v>0</v>
      </c>
    </row>
    <row r="51114" spans="1:17" x14ac:dyDescent="0.3">
      <c r="A51114">
        <v>582</v>
      </c>
      <c r="B51114" s="2">
        <v>42696</v>
      </c>
      <c r="C51114" s="1">
        <v>42703</v>
      </c>
      <c r="D51114">
        <v>22526</v>
      </c>
      <c r="E51114">
        <v>1</v>
      </c>
      <c r="F51114">
        <v>10</v>
      </c>
      <c r="G51114" t="s">
        <v>57019</v>
      </c>
      <c r="H51114">
        <v>1</v>
      </c>
      <c r="I51114">
        <v>1</v>
      </c>
      <c r="J51114">
        <v>1700.99</v>
      </c>
      <c r="K51114">
        <v>1082.51</v>
      </c>
      <c r="L51114">
        <v>1700.99</v>
      </c>
      <c r="M51114">
        <v>136.07919999999999</v>
      </c>
      <c r="N51114" t="str">
        <f>VLOOKUP(A51114,Product[#All],3)</f>
        <v>Saddles</v>
      </c>
      <c r="O51114">
        <f>VLOOKUP(Sales[[#This Row],[CustomerKey]],'Customer'!A:Q,8)</f>
        <v>30000</v>
      </c>
      <c r="P51114" t="str">
        <f>IFERROR(VLOOKUP(Sales[[#This Row],[OrderDate]],Calender!A:P,16),"")</f>
        <v>Weekday</v>
      </c>
      <c r="Q51114" s="3" t="b">
        <f>Sales[[#This Row],[TotalProductCost]]&gt;Sales[[#This Row],[SalesAmount]]</f>
        <v>0</v>
      </c>
    </row>
    <row r="51115" spans="1:17" x14ac:dyDescent="0.3">
      <c r="A51115">
        <v>539</v>
      </c>
      <c r="B51115" s="2">
        <v>42696</v>
      </c>
      <c r="C51115" s="1">
        <v>42703</v>
      </c>
      <c r="D51115">
        <v>22526</v>
      </c>
      <c r="E51115">
        <v>1</v>
      </c>
      <c r="F51115">
        <v>10</v>
      </c>
      <c r="G51115" t="s">
        <v>57019</v>
      </c>
      <c r="H51115">
        <v>2</v>
      </c>
      <c r="I51115">
        <v>1</v>
      </c>
      <c r="J51115">
        <v>24.99</v>
      </c>
      <c r="K51115">
        <v>9.3462999999999994</v>
      </c>
      <c r="L51115">
        <v>24.99</v>
      </c>
      <c r="M51115">
        <v>1.9992000000000001</v>
      </c>
      <c r="N51115" t="str">
        <f>VLOOKUP(A51115,Product[#All],3)</f>
        <v>Tires and Tubes</v>
      </c>
      <c r="O51115">
        <f>VLOOKUP(Sales[[#This Row],[CustomerKey]],'Customer'!A:Q,8)</f>
        <v>30000</v>
      </c>
      <c r="P51115" t="str">
        <f>IFERROR(VLOOKUP(Sales[[#This Row],[OrderDate]],Calender!A:P,16),"")</f>
        <v>Weekday</v>
      </c>
      <c r="Q51115" s="3" t="b">
        <f>Sales[[#This Row],[TotalProductCost]]&gt;Sales[[#This Row],[SalesAmount]]</f>
        <v>0</v>
      </c>
    </row>
    <row r="51116" spans="1:17" x14ac:dyDescent="0.3">
      <c r="A51116">
        <v>529</v>
      </c>
      <c r="B51116" s="2">
        <v>42696</v>
      </c>
      <c r="C51116" s="1">
        <v>42703</v>
      </c>
      <c r="D51116">
        <v>22526</v>
      </c>
      <c r="E51116">
        <v>1</v>
      </c>
      <c r="F51116">
        <v>10</v>
      </c>
      <c r="G51116" t="s">
        <v>57019</v>
      </c>
      <c r="H51116">
        <v>3</v>
      </c>
      <c r="I51116">
        <v>1</v>
      </c>
      <c r="J51116">
        <v>3.99</v>
      </c>
      <c r="K51116">
        <v>1.4923</v>
      </c>
      <c r="L51116">
        <v>3.99</v>
      </c>
      <c r="M51116">
        <v>0.31919999999999998</v>
      </c>
      <c r="N51116" t="str">
        <f>VLOOKUP(A51116,Product[#All],3)</f>
        <v>Tires and Tubes</v>
      </c>
      <c r="O51116">
        <f>VLOOKUP(Sales[[#This Row],[CustomerKey]],'Customer'!A:Q,8)</f>
        <v>30000</v>
      </c>
      <c r="P51116" t="str">
        <f>IFERROR(VLOOKUP(Sales[[#This Row],[OrderDate]],Calender!A:P,16),"")</f>
        <v>Weekday</v>
      </c>
      <c r="Q51116" s="3" t="b">
        <f>Sales[[#This Row],[TotalProductCost]]&gt;Sales[[#This Row],[SalesAmount]]</f>
        <v>0</v>
      </c>
    </row>
    <row r="51117" spans="1:17" x14ac:dyDescent="0.3">
      <c r="A51117">
        <v>480</v>
      </c>
      <c r="B51117" s="2">
        <v>42696</v>
      </c>
      <c r="C51117" s="1">
        <v>42703</v>
      </c>
      <c r="D51117">
        <v>22526</v>
      </c>
      <c r="E51117">
        <v>1</v>
      </c>
      <c r="F51117">
        <v>10</v>
      </c>
      <c r="G51117" t="s">
        <v>57019</v>
      </c>
      <c r="H51117">
        <v>4</v>
      </c>
      <c r="I51117">
        <v>1</v>
      </c>
      <c r="J51117">
        <v>2.29</v>
      </c>
      <c r="K51117">
        <v>0.85650000000000004</v>
      </c>
      <c r="L51117">
        <v>2.29</v>
      </c>
      <c r="M51117">
        <v>0.1832</v>
      </c>
      <c r="N51117" t="str">
        <f>VLOOKUP(A51117,Product[#All],3)</f>
        <v>Tires and Tubes</v>
      </c>
      <c r="O51117">
        <f>VLOOKUP(Sales[[#This Row],[CustomerKey]],'Customer'!A:Q,8)</f>
        <v>30000</v>
      </c>
      <c r="P51117" t="str">
        <f>IFERROR(VLOOKUP(Sales[[#This Row],[OrderDate]],Calender!A:P,16),"")</f>
        <v>Weekday</v>
      </c>
      <c r="Q51117" s="3" t="b">
        <f>Sales[[#This Row],[TotalProductCost]]&gt;Sales[[#This Row],[SalesAmount]]</f>
        <v>0</v>
      </c>
    </row>
    <row r="51118" spans="1:17" x14ac:dyDescent="0.3">
      <c r="A51118">
        <v>566</v>
      </c>
      <c r="B51118" s="2">
        <v>42696</v>
      </c>
      <c r="C51118" s="1">
        <v>42703</v>
      </c>
      <c r="D51118">
        <v>11050</v>
      </c>
      <c r="E51118">
        <v>1</v>
      </c>
      <c r="F51118">
        <v>9</v>
      </c>
      <c r="G51118" t="s">
        <v>57020</v>
      </c>
      <c r="H51118">
        <v>1</v>
      </c>
      <c r="I51118">
        <v>1</v>
      </c>
      <c r="J51118">
        <v>742.35</v>
      </c>
      <c r="K51118">
        <v>461.44479999999999</v>
      </c>
      <c r="L51118">
        <v>742.35</v>
      </c>
      <c r="M51118">
        <v>59.387999999999998</v>
      </c>
      <c r="N51118" t="str">
        <f>VLOOKUP(A51118,Product[#All],3)</f>
        <v>Touring Bikes</v>
      </c>
      <c r="O51118">
        <f>VLOOKUP(Sales[[#This Row],[CustomerKey]],'Customer'!A:Q,8)</f>
        <v>30000</v>
      </c>
      <c r="P51118" t="str">
        <f>IFERROR(VLOOKUP(Sales[[#This Row],[OrderDate]],Calender!A:P,16),"")</f>
        <v>Weekday</v>
      </c>
      <c r="Q51118" s="3" t="b">
        <f>Sales[[#This Row],[TotalProductCost]]&gt;Sales[[#This Row],[SalesAmount]]</f>
        <v>0</v>
      </c>
    </row>
    <row r="51119" spans="1:17" x14ac:dyDescent="0.3">
      <c r="A51119">
        <v>222</v>
      </c>
      <c r="B51119" s="2">
        <v>42696</v>
      </c>
      <c r="C51119" s="1">
        <v>42703</v>
      </c>
      <c r="D51119">
        <v>11050</v>
      </c>
      <c r="E51119">
        <v>1</v>
      </c>
      <c r="F51119">
        <v>9</v>
      </c>
      <c r="G51119" t="s">
        <v>57020</v>
      </c>
      <c r="H51119">
        <v>2</v>
      </c>
      <c r="I51119">
        <v>1</v>
      </c>
      <c r="J51119">
        <v>34.99</v>
      </c>
      <c r="K51119">
        <v>13.0863</v>
      </c>
      <c r="L51119">
        <v>34.99</v>
      </c>
      <c r="M51119">
        <v>2.7991999999999999</v>
      </c>
      <c r="N51119" t="str">
        <f>VLOOKUP(A51119,Product[#All],3)</f>
        <v>Helmets</v>
      </c>
      <c r="O51119">
        <f>VLOOKUP(Sales[[#This Row],[CustomerKey]],'Customer'!A:Q,8)</f>
        <v>30000</v>
      </c>
      <c r="P51119" t="str">
        <f>IFERROR(VLOOKUP(Sales[[#This Row],[OrderDate]],Calender!A:P,16),"")</f>
        <v>Weekday</v>
      </c>
      <c r="Q51119" s="3" t="b">
        <f>Sales[[#This Row],[TotalProductCost]]&gt;Sales[[#This Row],[SalesAmount]]</f>
        <v>0</v>
      </c>
    </row>
    <row r="51120" spans="1:17" x14ac:dyDescent="0.3">
      <c r="A51120">
        <v>563</v>
      </c>
      <c r="B51120" s="2">
        <v>42696</v>
      </c>
      <c r="C51120" s="1">
        <v>42703</v>
      </c>
      <c r="D51120">
        <v>13129</v>
      </c>
      <c r="E51120">
        <v>1</v>
      </c>
      <c r="F51120">
        <v>9</v>
      </c>
      <c r="G51120" t="s">
        <v>57021</v>
      </c>
      <c r="H51120">
        <v>1</v>
      </c>
      <c r="I51120">
        <v>1</v>
      </c>
      <c r="J51120">
        <v>2384.0700000000002</v>
      </c>
      <c r="K51120">
        <v>1481.9378999999999</v>
      </c>
      <c r="L51120">
        <v>2384.0700000000002</v>
      </c>
      <c r="M51120">
        <v>190.72559999999999</v>
      </c>
      <c r="N51120" t="str">
        <f>VLOOKUP(A51120,Product[#All],3)</f>
        <v>Touring Bikes</v>
      </c>
      <c r="O51120">
        <f>VLOOKUP(Sales[[#This Row],[CustomerKey]],'Customer'!A:Q,8)</f>
        <v>70000</v>
      </c>
      <c r="P51120" t="str">
        <f>IFERROR(VLOOKUP(Sales[[#This Row],[OrderDate]],Calender!A:P,16),"")</f>
        <v>Weekday</v>
      </c>
      <c r="Q51120" s="3" t="b">
        <f>Sales[[#This Row],[TotalProductCost]]&gt;Sales[[#This Row],[SalesAmount]]</f>
        <v>0</v>
      </c>
    </row>
    <row r="51121" spans="1:17" x14ac:dyDescent="0.3">
      <c r="A51121">
        <v>222</v>
      </c>
      <c r="B51121" s="2">
        <v>42696</v>
      </c>
      <c r="C51121" s="1">
        <v>42703</v>
      </c>
      <c r="D51121">
        <v>13129</v>
      </c>
      <c r="E51121">
        <v>1</v>
      </c>
      <c r="F51121">
        <v>9</v>
      </c>
      <c r="G51121" t="s">
        <v>57021</v>
      </c>
      <c r="H51121">
        <v>2</v>
      </c>
      <c r="I51121">
        <v>1</v>
      </c>
      <c r="J51121">
        <v>34.99</v>
      </c>
      <c r="K51121">
        <v>13.0863</v>
      </c>
      <c r="L51121">
        <v>34.99</v>
      </c>
      <c r="M51121">
        <v>2.7991999999999999</v>
      </c>
      <c r="N51121" t="str">
        <f>VLOOKUP(A51121,Product[#All],3)</f>
        <v>Helmets</v>
      </c>
      <c r="O51121">
        <f>VLOOKUP(Sales[[#This Row],[CustomerKey]],'Customer'!A:Q,8)</f>
        <v>70000</v>
      </c>
      <c r="P51121" t="str">
        <f>IFERROR(VLOOKUP(Sales[[#This Row],[OrderDate]],Calender!A:P,16),"")</f>
        <v>Weekday</v>
      </c>
      <c r="Q51121" s="3" t="b">
        <f>Sales[[#This Row],[TotalProductCost]]&gt;Sales[[#This Row],[SalesAmount]]</f>
        <v>0</v>
      </c>
    </row>
    <row r="51122" spans="1:17" x14ac:dyDescent="0.3">
      <c r="A51122">
        <v>562</v>
      </c>
      <c r="B51122" s="2">
        <v>42696</v>
      </c>
      <c r="C51122" s="1">
        <v>42703</v>
      </c>
      <c r="D51122">
        <v>13130</v>
      </c>
      <c r="E51122">
        <v>1</v>
      </c>
      <c r="F51122">
        <v>9</v>
      </c>
      <c r="G51122" t="s">
        <v>57022</v>
      </c>
      <c r="H51122">
        <v>1</v>
      </c>
      <c r="I51122">
        <v>1</v>
      </c>
      <c r="J51122">
        <v>2384.0700000000002</v>
      </c>
      <c r="K51122">
        <v>1481.9378999999999</v>
      </c>
      <c r="L51122">
        <v>2384.0700000000002</v>
      </c>
      <c r="M51122">
        <v>190.72559999999999</v>
      </c>
      <c r="N51122" t="str">
        <f>VLOOKUP(A51122,Product[#All],3)</f>
        <v>Touring Bikes</v>
      </c>
      <c r="O51122">
        <f>VLOOKUP(Sales[[#This Row],[CustomerKey]],'Customer'!A:Q,8)</f>
        <v>90000</v>
      </c>
      <c r="P51122" t="str">
        <f>IFERROR(VLOOKUP(Sales[[#This Row],[OrderDate]],Calender!A:P,16),"")</f>
        <v>Weekday</v>
      </c>
      <c r="Q51122" s="3" t="b">
        <f>Sales[[#This Row],[TotalProductCost]]&gt;Sales[[#This Row],[SalesAmount]]</f>
        <v>0</v>
      </c>
    </row>
    <row r="51123" spans="1:17" x14ac:dyDescent="0.3">
      <c r="A51123">
        <v>482</v>
      </c>
      <c r="B51123" s="2">
        <v>42696</v>
      </c>
      <c r="C51123" s="1">
        <v>42703</v>
      </c>
      <c r="D51123">
        <v>13130</v>
      </c>
      <c r="E51123">
        <v>1</v>
      </c>
      <c r="F51123">
        <v>9</v>
      </c>
      <c r="G51123" t="s">
        <v>57022</v>
      </c>
      <c r="H51123">
        <v>2</v>
      </c>
      <c r="I51123">
        <v>1</v>
      </c>
      <c r="J51123">
        <v>8.99</v>
      </c>
      <c r="K51123">
        <v>3.3622999999999998</v>
      </c>
      <c r="L51123">
        <v>8.99</v>
      </c>
      <c r="M51123">
        <v>0.71919999999999995</v>
      </c>
      <c r="N51123" t="str">
        <f>VLOOKUP(A51123,Product[#All],3)</f>
        <v>Socks</v>
      </c>
      <c r="O51123">
        <f>VLOOKUP(Sales[[#This Row],[CustomerKey]],'Customer'!A:Q,8)</f>
        <v>90000</v>
      </c>
      <c r="P51123" t="str">
        <f>IFERROR(VLOOKUP(Sales[[#This Row],[OrderDate]],Calender!A:P,16),"")</f>
        <v>Weekday</v>
      </c>
      <c r="Q51123" s="3" t="b">
        <f>Sales[[#This Row],[TotalProductCost]]&gt;Sales[[#This Row],[SalesAmount]]</f>
        <v>0</v>
      </c>
    </row>
    <row r="51124" spans="1:17" x14ac:dyDescent="0.3">
      <c r="A51124">
        <v>582</v>
      </c>
      <c r="B51124" s="2">
        <v>42696</v>
      </c>
      <c r="C51124" s="1">
        <v>42703</v>
      </c>
      <c r="D51124">
        <v>19274</v>
      </c>
      <c r="E51124">
        <v>1</v>
      </c>
      <c r="F51124">
        <v>8</v>
      </c>
      <c r="G51124" t="s">
        <v>57023</v>
      </c>
      <c r="H51124">
        <v>1</v>
      </c>
      <c r="I51124">
        <v>1</v>
      </c>
      <c r="J51124">
        <v>1700.99</v>
      </c>
      <c r="K51124">
        <v>1082.51</v>
      </c>
      <c r="L51124">
        <v>1700.99</v>
      </c>
      <c r="M51124">
        <v>136.07919999999999</v>
      </c>
      <c r="N51124" t="str">
        <f>VLOOKUP(A51124,Product[#All],3)</f>
        <v>Saddles</v>
      </c>
      <c r="O51124">
        <f>VLOOKUP(Sales[[#This Row],[CustomerKey]],'Customer'!A:Q,8)</f>
        <v>20000</v>
      </c>
      <c r="P51124" t="str">
        <f>IFERROR(VLOOKUP(Sales[[#This Row],[OrderDate]],Calender!A:P,16),"")</f>
        <v>Weekday</v>
      </c>
      <c r="Q51124" s="3" t="b">
        <f>Sales[[#This Row],[TotalProductCost]]&gt;Sales[[#This Row],[SalesAmount]]</f>
        <v>0</v>
      </c>
    </row>
    <row r="51125" spans="1:17" x14ac:dyDescent="0.3">
      <c r="A51125">
        <v>574</v>
      </c>
      <c r="B51125" s="2">
        <v>42696</v>
      </c>
      <c r="C51125" s="1">
        <v>42703</v>
      </c>
      <c r="D51125">
        <v>13629</v>
      </c>
      <c r="E51125">
        <v>1</v>
      </c>
      <c r="F51125">
        <v>9</v>
      </c>
      <c r="G51125" t="s">
        <v>57024</v>
      </c>
      <c r="H51125">
        <v>1</v>
      </c>
      <c r="I51125">
        <v>1</v>
      </c>
      <c r="J51125">
        <v>2384.0700000000002</v>
      </c>
      <c r="K51125">
        <v>1481.9378999999999</v>
      </c>
      <c r="L51125">
        <v>2384.0700000000002</v>
      </c>
      <c r="M51125">
        <v>190.72559999999999</v>
      </c>
      <c r="N51125" t="str">
        <f>VLOOKUP(A51125,Product[#All],3)</f>
        <v>Saddles</v>
      </c>
      <c r="O51125">
        <f>VLOOKUP(Sales[[#This Row],[CustomerKey]],'Customer'!A:Q,8)</f>
        <v>90000</v>
      </c>
      <c r="P51125" t="str">
        <f>IFERROR(VLOOKUP(Sales[[#This Row],[OrderDate]],Calender!A:P,16),"")</f>
        <v>Weekday</v>
      </c>
      <c r="Q51125" s="3" t="b">
        <f>Sales[[#This Row],[TotalProductCost]]&gt;Sales[[#This Row],[SalesAmount]]</f>
        <v>0</v>
      </c>
    </row>
    <row r="51126" spans="1:17" x14ac:dyDescent="0.3">
      <c r="A51126">
        <v>541</v>
      </c>
      <c r="B51126" s="2">
        <v>42696</v>
      </c>
      <c r="C51126" s="1">
        <v>42703</v>
      </c>
      <c r="D51126">
        <v>13629</v>
      </c>
      <c r="E51126">
        <v>1</v>
      </c>
      <c r="F51126">
        <v>9</v>
      </c>
      <c r="G51126" t="s">
        <v>57024</v>
      </c>
      <c r="H51126">
        <v>2</v>
      </c>
      <c r="I51126">
        <v>1</v>
      </c>
      <c r="J51126">
        <v>28.99</v>
      </c>
      <c r="K51126">
        <v>10.8423</v>
      </c>
      <c r="L51126">
        <v>28.99</v>
      </c>
      <c r="M51126">
        <v>2.3191999999999999</v>
      </c>
      <c r="N51126" t="str">
        <f>VLOOKUP(A51126,Product[#All],3)</f>
        <v>Tires and Tubes</v>
      </c>
      <c r="O51126">
        <f>VLOOKUP(Sales[[#This Row],[CustomerKey]],'Customer'!A:Q,8)</f>
        <v>90000</v>
      </c>
      <c r="P51126" t="str">
        <f>IFERROR(VLOOKUP(Sales[[#This Row],[OrderDate]],Calender!A:P,16),"")</f>
        <v>Weekday</v>
      </c>
      <c r="Q51126" s="3" t="b">
        <f>Sales[[#This Row],[TotalProductCost]]&gt;Sales[[#This Row],[SalesAmount]]</f>
        <v>0</v>
      </c>
    </row>
    <row r="51127" spans="1:17" x14ac:dyDescent="0.3">
      <c r="A51127">
        <v>535</v>
      </c>
      <c r="B51127" s="2">
        <v>42697</v>
      </c>
      <c r="C51127" s="1">
        <v>42704</v>
      </c>
      <c r="D51127">
        <v>13040</v>
      </c>
      <c r="E51127">
        <v>1</v>
      </c>
      <c r="F51127">
        <v>9</v>
      </c>
      <c r="G51127" t="s">
        <v>57025</v>
      </c>
      <c r="H51127">
        <v>1</v>
      </c>
      <c r="I51127">
        <v>2</v>
      </c>
      <c r="J51127">
        <v>12.494999999999999</v>
      </c>
      <c r="K51127">
        <v>9.3462999999999994</v>
      </c>
      <c r="L51127">
        <v>24.99</v>
      </c>
      <c r="M51127">
        <v>1.9992000000000001</v>
      </c>
      <c r="N51127" t="str">
        <f>VLOOKUP(A51127,Product[#All],3)</f>
        <v>Tires and Tubes</v>
      </c>
      <c r="O51127">
        <f>VLOOKUP(Sales[[#This Row],[CustomerKey]],'Customer'!A:Q,8)</f>
        <v>30000</v>
      </c>
      <c r="P51127" t="str">
        <f>IFERROR(VLOOKUP(Sales[[#This Row],[OrderDate]],Calender!A:P,16),"")</f>
        <v>Weekday</v>
      </c>
      <c r="Q51127" s="3" t="b">
        <f>Sales[[#This Row],[TotalProductCost]]&gt;Sales[[#This Row],[SalesAmount]]</f>
        <v>0</v>
      </c>
    </row>
    <row r="51128" spans="1:17" x14ac:dyDescent="0.3">
      <c r="A51128">
        <v>214</v>
      </c>
      <c r="B51128" s="2">
        <v>42697</v>
      </c>
      <c r="C51128" s="1">
        <v>42704</v>
      </c>
      <c r="D51128">
        <v>13040</v>
      </c>
      <c r="E51128">
        <v>1</v>
      </c>
      <c r="F51128">
        <v>9</v>
      </c>
      <c r="G51128" t="s">
        <v>57025</v>
      </c>
      <c r="H51128">
        <v>2</v>
      </c>
      <c r="I51128">
        <v>2</v>
      </c>
      <c r="J51128">
        <v>17.495000000000001</v>
      </c>
      <c r="K51128">
        <v>13.0863</v>
      </c>
      <c r="L51128">
        <v>34.99</v>
      </c>
      <c r="M51128">
        <v>2.7991999999999999</v>
      </c>
      <c r="N51128" t="str">
        <f>VLOOKUP(A51128,Product[#All],3)</f>
        <v>Helmets</v>
      </c>
      <c r="O51128">
        <f>VLOOKUP(Sales[[#This Row],[CustomerKey]],'Customer'!A:Q,8)</f>
        <v>30000</v>
      </c>
      <c r="P51128" t="str">
        <f>IFERROR(VLOOKUP(Sales[[#This Row],[OrderDate]],Calender!A:P,16),"")</f>
        <v>Weekday</v>
      </c>
      <c r="Q51128" s="3" t="b">
        <f>Sales[[#This Row],[TotalProductCost]]&gt;Sales[[#This Row],[SalesAmount]]</f>
        <v>0</v>
      </c>
    </row>
    <row r="51129" spans="1:17" x14ac:dyDescent="0.3">
      <c r="A51129">
        <v>225</v>
      </c>
      <c r="B51129" s="2">
        <v>42697</v>
      </c>
      <c r="C51129" s="1">
        <v>42704</v>
      </c>
      <c r="D51129">
        <v>11215</v>
      </c>
      <c r="E51129">
        <v>1</v>
      </c>
      <c r="F51129">
        <v>6</v>
      </c>
      <c r="G51129" t="s">
        <v>57026</v>
      </c>
      <c r="H51129">
        <v>1</v>
      </c>
      <c r="I51129">
        <v>2</v>
      </c>
      <c r="J51129">
        <v>4.4950000000000001</v>
      </c>
      <c r="K51129">
        <v>6.9222999999999999</v>
      </c>
      <c r="L51129">
        <v>8.99</v>
      </c>
      <c r="M51129">
        <v>0.71919999999999995</v>
      </c>
      <c r="N51129" t="str">
        <f>VLOOKUP(A51129,Product[#All],3)</f>
        <v>Caps</v>
      </c>
      <c r="O51129">
        <f>VLOOKUP(Sales[[#This Row],[CustomerKey]],'Customer'!A:Q,8)</f>
        <v>40000</v>
      </c>
      <c r="P51129" t="str">
        <f>IFERROR(VLOOKUP(Sales[[#This Row],[OrderDate]],Calender!A:P,16),"")</f>
        <v>Weekday</v>
      </c>
      <c r="Q51129" s="3" t="b">
        <f>Sales[[#This Row],[TotalProductCost]]&gt;Sales[[#This Row],[SalesAmount]]</f>
        <v>0</v>
      </c>
    </row>
    <row r="51130" spans="1:17" x14ac:dyDescent="0.3">
      <c r="A51130">
        <v>483</v>
      </c>
      <c r="B51130" s="2">
        <v>42697</v>
      </c>
      <c r="C51130" s="1">
        <v>42704</v>
      </c>
      <c r="D51130">
        <v>11215</v>
      </c>
      <c r="E51130">
        <v>1</v>
      </c>
      <c r="F51130">
        <v>6</v>
      </c>
      <c r="G51130" t="s">
        <v>57026</v>
      </c>
      <c r="H51130">
        <v>2</v>
      </c>
      <c r="I51130">
        <v>2</v>
      </c>
      <c r="J51130">
        <v>60</v>
      </c>
      <c r="K51130">
        <v>44.88</v>
      </c>
      <c r="L51130">
        <v>120</v>
      </c>
      <c r="M51130">
        <v>9.6</v>
      </c>
      <c r="N51130" t="str">
        <f>VLOOKUP(A51130,Product[#All],3)</f>
        <v>Bike Racks</v>
      </c>
      <c r="O51130">
        <f>VLOOKUP(Sales[[#This Row],[CustomerKey]],'Customer'!A:Q,8)</f>
        <v>40000</v>
      </c>
      <c r="P51130" t="str">
        <f>IFERROR(VLOOKUP(Sales[[#This Row],[OrderDate]],Calender!A:P,16),"")</f>
        <v>Weekday</v>
      </c>
      <c r="Q51130" s="3" t="b">
        <f>Sales[[#This Row],[TotalProductCost]]&gt;Sales[[#This Row],[SalesAmount]]</f>
        <v>0</v>
      </c>
    </row>
    <row r="51131" spans="1:17" x14ac:dyDescent="0.3">
      <c r="A51131">
        <v>538</v>
      </c>
      <c r="B51131" s="2">
        <v>42697</v>
      </c>
      <c r="C51131" s="1">
        <v>42704</v>
      </c>
      <c r="D51131">
        <v>25140</v>
      </c>
      <c r="E51131">
        <v>1</v>
      </c>
      <c r="F51131">
        <v>9</v>
      </c>
      <c r="G51131" t="s">
        <v>57027</v>
      </c>
      <c r="H51131">
        <v>1</v>
      </c>
      <c r="I51131">
        <v>2</v>
      </c>
      <c r="J51131">
        <v>10.744999999999999</v>
      </c>
      <c r="K51131">
        <v>8.0373000000000001</v>
      </c>
      <c r="L51131">
        <v>21.49</v>
      </c>
      <c r="M51131">
        <v>1.7192000000000001</v>
      </c>
      <c r="N51131" t="str">
        <f>VLOOKUP(A51131,Product[#All],3)</f>
        <v>Tires and Tubes</v>
      </c>
      <c r="O51131">
        <f>VLOOKUP(Sales[[#This Row],[CustomerKey]],'Customer'!A:Q,8)</f>
        <v>60000</v>
      </c>
      <c r="P51131" t="str">
        <f>IFERROR(VLOOKUP(Sales[[#This Row],[OrderDate]],Calender!A:P,16),"")</f>
        <v>Weekday</v>
      </c>
      <c r="Q51131" s="3" t="b">
        <f>Sales[[#This Row],[TotalProductCost]]&gt;Sales[[#This Row],[SalesAmount]]</f>
        <v>0</v>
      </c>
    </row>
    <row r="51132" spans="1:17" x14ac:dyDescent="0.3">
      <c r="A51132">
        <v>537</v>
      </c>
      <c r="B51132" s="2">
        <v>42697</v>
      </c>
      <c r="C51132" s="1">
        <v>42704</v>
      </c>
      <c r="D51132">
        <v>22852</v>
      </c>
      <c r="E51132">
        <v>1</v>
      </c>
      <c r="F51132">
        <v>9</v>
      </c>
      <c r="G51132" t="s">
        <v>57028</v>
      </c>
      <c r="H51132">
        <v>1</v>
      </c>
      <c r="I51132">
        <v>2</v>
      </c>
      <c r="J51132">
        <v>17.5</v>
      </c>
      <c r="K51132">
        <v>13.09</v>
      </c>
      <c r="L51132">
        <v>35</v>
      </c>
      <c r="M51132">
        <v>2.8</v>
      </c>
      <c r="N51132" t="str">
        <f>VLOOKUP(A51132,Product[#All],3)</f>
        <v>Tires and Tubes</v>
      </c>
      <c r="O51132">
        <f>VLOOKUP(Sales[[#This Row],[CustomerKey]],'Customer'!A:Q,8)</f>
        <v>80000</v>
      </c>
      <c r="P51132" t="str">
        <f>IFERROR(VLOOKUP(Sales[[#This Row],[OrderDate]],Calender!A:P,16),"")</f>
        <v>Weekday</v>
      </c>
      <c r="Q51132" s="3" t="b">
        <f>Sales[[#This Row],[TotalProductCost]]&gt;Sales[[#This Row],[SalesAmount]]</f>
        <v>0</v>
      </c>
    </row>
    <row r="51133" spans="1:17" x14ac:dyDescent="0.3">
      <c r="A51133">
        <v>528</v>
      </c>
      <c r="B51133" s="2">
        <v>42697</v>
      </c>
      <c r="C51133" s="1">
        <v>42704</v>
      </c>
      <c r="D51133">
        <v>22852</v>
      </c>
      <c r="E51133">
        <v>1</v>
      </c>
      <c r="F51133">
        <v>9</v>
      </c>
      <c r="G51133" t="s">
        <v>57028</v>
      </c>
      <c r="H51133">
        <v>2</v>
      </c>
      <c r="I51133">
        <v>2</v>
      </c>
      <c r="J51133">
        <v>2.4950000000000001</v>
      </c>
      <c r="K51133">
        <v>1.8663000000000001</v>
      </c>
      <c r="L51133">
        <v>4.99</v>
      </c>
      <c r="M51133">
        <v>0.3992</v>
      </c>
      <c r="N51133" t="str">
        <f>VLOOKUP(A51133,Product[#All],3)</f>
        <v>Tires and Tubes</v>
      </c>
      <c r="O51133">
        <f>VLOOKUP(Sales[[#This Row],[CustomerKey]],'Customer'!A:Q,8)</f>
        <v>80000</v>
      </c>
      <c r="P51133" t="str">
        <f>IFERROR(VLOOKUP(Sales[[#This Row],[OrderDate]],Calender!A:P,16),"")</f>
        <v>Weekday</v>
      </c>
      <c r="Q51133" s="3" t="b">
        <f>Sales[[#This Row],[TotalProductCost]]&gt;Sales[[#This Row],[SalesAmount]]</f>
        <v>0</v>
      </c>
    </row>
    <row r="51134" spans="1:17" x14ac:dyDescent="0.3">
      <c r="A51134">
        <v>474</v>
      </c>
      <c r="B51134" s="2">
        <v>42697</v>
      </c>
      <c r="C51134" s="1">
        <v>42704</v>
      </c>
      <c r="D51134">
        <v>26427</v>
      </c>
      <c r="E51134">
        <v>1</v>
      </c>
      <c r="F51134">
        <v>9</v>
      </c>
      <c r="G51134" t="s">
        <v>57029</v>
      </c>
      <c r="H51134">
        <v>1</v>
      </c>
      <c r="I51134">
        <v>2</v>
      </c>
      <c r="J51134">
        <v>34.994999999999997</v>
      </c>
      <c r="K51134">
        <v>26.176300000000001</v>
      </c>
      <c r="L51134">
        <v>69.989999999999995</v>
      </c>
      <c r="M51134">
        <v>5.5991999999999997</v>
      </c>
      <c r="N51134" t="str">
        <f>VLOOKUP(A51134,Product[#All],3)</f>
        <v>Shorts</v>
      </c>
      <c r="O51134">
        <f>VLOOKUP(Sales[[#This Row],[CustomerKey]],'Customer'!A:Q,8)</f>
        <v>70000</v>
      </c>
      <c r="P51134" t="str">
        <f>IFERROR(VLOOKUP(Sales[[#This Row],[OrderDate]],Calender!A:P,16),"")</f>
        <v>Weekday</v>
      </c>
      <c r="Q51134" s="3" t="b">
        <f>Sales[[#This Row],[TotalProductCost]]&gt;Sales[[#This Row],[SalesAmount]]</f>
        <v>0</v>
      </c>
    </row>
    <row r="51135" spans="1:17" x14ac:dyDescent="0.3">
      <c r="A51135">
        <v>491</v>
      </c>
      <c r="B51135" s="2">
        <v>42697</v>
      </c>
      <c r="C51135" s="1">
        <v>42704</v>
      </c>
      <c r="D51135">
        <v>26427</v>
      </c>
      <c r="E51135">
        <v>1</v>
      </c>
      <c r="F51135">
        <v>9</v>
      </c>
      <c r="G51135" t="s">
        <v>57029</v>
      </c>
      <c r="H51135">
        <v>2</v>
      </c>
      <c r="I51135">
        <v>2</v>
      </c>
      <c r="J51135">
        <v>26.995000000000001</v>
      </c>
      <c r="K51135">
        <v>41.572299999999998</v>
      </c>
      <c r="L51135">
        <v>53.99</v>
      </c>
      <c r="M51135">
        <v>4.3192000000000004</v>
      </c>
      <c r="N51135" t="str">
        <f>VLOOKUP(A51135,Product[#All],3)</f>
        <v>Jerseys</v>
      </c>
      <c r="O51135">
        <f>VLOOKUP(Sales[[#This Row],[CustomerKey]],'Customer'!A:Q,8)</f>
        <v>70000</v>
      </c>
      <c r="P51135" t="str">
        <f>IFERROR(VLOOKUP(Sales[[#This Row],[OrderDate]],Calender!A:P,16),"")</f>
        <v>Weekday</v>
      </c>
      <c r="Q51135" s="3" t="b">
        <f>Sales[[#This Row],[TotalProductCost]]&gt;Sales[[#This Row],[SalesAmount]]</f>
        <v>0</v>
      </c>
    </row>
    <row r="51136" spans="1:17" x14ac:dyDescent="0.3">
      <c r="A51136">
        <v>529</v>
      </c>
      <c r="B51136" s="2">
        <v>42697</v>
      </c>
      <c r="C51136" s="1">
        <v>42704</v>
      </c>
      <c r="D51136">
        <v>26186</v>
      </c>
      <c r="E51136">
        <v>1</v>
      </c>
      <c r="F51136">
        <v>9</v>
      </c>
      <c r="G51136" t="s">
        <v>57030</v>
      </c>
      <c r="H51136">
        <v>1</v>
      </c>
      <c r="I51136">
        <v>2</v>
      </c>
      <c r="J51136">
        <v>1.9950000000000001</v>
      </c>
      <c r="K51136">
        <v>1.4923</v>
      </c>
      <c r="L51136">
        <v>3.99</v>
      </c>
      <c r="M51136">
        <v>0.31919999999999998</v>
      </c>
      <c r="N51136" t="str">
        <f>VLOOKUP(A51136,Product[#All],3)</f>
        <v>Tires and Tubes</v>
      </c>
      <c r="O51136">
        <f>VLOOKUP(Sales[[#This Row],[CustomerKey]],'Customer'!A:Q,8)</f>
        <v>30000</v>
      </c>
      <c r="P51136" t="str">
        <f>IFERROR(VLOOKUP(Sales[[#This Row],[OrderDate]],Calender!A:P,16),"")</f>
        <v>Weekday</v>
      </c>
      <c r="Q51136" s="3" t="b">
        <f>Sales[[#This Row],[TotalProductCost]]&gt;Sales[[#This Row],[SalesAmount]]</f>
        <v>0</v>
      </c>
    </row>
    <row r="51137" spans="1:17" x14ac:dyDescent="0.3">
      <c r="A51137">
        <v>214</v>
      </c>
      <c r="B51137" s="2">
        <v>42697</v>
      </c>
      <c r="C51137" s="1">
        <v>42704</v>
      </c>
      <c r="D51137">
        <v>26186</v>
      </c>
      <c r="E51137">
        <v>1</v>
      </c>
      <c r="F51137">
        <v>9</v>
      </c>
      <c r="G51137" t="s">
        <v>57030</v>
      </c>
      <c r="H51137">
        <v>2</v>
      </c>
      <c r="I51137">
        <v>2</v>
      </c>
      <c r="J51137">
        <v>17.495000000000001</v>
      </c>
      <c r="K51137">
        <v>13.0863</v>
      </c>
      <c r="L51137">
        <v>34.99</v>
      </c>
      <c r="M51137">
        <v>2.7991999999999999</v>
      </c>
      <c r="N51137" t="str">
        <f>VLOOKUP(A51137,Product[#All],3)</f>
        <v>Helmets</v>
      </c>
      <c r="O51137">
        <f>VLOOKUP(Sales[[#This Row],[CustomerKey]],'Customer'!A:Q,8)</f>
        <v>30000</v>
      </c>
      <c r="P51137" t="str">
        <f>IFERROR(VLOOKUP(Sales[[#This Row],[OrderDate]],Calender!A:P,16),"")</f>
        <v>Weekday</v>
      </c>
      <c r="Q51137" s="3" t="b">
        <f>Sales[[#This Row],[TotalProductCost]]&gt;Sales[[#This Row],[SalesAmount]]</f>
        <v>0</v>
      </c>
    </row>
    <row r="51138" spans="1:17" x14ac:dyDescent="0.3">
      <c r="A51138">
        <v>529</v>
      </c>
      <c r="B51138" s="2">
        <v>42697</v>
      </c>
      <c r="C51138" s="1">
        <v>42704</v>
      </c>
      <c r="D51138">
        <v>13002</v>
      </c>
      <c r="E51138">
        <v>1</v>
      </c>
      <c r="F51138">
        <v>9</v>
      </c>
      <c r="G51138" t="s">
        <v>57031</v>
      </c>
      <c r="H51138">
        <v>1</v>
      </c>
      <c r="I51138">
        <v>2</v>
      </c>
      <c r="J51138">
        <v>1.9950000000000001</v>
      </c>
      <c r="K51138">
        <v>1.4923</v>
      </c>
      <c r="L51138">
        <v>3.99</v>
      </c>
      <c r="M51138">
        <v>0.31919999999999998</v>
      </c>
      <c r="N51138" t="str">
        <f>VLOOKUP(A51138,Product[#All],3)</f>
        <v>Tires and Tubes</v>
      </c>
      <c r="O51138">
        <f>VLOOKUP(Sales[[#This Row],[CustomerKey]],'Customer'!A:Q,8)</f>
        <v>80000</v>
      </c>
      <c r="P51138" t="str">
        <f>IFERROR(VLOOKUP(Sales[[#This Row],[OrderDate]],Calender!A:P,16),"")</f>
        <v>Weekday</v>
      </c>
      <c r="Q51138" s="3" t="b">
        <f>Sales[[#This Row],[TotalProductCost]]&gt;Sales[[#This Row],[SalesAmount]]</f>
        <v>0</v>
      </c>
    </row>
    <row r="51139" spans="1:17" x14ac:dyDescent="0.3">
      <c r="A51139">
        <v>217</v>
      </c>
      <c r="B51139" s="2">
        <v>42697</v>
      </c>
      <c r="C51139" s="1">
        <v>42704</v>
      </c>
      <c r="D51139">
        <v>13002</v>
      </c>
      <c r="E51139">
        <v>1</v>
      </c>
      <c r="F51139">
        <v>9</v>
      </c>
      <c r="G51139" t="s">
        <v>57031</v>
      </c>
      <c r="H51139">
        <v>2</v>
      </c>
      <c r="I51139">
        <v>2</v>
      </c>
      <c r="J51139">
        <v>17.495000000000001</v>
      </c>
      <c r="K51139">
        <v>13.0863</v>
      </c>
      <c r="L51139">
        <v>34.99</v>
      </c>
      <c r="M51139">
        <v>2.7991999999999999</v>
      </c>
      <c r="N51139" t="str">
        <f>VLOOKUP(A51139,Product[#All],3)</f>
        <v>Helmets</v>
      </c>
      <c r="O51139">
        <f>VLOOKUP(Sales[[#This Row],[CustomerKey]],'Customer'!A:Q,8)</f>
        <v>80000</v>
      </c>
      <c r="P51139" t="str">
        <f>IFERROR(VLOOKUP(Sales[[#This Row],[OrderDate]],Calender!A:P,16),"")</f>
        <v>Weekday</v>
      </c>
      <c r="Q51139" s="3" t="b">
        <f>Sales[[#This Row],[TotalProductCost]]&gt;Sales[[#This Row],[SalesAmount]]</f>
        <v>0</v>
      </c>
    </row>
    <row r="51140" spans="1:17" x14ac:dyDescent="0.3">
      <c r="A51140">
        <v>225</v>
      </c>
      <c r="B51140" s="2">
        <v>42697</v>
      </c>
      <c r="C51140" s="1">
        <v>42704</v>
      </c>
      <c r="D51140">
        <v>13002</v>
      </c>
      <c r="E51140">
        <v>1</v>
      </c>
      <c r="F51140">
        <v>9</v>
      </c>
      <c r="G51140" t="s">
        <v>57031</v>
      </c>
      <c r="H51140">
        <v>3</v>
      </c>
      <c r="I51140">
        <v>2</v>
      </c>
      <c r="J51140">
        <v>4.4950000000000001</v>
      </c>
      <c r="K51140">
        <v>6.9222999999999999</v>
      </c>
      <c r="L51140">
        <v>8.99</v>
      </c>
      <c r="M51140">
        <v>0.71919999999999995</v>
      </c>
      <c r="N51140" t="str">
        <f>VLOOKUP(A51140,Product[#All],3)</f>
        <v>Caps</v>
      </c>
      <c r="O51140">
        <f>VLOOKUP(Sales[[#This Row],[CustomerKey]],'Customer'!A:Q,8)</f>
        <v>80000</v>
      </c>
      <c r="P51140" t="str">
        <f>IFERROR(VLOOKUP(Sales[[#This Row],[OrderDate]],Calender!A:P,16),"")</f>
        <v>Weekday</v>
      </c>
      <c r="Q51140" s="3" t="b">
        <f>Sales[[#This Row],[TotalProductCost]]&gt;Sales[[#This Row],[SalesAmount]]</f>
        <v>0</v>
      </c>
    </row>
    <row r="51141" spans="1:17" x14ac:dyDescent="0.3">
      <c r="A51141">
        <v>489</v>
      </c>
      <c r="B51141" s="2">
        <v>42697</v>
      </c>
      <c r="C51141" s="1">
        <v>42704</v>
      </c>
      <c r="D51141">
        <v>13002</v>
      </c>
      <c r="E51141">
        <v>1</v>
      </c>
      <c r="F51141">
        <v>9</v>
      </c>
      <c r="G51141" t="s">
        <v>57031</v>
      </c>
      <c r="H51141">
        <v>4</v>
      </c>
      <c r="I51141">
        <v>2</v>
      </c>
      <c r="J51141">
        <v>26.995000000000001</v>
      </c>
      <c r="K51141">
        <v>41.572299999999998</v>
      </c>
      <c r="L51141">
        <v>53.99</v>
      </c>
      <c r="M51141">
        <v>4.3192000000000004</v>
      </c>
      <c r="N51141" t="str">
        <f>VLOOKUP(A51141,Product[#All],3)</f>
        <v>Jerseys</v>
      </c>
      <c r="O51141">
        <f>VLOOKUP(Sales[[#This Row],[CustomerKey]],'Customer'!A:Q,8)</f>
        <v>80000</v>
      </c>
      <c r="P51141" t="str">
        <f>IFERROR(VLOOKUP(Sales[[#This Row],[OrderDate]],Calender!A:P,16),"")</f>
        <v>Weekday</v>
      </c>
      <c r="Q51141" s="3" t="b">
        <f>Sales[[#This Row],[TotalProductCost]]&gt;Sales[[#This Row],[SalesAmount]]</f>
        <v>0</v>
      </c>
    </row>
    <row r="51142" spans="1:17" x14ac:dyDescent="0.3">
      <c r="A51142">
        <v>483</v>
      </c>
      <c r="B51142" s="2">
        <v>42697</v>
      </c>
      <c r="C51142" s="1">
        <v>42704</v>
      </c>
      <c r="D51142">
        <v>13627</v>
      </c>
      <c r="E51142">
        <v>1</v>
      </c>
      <c r="F51142">
        <v>9</v>
      </c>
      <c r="G51142" t="s">
        <v>57032</v>
      </c>
      <c r="H51142">
        <v>1</v>
      </c>
      <c r="I51142">
        <v>2</v>
      </c>
      <c r="J51142">
        <v>60</v>
      </c>
      <c r="K51142">
        <v>44.88</v>
      </c>
      <c r="L51142">
        <v>120</v>
      </c>
      <c r="M51142">
        <v>9.6</v>
      </c>
      <c r="N51142" t="str">
        <f>VLOOKUP(A51142,Product[#All],3)</f>
        <v>Bike Racks</v>
      </c>
      <c r="O51142">
        <f>VLOOKUP(Sales[[#This Row],[CustomerKey]],'Customer'!A:Q,8)</f>
        <v>80000</v>
      </c>
      <c r="P51142" t="str">
        <f>IFERROR(VLOOKUP(Sales[[#This Row],[OrderDate]],Calender!A:P,16),"")</f>
        <v>Weekday</v>
      </c>
      <c r="Q51142" s="3" t="b">
        <f>Sales[[#This Row],[TotalProductCost]]&gt;Sales[[#This Row],[SalesAmount]]</f>
        <v>0</v>
      </c>
    </row>
    <row r="51143" spans="1:17" x14ac:dyDescent="0.3">
      <c r="A51143">
        <v>378</v>
      </c>
      <c r="B51143" s="2">
        <v>42697</v>
      </c>
      <c r="C51143" s="1">
        <v>42704</v>
      </c>
      <c r="D51143">
        <v>16548</v>
      </c>
      <c r="E51143">
        <v>1</v>
      </c>
      <c r="F51143">
        <v>7</v>
      </c>
      <c r="G51143" t="s">
        <v>57033</v>
      </c>
      <c r="H51143">
        <v>1</v>
      </c>
      <c r="I51143">
        <v>2</v>
      </c>
      <c r="J51143">
        <v>1221.675</v>
      </c>
      <c r="K51143">
        <v>1554.9478999999999</v>
      </c>
      <c r="L51143">
        <v>2443.35</v>
      </c>
      <c r="M51143">
        <v>195.46799999999999</v>
      </c>
      <c r="N51143" t="str">
        <f>VLOOKUP(A51143,Product[#All],3)</f>
        <v>Mountain Bikes</v>
      </c>
      <c r="O51143">
        <f>VLOOKUP(Sales[[#This Row],[CustomerKey]],'Customer'!A:Q,8)</f>
        <v>30000</v>
      </c>
      <c r="P51143" t="str">
        <f>IFERROR(VLOOKUP(Sales[[#This Row],[OrderDate]],Calender!A:P,16),"")</f>
        <v>Weekday</v>
      </c>
      <c r="Q51143" s="3" t="b">
        <f>Sales[[#This Row],[TotalProductCost]]&gt;Sales[[#This Row],[SalesAmount]]</f>
        <v>0</v>
      </c>
    </row>
    <row r="51144" spans="1:17" x14ac:dyDescent="0.3">
      <c r="A51144">
        <v>357</v>
      </c>
      <c r="B51144" s="2">
        <v>42697</v>
      </c>
      <c r="C51144" s="1">
        <v>42704</v>
      </c>
      <c r="D51144">
        <v>19945</v>
      </c>
      <c r="E51144">
        <v>1</v>
      </c>
      <c r="F51144">
        <v>7</v>
      </c>
      <c r="G51144" t="s">
        <v>57034</v>
      </c>
      <c r="H51144">
        <v>1</v>
      </c>
      <c r="I51144">
        <v>2</v>
      </c>
      <c r="J51144">
        <v>1159.9949999999999</v>
      </c>
      <c r="K51144">
        <v>1265.6195</v>
      </c>
      <c r="L51144">
        <v>2319.9899999999998</v>
      </c>
      <c r="M51144">
        <v>185.5992</v>
      </c>
      <c r="N51144" t="str">
        <f>VLOOKUP(A51144,Product[#All],3)</f>
        <v>Mountain Bikes</v>
      </c>
      <c r="O51144">
        <f>VLOOKUP(Sales[[#This Row],[CustomerKey]],'Customer'!A:Q,8)</f>
        <v>80000</v>
      </c>
      <c r="P51144" t="str">
        <f>IFERROR(VLOOKUP(Sales[[#This Row],[OrderDate]],Calender!A:P,16),"")</f>
        <v>Weekday</v>
      </c>
      <c r="Q51144" s="3" t="b">
        <f>Sales[[#This Row],[TotalProductCost]]&gt;Sales[[#This Row],[SalesAmount]]</f>
        <v>0</v>
      </c>
    </row>
    <row r="51145" spans="1:17" x14ac:dyDescent="0.3">
      <c r="A51145">
        <v>217</v>
      </c>
      <c r="B51145" s="2">
        <v>42697</v>
      </c>
      <c r="C51145" s="1">
        <v>42704</v>
      </c>
      <c r="D51145">
        <v>19945</v>
      </c>
      <c r="E51145">
        <v>1</v>
      </c>
      <c r="F51145">
        <v>7</v>
      </c>
      <c r="G51145" t="s">
        <v>57034</v>
      </c>
      <c r="H51145">
        <v>2</v>
      </c>
      <c r="I51145">
        <v>2</v>
      </c>
      <c r="J51145">
        <v>17.495000000000001</v>
      </c>
      <c r="K51145">
        <v>13.0863</v>
      </c>
      <c r="L51145">
        <v>34.99</v>
      </c>
      <c r="M51145">
        <v>2.7991999999999999</v>
      </c>
      <c r="N51145" t="str">
        <f>VLOOKUP(A51145,Product[#All],3)</f>
        <v>Helmets</v>
      </c>
      <c r="O51145">
        <f>VLOOKUP(Sales[[#This Row],[CustomerKey]],'Customer'!A:Q,8)</f>
        <v>80000</v>
      </c>
      <c r="P51145" t="str">
        <f>IFERROR(VLOOKUP(Sales[[#This Row],[OrderDate]],Calender!A:P,16),"")</f>
        <v>Weekday</v>
      </c>
      <c r="Q51145" s="3" t="b">
        <f>Sales[[#This Row],[TotalProductCost]]&gt;Sales[[#This Row],[SalesAmount]]</f>
        <v>0</v>
      </c>
    </row>
    <row r="51146" spans="1:17" x14ac:dyDescent="0.3">
      <c r="A51146">
        <v>483</v>
      </c>
      <c r="B51146" s="2">
        <v>42697</v>
      </c>
      <c r="C51146" s="1">
        <v>42704</v>
      </c>
      <c r="D51146">
        <v>12175</v>
      </c>
      <c r="E51146">
        <v>1</v>
      </c>
      <c r="F51146">
        <v>4</v>
      </c>
      <c r="G51146" t="s">
        <v>57035</v>
      </c>
      <c r="H51146">
        <v>1</v>
      </c>
      <c r="I51146">
        <v>2</v>
      </c>
      <c r="J51146">
        <v>60</v>
      </c>
      <c r="K51146">
        <v>44.88</v>
      </c>
      <c r="L51146">
        <v>120</v>
      </c>
      <c r="M51146">
        <v>9.6</v>
      </c>
      <c r="N51146" t="str">
        <f>VLOOKUP(A51146,Product[#All],3)</f>
        <v>Bike Racks</v>
      </c>
      <c r="O51146">
        <f>VLOOKUP(Sales[[#This Row],[CustomerKey]],'Customer'!A:Q,8)</f>
        <v>60000</v>
      </c>
      <c r="P51146" t="str">
        <f>IFERROR(VLOOKUP(Sales[[#This Row],[OrderDate]],Calender!A:P,16),"")</f>
        <v>Weekday</v>
      </c>
      <c r="Q51146" s="3" t="b">
        <f>Sales[[#This Row],[TotalProductCost]]&gt;Sales[[#This Row],[SalesAmount]]</f>
        <v>0</v>
      </c>
    </row>
    <row r="51147" spans="1:17" x14ac:dyDescent="0.3">
      <c r="A51147">
        <v>540</v>
      </c>
      <c r="B51147" s="2">
        <v>42697</v>
      </c>
      <c r="C51147" s="1">
        <v>42704</v>
      </c>
      <c r="D51147">
        <v>25167</v>
      </c>
      <c r="E51147">
        <v>1</v>
      </c>
      <c r="F51147">
        <v>4</v>
      </c>
      <c r="G51147" t="s">
        <v>57036</v>
      </c>
      <c r="H51147">
        <v>1</v>
      </c>
      <c r="I51147">
        <v>2</v>
      </c>
      <c r="J51147">
        <v>16.3</v>
      </c>
      <c r="K51147">
        <v>12.192399999999999</v>
      </c>
      <c r="L51147">
        <v>32.6</v>
      </c>
      <c r="M51147">
        <v>2.6080000000000001</v>
      </c>
      <c r="N51147" t="str">
        <f>VLOOKUP(A51147,Product[#All],3)</f>
        <v>Tires and Tubes</v>
      </c>
      <c r="O51147">
        <f>VLOOKUP(Sales[[#This Row],[CustomerKey]],'Customer'!A:Q,8)</f>
        <v>80000</v>
      </c>
      <c r="P51147" t="str">
        <f>IFERROR(VLOOKUP(Sales[[#This Row],[OrderDate]],Calender!A:P,16),"")</f>
        <v>Weekday</v>
      </c>
      <c r="Q51147" s="3" t="b">
        <f>Sales[[#This Row],[TotalProductCost]]&gt;Sales[[#This Row],[SalesAmount]]</f>
        <v>0</v>
      </c>
    </row>
    <row r="51148" spans="1:17" x14ac:dyDescent="0.3">
      <c r="A51148">
        <v>529</v>
      </c>
      <c r="B51148" s="2">
        <v>42697</v>
      </c>
      <c r="C51148" s="1">
        <v>42704</v>
      </c>
      <c r="D51148">
        <v>25167</v>
      </c>
      <c r="E51148">
        <v>1</v>
      </c>
      <c r="F51148">
        <v>4</v>
      </c>
      <c r="G51148" t="s">
        <v>57036</v>
      </c>
      <c r="H51148">
        <v>2</v>
      </c>
      <c r="I51148">
        <v>2</v>
      </c>
      <c r="J51148">
        <v>1.9950000000000001</v>
      </c>
      <c r="K51148">
        <v>1.4923</v>
      </c>
      <c r="L51148">
        <v>3.99</v>
      </c>
      <c r="M51148">
        <v>0.31919999999999998</v>
      </c>
      <c r="N51148" t="str">
        <f>VLOOKUP(A51148,Product[#All],3)</f>
        <v>Tires and Tubes</v>
      </c>
      <c r="O51148">
        <f>VLOOKUP(Sales[[#This Row],[CustomerKey]],'Customer'!A:Q,8)</f>
        <v>80000</v>
      </c>
      <c r="P51148" t="str">
        <f>IFERROR(VLOOKUP(Sales[[#This Row],[OrderDate]],Calender!A:P,16),"")</f>
        <v>Weekday</v>
      </c>
      <c r="Q51148" s="3" t="b">
        <f>Sales[[#This Row],[TotalProductCost]]&gt;Sales[[#This Row],[SalesAmount]]</f>
        <v>0</v>
      </c>
    </row>
    <row r="51149" spans="1:17" x14ac:dyDescent="0.3">
      <c r="A51149">
        <v>217</v>
      </c>
      <c r="B51149" s="2">
        <v>42697</v>
      </c>
      <c r="C51149" s="1">
        <v>42704</v>
      </c>
      <c r="D51149">
        <v>25167</v>
      </c>
      <c r="E51149">
        <v>1</v>
      </c>
      <c r="F51149">
        <v>4</v>
      </c>
      <c r="G51149" t="s">
        <v>57036</v>
      </c>
      <c r="H51149">
        <v>3</v>
      </c>
      <c r="I51149">
        <v>2</v>
      </c>
      <c r="J51149">
        <v>17.495000000000001</v>
      </c>
      <c r="K51149">
        <v>13.0863</v>
      </c>
      <c r="L51149">
        <v>34.99</v>
      </c>
      <c r="M51149">
        <v>2.7991999999999999</v>
      </c>
      <c r="N51149" t="str">
        <f>VLOOKUP(A51149,Product[#All],3)</f>
        <v>Helmets</v>
      </c>
      <c r="O51149">
        <f>VLOOKUP(Sales[[#This Row],[CustomerKey]],'Customer'!A:Q,8)</f>
        <v>80000</v>
      </c>
      <c r="P51149" t="str">
        <f>IFERROR(VLOOKUP(Sales[[#This Row],[OrderDate]],Calender!A:P,16),"")</f>
        <v>Weekday</v>
      </c>
      <c r="Q51149" s="3" t="b">
        <f>Sales[[#This Row],[TotalProductCost]]&gt;Sales[[#This Row],[SalesAmount]]</f>
        <v>0</v>
      </c>
    </row>
    <row r="51150" spans="1:17" x14ac:dyDescent="0.3">
      <c r="A51150">
        <v>536</v>
      </c>
      <c r="B51150" s="2">
        <v>42697</v>
      </c>
      <c r="C51150" s="1">
        <v>42704</v>
      </c>
      <c r="D51150">
        <v>13071</v>
      </c>
      <c r="E51150">
        <v>1</v>
      </c>
      <c r="F51150">
        <v>6</v>
      </c>
      <c r="G51150" t="s">
        <v>57037</v>
      </c>
      <c r="H51150">
        <v>1</v>
      </c>
      <c r="I51150">
        <v>2</v>
      </c>
      <c r="J51150">
        <v>14.994999999999999</v>
      </c>
      <c r="K51150">
        <v>11.2163</v>
      </c>
      <c r="L51150">
        <v>29.99</v>
      </c>
      <c r="M51150">
        <v>2.3992</v>
      </c>
      <c r="N51150" t="str">
        <f>VLOOKUP(A51150,Product[#All],3)</f>
        <v>Tires and Tubes</v>
      </c>
      <c r="O51150">
        <f>VLOOKUP(Sales[[#This Row],[CustomerKey]],'Customer'!A:Q,8)</f>
        <v>60000</v>
      </c>
      <c r="P51150" t="str">
        <f>IFERROR(VLOOKUP(Sales[[#This Row],[OrderDate]],Calender!A:P,16),"")</f>
        <v>Weekday</v>
      </c>
      <c r="Q51150" s="3" t="b">
        <f>Sales[[#This Row],[TotalProductCost]]&gt;Sales[[#This Row],[SalesAmount]]</f>
        <v>0</v>
      </c>
    </row>
    <row r="51151" spans="1:17" x14ac:dyDescent="0.3">
      <c r="A51151">
        <v>477</v>
      </c>
      <c r="B51151" s="2">
        <v>42697</v>
      </c>
      <c r="C51151" s="1">
        <v>42704</v>
      </c>
      <c r="D51151">
        <v>21503</v>
      </c>
      <c r="E51151">
        <v>1</v>
      </c>
      <c r="F51151">
        <v>1</v>
      </c>
      <c r="G51151" t="s">
        <v>57038</v>
      </c>
      <c r="H51151">
        <v>1</v>
      </c>
      <c r="I51151">
        <v>2</v>
      </c>
      <c r="J51151">
        <v>2.4950000000000001</v>
      </c>
      <c r="K51151">
        <v>1.8663000000000001</v>
      </c>
      <c r="L51151">
        <v>4.99</v>
      </c>
      <c r="M51151">
        <v>0.3992</v>
      </c>
      <c r="N51151" t="str">
        <f>VLOOKUP(A51151,Product[#All],3)</f>
        <v>Bottles and Cages</v>
      </c>
      <c r="O51151">
        <f>VLOOKUP(Sales[[#This Row],[CustomerKey]],'Customer'!A:Q,8)</f>
        <v>60000</v>
      </c>
      <c r="P51151" t="str">
        <f>IFERROR(VLOOKUP(Sales[[#This Row],[OrderDate]],Calender!A:P,16),"")</f>
        <v>Weekday</v>
      </c>
      <c r="Q51151" s="3" t="b">
        <f>Sales[[#This Row],[TotalProductCost]]&gt;Sales[[#This Row],[SalesAmount]]</f>
        <v>0</v>
      </c>
    </row>
    <row r="51152" spans="1:17" x14ac:dyDescent="0.3">
      <c r="A51152">
        <v>478</v>
      </c>
      <c r="B51152" s="2">
        <v>42697</v>
      </c>
      <c r="C51152" s="1">
        <v>42704</v>
      </c>
      <c r="D51152">
        <v>21503</v>
      </c>
      <c r="E51152">
        <v>1</v>
      </c>
      <c r="F51152">
        <v>1</v>
      </c>
      <c r="G51152" t="s">
        <v>57038</v>
      </c>
      <c r="H51152">
        <v>2</v>
      </c>
      <c r="I51152">
        <v>2</v>
      </c>
      <c r="J51152">
        <v>4.9950000000000001</v>
      </c>
      <c r="K51152">
        <v>3.7363</v>
      </c>
      <c r="L51152">
        <v>9.99</v>
      </c>
      <c r="M51152">
        <v>0.79920000000000002</v>
      </c>
      <c r="N51152" t="str">
        <f>VLOOKUP(A51152,Product[#All],3)</f>
        <v>Bottles and Cages</v>
      </c>
      <c r="O51152">
        <f>VLOOKUP(Sales[[#This Row],[CustomerKey]],'Customer'!A:Q,8)</f>
        <v>60000</v>
      </c>
      <c r="P51152" t="str">
        <f>IFERROR(VLOOKUP(Sales[[#This Row],[OrderDate]],Calender!A:P,16),"")</f>
        <v>Weekday</v>
      </c>
      <c r="Q51152" s="3" t="b">
        <f>Sales[[#This Row],[TotalProductCost]]&gt;Sales[[#This Row],[SalesAmount]]</f>
        <v>0</v>
      </c>
    </row>
    <row r="51153" spans="1:17" x14ac:dyDescent="0.3">
      <c r="A51153">
        <v>217</v>
      </c>
      <c r="B51153" s="2">
        <v>42697</v>
      </c>
      <c r="C51153" s="1">
        <v>42704</v>
      </c>
      <c r="D51153">
        <v>21503</v>
      </c>
      <c r="E51153">
        <v>1</v>
      </c>
      <c r="F51153">
        <v>1</v>
      </c>
      <c r="G51153" t="s">
        <v>57038</v>
      </c>
      <c r="H51153">
        <v>3</v>
      </c>
      <c r="I51153">
        <v>2</v>
      </c>
      <c r="J51153">
        <v>17.495000000000001</v>
      </c>
      <c r="K51153">
        <v>13.0863</v>
      </c>
      <c r="L51153">
        <v>34.99</v>
      </c>
      <c r="M51153">
        <v>2.7991999999999999</v>
      </c>
      <c r="N51153" t="str">
        <f>VLOOKUP(A51153,Product[#All],3)</f>
        <v>Helmets</v>
      </c>
      <c r="O51153">
        <f>VLOOKUP(Sales[[#This Row],[CustomerKey]],'Customer'!A:Q,8)</f>
        <v>60000</v>
      </c>
      <c r="P51153" t="str">
        <f>IFERROR(VLOOKUP(Sales[[#This Row],[OrderDate]],Calender!A:P,16),"")</f>
        <v>Weekday</v>
      </c>
      <c r="Q51153" s="3" t="b">
        <f>Sales[[#This Row],[TotalProductCost]]&gt;Sales[[#This Row],[SalesAmount]]</f>
        <v>0</v>
      </c>
    </row>
    <row r="51154" spans="1:17" x14ac:dyDescent="0.3">
      <c r="A51154">
        <v>476</v>
      </c>
      <c r="B51154" s="2">
        <v>42697</v>
      </c>
      <c r="C51154" s="1">
        <v>42704</v>
      </c>
      <c r="D51154">
        <v>15974</v>
      </c>
      <c r="E51154">
        <v>1</v>
      </c>
      <c r="F51154">
        <v>6</v>
      </c>
      <c r="G51154" t="s">
        <v>57039</v>
      </c>
      <c r="H51154">
        <v>1</v>
      </c>
      <c r="I51154">
        <v>2</v>
      </c>
      <c r="J51154">
        <v>34.994999999999997</v>
      </c>
      <c r="K51154">
        <v>26.176300000000001</v>
      </c>
      <c r="L51154">
        <v>69.989999999999995</v>
      </c>
      <c r="M51154">
        <v>5.5991999999999997</v>
      </c>
      <c r="N51154" t="str">
        <f>VLOOKUP(A51154,Product[#All],3)</f>
        <v>Shorts</v>
      </c>
      <c r="O51154">
        <f>VLOOKUP(Sales[[#This Row],[CustomerKey]],'Customer'!A:Q,8)</f>
        <v>80000</v>
      </c>
      <c r="P51154" t="str">
        <f>IFERROR(VLOOKUP(Sales[[#This Row],[OrderDate]],Calender!A:P,16),"")</f>
        <v>Weekday</v>
      </c>
      <c r="Q51154" s="3" t="b">
        <f>Sales[[#This Row],[TotalProductCost]]&gt;Sales[[#This Row],[SalesAmount]]</f>
        <v>0</v>
      </c>
    </row>
    <row r="51155" spans="1:17" x14ac:dyDescent="0.3">
      <c r="A51155">
        <v>476</v>
      </c>
      <c r="B51155" s="2">
        <v>42697</v>
      </c>
      <c r="C51155" s="1">
        <v>42704</v>
      </c>
      <c r="D51155">
        <v>18843</v>
      </c>
      <c r="E51155">
        <v>1</v>
      </c>
      <c r="F51155">
        <v>1</v>
      </c>
      <c r="G51155" t="s">
        <v>57040</v>
      </c>
      <c r="H51155">
        <v>1</v>
      </c>
      <c r="I51155">
        <v>2</v>
      </c>
      <c r="J51155">
        <v>34.994999999999997</v>
      </c>
      <c r="K51155">
        <v>26.176300000000001</v>
      </c>
      <c r="L51155">
        <v>69.989999999999995</v>
      </c>
      <c r="M51155">
        <v>5.5991999999999997</v>
      </c>
      <c r="N51155" t="str">
        <f>VLOOKUP(A51155,Product[#All],3)</f>
        <v>Shorts</v>
      </c>
      <c r="O51155">
        <f>VLOOKUP(Sales[[#This Row],[CustomerKey]],'Customer'!A:Q,8)</f>
        <v>50000</v>
      </c>
      <c r="P51155" t="str">
        <f>IFERROR(VLOOKUP(Sales[[#This Row],[OrderDate]],Calender!A:P,16),"")</f>
        <v>Weekday</v>
      </c>
      <c r="Q51155" s="3" t="b">
        <f>Sales[[#This Row],[TotalProductCost]]&gt;Sales[[#This Row],[SalesAmount]]</f>
        <v>0</v>
      </c>
    </row>
    <row r="51156" spans="1:17" x14ac:dyDescent="0.3">
      <c r="A51156">
        <v>477</v>
      </c>
      <c r="B51156" s="2">
        <v>42697</v>
      </c>
      <c r="C51156" s="1">
        <v>42704</v>
      </c>
      <c r="D51156">
        <v>26456</v>
      </c>
      <c r="E51156">
        <v>1</v>
      </c>
      <c r="F51156">
        <v>6</v>
      </c>
      <c r="G51156" t="s">
        <v>57041</v>
      </c>
      <c r="H51156">
        <v>1</v>
      </c>
      <c r="I51156">
        <v>2</v>
      </c>
      <c r="J51156">
        <v>2.4950000000000001</v>
      </c>
      <c r="K51156">
        <v>1.8663000000000001</v>
      </c>
      <c r="L51156">
        <v>4.99</v>
      </c>
      <c r="M51156">
        <v>0.3992</v>
      </c>
      <c r="N51156" t="str">
        <f>VLOOKUP(A51156,Product[#All],3)</f>
        <v>Bottles and Cages</v>
      </c>
      <c r="O51156">
        <f>VLOOKUP(Sales[[#This Row],[CustomerKey]],'Customer'!A:Q,8)</f>
        <v>60000</v>
      </c>
      <c r="P51156" t="str">
        <f>IFERROR(VLOOKUP(Sales[[#This Row],[OrderDate]],Calender!A:P,16),"")</f>
        <v>Weekday</v>
      </c>
      <c r="Q51156" s="3" t="b">
        <f>Sales[[#This Row],[TotalProductCost]]&gt;Sales[[#This Row],[SalesAmount]]</f>
        <v>0</v>
      </c>
    </row>
    <row r="51157" spans="1:17" x14ac:dyDescent="0.3">
      <c r="A51157">
        <v>214</v>
      </c>
      <c r="B51157" s="2">
        <v>42697</v>
      </c>
      <c r="C51157" s="1">
        <v>42704</v>
      </c>
      <c r="D51157">
        <v>26456</v>
      </c>
      <c r="E51157">
        <v>1</v>
      </c>
      <c r="F51157">
        <v>6</v>
      </c>
      <c r="G51157" t="s">
        <v>57041</v>
      </c>
      <c r="H51157">
        <v>2</v>
      </c>
      <c r="I51157">
        <v>2</v>
      </c>
      <c r="J51157">
        <v>17.495000000000001</v>
      </c>
      <c r="K51157">
        <v>13.0863</v>
      </c>
      <c r="L51157">
        <v>34.99</v>
      </c>
      <c r="M51157">
        <v>2.7991999999999999</v>
      </c>
      <c r="N51157" t="str">
        <f>VLOOKUP(A51157,Product[#All],3)</f>
        <v>Helmets</v>
      </c>
      <c r="O51157">
        <f>VLOOKUP(Sales[[#This Row],[CustomerKey]],'Customer'!A:Q,8)</f>
        <v>60000</v>
      </c>
      <c r="P51157" t="str">
        <f>IFERROR(VLOOKUP(Sales[[#This Row],[OrderDate]],Calender!A:P,16),"")</f>
        <v>Weekday</v>
      </c>
      <c r="Q51157" s="3" t="b">
        <f>Sales[[#This Row],[TotalProductCost]]&gt;Sales[[#This Row],[SalesAmount]]</f>
        <v>0</v>
      </c>
    </row>
    <row r="51158" spans="1:17" x14ac:dyDescent="0.3">
      <c r="A51158">
        <v>528</v>
      </c>
      <c r="B51158" s="2">
        <v>42697</v>
      </c>
      <c r="C51158" s="1">
        <v>42704</v>
      </c>
      <c r="D51158">
        <v>15479</v>
      </c>
      <c r="E51158">
        <v>1</v>
      </c>
      <c r="F51158">
        <v>1</v>
      </c>
      <c r="G51158" t="s">
        <v>57042</v>
      </c>
      <c r="H51158">
        <v>1</v>
      </c>
      <c r="I51158">
        <v>2</v>
      </c>
      <c r="J51158">
        <v>2.4950000000000001</v>
      </c>
      <c r="K51158">
        <v>1.8663000000000001</v>
      </c>
      <c r="L51158">
        <v>4.99</v>
      </c>
      <c r="M51158">
        <v>0.3992</v>
      </c>
      <c r="N51158" t="str">
        <f>VLOOKUP(A51158,Product[#All],3)</f>
        <v>Tires and Tubes</v>
      </c>
      <c r="O51158">
        <f>VLOOKUP(Sales[[#This Row],[CustomerKey]],'Customer'!A:Q,8)</f>
        <v>60000</v>
      </c>
      <c r="P51158" t="str">
        <f>IFERROR(VLOOKUP(Sales[[#This Row],[OrderDate]],Calender!A:P,16),"")</f>
        <v>Weekday</v>
      </c>
      <c r="Q51158" s="3" t="b">
        <f>Sales[[#This Row],[TotalProductCost]]&gt;Sales[[#This Row],[SalesAmount]]</f>
        <v>0</v>
      </c>
    </row>
    <row r="51159" spans="1:17" x14ac:dyDescent="0.3">
      <c r="A51159">
        <v>485</v>
      </c>
      <c r="B51159" s="2">
        <v>42697</v>
      </c>
      <c r="C51159" s="1">
        <v>42704</v>
      </c>
      <c r="D51159">
        <v>15479</v>
      </c>
      <c r="E51159">
        <v>1</v>
      </c>
      <c r="F51159">
        <v>1</v>
      </c>
      <c r="G51159" t="s">
        <v>57042</v>
      </c>
      <c r="H51159">
        <v>2</v>
      </c>
      <c r="I51159">
        <v>2</v>
      </c>
      <c r="J51159">
        <v>10.99</v>
      </c>
      <c r="K51159">
        <v>8.2204999999999995</v>
      </c>
      <c r="L51159">
        <v>21.98</v>
      </c>
      <c r="M51159">
        <v>1.7584</v>
      </c>
      <c r="N51159" t="str">
        <f>VLOOKUP(A51159,Product[#All],3)</f>
        <v>Fenders</v>
      </c>
      <c r="O51159">
        <f>VLOOKUP(Sales[[#This Row],[CustomerKey]],'Customer'!A:Q,8)</f>
        <v>60000</v>
      </c>
      <c r="P51159" t="str">
        <f>IFERROR(VLOOKUP(Sales[[#This Row],[OrderDate]],Calender!A:P,16),"")</f>
        <v>Weekday</v>
      </c>
      <c r="Q51159" s="3" t="b">
        <f>Sales[[#This Row],[TotalProductCost]]&gt;Sales[[#This Row],[SalesAmount]]</f>
        <v>0</v>
      </c>
    </row>
    <row r="51160" spans="1:17" x14ac:dyDescent="0.3">
      <c r="A51160">
        <v>225</v>
      </c>
      <c r="B51160" s="2">
        <v>42697</v>
      </c>
      <c r="C51160" s="1">
        <v>42704</v>
      </c>
      <c r="D51160">
        <v>15479</v>
      </c>
      <c r="E51160">
        <v>1</v>
      </c>
      <c r="F51160">
        <v>1</v>
      </c>
      <c r="G51160" t="s">
        <v>57042</v>
      </c>
      <c r="H51160">
        <v>3</v>
      </c>
      <c r="I51160">
        <v>2</v>
      </c>
      <c r="J51160">
        <v>4.4950000000000001</v>
      </c>
      <c r="K51160">
        <v>6.9222999999999999</v>
      </c>
      <c r="L51160">
        <v>8.99</v>
      </c>
      <c r="M51160">
        <v>0.71919999999999995</v>
      </c>
      <c r="N51160" t="str">
        <f>VLOOKUP(A51160,Product[#All],3)</f>
        <v>Caps</v>
      </c>
      <c r="O51160">
        <f>VLOOKUP(Sales[[#This Row],[CustomerKey]],'Customer'!A:Q,8)</f>
        <v>60000</v>
      </c>
      <c r="P51160" t="str">
        <f>IFERROR(VLOOKUP(Sales[[#This Row],[OrderDate]],Calender!A:P,16),"")</f>
        <v>Weekday</v>
      </c>
      <c r="Q51160" s="3" t="b">
        <f>Sales[[#This Row],[TotalProductCost]]&gt;Sales[[#This Row],[SalesAmount]]</f>
        <v>0</v>
      </c>
    </row>
    <row r="51161" spans="1:17" x14ac:dyDescent="0.3">
      <c r="A51161">
        <v>231</v>
      </c>
      <c r="B51161" s="2">
        <v>42697</v>
      </c>
      <c r="C51161" s="1">
        <v>42704</v>
      </c>
      <c r="D51161">
        <v>15479</v>
      </c>
      <c r="E51161">
        <v>1</v>
      </c>
      <c r="F51161">
        <v>1</v>
      </c>
      <c r="G51161" t="s">
        <v>57042</v>
      </c>
      <c r="H51161">
        <v>4</v>
      </c>
      <c r="I51161">
        <v>2</v>
      </c>
      <c r="J51161">
        <v>24.995000000000001</v>
      </c>
      <c r="K51161">
        <v>38.4923</v>
      </c>
      <c r="L51161">
        <v>49.99</v>
      </c>
      <c r="M51161">
        <v>3.9992000000000001</v>
      </c>
      <c r="N51161" t="str">
        <f>VLOOKUP(A51161,Product[#All],3)</f>
        <v>Jerseys</v>
      </c>
      <c r="O51161">
        <f>VLOOKUP(Sales[[#This Row],[CustomerKey]],'Customer'!A:Q,8)</f>
        <v>60000</v>
      </c>
      <c r="P51161" t="str">
        <f>IFERROR(VLOOKUP(Sales[[#This Row],[OrderDate]],Calender!A:P,16),"")</f>
        <v>Weekday</v>
      </c>
      <c r="Q51161" s="3" t="b">
        <f>Sales[[#This Row],[TotalProductCost]]&gt;Sales[[#This Row],[SalesAmount]]</f>
        <v>0</v>
      </c>
    </row>
    <row r="51162" spans="1:17" x14ac:dyDescent="0.3">
      <c r="A51162">
        <v>485</v>
      </c>
      <c r="B51162" s="2">
        <v>42697</v>
      </c>
      <c r="C51162" s="1">
        <v>42704</v>
      </c>
      <c r="D51162">
        <v>19026</v>
      </c>
      <c r="E51162">
        <v>1</v>
      </c>
      <c r="F51162">
        <v>6</v>
      </c>
      <c r="G51162" t="s">
        <v>57043</v>
      </c>
      <c r="H51162">
        <v>1</v>
      </c>
      <c r="I51162">
        <v>2</v>
      </c>
      <c r="J51162">
        <v>10.99</v>
      </c>
      <c r="K51162">
        <v>8.2204999999999995</v>
      </c>
      <c r="L51162">
        <v>21.98</v>
      </c>
      <c r="M51162">
        <v>1.7584</v>
      </c>
      <c r="N51162" t="str">
        <f>VLOOKUP(A51162,Product[#All],3)</f>
        <v>Fenders</v>
      </c>
      <c r="O51162">
        <f>VLOOKUP(Sales[[#This Row],[CustomerKey]],'Customer'!A:Q,8)</f>
        <v>60000</v>
      </c>
      <c r="P51162" t="str">
        <f>IFERROR(VLOOKUP(Sales[[#This Row],[OrderDate]],Calender!A:P,16),"")</f>
        <v>Weekday</v>
      </c>
      <c r="Q51162" s="3" t="b">
        <f>Sales[[#This Row],[TotalProductCost]]&gt;Sales[[#This Row],[SalesAmount]]</f>
        <v>0</v>
      </c>
    </row>
    <row r="51163" spans="1:17" x14ac:dyDescent="0.3">
      <c r="A51163">
        <v>491</v>
      </c>
      <c r="B51163" s="2">
        <v>42697</v>
      </c>
      <c r="C51163" s="1">
        <v>42704</v>
      </c>
      <c r="D51163">
        <v>19026</v>
      </c>
      <c r="E51163">
        <v>1</v>
      </c>
      <c r="F51163">
        <v>6</v>
      </c>
      <c r="G51163" t="s">
        <v>57043</v>
      </c>
      <c r="H51163">
        <v>2</v>
      </c>
      <c r="I51163">
        <v>2</v>
      </c>
      <c r="J51163">
        <v>26.995000000000001</v>
      </c>
      <c r="K51163">
        <v>41.572299999999998</v>
      </c>
      <c r="L51163">
        <v>53.99</v>
      </c>
      <c r="M51163">
        <v>4.3192000000000004</v>
      </c>
      <c r="N51163" t="str">
        <f>VLOOKUP(A51163,Product[#All],3)</f>
        <v>Jerseys</v>
      </c>
      <c r="O51163">
        <f>VLOOKUP(Sales[[#This Row],[CustomerKey]],'Customer'!A:Q,8)</f>
        <v>60000</v>
      </c>
      <c r="P51163" t="str">
        <f>IFERROR(VLOOKUP(Sales[[#This Row],[OrderDate]],Calender!A:P,16),"")</f>
        <v>Weekday</v>
      </c>
      <c r="Q51163" s="3" t="b">
        <f>Sales[[#This Row],[TotalProductCost]]&gt;Sales[[#This Row],[SalesAmount]]</f>
        <v>0</v>
      </c>
    </row>
    <row r="51164" spans="1:17" x14ac:dyDescent="0.3">
      <c r="A51164">
        <v>528</v>
      </c>
      <c r="B51164" s="2">
        <v>42697</v>
      </c>
      <c r="C51164" s="1">
        <v>42704</v>
      </c>
      <c r="D51164">
        <v>15298</v>
      </c>
      <c r="E51164">
        <v>1</v>
      </c>
      <c r="F51164">
        <v>1</v>
      </c>
      <c r="G51164" t="s">
        <v>57044</v>
      </c>
      <c r="H51164">
        <v>1</v>
      </c>
      <c r="I51164">
        <v>2</v>
      </c>
      <c r="J51164">
        <v>2.4950000000000001</v>
      </c>
      <c r="K51164">
        <v>1.8663000000000001</v>
      </c>
      <c r="L51164">
        <v>4.99</v>
      </c>
      <c r="M51164">
        <v>0.3992</v>
      </c>
      <c r="N51164" t="str">
        <f>VLOOKUP(A51164,Product[#All],3)</f>
        <v>Tires and Tubes</v>
      </c>
      <c r="O51164">
        <f>VLOOKUP(Sales[[#This Row],[CustomerKey]],'Customer'!A:Q,8)</f>
        <v>50000</v>
      </c>
      <c r="P51164" t="str">
        <f>IFERROR(VLOOKUP(Sales[[#This Row],[OrderDate]],Calender!A:P,16),"")</f>
        <v>Weekday</v>
      </c>
      <c r="Q51164" s="3" t="b">
        <f>Sales[[#This Row],[TotalProductCost]]&gt;Sales[[#This Row],[SalesAmount]]</f>
        <v>0</v>
      </c>
    </row>
    <row r="51165" spans="1:17" x14ac:dyDescent="0.3">
      <c r="A51165">
        <v>480</v>
      </c>
      <c r="B51165" s="2">
        <v>42697</v>
      </c>
      <c r="C51165" s="1">
        <v>42704</v>
      </c>
      <c r="D51165">
        <v>15298</v>
      </c>
      <c r="E51165">
        <v>2</v>
      </c>
      <c r="F51165">
        <v>1</v>
      </c>
      <c r="G51165" t="s">
        <v>57044</v>
      </c>
      <c r="H51165">
        <v>2</v>
      </c>
      <c r="I51165">
        <v>2</v>
      </c>
      <c r="J51165">
        <v>1.145</v>
      </c>
      <c r="K51165">
        <v>0.85650000000000004</v>
      </c>
      <c r="L51165">
        <v>2.29</v>
      </c>
      <c r="M51165">
        <v>0.1832</v>
      </c>
      <c r="N51165" t="str">
        <f>VLOOKUP(A51165,Product[#All],3)</f>
        <v>Tires and Tubes</v>
      </c>
      <c r="O51165">
        <f>VLOOKUP(Sales[[#This Row],[CustomerKey]],'Customer'!A:Q,8)</f>
        <v>50000</v>
      </c>
      <c r="P51165" t="str">
        <f>IFERROR(VLOOKUP(Sales[[#This Row],[OrderDate]],Calender!A:P,16),"")</f>
        <v>Weekday</v>
      </c>
      <c r="Q51165" s="3" t="b">
        <f>Sales[[#This Row],[TotalProductCost]]&gt;Sales[[#This Row],[SalesAmount]]</f>
        <v>0</v>
      </c>
    </row>
    <row r="51166" spans="1:17" x14ac:dyDescent="0.3">
      <c r="A51166">
        <v>536</v>
      </c>
      <c r="B51166" s="2">
        <v>42697</v>
      </c>
      <c r="C51166" s="1">
        <v>42704</v>
      </c>
      <c r="D51166">
        <v>17874</v>
      </c>
      <c r="E51166">
        <v>1</v>
      </c>
      <c r="F51166">
        <v>7</v>
      </c>
      <c r="G51166" t="s">
        <v>57045</v>
      </c>
      <c r="H51166">
        <v>1</v>
      </c>
      <c r="I51166">
        <v>2</v>
      </c>
      <c r="J51166">
        <v>14.994999999999999</v>
      </c>
      <c r="K51166">
        <v>11.2163</v>
      </c>
      <c r="L51166">
        <v>29.99</v>
      </c>
      <c r="M51166">
        <v>2.3992</v>
      </c>
      <c r="N51166" t="str">
        <f>VLOOKUP(A51166,Product[#All],3)</f>
        <v>Tires and Tubes</v>
      </c>
      <c r="O51166">
        <f>VLOOKUP(Sales[[#This Row],[CustomerKey]],'Customer'!A:Q,8)</f>
        <v>10000</v>
      </c>
      <c r="P51166" t="str">
        <f>IFERROR(VLOOKUP(Sales[[#This Row],[OrderDate]],Calender!A:P,16),"")</f>
        <v>Weekday</v>
      </c>
      <c r="Q51166" s="3" t="b">
        <f>Sales[[#This Row],[TotalProductCost]]&gt;Sales[[#This Row],[SalesAmount]]</f>
        <v>0</v>
      </c>
    </row>
    <row r="51167" spans="1:17" x14ac:dyDescent="0.3">
      <c r="A51167">
        <v>528</v>
      </c>
      <c r="B51167" s="2">
        <v>42697</v>
      </c>
      <c r="C51167" s="1">
        <v>42704</v>
      </c>
      <c r="D51167">
        <v>17874</v>
      </c>
      <c r="E51167">
        <v>1</v>
      </c>
      <c r="F51167">
        <v>7</v>
      </c>
      <c r="G51167" t="s">
        <v>57045</v>
      </c>
      <c r="H51167">
        <v>2</v>
      </c>
      <c r="I51167">
        <v>2</v>
      </c>
      <c r="J51167">
        <v>2.4950000000000001</v>
      </c>
      <c r="K51167">
        <v>1.8663000000000001</v>
      </c>
      <c r="L51167">
        <v>4.99</v>
      </c>
      <c r="M51167">
        <v>0.3992</v>
      </c>
      <c r="N51167" t="str">
        <f>VLOOKUP(A51167,Product[#All],3)</f>
        <v>Tires and Tubes</v>
      </c>
      <c r="O51167">
        <f>VLOOKUP(Sales[[#This Row],[CustomerKey]],'Customer'!A:Q,8)</f>
        <v>10000</v>
      </c>
      <c r="P51167" t="str">
        <f>IFERROR(VLOOKUP(Sales[[#This Row],[OrderDate]],Calender!A:P,16),"")</f>
        <v>Weekday</v>
      </c>
      <c r="Q51167" s="3" t="b">
        <f>Sales[[#This Row],[TotalProductCost]]&gt;Sales[[#This Row],[SalesAmount]]</f>
        <v>0</v>
      </c>
    </row>
    <row r="51168" spans="1:17" x14ac:dyDescent="0.3">
      <c r="A51168">
        <v>475</v>
      </c>
      <c r="B51168" s="2">
        <v>42697</v>
      </c>
      <c r="C51168" s="1">
        <v>42704</v>
      </c>
      <c r="D51168">
        <v>14934</v>
      </c>
      <c r="E51168">
        <v>1</v>
      </c>
      <c r="F51168">
        <v>10</v>
      </c>
      <c r="G51168" t="s">
        <v>57046</v>
      </c>
      <c r="H51168">
        <v>1</v>
      </c>
      <c r="I51168">
        <v>2</v>
      </c>
      <c r="J51168">
        <v>34.994999999999997</v>
      </c>
      <c r="K51168">
        <v>26.176300000000001</v>
      </c>
      <c r="L51168">
        <v>69.989999999999995</v>
      </c>
      <c r="M51168">
        <v>5.5991999999999997</v>
      </c>
      <c r="N51168" t="str">
        <f>VLOOKUP(A51168,Product[#All],3)</f>
        <v>Shorts</v>
      </c>
      <c r="O51168">
        <f>VLOOKUP(Sales[[#This Row],[CustomerKey]],'Customer'!A:Q,8)</f>
        <v>30000</v>
      </c>
      <c r="P51168" t="str">
        <f>IFERROR(VLOOKUP(Sales[[#This Row],[OrderDate]],Calender!A:P,16),"")</f>
        <v>Weekday</v>
      </c>
      <c r="Q51168" s="3" t="b">
        <f>Sales[[#This Row],[TotalProductCost]]&gt;Sales[[#This Row],[SalesAmount]]</f>
        <v>0</v>
      </c>
    </row>
    <row r="51169" spans="1:17" x14ac:dyDescent="0.3">
      <c r="A51169">
        <v>234</v>
      </c>
      <c r="B51169" s="2">
        <v>42697</v>
      </c>
      <c r="C51169" s="1">
        <v>42704</v>
      </c>
      <c r="D51169">
        <v>14934</v>
      </c>
      <c r="E51169">
        <v>1</v>
      </c>
      <c r="F51169">
        <v>10</v>
      </c>
      <c r="G51169" t="s">
        <v>57046</v>
      </c>
      <c r="H51169">
        <v>2</v>
      </c>
      <c r="I51169">
        <v>2</v>
      </c>
      <c r="J51169">
        <v>24.995000000000001</v>
      </c>
      <c r="K51169">
        <v>38.4923</v>
      </c>
      <c r="L51169">
        <v>49.99</v>
      </c>
      <c r="M51169">
        <v>3.9992000000000001</v>
      </c>
      <c r="N51169" t="str">
        <f>VLOOKUP(A51169,Product[#All],3)</f>
        <v>Jerseys</v>
      </c>
      <c r="O51169">
        <f>VLOOKUP(Sales[[#This Row],[CustomerKey]],'Customer'!A:Q,8)</f>
        <v>30000</v>
      </c>
      <c r="P51169" t="str">
        <f>IFERROR(VLOOKUP(Sales[[#This Row],[OrderDate]],Calender!A:P,16),"")</f>
        <v>Weekday</v>
      </c>
      <c r="Q51169" s="3" t="b">
        <f>Sales[[#This Row],[TotalProductCost]]&gt;Sales[[#This Row],[SalesAmount]]</f>
        <v>0</v>
      </c>
    </row>
    <row r="51170" spans="1:17" x14ac:dyDescent="0.3">
      <c r="A51170">
        <v>477</v>
      </c>
      <c r="B51170" s="2">
        <v>42697</v>
      </c>
      <c r="C51170" s="1">
        <v>42704</v>
      </c>
      <c r="D51170">
        <v>22662</v>
      </c>
      <c r="E51170">
        <v>1</v>
      </c>
      <c r="F51170">
        <v>10</v>
      </c>
      <c r="G51170" t="s">
        <v>57047</v>
      </c>
      <c r="H51170">
        <v>1</v>
      </c>
      <c r="I51170">
        <v>2</v>
      </c>
      <c r="J51170">
        <v>2.4950000000000001</v>
      </c>
      <c r="K51170">
        <v>1.8663000000000001</v>
      </c>
      <c r="L51170">
        <v>4.99</v>
      </c>
      <c r="M51170">
        <v>0.3992</v>
      </c>
      <c r="N51170" t="str">
        <f>VLOOKUP(A51170,Product[#All],3)</f>
        <v>Bottles and Cages</v>
      </c>
      <c r="O51170">
        <f>VLOOKUP(Sales[[#This Row],[CustomerKey]],'Customer'!A:Q,8)</f>
        <v>30000</v>
      </c>
      <c r="P51170" t="str">
        <f>IFERROR(VLOOKUP(Sales[[#This Row],[OrderDate]],Calender!A:P,16),"")</f>
        <v>Weekday</v>
      </c>
      <c r="Q51170" s="3" t="b">
        <f>Sales[[#This Row],[TotalProductCost]]&gt;Sales[[#This Row],[SalesAmount]]</f>
        <v>0</v>
      </c>
    </row>
    <row r="51171" spans="1:17" x14ac:dyDescent="0.3">
      <c r="A51171">
        <v>478</v>
      </c>
      <c r="B51171" s="2">
        <v>42697</v>
      </c>
      <c r="C51171" s="1">
        <v>42704</v>
      </c>
      <c r="D51171">
        <v>12403</v>
      </c>
      <c r="E51171">
        <v>1</v>
      </c>
      <c r="F51171">
        <v>10</v>
      </c>
      <c r="G51171" t="s">
        <v>57048</v>
      </c>
      <c r="H51171">
        <v>1</v>
      </c>
      <c r="I51171">
        <v>2</v>
      </c>
      <c r="J51171">
        <v>4.9950000000000001</v>
      </c>
      <c r="K51171">
        <v>3.7363</v>
      </c>
      <c r="L51171">
        <v>9.99</v>
      </c>
      <c r="M51171">
        <v>0.79920000000000002</v>
      </c>
      <c r="N51171" t="str">
        <f>VLOOKUP(A51171,Product[#All],3)</f>
        <v>Bottles and Cages</v>
      </c>
      <c r="O51171">
        <f>VLOOKUP(Sales[[#This Row],[CustomerKey]],'Customer'!A:Q,8)</f>
        <v>40000</v>
      </c>
      <c r="P51171" t="str">
        <f>IFERROR(VLOOKUP(Sales[[#This Row],[OrderDate]],Calender!A:P,16),"")</f>
        <v>Weekday</v>
      </c>
      <c r="Q51171" s="3" t="b">
        <f>Sales[[#This Row],[TotalProductCost]]&gt;Sales[[#This Row],[SalesAmount]]</f>
        <v>0</v>
      </c>
    </row>
    <row r="51172" spans="1:17" x14ac:dyDescent="0.3">
      <c r="A51172">
        <v>487</v>
      </c>
      <c r="B51172" s="2">
        <v>42697</v>
      </c>
      <c r="C51172" s="1">
        <v>42704</v>
      </c>
      <c r="D51172">
        <v>12403</v>
      </c>
      <c r="E51172">
        <v>1</v>
      </c>
      <c r="F51172">
        <v>10</v>
      </c>
      <c r="G51172" t="s">
        <v>57048</v>
      </c>
      <c r="H51172">
        <v>2</v>
      </c>
      <c r="I51172">
        <v>2</v>
      </c>
      <c r="J51172">
        <v>27.495000000000001</v>
      </c>
      <c r="K51172">
        <v>20.566299999999998</v>
      </c>
      <c r="L51172">
        <v>54.99</v>
      </c>
      <c r="M51172">
        <v>4.3992000000000004</v>
      </c>
      <c r="N51172" t="str">
        <f>VLOOKUP(A51172,Product[#All],3)</f>
        <v>Hydration Packs</v>
      </c>
      <c r="O51172">
        <f>VLOOKUP(Sales[[#This Row],[CustomerKey]],'Customer'!A:Q,8)</f>
        <v>40000</v>
      </c>
      <c r="P51172" t="str">
        <f>IFERROR(VLOOKUP(Sales[[#This Row],[OrderDate]],Calender!A:P,16),"")</f>
        <v>Weekday</v>
      </c>
      <c r="Q51172" s="3" t="b">
        <f>Sales[[#This Row],[TotalProductCost]]&gt;Sales[[#This Row],[SalesAmount]]</f>
        <v>0</v>
      </c>
    </row>
    <row r="51173" spans="1:17" x14ac:dyDescent="0.3">
      <c r="A51173">
        <v>480</v>
      </c>
      <c r="B51173" s="2">
        <v>42697</v>
      </c>
      <c r="C51173" s="1">
        <v>42704</v>
      </c>
      <c r="D51173">
        <v>12403</v>
      </c>
      <c r="E51173">
        <v>1</v>
      </c>
      <c r="F51173">
        <v>10</v>
      </c>
      <c r="G51173" t="s">
        <v>57048</v>
      </c>
      <c r="H51173">
        <v>3</v>
      </c>
      <c r="I51173">
        <v>2</v>
      </c>
      <c r="J51173">
        <v>1.145</v>
      </c>
      <c r="K51173">
        <v>0.85650000000000004</v>
      </c>
      <c r="L51173">
        <v>2.29</v>
      </c>
      <c r="M51173">
        <v>0.1832</v>
      </c>
      <c r="N51173" t="str">
        <f>VLOOKUP(A51173,Product[#All],3)</f>
        <v>Tires and Tubes</v>
      </c>
      <c r="O51173">
        <f>VLOOKUP(Sales[[#This Row],[CustomerKey]],'Customer'!A:Q,8)</f>
        <v>40000</v>
      </c>
      <c r="P51173" t="str">
        <f>IFERROR(VLOOKUP(Sales[[#This Row],[OrderDate]],Calender!A:P,16),"")</f>
        <v>Weekday</v>
      </c>
      <c r="Q51173" s="3" t="b">
        <f>Sales[[#This Row],[TotalProductCost]]&gt;Sales[[#This Row],[SalesAmount]]</f>
        <v>0</v>
      </c>
    </row>
    <row r="51174" spans="1:17" x14ac:dyDescent="0.3">
      <c r="A51174">
        <v>530</v>
      </c>
      <c r="B51174" s="2">
        <v>42697</v>
      </c>
      <c r="C51174" s="1">
        <v>42704</v>
      </c>
      <c r="D51174">
        <v>27933</v>
      </c>
      <c r="E51174">
        <v>1</v>
      </c>
      <c r="F51174">
        <v>7</v>
      </c>
      <c r="G51174" t="s">
        <v>57049</v>
      </c>
      <c r="H51174">
        <v>1</v>
      </c>
      <c r="I51174">
        <v>2</v>
      </c>
      <c r="J51174">
        <v>2.4950000000000001</v>
      </c>
      <c r="K51174">
        <v>1.8663000000000001</v>
      </c>
      <c r="L51174">
        <v>4.99</v>
      </c>
      <c r="M51174">
        <v>0.3992</v>
      </c>
      <c r="N51174" t="str">
        <f>VLOOKUP(A51174,Product[#All],3)</f>
        <v>Tires and Tubes</v>
      </c>
      <c r="O51174">
        <f>VLOOKUP(Sales[[#This Row],[CustomerKey]],'Customer'!A:Q,8)</f>
        <v>80000</v>
      </c>
      <c r="P51174" t="str">
        <f>IFERROR(VLOOKUP(Sales[[#This Row],[OrderDate]],Calender!A:P,16),"")</f>
        <v>Weekday</v>
      </c>
      <c r="Q51174" s="3" t="b">
        <f>Sales[[#This Row],[TotalProductCost]]&gt;Sales[[#This Row],[SalesAmount]]</f>
        <v>0</v>
      </c>
    </row>
    <row r="51175" spans="1:17" x14ac:dyDescent="0.3">
      <c r="A51175">
        <v>484</v>
      </c>
      <c r="B51175" s="2">
        <v>42697</v>
      </c>
      <c r="C51175" s="1">
        <v>42704</v>
      </c>
      <c r="D51175">
        <v>27933</v>
      </c>
      <c r="E51175">
        <v>1</v>
      </c>
      <c r="F51175">
        <v>7</v>
      </c>
      <c r="G51175" t="s">
        <v>57049</v>
      </c>
      <c r="H51175">
        <v>2</v>
      </c>
      <c r="I51175">
        <v>2</v>
      </c>
      <c r="J51175">
        <v>3.9750000000000001</v>
      </c>
      <c r="K51175">
        <v>2.9733000000000001</v>
      </c>
      <c r="L51175">
        <v>7.95</v>
      </c>
      <c r="M51175">
        <v>0.63600000000000001</v>
      </c>
      <c r="N51175" t="str">
        <f>VLOOKUP(A51175,Product[#All],3)</f>
        <v>Cleaners</v>
      </c>
      <c r="O51175">
        <f>VLOOKUP(Sales[[#This Row],[CustomerKey]],'Customer'!A:Q,8)</f>
        <v>80000</v>
      </c>
      <c r="P51175" t="str">
        <f>IFERROR(VLOOKUP(Sales[[#This Row],[OrderDate]],Calender!A:P,16),"")</f>
        <v>Weekday</v>
      </c>
      <c r="Q51175" s="3" t="b">
        <f>Sales[[#This Row],[TotalProductCost]]&gt;Sales[[#This Row],[SalesAmount]]</f>
        <v>0</v>
      </c>
    </row>
    <row r="51176" spans="1:17" x14ac:dyDescent="0.3">
      <c r="A51176">
        <v>530</v>
      </c>
      <c r="B51176" s="2">
        <v>42697</v>
      </c>
      <c r="C51176" s="1">
        <v>42704</v>
      </c>
      <c r="D51176">
        <v>17757</v>
      </c>
      <c r="E51176">
        <v>1</v>
      </c>
      <c r="F51176">
        <v>10</v>
      </c>
      <c r="G51176" t="s">
        <v>57050</v>
      </c>
      <c r="H51176">
        <v>1</v>
      </c>
      <c r="I51176">
        <v>2</v>
      </c>
      <c r="J51176">
        <v>2.4950000000000001</v>
      </c>
      <c r="K51176">
        <v>1.8663000000000001</v>
      </c>
      <c r="L51176">
        <v>4.99</v>
      </c>
      <c r="M51176">
        <v>0.3992</v>
      </c>
      <c r="N51176" t="str">
        <f>VLOOKUP(A51176,Product[#All],3)</f>
        <v>Tires and Tubes</v>
      </c>
      <c r="O51176">
        <f>VLOOKUP(Sales[[#This Row],[CustomerKey]],'Customer'!A:Q,8)</f>
        <v>20000</v>
      </c>
      <c r="P51176" t="str">
        <f>IFERROR(VLOOKUP(Sales[[#This Row],[OrderDate]],Calender!A:P,16),"")</f>
        <v>Weekday</v>
      </c>
      <c r="Q51176" s="3" t="b">
        <f>Sales[[#This Row],[TotalProductCost]]&gt;Sales[[#This Row],[SalesAmount]]</f>
        <v>0</v>
      </c>
    </row>
    <row r="51177" spans="1:17" x14ac:dyDescent="0.3">
      <c r="A51177">
        <v>234</v>
      </c>
      <c r="B51177" s="2">
        <v>42697</v>
      </c>
      <c r="C51177" s="1">
        <v>42704</v>
      </c>
      <c r="D51177">
        <v>17757</v>
      </c>
      <c r="E51177">
        <v>1</v>
      </c>
      <c r="F51177">
        <v>10</v>
      </c>
      <c r="G51177" t="s">
        <v>57050</v>
      </c>
      <c r="H51177">
        <v>2</v>
      </c>
      <c r="I51177">
        <v>2</v>
      </c>
      <c r="J51177">
        <v>24.995000000000001</v>
      </c>
      <c r="K51177">
        <v>38.4923</v>
      </c>
      <c r="L51177">
        <v>49.99</v>
      </c>
      <c r="M51177">
        <v>3.9992000000000001</v>
      </c>
      <c r="N51177" t="str">
        <f>VLOOKUP(A51177,Product[#All],3)</f>
        <v>Jerseys</v>
      </c>
      <c r="O51177">
        <f>VLOOKUP(Sales[[#This Row],[CustomerKey]],'Customer'!A:Q,8)</f>
        <v>20000</v>
      </c>
      <c r="P51177" t="str">
        <f>IFERROR(VLOOKUP(Sales[[#This Row],[OrderDate]],Calender!A:P,16),"")</f>
        <v>Weekday</v>
      </c>
      <c r="Q51177" s="3" t="b">
        <f>Sales[[#This Row],[TotalProductCost]]&gt;Sales[[#This Row],[SalesAmount]]</f>
        <v>0</v>
      </c>
    </row>
    <row r="51178" spans="1:17" x14ac:dyDescent="0.3">
      <c r="A51178">
        <v>530</v>
      </c>
      <c r="B51178" s="2">
        <v>42697</v>
      </c>
      <c r="C51178" s="1">
        <v>42704</v>
      </c>
      <c r="D51178">
        <v>13500</v>
      </c>
      <c r="E51178">
        <v>1</v>
      </c>
      <c r="F51178">
        <v>8</v>
      </c>
      <c r="G51178" t="s">
        <v>57051</v>
      </c>
      <c r="H51178">
        <v>1</v>
      </c>
      <c r="I51178">
        <v>2</v>
      </c>
      <c r="J51178">
        <v>2.4950000000000001</v>
      </c>
      <c r="K51178">
        <v>1.8663000000000001</v>
      </c>
      <c r="L51178">
        <v>4.99</v>
      </c>
      <c r="M51178">
        <v>0.3992</v>
      </c>
      <c r="N51178" t="str">
        <f>VLOOKUP(A51178,Product[#All],3)</f>
        <v>Tires and Tubes</v>
      </c>
      <c r="O51178">
        <f>VLOOKUP(Sales[[#This Row],[CustomerKey]],'Customer'!A:Q,8)</f>
        <v>10000</v>
      </c>
      <c r="P51178" t="str">
        <f>IFERROR(VLOOKUP(Sales[[#This Row],[OrderDate]],Calender!A:P,16),"")</f>
        <v>Weekday</v>
      </c>
      <c r="Q51178" s="3" t="b">
        <f>Sales[[#This Row],[TotalProductCost]]&gt;Sales[[#This Row],[SalesAmount]]</f>
        <v>0</v>
      </c>
    </row>
    <row r="51179" spans="1:17" x14ac:dyDescent="0.3">
      <c r="A51179">
        <v>222</v>
      </c>
      <c r="B51179" s="2">
        <v>42697</v>
      </c>
      <c r="C51179" s="1">
        <v>42704</v>
      </c>
      <c r="D51179">
        <v>13500</v>
      </c>
      <c r="E51179">
        <v>1</v>
      </c>
      <c r="F51179">
        <v>8</v>
      </c>
      <c r="G51179" t="s">
        <v>57051</v>
      </c>
      <c r="H51179">
        <v>2</v>
      </c>
      <c r="I51179">
        <v>2</v>
      </c>
      <c r="J51179">
        <v>17.495000000000001</v>
      </c>
      <c r="K51179">
        <v>13.0863</v>
      </c>
      <c r="L51179">
        <v>34.99</v>
      </c>
      <c r="M51179">
        <v>2.7991999999999999</v>
      </c>
      <c r="N51179" t="str">
        <f>VLOOKUP(A51179,Product[#All],3)</f>
        <v>Helmets</v>
      </c>
      <c r="O51179">
        <f>VLOOKUP(Sales[[#This Row],[CustomerKey]],'Customer'!A:Q,8)</f>
        <v>10000</v>
      </c>
      <c r="P51179" t="str">
        <f>IFERROR(VLOOKUP(Sales[[#This Row],[OrderDate]],Calender!A:P,16),"")</f>
        <v>Weekday</v>
      </c>
      <c r="Q51179" s="3" t="b">
        <f>Sales[[#This Row],[TotalProductCost]]&gt;Sales[[#This Row],[SalesAmount]]</f>
        <v>0</v>
      </c>
    </row>
    <row r="51180" spans="1:17" x14ac:dyDescent="0.3">
      <c r="A51180">
        <v>537</v>
      </c>
      <c r="B51180" s="2">
        <v>42697</v>
      </c>
      <c r="C51180" s="1">
        <v>42704</v>
      </c>
      <c r="D51180">
        <v>15162</v>
      </c>
      <c r="E51180">
        <v>1</v>
      </c>
      <c r="F51180">
        <v>6</v>
      </c>
      <c r="G51180" t="s">
        <v>57052</v>
      </c>
      <c r="H51180">
        <v>1</v>
      </c>
      <c r="I51180">
        <v>2</v>
      </c>
      <c r="J51180">
        <v>17.5</v>
      </c>
      <c r="K51180">
        <v>13.09</v>
      </c>
      <c r="L51180">
        <v>35</v>
      </c>
      <c r="M51180">
        <v>2.8</v>
      </c>
      <c r="N51180" t="str">
        <f>VLOOKUP(A51180,Product[#All],3)</f>
        <v>Tires and Tubes</v>
      </c>
      <c r="O51180">
        <f>VLOOKUP(Sales[[#This Row],[CustomerKey]],'Customer'!A:Q,8)</f>
        <v>100000</v>
      </c>
      <c r="P51180" t="str">
        <f>IFERROR(VLOOKUP(Sales[[#This Row],[OrderDate]],Calender!A:P,16),"")</f>
        <v>Weekday</v>
      </c>
      <c r="Q51180" s="3" t="b">
        <f>Sales[[#This Row],[TotalProductCost]]&gt;Sales[[#This Row],[SalesAmount]]</f>
        <v>0</v>
      </c>
    </row>
    <row r="51181" spans="1:17" x14ac:dyDescent="0.3">
      <c r="A51181">
        <v>528</v>
      </c>
      <c r="B51181" s="2">
        <v>42697</v>
      </c>
      <c r="C51181" s="1">
        <v>42704</v>
      </c>
      <c r="D51181">
        <v>15162</v>
      </c>
      <c r="E51181">
        <v>1</v>
      </c>
      <c r="F51181">
        <v>6</v>
      </c>
      <c r="G51181" t="s">
        <v>57052</v>
      </c>
      <c r="H51181">
        <v>2</v>
      </c>
      <c r="I51181">
        <v>2</v>
      </c>
      <c r="J51181">
        <v>2.4950000000000001</v>
      </c>
      <c r="K51181">
        <v>1.8663000000000001</v>
      </c>
      <c r="L51181">
        <v>4.99</v>
      </c>
      <c r="M51181">
        <v>0.3992</v>
      </c>
      <c r="N51181" t="str">
        <f>VLOOKUP(A51181,Product[#All],3)</f>
        <v>Tires and Tubes</v>
      </c>
      <c r="O51181">
        <f>VLOOKUP(Sales[[#This Row],[CustomerKey]],'Customer'!A:Q,8)</f>
        <v>100000</v>
      </c>
      <c r="P51181" t="str">
        <f>IFERROR(VLOOKUP(Sales[[#This Row],[OrderDate]],Calender!A:P,16),"")</f>
        <v>Weekday</v>
      </c>
      <c r="Q51181" s="3" t="b">
        <f>Sales[[#This Row],[TotalProductCost]]&gt;Sales[[#This Row],[SalesAmount]]</f>
        <v>0</v>
      </c>
    </row>
    <row r="51182" spans="1:17" x14ac:dyDescent="0.3">
      <c r="A51182">
        <v>214</v>
      </c>
      <c r="B51182" s="2">
        <v>42697</v>
      </c>
      <c r="C51182" s="1">
        <v>42704</v>
      </c>
      <c r="D51182">
        <v>15162</v>
      </c>
      <c r="E51182">
        <v>1</v>
      </c>
      <c r="F51182">
        <v>6</v>
      </c>
      <c r="G51182" t="s">
        <v>57052</v>
      </c>
      <c r="H51182">
        <v>3</v>
      </c>
      <c r="I51182">
        <v>2</v>
      </c>
      <c r="J51182">
        <v>17.495000000000001</v>
      </c>
      <c r="K51182">
        <v>13.0863</v>
      </c>
      <c r="L51182">
        <v>34.99</v>
      </c>
      <c r="M51182">
        <v>2.7991999999999999</v>
      </c>
      <c r="N51182" t="str">
        <f>VLOOKUP(A51182,Product[#All],3)</f>
        <v>Helmets</v>
      </c>
      <c r="O51182">
        <f>VLOOKUP(Sales[[#This Row],[CustomerKey]],'Customer'!A:Q,8)</f>
        <v>100000</v>
      </c>
      <c r="P51182" t="str">
        <f>IFERROR(VLOOKUP(Sales[[#This Row],[OrderDate]],Calender!A:P,16),"")</f>
        <v>Weekday</v>
      </c>
      <c r="Q51182" s="3" t="b">
        <f>Sales[[#This Row],[TotalProductCost]]&gt;Sales[[#This Row],[SalesAmount]]</f>
        <v>0</v>
      </c>
    </row>
    <row r="51183" spans="1:17" x14ac:dyDescent="0.3">
      <c r="A51183">
        <v>537</v>
      </c>
      <c r="B51183" s="2">
        <v>42697</v>
      </c>
      <c r="C51183" s="1">
        <v>42704</v>
      </c>
      <c r="D51183">
        <v>12434</v>
      </c>
      <c r="E51183">
        <v>1</v>
      </c>
      <c r="F51183">
        <v>1</v>
      </c>
      <c r="G51183" t="s">
        <v>57053</v>
      </c>
      <c r="H51183">
        <v>1</v>
      </c>
      <c r="I51183">
        <v>2</v>
      </c>
      <c r="J51183">
        <v>17.5</v>
      </c>
      <c r="K51183">
        <v>13.09</v>
      </c>
      <c r="L51183">
        <v>35</v>
      </c>
      <c r="M51183">
        <v>2.8</v>
      </c>
      <c r="N51183" t="str">
        <f>VLOOKUP(A51183,Product[#All],3)</f>
        <v>Tires and Tubes</v>
      </c>
      <c r="O51183">
        <f>VLOOKUP(Sales[[#This Row],[CustomerKey]],'Customer'!A:Q,8)</f>
        <v>40000</v>
      </c>
      <c r="P51183" t="str">
        <f>IFERROR(VLOOKUP(Sales[[#This Row],[OrderDate]],Calender!A:P,16),"")</f>
        <v>Weekday</v>
      </c>
      <c r="Q51183" s="3" t="b">
        <f>Sales[[#This Row],[TotalProductCost]]&gt;Sales[[#This Row],[SalesAmount]]</f>
        <v>0</v>
      </c>
    </row>
    <row r="51184" spans="1:17" x14ac:dyDescent="0.3">
      <c r="A51184">
        <v>528</v>
      </c>
      <c r="B51184" s="2">
        <v>42697</v>
      </c>
      <c r="C51184" s="1">
        <v>42704</v>
      </c>
      <c r="D51184">
        <v>12434</v>
      </c>
      <c r="E51184">
        <v>1</v>
      </c>
      <c r="F51184">
        <v>1</v>
      </c>
      <c r="G51184" t="s">
        <v>57053</v>
      </c>
      <c r="H51184">
        <v>2</v>
      </c>
      <c r="I51184">
        <v>2</v>
      </c>
      <c r="J51184">
        <v>2.4950000000000001</v>
      </c>
      <c r="K51184">
        <v>1.8663000000000001</v>
      </c>
      <c r="L51184">
        <v>4.99</v>
      </c>
      <c r="M51184">
        <v>0.3992</v>
      </c>
      <c r="N51184" t="str">
        <f>VLOOKUP(A51184,Product[#All],3)</f>
        <v>Tires and Tubes</v>
      </c>
      <c r="O51184">
        <f>VLOOKUP(Sales[[#This Row],[CustomerKey]],'Customer'!A:Q,8)</f>
        <v>40000</v>
      </c>
      <c r="P51184" t="str">
        <f>IFERROR(VLOOKUP(Sales[[#This Row],[OrderDate]],Calender!A:P,16),"")</f>
        <v>Weekday</v>
      </c>
      <c r="Q51184" s="3" t="b">
        <f>Sales[[#This Row],[TotalProductCost]]&gt;Sales[[#This Row],[SalesAmount]]</f>
        <v>0</v>
      </c>
    </row>
    <row r="51185" spans="1:17" x14ac:dyDescent="0.3">
      <c r="A51185">
        <v>217</v>
      </c>
      <c r="B51185" s="2">
        <v>42697</v>
      </c>
      <c r="C51185" s="1">
        <v>42704</v>
      </c>
      <c r="D51185">
        <v>12434</v>
      </c>
      <c r="E51185">
        <v>1</v>
      </c>
      <c r="F51185">
        <v>1</v>
      </c>
      <c r="G51185" t="s">
        <v>57053</v>
      </c>
      <c r="H51185">
        <v>3</v>
      </c>
      <c r="I51185">
        <v>2</v>
      </c>
      <c r="J51185">
        <v>17.495000000000001</v>
      </c>
      <c r="K51185">
        <v>13.0863</v>
      </c>
      <c r="L51185">
        <v>34.99</v>
      </c>
      <c r="M51185">
        <v>2.7991999999999999</v>
      </c>
      <c r="N51185" t="str">
        <f>VLOOKUP(A51185,Product[#All],3)</f>
        <v>Helmets</v>
      </c>
      <c r="O51185">
        <f>VLOOKUP(Sales[[#This Row],[CustomerKey]],'Customer'!A:Q,8)</f>
        <v>40000</v>
      </c>
      <c r="P51185" t="str">
        <f>IFERROR(VLOOKUP(Sales[[#This Row],[OrderDate]],Calender!A:P,16),"")</f>
        <v>Weekday</v>
      </c>
      <c r="Q51185" s="3" t="b">
        <f>Sales[[#This Row],[TotalProductCost]]&gt;Sales[[#This Row],[SalesAmount]]</f>
        <v>0</v>
      </c>
    </row>
    <row r="51186" spans="1:17" x14ac:dyDescent="0.3">
      <c r="A51186">
        <v>217</v>
      </c>
      <c r="B51186" s="2">
        <v>42697</v>
      </c>
      <c r="C51186" s="1">
        <v>42704</v>
      </c>
      <c r="D51186">
        <v>11569</v>
      </c>
      <c r="E51186">
        <v>1</v>
      </c>
      <c r="F51186">
        <v>10</v>
      </c>
      <c r="G51186" t="s">
        <v>57054</v>
      </c>
      <c r="H51186">
        <v>1</v>
      </c>
      <c r="I51186">
        <v>2</v>
      </c>
      <c r="J51186">
        <v>17.495000000000001</v>
      </c>
      <c r="K51186">
        <v>13.0863</v>
      </c>
      <c r="L51186">
        <v>34.99</v>
      </c>
      <c r="M51186">
        <v>2.7991999999999999</v>
      </c>
      <c r="N51186" t="str">
        <f>VLOOKUP(A51186,Product[#All],3)</f>
        <v>Helmets</v>
      </c>
      <c r="O51186">
        <f>VLOOKUP(Sales[[#This Row],[CustomerKey]],'Customer'!A:Q,8)</f>
        <v>30000</v>
      </c>
      <c r="P51186" t="str">
        <f>IFERROR(VLOOKUP(Sales[[#This Row],[OrderDate]],Calender!A:P,16),"")</f>
        <v>Weekday</v>
      </c>
      <c r="Q51186" s="3" t="b">
        <f>Sales[[#This Row],[TotalProductCost]]&gt;Sales[[#This Row],[SalesAmount]]</f>
        <v>0</v>
      </c>
    </row>
    <row r="51187" spans="1:17" x14ac:dyDescent="0.3">
      <c r="A51187">
        <v>590</v>
      </c>
      <c r="B51187" s="2">
        <v>42697</v>
      </c>
      <c r="C51187" s="1">
        <v>42704</v>
      </c>
      <c r="D51187">
        <v>15323</v>
      </c>
      <c r="E51187">
        <v>1</v>
      </c>
      <c r="F51187">
        <v>6</v>
      </c>
      <c r="G51187" t="s">
        <v>57055</v>
      </c>
      <c r="H51187">
        <v>1</v>
      </c>
      <c r="I51187">
        <v>2</v>
      </c>
      <c r="J51187">
        <v>384.745</v>
      </c>
      <c r="K51187">
        <v>419.77839999999998</v>
      </c>
      <c r="L51187">
        <v>769.49</v>
      </c>
      <c r="M51187">
        <v>61.559199999999997</v>
      </c>
      <c r="N51187" t="str">
        <f>VLOOKUP(A51187,Product[#All],3)</f>
        <v>Saddles</v>
      </c>
      <c r="O51187">
        <f>VLOOKUP(Sales[[#This Row],[CustomerKey]],'Customer'!A:Q,8)</f>
        <v>40000</v>
      </c>
      <c r="P51187" t="str">
        <f>IFERROR(VLOOKUP(Sales[[#This Row],[OrderDate]],Calender!A:P,16),"")</f>
        <v>Weekday</v>
      </c>
      <c r="Q51187" s="3" t="b">
        <f>Sales[[#This Row],[TotalProductCost]]&gt;Sales[[#This Row],[SalesAmount]]</f>
        <v>0</v>
      </c>
    </row>
    <row r="51188" spans="1:17" x14ac:dyDescent="0.3">
      <c r="A51188">
        <v>528</v>
      </c>
      <c r="B51188" s="2">
        <v>42697</v>
      </c>
      <c r="C51188" s="1">
        <v>42704</v>
      </c>
      <c r="D51188">
        <v>15323</v>
      </c>
      <c r="E51188">
        <v>1</v>
      </c>
      <c r="F51188">
        <v>6</v>
      </c>
      <c r="G51188" t="s">
        <v>57055</v>
      </c>
      <c r="H51188">
        <v>2</v>
      </c>
      <c r="I51188">
        <v>2</v>
      </c>
      <c r="J51188">
        <v>2.4950000000000001</v>
      </c>
      <c r="K51188">
        <v>1.8663000000000001</v>
      </c>
      <c r="L51188">
        <v>4.99</v>
      </c>
      <c r="M51188">
        <v>0.3992</v>
      </c>
      <c r="N51188" t="str">
        <f>VLOOKUP(A51188,Product[#All],3)</f>
        <v>Tires and Tubes</v>
      </c>
      <c r="O51188">
        <f>VLOOKUP(Sales[[#This Row],[CustomerKey]],'Customer'!A:Q,8)</f>
        <v>40000</v>
      </c>
      <c r="P51188" t="str">
        <f>IFERROR(VLOOKUP(Sales[[#This Row],[OrderDate]],Calender!A:P,16),"")</f>
        <v>Weekday</v>
      </c>
      <c r="Q51188" s="3" t="b">
        <f>Sales[[#This Row],[TotalProductCost]]&gt;Sales[[#This Row],[SalesAmount]]</f>
        <v>0</v>
      </c>
    </row>
    <row r="51189" spans="1:17" x14ac:dyDescent="0.3">
      <c r="A51189">
        <v>536</v>
      </c>
      <c r="B51189" s="2">
        <v>42697</v>
      </c>
      <c r="C51189" s="1">
        <v>42704</v>
      </c>
      <c r="D51189">
        <v>15323</v>
      </c>
      <c r="E51189">
        <v>1</v>
      </c>
      <c r="F51189">
        <v>6</v>
      </c>
      <c r="G51189" t="s">
        <v>57055</v>
      </c>
      <c r="H51189">
        <v>3</v>
      </c>
      <c r="I51189">
        <v>2</v>
      </c>
      <c r="J51189">
        <v>14.994999999999999</v>
      </c>
      <c r="K51189">
        <v>11.2163</v>
      </c>
      <c r="L51189">
        <v>29.99</v>
      </c>
      <c r="M51189">
        <v>2.3992</v>
      </c>
      <c r="N51189" t="str">
        <f>VLOOKUP(A51189,Product[#All],3)</f>
        <v>Tires and Tubes</v>
      </c>
      <c r="O51189">
        <f>VLOOKUP(Sales[[#This Row],[CustomerKey]],'Customer'!A:Q,8)</f>
        <v>40000</v>
      </c>
      <c r="P51189" t="str">
        <f>IFERROR(VLOOKUP(Sales[[#This Row],[OrderDate]],Calender!A:P,16),"")</f>
        <v>Weekday</v>
      </c>
      <c r="Q51189" s="3" t="b">
        <f>Sales[[#This Row],[TotalProductCost]]&gt;Sales[[#This Row],[SalesAmount]]</f>
        <v>0</v>
      </c>
    </row>
    <row r="51190" spans="1:17" x14ac:dyDescent="0.3">
      <c r="A51190">
        <v>355</v>
      </c>
      <c r="B51190" s="2">
        <v>42697</v>
      </c>
      <c r="C51190" s="1">
        <v>42704</v>
      </c>
      <c r="D51190">
        <v>13384</v>
      </c>
      <c r="E51190">
        <v>1</v>
      </c>
      <c r="F51190">
        <v>1</v>
      </c>
      <c r="G51190" t="s">
        <v>57056</v>
      </c>
      <c r="H51190">
        <v>1</v>
      </c>
      <c r="I51190">
        <v>2</v>
      </c>
      <c r="J51190">
        <v>1159.9949999999999</v>
      </c>
      <c r="K51190">
        <v>1265.6195</v>
      </c>
      <c r="L51190">
        <v>2319.9899999999998</v>
      </c>
      <c r="M51190">
        <v>185.5992</v>
      </c>
      <c r="N51190" t="str">
        <f>VLOOKUP(A51190,Product[#All],3)</f>
        <v>Mountain Bikes</v>
      </c>
      <c r="O51190">
        <f>VLOOKUP(Sales[[#This Row],[CustomerKey]],'Customer'!A:Q,8)</f>
        <v>60000</v>
      </c>
      <c r="P51190" t="str">
        <f>IFERROR(VLOOKUP(Sales[[#This Row],[OrderDate]],Calender!A:P,16),"")</f>
        <v>Weekday</v>
      </c>
      <c r="Q51190" s="3" t="b">
        <f>Sales[[#This Row],[TotalProductCost]]&gt;Sales[[#This Row],[SalesAmount]]</f>
        <v>0</v>
      </c>
    </row>
    <row r="51191" spans="1:17" x14ac:dyDescent="0.3">
      <c r="A51191">
        <v>485</v>
      </c>
      <c r="B51191" s="2">
        <v>42697</v>
      </c>
      <c r="C51191" s="1">
        <v>42704</v>
      </c>
      <c r="D51191">
        <v>13384</v>
      </c>
      <c r="E51191">
        <v>1</v>
      </c>
      <c r="F51191">
        <v>1</v>
      </c>
      <c r="G51191" t="s">
        <v>57056</v>
      </c>
      <c r="H51191">
        <v>2</v>
      </c>
      <c r="I51191">
        <v>2</v>
      </c>
      <c r="J51191">
        <v>10.99</v>
      </c>
      <c r="K51191">
        <v>8.2204999999999995</v>
      </c>
      <c r="L51191">
        <v>21.98</v>
      </c>
      <c r="M51191">
        <v>1.7584</v>
      </c>
      <c r="N51191" t="str">
        <f>VLOOKUP(A51191,Product[#All],3)</f>
        <v>Fenders</v>
      </c>
      <c r="O51191">
        <f>VLOOKUP(Sales[[#This Row],[CustomerKey]],'Customer'!A:Q,8)</f>
        <v>60000</v>
      </c>
      <c r="P51191" t="str">
        <f>IFERROR(VLOOKUP(Sales[[#This Row],[OrderDate]],Calender!A:P,16),"")</f>
        <v>Weekday</v>
      </c>
      <c r="Q51191" s="3" t="b">
        <f>Sales[[#This Row],[TotalProductCost]]&gt;Sales[[#This Row],[SalesAmount]]</f>
        <v>0</v>
      </c>
    </row>
    <row r="51192" spans="1:17" x14ac:dyDescent="0.3">
      <c r="A51192">
        <v>231</v>
      </c>
      <c r="B51192" s="2">
        <v>42697</v>
      </c>
      <c r="C51192" s="1">
        <v>42704</v>
      </c>
      <c r="D51192">
        <v>13384</v>
      </c>
      <c r="E51192">
        <v>1</v>
      </c>
      <c r="F51192">
        <v>1</v>
      </c>
      <c r="G51192" t="s">
        <v>57056</v>
      </c>
      <c r="H51192">
        <v>3</v>
      </c>
      <c r="I51192">
        <v>2</v>
      </c>
      <c r="J51192">
        <v>24.995000000000001</v>
      </c>
      <c r="K51192">
        <v>38.4923</v>
      </c>
      <c r="L51192">
        <v>49.99</v>
      </c>
      <c r="M51192">
        <v>3.9992000000000001</v>
      </c>
      <c r="N51192" t="str">
        <f>VLOOKUP(A51192,Product[#All],3)</f>
        <v>Jerseys</v>
      </c>
      <c r="O51192">
        <f>VLOOKUP(Sales[[#This Row],[CustomerKey]],'Customer'!A:Q,8)</f>
        <v>60000</v>
      </c>
      <c r="P51192" t="str">
        <f>IFERROR(VLOOKUP(Sales[[#This Row],[OrderDate]],Calender!A:P,16),"")</f>
        <v>Weekday</v>
      </c>
      <c r="Q51192" s="3" t="b">
        <f>Sales[[#This Row],[TotalProductCost]]&gt;Sales[[#This Row],[SalesAmount]]</f>
        <v>0</v>
      </c>
    </row>
    <row r="51193" spans="1:17" x14ac:dyDescent="0.3">
      <c r="A51193">
        <v>588</v>
      </c>
      <c r="B51193" s="2">
        <v>42697</v>
      </c>
      <c r="C51193" s="1">
        <v>42704</v>
      </c>
      <c r="D51193">
        <v>15409</v>
      </c>
      <c r="E51193">
        <v>1</v>
      </c>
      <c r="F51193">
        <v>1</v>
      </c>
      <c r="G51193" t="s">
        <v>57057</v>
      </c>
      <c r="H51193">
        <v>1</v>
      </c>
      <c r="I51193">
        <v>2</v>
      </c>
      <c r="J51193">
        <v>384.745</v>
      </c>
      <c r="K51193">
        <v>419.77839999999998</v>
      </c>
      <c r="L51193">
        <v>769.49</v>
      </c>
      <c r="M51193">
        <v>61.559199999999997</v>
      </c>
      <c r="N51193" t="str">
        <f>VLOOKUP(A51193,Product[#All],3)</f>
        <v>Saddles</v>
      </c>
      <c r="O51193">
        <f>VLOOKUP(Sales[[#This Row],[CustomerKey]],'Customer'!A:Q,8)</f>
        <v>40000</v>
      </c>
      <c r="P51193" t="str">
        <f>IFERROR(VLOOKUP(Sales[[#This Row],[OrderDate]],Calender!A:P,16),"")</f>
        <v>Weekday</v>
      </c>
      <c r="Q51193" s="3" t="b">
        <f>Sales[[#This Row],[TotalProductCost]]&gt;Sales[[#This Row],[SalesAmount]]</f>
        <v>0</v>
      </c>
    </row>
    <row r="51194" spans="1:17" x14ac:dyDescent="0.3">
      <c r="A51194">
        <v>478</v>
      </c>
      <c r="B51194" s="2">
        <v>42697</v>
      </c>
      <c r="C51194" s="1">
        <v>42704</v>
      </c>
      <c r="D51194">
        <v>15409</v>
      </c>
      <c r="E51194">
        <v>1</v>
      </c>
      <c r="F51194">
        <v>1</v>
      </c>
      <c r="G51194" t="s">
        <v>57057</v>
      </c>
      <c r="H51194">
        <v>2</v>
      </c>
      <c r="I51194">
        <v>2</v>
      </c>
      <c r="J51194">
        <v>4.9950000000000001</v>
      </c>
      <c r="K51194">
        <v>3.7363</v>
      </c>
      <c r="L51194">
        <v>9.99</v>
      </c>
      <c r="M51194">
        <v>0.79920000000000002</v>
      </c>
      <c r="N51194" t="str">
        <f>VLOOKUP(A51194,Product[#All],3)</f>
        <v>Bottles and Cages</v>
      </c>
      <c r="O51194">
        <f>VLOOKUP(Sales[[#This Row],[CustomerKey]],'Customer'!A:Q,8)</f>
        <v>40000</v>
      </c>
      <c r="P51194" t="str">
        <f>IFERROR(VLOOKUP(Sales[[#This Row],[OrderDate]],Calender!A:P,16),"")</f>
        <v>Weekday</v>
      </c>
      <c r="Q51194" s="3" t="b">
        <f>Sales[[#This Row],[TotalProductCost]]&gt;Sales[[#This Row],[SalesAmount]]</f>
        <v>0</v>
      </c>
    </row>
    <row r="51195" spans="1:17" x14ac:dyDescent="0.3">
      <c r="A51195">
        <v>477</v>
      </c>
      <c r="B51195" s="2">
        <v>42697</v>
      </c>
      <c r="C51195" s="1">
        <v>42704</v>
      </c>
      <c r="D51195">
        <v>15409</v>
      </c>
      <c r="E51195">
        <v>1</v>
      </c>
      <c r="F51195">
        <v>1</v>
      </c>
      <c r="G51195" t="s">
        <v>57057</v>
      </c>
      <c r="H51195">
        <v>3</v>
      </c>
      <c r="I51195">
        <v>2</v>
      </c>
      <c r="J51195">
        <v>2.4950000000000001</v>
      </c>
      <c r="K51195">
        <v>1.8663000000000001</v>
      </c>
      <c r="L51195">
        <v>4.99</v>
      </c>
      <c r="M51195">
        <v>0.3992</v>
      </c>
      <c r="N51195" t="str">
        <f>VLOOKUP(A51195,Product[#All],3)</f>
        <v>Bottles and Cages</v>
      </c>
      <c r="O51195">
        <f>VLOOKUP(Sales[[#This Row],[CustomerKey]],'Customer'!A:Q,8)</f>
        <v>40000</v>
      </c>
      <c r="P51195" t="str">
        <f>IFERROR(VLOOKUP(Sales[[#This Row],[OrderDate]],Calender!A:P,16),"")</f>
        <v>Weekday</v>
      </c>
      <c r="Q51195" s="3" t="b">
        <f>Sales[[#This Row],[TotalProductCost]]&gt;Sales[[#This Row],[SalesAmount]]</f>
        <v>0</v>
      </c>
    </row>
    <row r="51196" spans="1:17" x14ac:dyDescent="0.3">
      <c r="A51196">
        <v>355</v>
      </c>
      <c r="B51196" s="2">
        <v>42697</v>
      </c>
      <c r="C51196" s="1">
        <v>42704</v>
      </c>
      <c r="D51196">
        <v>17135</v>
      </c>
      <c r="E51196">
        <v>1</v>
      </c>
      <c r="F51196">
        <v>1</v>
      </c>
      <c r="G51196" t="s">
        <v>57058</v>
      </c>
      <c r="H51196">
        <v>1</v>
      </c>
      <c r="I51196">
        <v>2</v>
      </c>
      <c r="J51196">
        <v>1159.9949999999999</v>
      </c>
      <c r="K51196">
        <v>1265.6195</v>
      </c>
      <c r="L51196">
        <v>2319.9899999999998</v>
      </c>
      <c r="M51196">
        <v>185.5992</v>
      </c>
      <c r="N51196" t="str">
        <f>VLOOKUP(A51196,Product[#All],3)</f>
        <v>Mountain Bikes</v>
      </c>
      <c r="O51196">
        <f>VLOOKUP(Sales[[#This Row],[CustomerKey]],'Customer'!A:Q,8)</f>
        <v>70000</v>
      </c>
      <c r="P51196" t="str">
        <f>IFERROR(VLOOKUP(Sales[[#This Row],[OrderDate]],Calender!A:P,16),"")</f>
        <v>Weekday</v>
      </c>
      <c r="Q51196" s="3" t="b">
        <f>Sales[[#This Row],[TotalProductCost]]&gt;Sales[[#This Row],[SalesAmount]]</f>
        <v>0</v>
      </c>
    </row>
    <row r="51197" spans="1:17" x14ac:dyDescent="0.3">
      <c r="A51197">
        <v>222</v>
      </c>
      <c r="B51197" s="2">
        <v>42697</v>
      </c>
      <c r="C51197" s="1">
        <v>42704</v>
      </c>
      <c r="D51197">
        <v>17135</v>
      </c>
      <c r="E51197">
        <v>1</v>
      </c>
      <c r="F51197">
        <v>1</v>
      </c>
      <c r="G51197" t="s">
        <v>57058</v>
      </c>
      <c r="H51197">
        <v>2</v>
      </c>
      <c r="I51197">
        <v>2</v>
      </c>
      <c r="J51197">
        <v>17.495000000000001</v>
      </c>
      <c r="K51197">
        <v>13.0863</v>
      </c>
      <c r="L51197">
        <v>34.99</v>
      </c>
      <c r="M51197">
        <v>2.7991999999999999</v>
      </c>
      <c r="N51197" t="str">
        <f>VLOOKUP(A51197,Product[#All],3)</f>
        <v>Helmets</v>
      </c>
      <c r="O51197">
        <f>VLOOKUP(Sales[[#This Row],[CustomerKey]],'Customer'!A:Q,8)</f>
        <v>70000</v>
      </c>
      <c r="P51197" t="str">
        <f>IFERROR(VLOOKUP(Sales[[#This Row],[OrderDate]],Calender!A:P,16),"")</f>
        <v>Weekday</v>
      </c>
      <c r="Q51197" s="3" t="b">
        <f>Sales[[#This Row],[TotalProductCost]]&gt;Sales[[#This Row],[SalesAmount]]</f>
        <v>0</v>
      </c>
    </row>
    <row r="51198" spans="1:17" x14ac:dyDescent="0.3">
      <c r="A51198">
        <v>463</v>
      </c>
      <c r="B51198" s="2">
        <v>42697</v>
      </c>
      <c r="C51198" s="1">
        <v>42704</v>
      </c>
      <c r="D51198">
        <v>17135</v>
      </c>
      <c r="E51198">
        <v>1</v>
      </c>
      <c r="F51198">
        <v>1</v>
      </c>
      <c r="G51198" t="s">
        <v>57058</v>
      </c>
      <c r="H51198">
        <v>3</v>
      </c>
      <c r="I51198">
        <v>2</v>
      </c>
      <c r="J51198">
        <v>12.244999999999999</v>
      </c>
      <c r="K51198">
        <v>9.1593</v>
      </c>
      <c r="L51198">
        <v>24.49</v>
      </c>
      <c r="M51198">
        <v>1.9592000000000001</v>
      </c>
      <c r="N51198" t="str">
        <f>VLOOKUP(A51198,Product[#All],3)</f>
        <v>Gloves</v>
      </c>
      <c r="O51198">
        <f>VLOOKUP(Sales[[#This Row],[CustomerKey]],'Customer'!A:Q,8)</f>
        <v>70000</v>
      </c>
      <c r="P51198" t="str">
        <f>IFERROR(VLOOKUP(Sales[[#This Row],[OrderDate]],Calender!A:P,16),"")</f>
        <v>Weekday</v>
      </c>
      <c r="Q51198" s="3" t="b">
        <f>Sales[[#This Row],[TotalProductCost]]&gt;Sales[[#This Row],[SalesAmount]]</f>
        <v>0</v>
      </c>
    </row>
    <row r="51199" spans="1:17" x14ac:dyDescent="0.3">
      <c r="A51199">
        <v>353</v>
      </c>
      <c r="B51199" s="2">
        <v>42697</v>
      </c>
      <c r="C51199" s="1">
        <v>42704</v>
      </c>
      <c r="D51199">
        <v>13161</v>
      </c>
      <c r="E51199">
        <v>2</v>
      </c>
      <c r="F51199">
        <v>1</v>
      </c>
      <c r="G51199" t="s">
        <v>57059</v>
      </c>
      <c r="H51199">
        <v>1</v>
      </c>
      <c r="I51199">
        <v>2</v>
      </c>
      <c r="J51199">
        <v>1159.9949999999999</v>
      </c>
      <c r="K51199">
        <v>1265.6195</v>
      </c>
      <c r="L51199">
        <v>2319.9899999999998</v>
      </c>
      <c r="M51199">
        <v>185.5992</v>
      </c>
      <c r="N51199" t="str">
        <f>VLOOKUP(A51199,Product[#All],3)</f>
        <v>Mountain Bikes</v>
      </c>
      <c r="O51199">
        <f>VLOOKUP(Sales[[#This Row],[CustomerKey]],'Customer'!A:Q,8)</f>
        <v>40000</v>
      </c>
      <c r="P51199" t="str">
        <f>IFERROR(VLOOKUP(Sales[[#This Row],[OrderDate]],Calender!A:P,16),"")</f>
        <v>Weekday</v>
      </c>
      <c r="Q51199" s="3" t="b">
        <f>Sales[[#This Row],[TotalProductCost]]&gt;Sales[[#This Row],[SalesAmount]]</f>
        <v>0</v>
      </c>
    </row>
    <row r="51200" spans="1:17" x14ac:dyDescent="0.3">
      <c r="A51200">
        <v>485</v>
      </c>
      <c r="B51200" s="2">
        <v>42697</v>
      </c>
      <c r="C51200" s="1">
        <v>42704</v>
      </c>
      <c r="D51200">
        <v>13161</v>
      </c>
      <c r="E51200">
        <v>1</v>
      </c>
      <c r="F51200">
        <v>1</v>
      </c>
      <c r="G51200" t="s">
        <v>57059</v>
      </c>
      <c r="H51200">
        <v>2</v>
      </c>
      <c r="I51200">
        <v>2</v>
      </c>
      <c r="J51200">
        <v>10.99</v>
      </c>
      <c r="K51200">
        <v>8.2204999999999995</v>
      </c>
      <c r="L51200">
        <v>21.98</v>
      </c>
      <c r="M51200">
        <v>1.7584</v>
      </c>
      <c r="N51200" t="str">
        <f>VLOOKUP(A51200,Product[#All],3)</f>
        <v>Fenders</v>
      </c>
      <c r="O51200">
        <f>VLOOKUP(Sales[[#This Row],[CustomerKey]],'Customer'!A:Q,8)</f>
        <v>40000</v>
      </c>
      <c r="P51200" t="str">
        <f>IFERROR(VLOOKUP(Sales[[#This Row],[OrderDate]],Calender!A:P,16),"")</f>
        <v>Weekday</v>
      </c>
      <c r="Q51200" s="3" t="b">
        <f>Sales[[#This Row],[TotalProductCost]]&gt;Sales[[#This Row],[SalesAmount]]</f>
        <v>0</v>
      </c>
    </row>
    <row r="51201" spans="1:17" x14ac:dyDescent="0.3">
      <c r="A51201">
        <v>570</v>
      </c>
      <c r="B51201" s="2">
        <v>42697</v>
      </c>
      <c r="C51201" s="1">
        <v>42704</v>
      </c>
      <c r="D51201">
        <v>27773</v>
      </c>
      <c r="E51201">
        <v>1</v>
      </c>
      <c r="F51201">
        <v>7</v>
      </c>
      <c r="G51201" t="s">
        <v>57060</v>
      </c>
      <c r="H51201">
        <v>1</v>
      </c>
      <c r="I51201">
        <v>2</v>
      </c>
      <c r="J51201">
        <v>371.17500000000001</v>
      </c>
      <c r="K51201">
        <v>461.44479999999999</v>
      </c>
      <c r="L51201">
        <v>742.35</v>
      </c>
      <c r="M51201">
        <v>59.387999999999998</v>
      </c>
      <c r="N51201" t="str">
        <f>VLOOKUP(A51201,Product[#All],3)</f>
        <v>Saddles</v>
      </c>
      <c r="O51201">
        <f>VLOOKUP(Sales[[#This Row],[CustomerKey]],'Customer'!A:Q,8)</f>
        <v>20000</v>
      </c>
      <c r="P51201" t="str">
        <f>IFERROR(VLOOKUP(Sales[[#This Row],[OrderDate]],Calender!A:P,16),"")</f>
        <v>Weekday</v>
      </c>
      <c r="Q51201" s="3" t="b">
        <f>Sales[[#This Row],[TotalProductCost]]&gt;Sales[[#This Row],[SalesAmount]]</f>
        <v>0</v>
      </c>
    </row>
    <row r="51202" spans="1:17" x14ac:dyDescent="0.3">
      <c r="A51202">
        <v>214</v>
      </c>
      <c r="B51202" s="2">
        <v>42697</v>
      </c>
      <c r="C51202" s="1">
        <v>42704</v>
      </c>
      <c r="D51202">
        <v>27773</v>
      </c>
      <c r="E51202">
        <v>1</v>
      </c>
      <c r="F51202">
        <v>7</v>
      </c>
      <c r="G51202" t="s">
        <v>57060</v>
      </c>
      <c r="H51202">
        <v>2</v>
      </c>
      <c r="I51202">
        <v>2</v>
      </c>
      <c r="J51202">
        <v>17.495000000000001</v>
      </c>
      <c r="K51202">
        <v>13.0863</v>
      </c>
      <c r="L51202">
        <v>34.99</v>
      </c>
      <c r="M51202">
        <v>2.7991999999999999</v>
      </c>
      <c r="N51202" t="str">
        <f>VLOOKUP(A51202,Product[#All],3)</f>
        <v>Helmets</v>
      </c>
      <c r="O51202">
        <f>VLOOKUP(Sales[[#This Row],[CustomerKey]],'Customer'!A:Q,8)</f>
        <v>20000</v>
      </c>
      <c r="P51202" t="str">
        <f>IFERROR(VLOOKUP(Sales[[#This Row],[OrderDate]],Calender!A:P,16),"")</f>
        <v>Weekday</v>
      </c>
      <c r="Q51202" s="3" t="b">
        <f>Sales[[#This Row],[TotalProductCost]]&gt;Sales[[#This Row],[SalesAmount]]</f>
        <v>0</v>
      </c>
    </row>
    <row r="51203" spans="1:17" x14ac:dyDescent="0.3">
      <c r="A51203">
        <v>572</v>
      </c>
      <c r="B51203" s="2">
        <v>42697</v>
      </c>
      <c r="C51203" s="1">
        <v>42704</v>
      </c>
      <c r="D51203">
        <v>27784</v>
      </c>
      <c r="E51203">
        <v>1</v>
      </c>
      <c r="F51203">
        <v>7</v>
      </c>
      <c r="G51203" t="s">
        <v>57061</v>
      </c>
      <c r="H51203">
        <v>1</v>
      </c>
      <c r="I51203">
        <v>2</v>
      </c>
      <c r="J51203">
        <v>371.17500000000001</v>
      </c>
      <c r="K51203">
        <v>461.44479999999999</v>
      </c>
      <c r="L51203">
        <v>742.35</v>
      </c>
      <c r="M51203">
        <v>59.387999999999998</v>
      </c>
      <c r="N51203" t="str">
        <f>VLOOKUP(A51203,Product[#All],3)</f>
        <v>Saddles</v>
      </c>
      <c r="O51203">
        <f>VLOOKUP(Sales[[#This Row],[CustomerKey]],'Customer'!A:Q,8)</f>
        <v>10000</v>
      </c>
      <c r="P51203" t="str">
        <f>IFERROR(VLOOKUP(Sales[[#This Row],[OrderDate]],Calender!A:P,16),"")</f>
        <v>Weekday</v>
      </c>
      <c r="Q51203" s="3" t="b">
        <f>Sales[[#This Row],[TotalProductCost]]&gt;Sales[[#This Row],[SalesAmount]]</f>
        <v>0</v>
      </c>
    </row>
    <row r="51204" spans="1:17" x14ac:dyDescent="0.3">
      <c r="A51204">
        <v>481</v>
      </c>
      <c r="B51204" s="2">
        <v>42697</v>
      </c>
      <c r="C51204" s="1">
        <v>42704</v>
      </c>
      <c r="D51204">
        <v>27784</v>
      </c>
      <c r="E51204">
        <v>1</v>
      </c>
      <c r="F51204">
        <v>7</v>
      </c>
      <c r="G51204" t="s">
        <v>57061</v>
      </c>
      <c r="H51204">
        <v>2</v>
      </c>
      <c r="I51204">
        <v>2</v>
      </c>
      <c r="J51204">
        <v>4.4950000000000001</v>
      </c>
      <c r="K51204">
        <v>3.3622999999999998</v>
      </c>
      <c r="L51204">
        <v>8.99</v>
      </c>
      <c r="M51204">
        <v>0.71919999999999995</v>
      </c>
      <c r="N51204" t="str">
        <f>VLOOKUP(A51204,Product[#All],3)</f>
        <v>Socks</v>
      </c>
      <c r="O51204">
        <f>VLOOKUP(Sales[[#This Row],[CustomerKey]],'Customer'!A:Q,8)</f>
        <v>10000</v>
      </c>
      <c r="P51204" t="str">
        <f>IFERROR(VLOOKUP(Sales[[#This Row],[OrderDate]],Calender!A:P,16),"")</f>
        <v>Weekday</v>
      </c>
      <c r="Q51204" s="3" t="b">
        <f>Sales[[#This Row],[TotalProductCost]]&gt;Sales[[#This Row],[SalesAmount]]</f>
        <v>0</v>
      </c>
    </row>
    <row r="51205" spans="1:17" x14ac:dyDescent="0.3">
      <c r="A51205">
        <v>576</v>
      </c>
      <c r="B51205" s="2">
        <v>42697</v>
      </c>
      <c r="C51205" s="1">
        <v>42704</v>
      </c>
      <c r="D51205">
        <v>29366</v>
      </c>
      <c r="E51205">
        <v>1</v>
      </c>
      <c r="F51205">
        <v>10</v>
      </c>
      <c r="G51205" t="s">
        <v>57062</v>
      </c>
      <c r="H51205">
        <v>1</v>
      </c>
      <c r="I51205">
        <v>2</v>
      </c>
      <c r="J51205">
        <v>1192.0350000000001</v>
      </c>
      <c r="K51205">
        <v>1481.9378999999999</v>
      </c>
      <c r="L51205">
        <v>2384.0700000000002</v>
      </c>
      <c r="M51205">
        <v>190.72559999999999</v>
      </c>
      <c r="N51205" t="str">
        <f>VLOOKUP(A51205,Product[#All],3)</f>
        <v>Saddles</v>
      </c>
      <c r="O51205">
        <f>VLOOKUP(Sales[[#This Row],[CustomerKey]],'Customer'!A:Q,8)</f>
        <v>40000</v>
      </c>
      <c r="P51205" t="str">
        <f>IFERROR(VLOOKUP(Sales[[#This Row],[OrderDate]],Calender!A:P,16),"")</f>
        <v>Weekday</v>
      </c>
      <c r="Q51205" s="3" t="b">
        <f>Sales[[#This Row],[TotalProductCost]]&gt;Sales[[#This Row],[SalesAmount]]</f>
        <v>0</v>
      </c>
    </row>
    <row r="51206" spans="1:17" x14ac:dyDescent="0.3">
      <c r="A51206">
        <v>214</v>
      </c>
      <c r="B51206" s="2">
        <v>42697</v>
      </c>
      <c r="C51206" s="1">
        <v>42704</v>
      </c>
      <c r="D51206">
        <v>29366</v>
      </c>
      <c r="E51206">
        <v>1</v>
      </c>
      <c r="F51206">
        <v>10</v>
      </c>
      <c r="G51206" t="s">
        <v>57062</v>
      </c>
      <c r="H51206">
        <v>2</v>
      </c>
      <c r="I51206">
        <v>2</v>
      </c>
      <c r="J51206">
        <v>17.495000000000001</v>
      </c>
      <c r="K51206">
        <v>13.0863</v>
      </c>
      <c r="L51206">
        <v>34.99</v>
      </c>
      <c r="M51206">
        <v>2.7991999999999999</v>
      </c>
      <c r="N51206" t="str">
        <f>VLOOKUP(A51206,Product[#All],3)</f>
        <v>Helmets</v>
      </c>
      <c r="O51206">
        <f>VLOOKUP(Sales[[#This Row],[CustomerKey]],'Customer'!A:Q,8)</f>
        <v>40000</v>
      </c>
      <c r="P51206" t="str">
        <f>IFERROR(VLOOKUP(Sales[[#This Row],[OrderDate]],Calender!A:P,16),"")</f>
        <v>Weekday</v>
      </c>
      <c r="Q51206" s="3" t="b">
        <f>Sales[[#This Row],[TotalProductCost]]&gt;Sales[[#This Row],[SalesAmount]]</f>
        <v>0</v>
      </c>
    </row>
    <row r="51207" spans="1:17" x14ac:dyDescent="0.3">
      <c r="A51207">
        <v>561</v>
      </c>
      <c r="B51207" s="2">
        <v>42697</v>
      </c>
      <c r="C51207" s="1">
        <v>42704</v>
      </c>
      <c r="D51207">
        <v>12301</v>
      </c>
      <c r="E51207">
        <v>1</v>
      </c>
      <c r="F51207">
        <v>7</v>
      </c>
      <c r="G51207" t="s">
        <v>57063</v>
      </c>
      <c r="H51207">
        <v>1</v>
      </c>
      <c r="I51207">
        <v>2</v>
      </c>
      <c r="J51207">
        <v>1192.0350000000001</v>
      </c>
      <c r="K51207">
        <v>1481.9378999999999</v>
      </c>
      <c r="L51207">
        <v>2384.0700000000002</v>
      </c>
      <c r="M51207">
        <v>190.72559999999999</v>
      </c>
      <c r="N51207" t="str">
        <f>VLOOKUP(A51207,Product[#All],3)</f>
        <v>Touring Bikes</v>
      </c>
      <c r="O51207">
        <f>VLOOKUP(Sales[[#This Row],[CustomerKey]],'Customer'!A:Q,8)</f>
        <v>100000</v>
      </c>
      <c r="P51207" t="str">
        <f>IFERROR(VLOOKUP(Sales[[#This Row],[OrderDate]],Calender!A:P,16),"")</f>
        <v>Weekday</v>
      </c>
      <c r="Q51207" s="3" t="b">
        <f>Sales[[#This Row],[TotalProductCost]]&gt;Sales[[#This Row],[SalesAmount]]</f>
        <v>0</v>
      </c>
    </row>
    <row r="51208" spans="1:17" x14ac:dyDescent="0.3">
      <c r="A51208">
        <v>214</v>
      </c>
      <c r="B51208" s="2">
        <v>42697</v>
      </c>
      <c r="C51208" s="1">
        <v>42704</v>
      </c>
      <c r="D51208">
        <v>12301</v>
      </c>
      <c r="E51208">
        <v>1</v>
      </c>
      <c r="F51208">
        <v>7</v>
      </c>
      <c r="G51208" t="s">
        <v>57063</v>
      </c>
      <c r="H51208">
        <v>2</v>
      </c>
      <c r="I51208">
        <v>2</v>
      </c>
      <c r="J51208">
        <v>17.495000000000001</v>
      </c>
      <c r="K51208">
        <v>13.0863</v>
      </c>
      <c r="L51208">
        <v>34.99</v>
      </c>
      <c r="M51208">
        <v>2.7991999999999999</v>
      </c>
      <c r="N51208" t="str">
        <f>VLOOKUP(A51208,Product[#All],3)</f>
        <v>Helmets</v>
      </c>
      <c r="O51208">
        <f>VLOOKUP(Sales[[#This Row],[CustomerKey]],'Customer'!A:Q,8)</f>
        <v>100000</v>
      </c>
      <c r="P51208" t="str">
        <f>IFERROR(VLOOKUP(Sales[[#This Row],[OrderDate]],Calender!A:P,16),"")</f>
        <v>Weekday</v>
      </c>
      <c r="Q51208" s="3" t="b">
        <f>Sales[[#This Row],[TotalProductCost]]&gt;Sales[[#This Row],[SalesAmount]]</f>
        <v>0</v>
      </c>
    </row>
    <row r="51209" spans="1:17" x14ac:dyDescent="0.3">
      <c r="A51209">
        <v>575</v>
      </c>
      <c r="B51209" s="2">
        <v>42697</v>
      </c>
      <c r="C51209" s="1">
        <v>42704</v>
      </c>
      <c r="D51209">
        <v>12291</v>
      </c>
      <c r="E51209">
        <v>1</v>
      </c>
      <c r="F51209">
        <v>8</v>
      </c>
      <c r="G51209" t="s">
        <v>57064</v>
      </c>
      <c r="H51209">
        <v>1</v>
      </c>
      <c r="I51209">
        <v>2</v>
      </c>
      <c r="J51209">
        <v>1192.0350000000001</v>
      </c>
      <c r="K51209">
        <v>1481.9378999999999</v>
      </c>
      <c r="L51209">
        <v>2384.0700000000002</v>
      </c>
      <c r="M51209">
        <v>190.72559999999999</v>
      </c>
      <c r="N51209" t="str">
        <f>VLOOKUP(A51209,Product[#All],3)</f>
        <v>Saddles</v>
      </c>
      <c r="O51209">
        <f>VLOOKUP(Sales[[#This Row],[CustomerKey]],'Customer'!A:Q,8)</f>
        <v>90000</v>
      </c>
      <c r="P51209" t="str">
        <f>IFERROR(VLOOKUP(Sales[[#This Row],[OrderDate]],Calender!A:P,16),"")</f>
        <v>Weekday</v>
      </c>
      <c r="Q51209" s="3" t="b">
        <f>Sales[[#This Row],[TotalProductCost]]&gt;Sales[[#This Row],[SalesAmount]]</f>
        <v>0</v>
      </c>
    </row>
    <row r="51210" spans="1:17" x14ac:dyDescent="0.3">
      <c r="A51210">
        <v>481</v>
      </c>
      <c r="B51210" s="2">
        <v>42697</v>
      </c>
      <c r="C51210" s="1">
        <v>42704</v>
      </c>
      <c r="D51210">
        <v>12291</v>
      </c>
      <c r="E51210">
        <v>2</v>
      </c>
      <c r="F51210">
        <v>8</v>
      </c>
      <c r="G51210" t="s">
        <v>57064</v>
      </c>
      <c r="H51210">
        <v>2</v>
      </c>
      <c r="I51210">
        <v>2</v>
      </c>
      <c r="J51210">
        <v>4.4950000000000001</v>
      </c>
      <c r="K51210">
        <v>3.3622999999999998</v>
      </c>
      <c r="L51210">
        <v>8.99</v>
      </c>
      <c r="M51210">
        <v>0.71919999999999995</v>
      </c>
      <c r="N51210" t="str">
        <f>VLOOKUP(A51210,Product[#All],3)</f>
        <v>Socks</v>
      </c>
      <c r="O51210">
        <f>VLOOKUP(Sales[[#This Row],[CustomerKey]],'Customer'!A:Q,8)</f>
        <v>90000</v>
      </c>
      <c r="P51210" t="str">
        <f>IFERROR(VLOOKUP(Sales[[#This Row],[OrderDate]],Calender!A:P,16),"")</f>
        <v>Weekday</v>
      </c>
      <c r="Q51210" s="3" t="b">
        <f>Sales[[#This Row],[TotalProductCost]]&gt;Sales[[#This Row],[SalesAmount]]</f>
        <v>0</v>
      </c>
    </row>
    <row r="51211" spans="1:17" x14ac:dyDescent="0.3">
      <c r="A51211">
        <v>390</v>
      </c>
      <c r="B51211" s="2">
        <v>42697</v>
      </c>
      <c r="C51211" s="1">
        <v>42704</v>
      </c>
      <c r="D51211">
        <v>26160</v>
      </c>
      <c r="E51211">
        <v>1</v>
      </c>
      <c r="F51211">
        <v>9</v>
      </c>
      <c r="G51211" t="s">
        <v>57065</v>
      </c>
      <c r="H51211">
        <v>1</v>
      </c>
      <c r="I51211">
        <v>2</v>
      </c>
      <c r="J51211">
        <v>560.245</v>
      </c>
      <c r="K51211">
        <v>713.07979999999998</v>
      </c>
      <c r="L51211">
        <v>1120.49</v>
      </c>
      <c r="M51211">
        <v>89.639200000000002</v>
      </c>
      <c r="N51211" t="str">
        <f>VLOOKUP(A51211,Product[#All],3)</f>
        <v>Road Bikes</v>
      </c>
      <c r="O51211">
        <f>VLOOKUP(Sales[[#This Row],[CustomerKey]],'Customer'!A:Q,8)</f>
        <v>70000</v>
      </c>
      <c r="P51211" t="str">
        <f>IFERROR(VLOOKUP(Sales[[#This Row],[OrderDate]],Calender!A:P,16),"")</f>
        <v>Weekday</v>
      </c>
      <c r="Q51211" s="3" t="b">
        <f>Sales[[#This Row],[TotalProductCost]]&gt;Sales[[#This Row],[SalesAmount]]</f>
        <v>0</v>
      </c>
    </row>
    <row r="51212" spans="1:17" x14ac:dyDescent="0.3">
      <c r="A51212">
        <v>217</v>
      </c>
      <c r="B51212" s="2">
        <v>42697</v>
      </c>
      <c r="C51212" s="1">
        <v>42704</v>
      </c>
      <c r="D51212">
        <v>26160</v>
      </c>
      <c r="E51212">
        <v>1</v>
      </c>
      <c r="F51212">
        <v>9</v>
      </c>
      <c r="G51212" t="s">
        <v>57065</v>
      </c>
      <c r="H51212">
        <v>2</v>
      </c>
      <c r="I51212">
        <v>2</v>
      </c>
      <c r="J51212">
        <v>17.495000000000001</v>
      </c>
      <c r="K51212">
        <v>13.0863</v>
      </c>
      <c r="L51212">
        <v>34.99</v>
      </c>
      <c r="M51212">
        <v>2.7991999999999999</v>
      </c>
      <c r="N51212" t="str">
        <f>VLOOKUP(A51212,Product[#All],3)</f>
        <v>Helmets</v>
      </c>
      <c r="O51212">
        <f>VLOOKUP(Sales[[#This Row],[CustomerKey]],'Customer'!A:Q,8)</f>
        <v>70000</v>
      </c>
      <c r="P51212" t="str">
        <f>IFERROR(VLOOKUP(Sales[[#This Row],[OrderDate]],Calender!A:P,16),"")</f>
        <v>Weekday</v>
      </c>
      <c r="Q51212" s="3" t="b">
        <f>Sales[[#This Row],[TotalProductCost]]&gt;Sales[[#This Row],[SalesAmount]]</f>
        <v>0</v>
      </c>
    </row>
    <row r="51213" spans="1:17" x14ac:dyDescent="0.3">
      <c r="A51213">
        <v>386</v>
      </c>
      <c r="B51213" s="2">
        <v>42697</v>
      </c>
      <c r="C51213" s="1">
        <v>42704</v>
      </c>
      <c r="D51213">
        <v>26422</v>
      </c>
      <c r="E51213">
        <v>1</v>
      </c>
      <c r="F51213">
        <v>9</v>
      </c>
      <c r="G51213" t="s">
        <v>57066</v>
      </c>
      <c r="H51213">
        <v>1</v>
      </c>
      <c r="I51213">
        <v>2</v>
      </c>
      <c r="J51213">
        <v>560.245</v>
      </c>
      <c r="K51213">
        <v>713.07979999999998</v>
      </c>
      <c r="L51213">
        <v>1120.49</v>
      </c>
      <c r="M51213">
        <v>89.639200000000002</v>
      </c>
      <c r="N51213" t="str">
        <f>VLOOKUP(A51213,Product[#All],3)</f>
        <v>Road Bikes</v>
      </c>
      <c r="O51213">
        <f>VLOOKUP(Sales[[#This Row],[CustomerKey]],'Customer'!A:Q,8)</f>
        <v>70000</v>
      </c>
      <c r="P51213" t="str">
        <f>IFERROR(VLOOKUP(Sales[[#This Row],[OrderDate]],Calender!A:P,16),"")</f>
        <v>Weekday</v>
      </c>
      <c r="Q51213" s="3" t="b">
        <f>Sales[[#This Row],[TotalProductCost]]&gt;Sales[[#This Row],[SalesAmount]]</f>
        <v>0</v>
      </c>
    </row>
    <row r="51214" spans="1:17" x14ac:dyDescent="0.3">
      <c r="A51214">
        <v>479</v>
      </c>
      <c r="B51214" s="2">
        <v>42697</v>
      </c>
      <c r="C51214" s="1">
        <v>42704</v>
      </c>
      <c r="D51214">
        <v>26422</v>
      </c>
      <c r="E51214">
        <v>1</v>
      </c>
      <c r="F51214">
        <v>9</v>
      </c>
      <c r="G51214" t="s">
        <v>57066</v>
      </c>
      <c r="H51214">
        <v>2</v>
      </c>
      <c r="I51214">
        <v>2</v>
      </c>
      <c r="J51214">
        <v>4.4950000000000001</v>
      </c>
      <c r="K51214">
        <v>3.3622999999999998</v>
      </c>
      <c r="L51214">
        <v>8.99</v>
      </c>
      <c r="M51214">
        <v>0.71919999999999995</v>
      </c>
      <c r="N51214" t="str">
        <f>VLOOKUP(A51214,Product[#All],3)</f>
        <v>Bottles and Cages</v>
      </c>
      <c r="O51214">
        <f>VLOOKUP(Sales[[#This Row],[CustomerKey]],'Customer'!A:Q,8)</f>
        <v>70000</v>
      </c>
      <c r="P51214" t="str">
        <f>IFERROR(VLOOKUP(Sales[[#This Row],[OrderDate]],Calender!A:P,16),"")</f>
        <v>Weekday</v>
      </c>
      <c r="Q51214" s="3" t="b">
        <f>Sales[[#This Row],[TotalProductCost]]&gt;Sales[[#This Row],[SalesAmount]]</f>
        <v>0</v>
      </c>
    </row>
    <row r="51215" spans="1:17" x14ac:dyDescent="0.3">
      <c r="A51215">
        <v>477</v>
      </c>
      <c r="B51215" s="2">
        <v>42697</v>
      </c>
      <c r="C51215" s="1">
        <v>42704</v>
      </c>
      <c r="D51215">
        <v>26422</v>
      </c>
      <c r="E51215">
        <v>1</v>
      </c>
      <c r="F51215">
        <v>9</v>
      </c>
      <c r="G51215" t="s">
        <v>57066</v>
      </c>
      <c r="H51215">
        <v>3</v>
      </c>
      <c r="I51215">
        <v>2</v>
      </c>
      <c r="J51215">
        <v>2.4950000000000001</v>
      </c>
      <c r="K51215">
        <v>1.8663000000000001</v>
      </c>
      <c r="L51215">
        <v>4.99</v>
      </c>
      <c r="M51215">
        <v>0.3992</v>
      </c>
      <c r="N51215" t="str">
        <f>VLOOKUP(A51215,Product[#All],3)</f>
        <v>Bottles and Cages</v>
      </c>
      <c r="O51215">
        <f>VLOOKUP(Sales[[#This Row],[CustomerKey]],'Customer'!A:Q,8)</f>
        <v>70000</v>
      </c>
      <c r="P51215" t="str">
        <f>IFERROR(VLOOKUP(Sales[[#This Row],[OrderDate]],Calender!A:P,16),"")</f>
        <v>Weekday</v>
      </c>
      <c r="Q51215" s="3" t="b">
        <f>Sales[[#This Row],[TotalProductCost]]&gt;Sales[[#This Row],[SalesAmount]]</f>
        <v>0</v>
      </c>
    </row>
    <row r="51216" spans="1:17" x14ac:dyDescent="0.3">
      <c r="A51216">
        <v>473</v>
      </c>
      <c r="B51216" s="2">
        <v>42697</v>
      </c>
      <c r="C51216" s="1">
        <v>42704</v>
      </c>
      <c r="D51216">
        <v>26422</v>
      </c>
      <c r="E51216">
        <v>1</v>
      </c>
      <c r="F51216">
        <v>9</v>
      </c>
      <c r="G51216" t="s">
        <v>57066</v>
      </c>
      <c r="H51216">
        <v>4</v>
      </c>
      <c r="I51216">
        <v>2</v>
      </c>
      <c r="J51216">
        <v>31.75</v>
      </c>
      <c r="K51216">
        <v>23.748999999999999</v>
      </c>
      <c r="L51216">
        <v>63.5</v>
      </c>
      <c r="M51216">
        <v>5.08</v>
      </c>
      <c r="N51216" t="str">
        <f>VLOOKUP(A51216,Product[#All],3)</f>
        <v>Vests</v>
      </c>
      <c r="O51216">
        <f>VLOOKUP(Sales[[#This Row],[CustomerKey]],'Customer'!A:Q,8)</f>
        <v>70000</v>
      </c>
      <c r="P51216" t="str">
        <f>IFERROR(VLOOKUP(Sales[[#This Row],[OrderDate]],Calender!A:P,16),"")</f>
        <v>Weekday</v>
      </c>
      <c r="Q51216" s="3" t="b">
        <f>Sales[[#This Row],[TotalProductCost]]&gt;Sales[[#This Row],[SalesAmount]]</f>
        <v>0</v>
      </c>
    </row>
    <row r="51217" spans="1:17" x14ac:dyDescent="0.3">
      <c r="A51217">
        <v>382</v>
      </c>
      <c r="B51217" s="2">
        <v>42697</v>
      </c>
      <c r="C51217" s="1">
        <v>42704</v>
      </c>
      <c r="D51217">
        <v>26754</v>
      </c>
      <c r="E51217">
        <v>1</v>
      </c>
      <c r="F51217">
        <v>9</v>
      </c>
      <c r="G51217" t="s">
        <v>57067</v>
      </c>
      <c r="H51217">
        <v>1</v>
      </c>
      <c r="I51217">
        <v>2</v>
      </c>
      <c r="J51217">
        <v>560.245</v>
      </c>
      <c r="K51217">
        <v>713.07979999999998</v>
      </c>
      <c r="L51217">
        <v>1120.49</v>
      </c>
      <c r="M51217">
        <v>89.639200000000002</v>
      </c>
      <c r="N51217" t="str">
        <f>VLOOKUP(A51217,Product[#All],3)</f>
        <v>Road Bikes</v>
      </c>
      <c r="O51217">
        <f>VLOOKUP(Sales[[#This Row],[CustomerKey]],'Customer'!A:Q,8)</f>
        <v>60000</v>
      </c>
      <c r="P51217" t="str">
        <f>IFERROR(VLOOKUP(Sales[[#This Row],[OrderDate]],Calender!A:P,16),"")</f>
        <v>Weekday</v>
      </c>
      <c r="Q51217" s="3" t="b">
        <f>Sales[[#This Row],[TotalProductCost]]&gt;Sales[[#This Row],[SalesAmount]]</f>
        <v>0</v>
      </c>
    </row>
    <row r="51218" spans="1:17" x14ac:dyDescent="0.3">
      <c r="A51218">
        <v>217</v>
      </c>
      <c r="B51218" s="2">
        <v>42697</v>
      </c>
      <c r="C51218" s="1">
        <v>42704</v>
      </c>
      <c r="D51218">
        <v>26754</v>
      </c>
      <c r="E51218">
        <v>1</v>
      </c>
      <c r="F51218">
        <v>9</v>
      </c>
      <c r="G51218" t="s">
        <v>57067</v>
      </c>
      <c r="H51218">
        <v>2</v>
      </c>
      <c r="I51218">
        <v>2</v>
      </c>
      <c r="J51218">
        <v>17.495000000000001</v>
      </c>
      <c r="K51218">
        <v>13.0863</v>
      </c>
      <c r="L51218">
        <v>34.99</v>
      </c>
      <c r="M51218">
        <v>2.7991999999999999</v>
      </c>
      <c r="N51218" t="str">
        <f>VLOOKUP(A51218,Product[#All],3)</f>
        <v>Helmets</v>
      </c>
      <c r="O51218">
        <f>VLOOKUP(Sales[[#This Row],[CustomerKey]],'Customer'!A:Q,8)</f>
        <v>60000</v>
      </c>
      <c r="P51218" t="str">
        <f>IFERROR(VLOOKUP(Sales[[#This Row],[OrderDate]],Calender!A:P,16),"")</f>
        <v>Weekday</v>
      </c>
      <c r="Q51218" s="3" t="b">
        <f>Sales[[#This Row],[TotalProductCost]]&gt;Sales[[#This Row],[SalesAmount]]</f>
        <v>0</v>
      </c>
    </row>
    <row r="51219" spans="1:17" x14ac:dyDescent="0.3">
      <c r="A51219">
        <v>376</v>
      </c>
      <c r="B51219" s="2">
        <v>42697</v>
      </c>
      <c r="C51219" s="1">
        <v>42704</v>
      </c>
      <c r="D51219">
        <v>21974</v>
      </c>
      <c r="E51219">
        <v>1</v>
      </c>
      <c r="F51219">
        <v>9</v>
      </c>
      <c r="G51219" t="s">
        <v>57068</v>
      </c>
      <c r="H51219">
        <v>1</v>
      </c>
      <c r="I51219">
        <v>2</v>
      </c>
      <c r="J51219">
        <v>1221.675</v>
      </c>
      <c r="K51219">
        <v>1554.9478999999999</v>
      </c>
      <c r="L51219">
        <v>2443.35</v>
      </c>
      <c r="M51219">
        <v>195.46799999999999</v>
      </c>
      <c r="N51219" t="str">
        <f>VLOOKUP(A51219,Product[#All],3)</f>
        <v>Mountain Bikes</v>
      </c>
      <c r="O51219">
        <f>VLOOKUP(Sales[[#This Row],[CustomerKey]],'Customer'!A:Q,8)</f>
        <v>70000</v>
      </c>
      <c r="P51219" t="str">
        <f>IFERROR(VLOOKUP(Sales[[#This Row],[OrderDate]],Calender!A:P,16),"")</f>
        <v>Weekday</v>
      </c>
      <c r="Q51219" s="3" t="b">
        <f>Sales[[#This Row],[TotalProductCost]]&gt;Sales[[#This Row],[SalesAmount]]</f>
        <v>0</v>
      </c>
    </row>
    <row r="51220" spans="1:17" x14ac:dyDescent="0.3">
      <c r="A51220">
        <v>479</v>
      </c>
      <c r="B51220" s="2">
        <v>42697</v>
      </c>
      <c r="C51220" s="1">
        <v>42704</v>
      </c>
      <c r="D51220">
        <v>21974</v>
      </c>
      <c r="E51220">
        <v>1</v>
      </c>
      <c r="F51220">
        <v>9</v>
      </c>
      <c r="G51220" t="s">
        <v>57068</v>
      </c>
      <c r="H51220">
        <v>2</v>
      </c>
      <c r="I51220">
        <v>2</v>
      </c>
      <c r="J51220">
        <v>4.4950000000000001</v>
      </c>
      <c r="K51220">
        <v>3.3622999999999998</v>
      </c>
      <c r="L51220">
        <v>8.99</v>
      </c>
      <c r="M51220">
        <v>0.71919999999999995</v>
      </c>
      <c r="N51220" t="str">
        <f>VLOOKUP(A51220,Product[#All],3)</f>
        <v>Bottles and Cages</v>
      </c>
      <c r="O51220">
        <f>VLOOKUP(Sales[[#This Row],[CustomerKey]],'Customer'!A:Q,8)</f>
        <v>70000</v>
      </c>
      <c r="P51220" t="str">
        <f>IFERROR(VLOOKUP(Sales[[#This Row],[OrderDate]],Calender!A:P,16),"")</f>
        <v>Weekday</v>
      </c>
      <c r="Q51220" s="3" t="b">
        <f>Sales[[#This Row],[TotalProductCost]]&gt;Sales[[#This Row],[SalesAmount]]</f>
        <v>0</v>
      </c>
    </row>
    <row r="51221" spans="1:17" x14ac:dyDescent="0.3">
      <c r="A51221">
        <v>477</v>
      </c>
      <c r="B51221" s="2">
        <v>42697</v>
      </c>
      <c r="C51221" s="1">
        <v>42704</v>
      </c>
      <c r="D51221">
        <v>21974</v>
      </c>
      <c r="E51221">
        <v>1</v>
      </c>
      <c r="F51221">
        <v>9</v>
      </c>
      <c r="G51221" t="s">
        <v>57068</v>
      </c>
      <c r="H51221">
        <v>3</v>
      </c>
      <c r="I51221">
        <v>2</v>
      </c>
      <c r="J51221">
        <v>2.4950000000000001</v>
      </c>
      <c r="K51221">
        <v>1.8663000000000001</v>
      </c>
      <c r="L51221">
        <v>4.99</v>
      </c>
      <c r="M51221">
        <v>0.3992</v>
      </c>
      <c r="N51221" t="str">
        <f>VLOOKUP(A51221,Product[#All],3)</f>
        <v>Bottles and Cages</v>
      </c>
      <c r="O51221">
        <f>VLOOKUP(Sales[[#This Row],[CustomerKey]],'Customer'!A:Q,8)</f>
        <v>70000</v>
      </c>
      <c r="P51221" t="str">
        <f>IFERROR(VLOOKUP(Sales[[#This Row],[OrderDate]],Calender!A:P,16),"")</f>
        <v>Weekday</v>
      </c>
      <c r="Q51221" s="3" t="b">
        <f>Sales[[#This Row],[TotalProductCost]]&gt;Sales[[#This Row],[SalesAmount]]</f>
        <v>0</v>
      </c>
    </row>
    <row r="51222" spans="1:17" x14ac:dyDescent="0.3">
      <c r="A51222">
        <v>463</v>
      </c>
      <c r="B51222" s="2">
        <v>42697</v>
      </c>
      <c r="C51222" s="1">
        <v>42704</v>
      </c>
      <c r="D51222">
        <v>21974</v>
      </c>
      <c r="E51222">
        <v>1</v>
      </c>
      <c r="F51222">
        <v>9</v>
      </c>
      <c r="G51222" t="s">
        <v>57068</v>
      </c>
      <c r="H51222">
        <v>4</v>
      </c>
      <c r="I51222">
        <v>2</v>
      </c>
      <c r="J51222">
        <v>12.244999999999999</v>
      </c>
      <c r="K51222">
        <v>9.1593</v>
      </c>
      <c r="L51222">
        <v>24.49</v>
      </c>
      <c r="M51222">
        <v>1.9592000000000001</v>
      </c>
      <c r="N51222" t="str">
        <f>VLOOKUP(A51222,Product[#All],3)</f>
        <v>Gloves</v>
      </c>
      <c r="O51222">
        <f>VLOOKUP(Sales[[#This Row],[CustomerKey]],'Customer'!A:Q,8)</f>
        <v>70000</v>
      </c>
      <c r="P51222" t="str">
        <f>IFERROR(VLOOKUP(Sales[[#This Row],[OrderDate]],Calender!A:P,16),"")</f>
        <v>Weekday</v>
      </c>
      <c r="Q51222" s="3" t="b">
        <f>Sales[[#This Row],[TotalProductCost]]&gt;Sales[[#This Row],[SalesAmount]]</f>
        <v>0</v>
      </c>
    </row>
    <row r="51223" spans="1:17" x14ac:dyDescent="0.3">
      <c r="A51223">
        <v>380</v>
      </c>
      <c r="B51223" s="2">
        <v>42697</v>
      </c>
      <c r="C51223" s="1">
        <v>42704</v>
      </c>
      <c r="D51223">
        <v>18335</v>
      </c>
      <c r="E51223">
        <v>1</v>
      </c>
      <c r="F51223">
        <v>9</v>
      </c>
      <c r="G51223" t="s">
        <v>57069</v>
      </c>
      <c r="H51223">
        <v>1</v>
      </c>
      <c r="I51223">
        <v>2</v>
      </c>
      <c r="J51223">
        <v>1221.675</v>
      </c>
      <c r="K51223">
        <v>1554.9478999999999</v>
      </c>
      <c r="L51223">
        <v>2443.35</v>
      </c>
      <c r="M51223">
        <v>195.46799999999999</v>
      </c>
      <c r="N51223" t="str">
        <f>VLOOKUP(A51223,Product[#All],3)</f>
        <v>Road Bikes</v>
      </c>
      <c r="O51223">
        <f>VLOOKUP(Sales[[#This Row],[CustomerKey]],'Customer'!A:Q,8)</f>
        <v>40000</v>
      </c>
      <c r="P51223" t="str">
        <f>IFERROR(VLOOKUP(Sales[[#This Row],[OrderDate]],Calender!A:P,16),"")</f>
        <v>Weekday</v>
      </c>
      <c r="Q51223" s="3" t="b">
        <f>Sales[[#This Row],[TotalProductCost]]&gt;Sales[[#This Row],[SalesAmount]]</f>
        <v>0</v>
      </c>
    </row>
    <row r="51224" spans="1:17" x14ac:dyDescent="0.3">
      <c r="A51224">
        <v>479</v>
      </c>
      <c r="B51224" s="2">
        <v>42697</v>
      </c>
      <c r="C51224" s="1">
        <v>42704</v>
      </c>
      <c r="D51224">
        <v>18335</v>
      </c>
      <c r="E51224">
        <v>1</v>
      </c>
      <c r="F51224">
        <v>9</v>
      </c>
      <c r="G51224" t="s">
        <v>57069</v>
      </c>
      <c r="H51224">
        <v>2</v>
      </c>
      <c r="I51224">
        <v>2</v>
      </c>
      <c r="J51224">
        <v>4.4950000000000001</v>
      </c>
      <c r="K51224">
        <v>3.3622999999999998</v>
      </c>
      <c r="L51224">
        <v>8.99</v>
      </c>
      <c r="M51224">
        <v>0.71919999999999995</v>
      </c>
      <c r="N51224" t="str">
        <f>VLOOKUP(A51224,Product[#All],3)</f>
        <v>Bottles and Cages</v>
      </c>
      <c r="O51224">
        <f>VLOOKUP(Sales[[#This Row],[CustomerKey]],'Customer'!A:Q,8)</f>
        <v>40000</v>
      </c>
      <c r="P51224" t="str">
        <f>IFERROR(VLOOKUP(Sales[[#This Row],[OrderDate]],Calender!A:P,16),"")</f>
        <v>Weekday</v>
      </c>
      <c r="Q51224" s="3" t="b">
        <f>Sales[[#This Row],[TotalProductCost]]&gt;Sales[[#This Row],[SalesAmount]]</f>
        <v>0</v>
      </c>
    </row>
    <row r="51225" spans="1:17" x14ac:dyDescent="0.3">
      <c r="A51225">
        <v>477</v>
      </c>
      <c r="B51225" s="2">
        <v>42697</v>
      </c>
      <c r="C51225" s="1">
        <v>42704</v>
      </c>
      <c r="D51225">
        <v>18335</v>
      </c>
      <c r="E51225">
        <v>1</v>
      </c>
      <c r="F51225">
        <v>9</v>
      </c>
      <c r="G51225" t="s">
        <v>57069</v>
      </c>
      <c r="H51225">
        <v>3</v>
      </c>
      <c r="I51225">
        <v>2</v>
      </c>
      <c r="J51225">
        <v>2.4950000000000001</v>
      </c>
      <c r="K51225">
        <v>1.8663000000000001</v>
      </c>
      <c r="L51225">
        <v>4.99</v>
      </c>
      <c r="M51225">
        <v>0.3992</v>
      </c>
      <c r="N51225" t="str">
        <f>VLOOKUP(A51225,Product[#All],3)</f>
        <v>Bottles and Cages</v>
      </c>
      <c r="O51225">
        <f>VLOOKUP(Sales[[#This Row],[CustomerKey]],'Customer'!A:Q,8)</f>
        <v>40000</v>
      </c>
      <c r="P51225" t="str">
        <f>IFERROR(VLOOKUP(Sales[[#This Row],[OrderDate]],Calender!A:P,16),"")</f>
        <v>Weekday</v>
      </c>
      <c r="Q51225" s="3" t="b">
        <f>Sales[[#This Row],[TotalProductCost]]&gt;Sales[[#This Row],[SalesAmount]]</f>
        <v>0</v>
      </c>
    </row>
    <row r="51226" spans="1:17" x14ac:dyDescent="0.3">
      <c r="A51226">
        <v>582</v>
      </c>
      <c r="B51226" s="2">
        <v>42697</v>
      </c>
      <c r="C51226" s="1">
        <v>42704</v>
      </c>
      <c r="D51226">
        <v>21996</v>
      </c>
      <c r="E51226">
        <v>1</v>
      </c>
      <c r="F51226">
        <v>9</v>
      </c>
      <c r="G51226" t="s">
        <v>57070</v>
      </c>
      <c r="H51226">
        <v>1</v>
      </c>
      <c r="I51226">
        <v>2</v>
      </c>
      <c r="J51226">
        <v>850.495</v>
      </c>
      <c r="K51226">
        <v>1082.51</v>
      </c>
      <c r="L51226">
        <v>1700.99</v>
      </c>
      <c r="M51226">
        <v>136.07919999999999</v>
      </c>
      <c r="N51226" t="str">
        <f>VLOOKUP(A51226,Product[#All],3)</f>
        <v>Saddles</v>
      </c>
      <c r="O51226">
        <f>VLOOKUP(Sales[[#This Row],[CustomerKey]],'Customer'!A:Q,8)</f>
        <v>60000</v>
      </c>
      <c r="P51226" t="str">
        <f>IFERROR(VLOOKUP(Sales[[#This Row],[OrderDate]],Calender!A:P,16),"")</f>
        <v>Weekday</v>
      </c>
      <c r="Q51226" s="3" t="b">
        <f>Sales[[#This Row],[TotalProductCost]]&gt;Sales[[#This Row],[SalesAmount]]</f>
        <v>0</v>
      </c>
    </row>
    <row r="51227" spans="1:17" x14ac:dyDescent="0.3">
      <c r="A51227">
        <v>529</v>
      </c>
      <c r="B51227" s="2">
        <v>42697</v>
      </c>
      <c r="C51227" s="1">
        <v>42704</v>
      </c>
      <c r="D51227">
        <v>21996</v>
      </c>
      <c r="E51227">
        <v>1</v>
      </c>
      <c r="F51227">
        <v>9</v>
      </c>
      <c r="G51227" t="s">
        <v>57070</v>
      </c>
      <c r="H51227">
        <v>2</v>
      </c>
      <c r="I51227">
        <v>2</v>
      </c>
      <c r="J51227">
        <v>1.9950000000000001</v>
      </c>
      <c r="K51227">
        <v>1.4923</v>
      </c>
      <c r="L51227">
        <v>3.99</v>
      </c>
      <c r="M51227">
        <v>0.31919999999999998</v>
      </c>
      <c r="N51227" t="str">
        <f>VLOOKUP(A51227,Product[#All],3)</f>
        <v>Tires and Tubes</v>
      </c>
      <c r="O51227">
        <f>VLOOKUP(Sales[[#This Row],[CustomerKey]],'Customer'!A:Q,8)</f>
        <v>60000</v>
      </c>
      <c r="P51227" t="str">
        <f>IFERROR(VLOOKUP(Sales[[#This Row],[OrderDate]],Calender!A:P,16),"")</f>
        <v>Weekday</v>
      </c>
      <c r="Q51227" s="3" t="b">
        <f>Sales[[#This Row],[TotalProductCost]]&gt;Sales[[#This Row],[SalesAmount]]</f>
        <v>0</v>
      </c>
    </row>
    <row r="51228" spans="1:17" x14ac:dyDescent="0.3">
      <c r="A51228">
        <v>539</v>
      </c>
      <c r="B51228" s="2">
        <v>42697</v>
      </c>
      <c r="C51228" s="1">
        <v>42704</v>
      </c>
      <c r="D51228">
        <v>21996</v>
      </c>
      <c r="E51228">
        <v>1</v>
      </c>
      <c r="F51228">
        <v>9</v>
      </c>
      <c r="G51228" t="s">
        <v>57070</v>
      </c>
      <c r="H51228">
        <v>3</v>
      </c>
      <c r="I51228">
        <v>2</v>
      </c>
      <c r="J51228">
        <v>12.494999999999999</v>
      </c>
      <c r="K51228">
        <v>9.3462999999999994</v>
      </c>
      <c r="L51228">
        <v>24.99</v>
      </c>
      <c r="M51228">
        <v>1.9992000000000001</v>
      </c>
      <c r="N51228" t="str">
        <f>VLOOKUP(A51228,Product[#All],3)</f>
        <v>Tires and Tubes</v>
      </c>
      <c r="O51228">
        <f>VLOOKUP(Sales[[#This Row],[CustomerKey]],'Customer'!A:Q,8)</f>
        <v>60000</v>
      </c>
      <c r="P51228" t="str">
        <f>IFERROR(VLOOKUP(Sales[[#This Row],[OrderDate]],Calender!A:P,16),"")</f>
        <v>Weekday</v>
      </c>
      <c r="Q51228" s="3" t="b">
        <f>Sales[[#This Row],[TotalProductCost]]&gt;Sales[[#This Row],[SalesAmount]]</f>
        <v>0</v>
      </c>
    </row>
    <row r="51229" spans="1:17" x14ac:dyDescent="0.3">
      <c r="A51229">
        <v>217</v>
      </c>
      <c r="B51229" s="2">
        <v>42697</v>
      </c>
      <c r="C51229" s="1">
        <v>42704</v>
      </c>
      <c r="D51229">
        <v>21996</v>
      </c>
      <c r="E51229">
        <v>1</v>
      </c>
      <c r="F51229">
        <v>9</v>
      </c>
      <c r="G51229" t="s">
        <v>57070</v>
      </c>
      <c r="H51229">
        <v>4</v>
      </c>
      <c r="I51229">
        <v>2</v>
      </c>
      <c r="J51229">
        <v>17.495000000000001</v>
      </c>
      <c r="K51229">
        <v>13.0863</v>
      </c>
      <c r="L51229">
        <v>34.99</v>
      </c>
      <c r="M51229">
        <v>2.7991999999999999</v>
      </c>
      <c r="N51229" t="str">
        <f>VLOOKUP(A51229,Product[#All],3)</f>
        <v>Helmets</v>
      </c>
      <c r="O51229">
        <f>VLOOKUP(Sales[[#This Row],[CustomerKey]],'Customer'!A:Q,8)</f>
        <v>60000</v>
      </c>
      <c r="P51229" t="str">
        <f>IFERROR(VLOOKUP(Sales[[#This Row],[OrderDate]],Calender!A:P,16),"")</f>
        <v>Weekday</v>
      </c>
      <c r="Q51229" s="3" t="b">
        <f>Sales[[#This Row],[TotalProductCost]]&gt;Sales[[#This Row],[SalesAmount]]</f>
        <v>0</v>
      </c>
    </row>
    <row r="51230" spans="1:17" x14ac:dyDescent="0.3">
      <c r="A51230">
        <v>583</v>
      </c>
      <c r="B51230" s="2">
        <v>42697</v>
      </c>
      <c r="C51230" s="1">
        <v>42704</v>
      </c>
      <c r="D51230">
        <v>22031</v>
      </c>
      <c r="E51230">
        <v>1</v>
      </c>
      <c r="F51230">
        <v>9</v>
      </c>
      <c r="G51230" t="s">
        <v>57071</v>
      </c>
      <c r="H51230">
        <v>1</v>
      </c>
      <c r="I51230">
        <v>2</v>
      </c>
      <c r="J51230">
        <v>850.495</v>
      </c>
      <c r="K51230">
        <v>1082.51</v>
      </c>
      <c r="L51230">
        <v>1700.99</v>
      </c>
      <c r="M51230">
        <v>136.07919999999999</v>
      </c>
      <c r="N51230" t="str">
        <f>VLOOKUP(A51230,Product[#All],3)</f>
        <v>Saddles</v>
      </c>
      <c r="O51230">
        <f>VLOOKUP(Sales[[#This Row],[CustomerKey]],'Customer'!A:Q,8)</f>
        <v>40000</v>
      </c>
      <c r="P51230" t="str">
        <f>IFERROR(VLOOKUP(Sales[[#This Row],[OrderDate]],Calender!A:P,16),"")</f>
        <v>Weekday</v>
      </c>
      <c r="Q51230" s="3" t="b">
        <f>Sales[[#This Row],[TotalProductCost]]&gt;Sales[[#This Row],[SalesAmount]]</f>
        <v>0</v>
      </c>
    </row>
    <row r="51231" spans="1:17" x14ac:dyDescent="0.3">
      <c r="A51231">
        <v>479</v>
      </c>
      <c r="B51231" s="2">
        <v>42697</v>
      </c>
      <c r="C51231" s="1">
        <v>42704</v>
      </c>
      <c r="D51231">
        <v>22031</v>
      </c>
      <c r="E51231">
        <v>1</v>
      </c>
      <c r="F51231">
        <v>9</v>
      </c>
      <c r="G51231" t="s">
        <v>57071</v>
      </c>
      <c r="H51231">
        <v>2</v>
      </c>
      <c r="I51231">
        <v>2</v>
      </c>
      <c r="J51231">
        <v>4.4950000000000001</v>
      </c>
      <c r="K51231">
        <v>3.3622999999999998</v>
      </c>
      <c r="L51231">
        <v>8.99</v>
      </c>
      <c r="M51231">
        <v>0.71919999999999995</v>
      </c>
      <c r="N51231" t="str">
        <f>VLOOKUP(A51231,Product[#All],3)</f>
        <v>Bottles and Cages</v>
      </c>
      <c r="O51231">
        <f>VLOOKUP(Sales[[#This Row],[CustomerKey]],'Customer'!A:Q,8)</f>
        <v>40000</v>
      </c>
      <c r="P51231" t="str">
        <f>IFERROR(VLOOKUP(Sales[[#This Row],[OrderDate]],Calender!A:P,16),"")</f>
        <v>Weekday</v>
      </c>
      <c r="Q51231" s="3" t="b">
        <f>Sales[[#This Row],[TotalProductCost]]&gt;Sales[[#This Row],[SalesAmount]]</f>
        <v>0</v>
      </c>
    </row>
    <row r="51232" spans="1:17" x14ac:dyDescent="0.3">
      <c r="A51232">
        <v>477</v>
      </c>
      <c r="B51232" s="2">
        <v>42697</v>
      </c>
      <c r="C51232" s="1">
        <v>42704</v>
      </c>
      <c r="D51232">
        <v>22031</v>
      </c>
      <c r="E51232">
        <v>1</v>
      </c>
      <c r="F51232">
        <v>9</v>
      </c>
      <c r="G51232" t="s">
        <v>57071</v>
      </c>
      <c r="H51232">
        <v>3</v>
      </c>
      <c r="I51232">
        <v>2</v>
      </c>
      <c r="J51232">
        <v>2.4950000000000001</v>
      </c>
      <c r="K51232">
        <v>1.8663000000000001</v>
      </c>
      <c r="L51232">
        <v>4.99</v>
      </c>
      <c r="M51232">
        <v>0.3992</v>
      </c>
      <c r="N51232" t="str">
        <f>VLOOKUP(A51232,Product[#All],3)</f>
        <v>Bottles and Cages</v>
      </c>
      <c r="O51232">
        <f>VLOOKUP(Sales[[#This Row],[CustomerKey]],'Customer'!A:Q,8)</f>
        <v>40000</v>
      </c>
      <c r="P51232" t="str">
        <f>IFERROR(VLOOKUP(Sales[[#This Row],[OrderDate]],Calender!A:P,16),"")</f>
        <v>Weekday</v>
      </c>
      <c r="Q51232" s="3" t="b">
        <f>Sales[[#This Row],[TotalProductCost]]&gt;Sales[[#This Row],[SalesAmount]]</f>
        <v>0</v>
      </c>
    </row>
    <row r="51233" spans="1:17" x14ac:dyDescent="0.3">
      <c r="A51233">
        <v>382</v>
      </c>
      <c r="B51233" s="2">
        <v>42697</v>
      </c>
      <c r="C51233" s="1">
        <v>42704</v>
      </c>
      <c r="D51233">
        <v>26440</v>
      </c>
      <c r="E51233">
        <v>1</v>
      </c>
      <c r="F51233">
        <v>9</v>
      </c>
      <c r="G51233" t="s">
        <v>57072</v>
      </c>
      <c r="H51233">
        <v>1</v>
      </c>
      <c r="I51233">
        <v>2</v>
      </c>
      <c r="J51233">
        <v>560.245</v>
      </c>
      <c r="K51233">
        <v>713.07979999999998</v>
      </c>
      <c r="L51233">
        <v>1120.49</v>
      </c>
      <c r="M51233">
        <v>89.639200000000002</v>
      </c>
      <c r="N51233" t="str">
        <f>VLOOKUP(A51233,Product[#All],3)</f>
        <v>Road Bikes</v>
      </c>
      <c r="O51233">
        <f>VLOOKUP(Sales[[#This Row],[CustomerKey]],'Customer'!A:Q,8)</f>
        <v>100000</v>
      </c>
      <c r="P51233" t="str">
        <f>IFERROR(VLOOKUP(Sales[[#This Row],[OrderDate]],Calender!A:P,16),"")</f>
        <v>Weekday</v>
      </c>
      <c r="Q51233" s="3" t="b">
        <f>Sales[[#This Row],[TotalProductCost]]&gt;Sales[[#This Row],[SalesAmount]]</f>
        <v>0</v>
      </c>
    </row>
    <row r="51234" spans="1:17" x14ac:dyDescent="0.3">
      <c r="A51234">
        <v>491</v>
      </c>
      <c r="B51234" s="2">
        <v>42697</v>
      </c>
      <c r="C51234" s="1">
        <v>42704</v>
      </c>
      <c r="D51234">
        <v>26440</v>
      </c>
      <c r="E51234">
        <v>1</v>
      </c>
      <c r="F51234">
        <v>9</v>
      </c>
      <c r="G51234" t="s">
        <v>57072</v>
      </c>
      <c r="H51234">
        <v>2</v>
      </c>
      <c r="I51234">
        <v>2</v>
      </c>
      <c r="J51234">
        <v>26.995000000000001</v>
      </c>
      <c r="K51234">
        <v>41.572299999999998</v>
      </c>
      <c r="L51234">
        <v>53.99</v>
      </c>
      <c r="M51234">
        <v>4.3192000000000004</v>
      </c>
      <c r="N51234" t="str">
        <f>VLOOKUP(A51234,Product[#All],3)</f>
        <v>Jerseys</v>
      </c>
      <c r="O51234">
        <f>VLOOKUP(Sales[[#This Row],[CustomerKey]],'Customer'!A:Q,8)</f>
        <v>100000</v>
      </c>
      <c r="P51234" t="str">
        <f>IFERROR(VLOOKUP(Sales[[#This Row],[OrderDate]],Calender!A:P,16),"")</f>
        <v>Weekday</v>
      </c>
      <c r="Q51234" s="3" t="b">
        <f>Sales[[#This Row],[TotalProductCost]]&gt;Sales[[#This Row],[SalesAmount]]</f>
        <v>0</v>
      </c>
    </row>
    <row r="51235" spans="1:17" x14ac:dyDescent="0.3">
      <c r="A51235">
        <v>577</v>
      </c>
      <c r="B51235" s="2">
        <v>42697</v>
      </c>
      <c r="C51235" s="1">
        <v>42704</v>
      </c>
      <c r="D51235">
        <v>26252</v>
      </c>
      <c r="E51235">
        <v>1</v>
      </c>
      <c r="F51235">
        <v>4</v>
      </c>
      <c r="G51235" t="s">
        <v>57073</v>
      </c>
      <c r="H51235">
        <v>1</v>
      </c>
      <c r="I51235">
        <v>2</v>
      </c>
      <c r="J51235">
        <v>607.42499999999995</v>
      </c>
      <c r="K51235">
        <v>755.1508</v>
      </c>
      <c r="L51235">
        <v>1214.8499999999999</v>
      </c>
      <c r="M51235">
        <v>97.188000000000002</v>
      </c>
      <c r="N51235" t="str">
        <f>VLOOKUP(A51235,Product[#All],3)</f>
        <v>Saddles</v>
      </c>
      <c r="O51235">
        <f>VLOOKUP(Sales[[#This Row],[CustomerKey]],'Customer'!A:Q,8)</f>
        <v>40000</v>
      </c>
      <c r="P51235" t="str">
        <f>IFERROR(VLOOKUP(Sales[[#This Row],[OrderDate]],Calender!A:P,16),"")</f>
        <v>Weekday</v>
      </c>
      <c r="Q51235" s="3" t="b">
        <f>Sales[[#This Row],[TotalProductCost]]&gt;Sales[[#This Row],[SalesAmount]]</f>
        <v>0</v>
      </c>
    </row>
    <row r="51236" spans="1:17" x14ac:dyDescent="0.3">
      <c r="A51236">
        <v>541</v>
      </c>
      <c r="B51236" s="2">
        <v>42697</v>
      </c>
      <c r="C51236" s="1">
        <v>42704</v>
      </c>
      <c r="D51236">
        <v>26252</v>
      </c>
      <c r="E51236">
        <v>1</v>
      </c>
      <c r="F51236">
        <v>4</v>
      </c>
      <c r="G51236" t="s">
        <v>57073</v>
      </c>
      <c r="H51236">
        <v>2</v>
      </c>
      <c r="I51236">
        <v>2</v>
      </c>
      <c r="J51236">
        <v>14.494999999999999</v>
      </c>
      <c r="K51236">
        <v>10.8423</v>
      </c>
      <c r="L51236">
        <v>28.99</v>
      </c>
      <c r="M51236">
        <v>2.3191999999999999</v>
      </c>
      <c r="N51236" t="str">
        <f>VLOOKUP(A51236,Product[#All],3)</f>
        <v>Tires and Tubes</v>
      </c>
      <c r="O51236">
        <f>VLOOKUP(Sales[[#This Row],[CustomerKey]],'Customer'!A:Q,8)</f>
        <v>40000</v>
      </c>
      <c r="P51236" t="str">
        <f>IFERROR(VLOOKUP(Sales[[#This Row],[OrderDate]],Calender!A:P,16),"")</f>
        <v>Weekday</v>
      </c>
      <c r="Q51236" s="3" t="b">
        <f>Sales[[#This Row],[TotalProductCost]]&gt;Sales[[#This Row],[SalesAmount]]</f>
        <v>0</v>
      </c>
    </row>
    <row r="51237" spans="1:17" x14ac:dyDescent="0.3">
      <c r="A51237">
        <v>530</v>
      </c>
      <c r="B51237" s="2">
        <v>42697</v>
      </c>
      <c r="C51237" s="1">
        <v>42704</v>
      </c>
      <c r="D51237">
        <v>26252</v>
      </c>
      <c r="E51237">
        <v>1</v>
      </c>
      <c r="F51237">
        <v>4</v>
      </c>
      <c r="G51237" t="s">
        <v>57073</v>
      </c>
      <c r="H51237">
        <v>3</v>
      </c>
      <c r="I51237">
        <v>2</v>
      </c>
      <c r="J51237">
        <v>2.4950000000000001</v>
      </c>
      <c r="K51237">
        <v>1.8663000000000001</v>
      </c>
      <c r="L51237">
        <v>4.99</v>
      </c>
      <c r="M51237">
        <v>0.3992</v>
      </c>
      <c r="N51237" t="str">
        <f>VLOOKUP(A51237,Product[#All],3)</f>
        <v>Tires and Tubes</v>
      </c>
      <c r="O51237">
        <f>VLOOKUP(Sales[[#This Row],[CustomerKey]],'Customer'!A:Q,8)</f>
        <v>40000</v>
      </c>
      <c r="P51237" t="str">
        <f>IFERROR(VLOOKUP(Sales[[#This Row],[OrderDate]],Calender!A:P,16),"")</f>
        <v>Weekday</v>
      </c>
      <c r="Q51237" s="3" t="b">
        <f>Sales[[#This Row],[TotalProductCost]]&gt;Sales[[#This Row],[SalesAmount]]</f>
        <v>0</v>
      </c>
    </row>
    <row r="51238" spans="1:17" x14ac:dyDescent="0.3">
      <c r="A51238">
        <v>480</v>
      </c>
      <c r="B51238" s="2">
        <v>42697</v>
      </c>
      <c r="C51238" s="1">
        <v>42704</v>
      </c>
      <c r="D51238">
        <v>26252</v>
      </c>
      <c r="E51238">
        <v>1</v>
      </c>
      <c r="F51238">
        <v>4</v>
      </c>
      <c r="G51238" t="s">
        <v>57073</v>
      </c>
      <c r="H51238">
        <v>4</v>
      </c>
      <c r="I51238">
        <v>2</v>
      </c>
      <c r="J51238">
        <v>1.145</v>
      </c>
      <c r="K51238">
        <v>0.85650000000000004</v>
      </c>
      <c r="L51238">
        <v>2.29</v>
      </c>
      <c r="M51238">
        <v>0.1832</v>
      </c>
      <c r="N51238" t="str">
        <f>VLOOKUP(A51238,Product[#All],3)</f>
        <v>Tires and Tubes</v>
      </c>
      <c r="O51238">
        <f>VLOOKUP(Sales[[#This Row],[CustomerKey]],'Customer'!A:Q,8)</f>
        <v>40000</v>
      </c>
      <c r="P51238" t="str">
        <f>IFERROR(VLOOKUP(Sales[[#This Row],[OrderDate]],Calender!A:P,16),"")</f>
        <v>Weekday</v>
      </c>
      <c r="Q51238" s="3" t="b">
        <f>Sales[[#This Row],[TotalProductCost]]&gt;Sales[[#This Row],[SalesAmount]]</f>
        <v>0</v>
      </c>
    </row>
    <row r="51239" spans="1:17" x14ac:dyDescent="0.3">
      <c r="A51239">
        <v>577</v>
      </c>
      <c r="B51239" s="2">
        <v>42697</v>
      </c>
      <c r="C51239" s="1">
        <v>42704</v>
      </c>
      <c r="D51239">
        <v>26093</v>
      </c>
      <c r="E51239">
        <v>1</v>
      </c>
      <c r="F51239">
        <v>4</v>
      </c>
      <c r="G51239" t="s">
        <v>57074</v>
      </c>
      <c r="H51239">
        <v>1</v>
      </c>
      <c r="I51239">
        <v>2</v>
      </c>
      <c r="J51239">
        <v>607.42499999999995</v>
      </c>
      <c r="K51239">
        <v>755.1508</v>
      </c>
      <c r="L51239">
        <v>1214.8499999999999</v>
      </c>
      <c r="M51239">
        <v>97.188000000000002</v>
      </c>
      <c r="N51239" t="str">
        <f>VLOOKUP(A51239,Product[#All],3)</f>
        <v>Saddles</v>
      </c>
      <c r="O51239">
        <f>VLOOKUP(Sales[[#This Row],[CustomerKey]],'Customer'!A:Q,8)</f>
        <v>60000</v>
      </c>
      <c r="P51239" t="str">
        <f>IFERROR(VLOOKUP(Sales[[#This Row],[OrderDate]],Calender!A:P,16),"")</f>
        <v>Weekday</v>
      </c>
      <c r="Q51239" s="3" t="b">
        <f>Sales[[#This Row],[TotalProductCost]]&gt;Sales[[#This Row],[SalesAmount]]</f>
        <v>0</v>
      </c>
    </row>
    <row r="51240" spans="1:17" x14ac:dyDescent="0.3">
      <c r="A51240">
        <v>477</v>
      </c>
      <c r="B51240" s="2">
        <v>42697</v>
      </c>
      <c r="C51240" s="1">
        <v>42704</v>
      </c>
      <c r="D51240">
        <v>26093</v>
      </c>
      <c r="E51240">
        <v>1</v>
      </c>
      <c r="F51240">
        <v>4</v>
      </c>
      <c r="G51240" t="s">
        <v>57074</v>
      </c>
      <c r="H51240">
        <v>2</v>
      </c>
      <c r="I51240">
        <v>2</v>
      </c>
      <c r="J51240">
        <v>2.4950000000000001</v>
      </c>
      <c r="K51240">
        <v>1.8663000000000001</v>
      </c>
      <c r="L51240">
        <v>4.99</v>
      </c>
      <c r="M51240">
        <v>0.3992</v>
      </c>
      <c r="N51240" t="str">
        <f>VLOOKUP(A51240,Product[#All],3)</f>
        <v>Bottles and Cages</v>
      </c>
      <c r="O51240">
        <f>VLOOKUP(Sales[[#This Row],[CustomerKey]],'Customer'!A:Q,8)</f>
        <v>60000</v>
      </c>
      <c r="P51240" t="str">
        <f>IFERROR(VLOOKUP(Sales[[#This Row],[OrderDate]],Calender!A:P,16),"")</f>
        <v>Weekday</v>
      </c>
      <c r="Q51240" s="3" t="b">
        <f>Sales[[#This Row],[TotalProductCost]]&gt;Sales[[#This Row],[SalesAmount]]</f>
        <v>0</v>
      </c>
    </row>
    <row r="51241" spans="1:17" x14ac:dyDescent="0.3">
      <c r="A51241">
        <v>479</v>
      </c>
      <c r="B51241" s="2">
        <v>42697</v>
      </c>
      <c r="C51241" s="1">
        <v>42704</v>
      </c>
      <c r="D51241">
        <v>26093</v>
      </c>
      <c r="E51241">
        <v>1</v>
      </c>
      <c r="F51241">
        <v>4</v>
      </c>
      <c r="G51241" t="s">
        <v>57074</v>
      </c>
      <c r="H51241">
        <v>3</v>
      </c>
      <c r="I51241">
        <v>2</v>
      </c>
      <c r="J51241">
        <v>4.4950000000000001</v>
      </c>
      <c r="K51241">
        <v>3.3622999999999998</v>
      </c>
      <c r="L51241">
        <v>8.99</v>
      </c>
      <c r="M51241">
        <v>0.71919999999999995</v>
      </c>
      <c r="N51241" t="str">
        <f>VLOOKUP(A51241,Product[#All],3)</f>
        <v>Bottles and Cages</v>
      </c>
      <c r="O51241">
        <f>VLOOKUP(Sales[[#This Row],[CustomerKey]],'Customer'!A:Q,8)</f>
        <v>60000</v>
      </c>
      <c r="P51241" t="str">
        <f>IFERROR(VLOOKUP(Sales[[#This Row],[OrderDate]],Calender!A:P,16),"")</f>
        <v>Weekday</v>
      </c>
      <c r="Q51241" s="3" t="b">
        <f>Sales[[#This Row],[TotalProductCost]]&gt;Sales[[#This Row],[SalesAmount]]</f>
        <v>0</v>
      </c>
    </row>
    <row r="51242" spans="1:17" x14ac:dyDescent="0.3">
      <c r="A51242">
        <v>488</v>
      </c>
      <c r="B51242" s="2">
        <v>42697</v>
      </c>
      <c r="C51242" s="1">
        <v>42704</v>
      </c>
      <c r="D51242">
        <v>26093</v>
      </c>
      <c r="E51242">
        <v>1</v>
      </c>
      <c r="F51242">
        <v>4</v>
      </c>
      <c r="G51242" t="s">
        <v>57074</v>
      </c>
      <c r="H51242">
        <v>4</v>
      </c>
      <c r="I51242">
        <v>2</v>
      </c>
      <c r="J51242">
        <v>26.995000000000001</v>
      </c>
      <c r="K51242">
        <v>41.572299999999998</v>
      </c>
      <c r="L51242">
        <v>53.99</v>
      </c>
      <c r="M51242">
        <v>4.3192000000000004</v>
      </c>
      <c r="N51242" t="str">
        <f>VLOOKUP(A51242,Product[#All],3)</f>
        <v>Jerseys</v>
      </c>
      <c r="O51242">
        <f>VLOOKUP(Sales[[#This Row],[CustomerKey]],'Customer'!A:Q,8)</f>
        <v>60000</v>
      </c>
      <c r="P51242" t="str">
        <f>IFERROR(VLOOKUP(Sales[[#This Row],[OrderDate]],Calender!A:P,16),"")</f>
        <v>Weekday</v>
      </c>
      <c r="Q51242" s="3" t="b">
        <f>Sales[[#This Row],[TotalProductCost]]&gt;Sales[[#This Row],[SalesAmount]]</f>
        <v>0</v>
      </c>
    </row>
    <row r="51243" spans="1:17" x14ac:dyDescent="0.3">
      <c r="A51243">
        <v>574</v>
      </c>
      <c r="B51243" s="2">
        <v>42697</v>
      </c>
      <c r="C51243" s="1">
        <v>42704</v>
      </c>
      <c r="D51243">
        <v>27572</v>
      </c>
      <c r="E51243">
        <v>1</v>
      </c>
      <c r="F51243">
        <v>4</v>
      </c>
      <c r="G51243" t="s">
        <v>57075</v>
      </c>
      <c r="H51243">
        <v>1</v>
      </c>
      <c r="I51243">
        <v>2</v>
      </c>
      <c r="J51243">
        <v>1192.0350000000001</v>
      </c>
      <c r="K51243">
        <v>1481.9378999999999</v>
      </c>
      <c r="L51243">
        <v>2384.0700000000002</v>
      </c>
      <c r="M51243">
        <v>190.72559999999999</v>
      </c>
      <c r="N51243" t="str">
        <f>VLOOKUP(A51243,Product[#All],3)</f>
        <v>Saddles</v>
      </c>
      <c r="O51243">
        <f>VLOOKUP(Sales[[#This Row],[CustomerKey]],'Customer'!A:Q,8)</f>
        <v>80000</v>
      </c>
      <c r="P51243" t="str">
        <f>IFERROR(VLOOKUP(Sales[[#This Row],[OrderDate]],Calender!A:P,16),"")</f>
        <v>Weekday</v>
      </c>
      <c r="Q51243" s="3" t="b">
        <f>Sales[[#This Row],[TotalProductCost]]&gt;Sales[[#This Row],[SalesAmount]]</f>
        <v>0</v>
      </c>
    </row>
    <row r="51244" spans="1:17" x14ac:dyDescent="0.3">
      <c r="A51244">
        <v>217</v>
      </c>
      <c r="B51244" s="2">
        <v>42697</v>
      </c>
      <c r="C51244" s="1">
        <v>42704</v>
      </c>
      <c r="D51244">
        <v>27572</v>
      </c>
      <c r="E51244">
        <v>1</v>
      </c>
      <c r="F51244">
        <v>4</v>
      </c>
      <c r="G51244" t="s">
        <v>57075</v>
      </c>
      <c r="H51244">
        <v>2</v>
      </c>
      <c r="I51244">
        <v>2</v>
      </c>
      <c r="J51244">
        <v>17.495000000000001</v>
      </c>
      <c r="K51244">
        <v>13.0863</v>
      </c>
      <c r="L51244">
        <v>34.99</v>
      </c>
      <c r="M51244">
        <v>2.7991999999999999</v>
      </c>
      <c r="N51244" t="str">
        <f>VLOOKUP(A51244,Product[#All],3)</f>
        <v>Helmets</v>
      </c>
      <c r="O51244">
        <f>VLOOKUP(Sales[[#This Row],[CustomerKey]],'Customer'!A:Q,8)</f>
        <v>80000</v>
      </c>
      <c r="P51244" t="str">
        <f>IFERROR(VLOOKUP(Sales[[#This Row],[OrderDate]],Calender!A:P,16),"")</f>
        <v>Weekday</v>
      </c>
      <c r="Q51244" s="3" t="b">
        <f>Sales[[#This Row],[TotalProductCost]]&gt;Sales[[#This Row],[SalesAmount]]</f>
        <v>0</v>
      </c>
    </row>
    <row r="51245" spans="1:17" x14ac:dyDescent="0.3">
      <c r="A51245">
        <v>561</v>
      </c>
      <c r="B51245" s="2">
        <v>42697</v>
      </c>
      <c r="C51245" s="1">
        <v>42704</v>
      </c>
      <c r="D51245">
        <v>27621</v>
      </c>
      <c r="E51245">
        <v>1</v>
      </c>
      <c r="F51245">
        <v>4</v>
      </c>
      <c r="G51245" t="s">
        <v>57076</v>
      </c>
      <c r="H51245">
        <v>1</v>
      </c>
      <c r="I51245">
        <v>2</v>
      </c>
      <c r="J51245">
        <v>1192.0350000000001</v>
      </c>
      <c r="K51245">
        <v>1481.9378999999999</v>
      </c>
      <c r="L51245">
        <v>2384.0700000000002</v>
      </c>
      <c r="M51245">
        <v>190.72559999999999</v>
      </c>
      <c r="N51245" t="str">
        <f>VLOOKUP(A51245,Product[#All],3)</f>
        <v>Touring Bikes</v>
      </c>
      <c r="O51245">
        <f>VLOOKUP(Sales[[#This Row],[CustomerKey]],'Customer'!A:Q,8)</f>
        <v>160000</v>
      </c>
      <c r="P51245" t="str">
        <f>IFERROR(VLOOKUP(Sales[[#This Row],[OrderDate]],Calender!A:P,16),"")</f>
        <v>Weekday</v>
      </c>
      <c r="Q51245" s="3" t="b">
        <f>Sales[[#This Row],[TotalProductCost]]&gt;Sales[[#This Row],[SalesAmount]]</f>
        <v>0</v>
      </c>
    </row>
    <row r="51246" spans="1:17" x14ac:dyDescent="0.3">
      <c r="A51246">
        <v>482</v>
      </c>
      <c r="B51246" s="2">
        <v>42697</v>
      </c>
      <c r="C51246" s="1">
        <v>42704</v>
      </c>
      <c r="D51246">
        <v>27621</v>
      </c>
      <c r="E51246">
        <v>1</v>
      </c>
      <c r="F51246">
        <v>4</v>
      </c>
      <c r="G51246" t="s">
        <v>57076</v>
      </c>
      <c r="H51246">
        <v>2</v>
      </c>
      <c r="I51246">
        <v>2</v>
      </c>
      <c r="J51246">
        <v>4.4950000000000001</v>
      </c>
      <c r="K51246">
        <v>3.3622999999999998</v>
      </c>
      <c r="L51246">
        <v>8.99</v>
      </c>
      <c r="M51246">
        <v>0.71919999999999995</v>
      </c>
      <c r="N51246" t="str">
        <f>VLOOKUP(A51246,Product[#All],3)</f>
        <v>Socks</v>
      </c>
      <c r="O51246">
        <f>VLOOKUP(Sales[[#This Row],[CustomerKey]],'Customer'!A:Q,8)</f>
        <v>160000</v>
      </c>
      <c r="P51246" t="str">
        <f>IFERROR(VLOOKUP(Sales[[#This Row],[OrderDate]],Calender!A:P,16),"")</f>
        <v>Weekday</v>
      </c>
      <c r="Q51246" s="3" t="b">
        <f>Sales[[#This Row],[TotalProductCost]]&gt;Sales[[#This Row],[SalesAmount]]</f>
        <v>0</v>
      </c>
    </row>
    <row r="51247" spans="1:17" x14ac:dyDescent="0.3">
      <c r="A51247">
        <v>575</v>
      </c>
      <c r="B51247" s="2">
        <v>42697</v>
      </c>
      <c r="C51247" s="1">
        <v>42704</v>
      </c>
      <c r="D51247">
        <v>27646</v>
      </c>
      <c r="E51247">
        <v>1</v>
      </c>
      <c r="F51247">
        <v>4</v>
      </c>
      <c r="G51247" t="s">
        <v>57077</v>
      </c>
      <c r="H51247">
        <v>1</v>
      </c>
      <c r="I51247">
        <v>2</v>
      </c>
      <c r="J51247">
        <v>1192.0350000000001</v>
      </c>
      <c r="K51247">
        <v>1481.9378999999999</v>
      </c>
      <c r="L51247">
        <v>2384.0700000000002</v>
      </c>
      <c r="M51247">
        <v>190.72559999999999</v>
      </c>
      <c r="N51247" t="str">
        <f>VLOOKUP(A51247,Product[#All],3)</f>
        <v>Saddles</v>
      </c>
      <c r="O51247">
        <f>VLOOKUP(Sales[[#This Row],[CustomerKey]],'Customer'!A:Q,8)</f>
        <v>130000</v>
      </c>
      <c r="P51247" t="str">
        <f>IFERROR(VLOOKUP(Sales[[#This Row],[OrderDate]],Calender!A:P,16),"")</f>
        <v>Weekday</v>
      </c>
      <c r="Q51247" s="3" t="b">
        <f>Sales[[#This Row],[TotalProductCost]]&gt;Sales[[#This Row],[SalesAmount]]</f>
        <v>0</v>
      </c>
    </row>
    <row r="51248" spans="1:17" x14ac:dyDescent="0.3">
      <c r="A51248">
        <v>222</v>
      </c>
      <c r="B51248" s="2">
        <v>42697</v>
      </c>
      <c r="C51248" s="1">
        <v>42704</v>
      </c>
      <c r="D51248">
        <v>27646</v>
      </c>
      <c r="E51248">
        <v>1</v>
      </c>
      <c r="F51248">
        <v>4</v>
      </c>
      <c r="G51248" t="s">
        <v>57077</v>
      </c>
      <c r="H51248">
        <v>2</v>
      </c>
      <c r="I51248">
        <v>2</v>
      </c>
      <c r="J51248">
        <v>17.495000000000001</v>
      </c>
      <c r="K51248">
        <v>13.0863</v>
      </c>
      <c r="L51248">
        <v>34.99</v>
      </c>
      <c r="M51248">
        <v>2.7991999999999999</v>
      </c>
      <c r="N51248" t="str">
        <f>VLOOKUP(A51248,Product[#All],3)</f>
        <v>Helmets</v>
      </c>
      <c r="O51248">
        <f>VLOOKUP(Sales[[#This Row],[CustomerKey]],'Customer'!A:Q,8)</f>
        <v>130000</v>
      </c>
      <c r="P51248" t="str">
        <f>IFERROR(VLOOKUP(Sales[[#This Row],[OrderDate]],Calender!A:P,16),"")</f>
        <v>Weekday</v>
      </c>
      <c r="Q51248" s="3" t="b">
        <f>Sales[[#This Row],[TotalProductCost]]&gt;Sales[[#This Row],[SalesAmount]]</f>
        <v>0</v>
      </c>
    </row>
    <row r="51249" spans="1:17" x14ac:dyDescent="0.3">
      <c r="A51249">
        <v>573</v>
      </c>
      <c r="B51249" s="2">
        <v>42697</v>
      </c>
      <c r="C51249" s="1">
        <v>42704</v>
      </c>
      <c r="D51249">
        <v>28030</v>
      </c>
      <c r="E51249">
        <v>1</v>
      </c>
      <c r="F51249">
        <v>1</v>
      </c>
      <c r="G51249" t="s">
        <v>57078</v>
      </c>
      <c r="H51249">
        <v>1</v>
      </c>
      <c r="I51249">
        <v>2</v>
      </c>
      <c r="J51249">
        <v>1192.0350000000001</v>
      </c>
      <c r="K51249">
        <v>1481.9378999999999</v>
      </c>
      <c r="L51249">
        <v>2384.0700000000002</v>
      </c>
      <c r="M51249">
        <v>190.72559999999999</v>
      </c>
      <c r="N51249" t="str">
        <f>VLOOKUP(A51249,Product[#All],3)</f>
        <v>Saddles</v>
      </c>
      <c r="O51249">
        <f>VLOOKUP(Sales[[#This Row],[CustomerKey]],'Customer'!A:Q,8)</f>
        <v>70000</v>
      </c>
      <c r="P51249" t="str">
        <f>IFERROR(VLOOKUP(Sales[[#This Row],[OrderDate]],Calender!A:P,16),"")</f>
        <v>Weekday</v>
      </c>
      <c r="Q51249" s="3" t="b">
        <f>Sales[[#This Row],[TotalProductCost]]&gt;Sales[[#This Row],[SalesAmount]]</f>
        <v>0</v>
      </c>
    </row>
    <row r="51250" spans="1:17" x14ac:dyDescent="0.3">
      <c r="A51250">
        <v>481</v>
      </c>
      <c r="B51250" s="2">
        <v>42697</v>
      </c>
      <c r="C51250" s="1">
        <v>42704</v>
      </c>
      <c r="D51250">
        <v>28030</v>
      </c>
      <c r="E51250">
        <v>2</v>
      </c>
      <c r="F51250">
        <v>1</v>
      </c>
      <c r="G51250" t="s">
        <v>57078</v>
      </c>
      <c r="H51250">
        <v>2</v>
      </c>
      <c r="I51250">
        <v>2</v>
      </c>
      <c r="J51250">
        <v>4.4950000000000001</v>
      </c>
      <c r="K51250">
        <v>3.3622999999999998</v>
      </c>
      <c r="L51250">
        <v>8.99</v>
      </c>
      <c r="M51250">
        <v>0.71919999999999995</v>
      </c>
      <c r="N51250" t="str">
        <f>VLOOKUP(A51250,Product[#All],3)</f>
        <v>Socks</v>
      </c>
      <c r="O51250">
        <f>VLOOKUP(Sales[[#This Row],[CustomerKey]],'Customer'!A:Q,8)</f>
        <v>70000</v>
      </c>
      <c r="P51250" t="str">
        <f>IFERROR(VLOOKUP(Sales[[#This Row],[OrderDate]],Calender!A:P,16),"")</f>
        <v>Weekday</v>
      </c>
      <c r="Q51250" s="3" t="b">
        <f>Sales[[#This Row],[TotalProductCost]]&gt;Sales[[#This Row],[SalesAmount]]</f>
        <v>0</v>
      </c>
    </row>
    <row r="51251" spans="1:17" x14ac:dyDescent="0.3">
      <c r="A51251">
        <v>604</v>
      </c>
      <c r="B51251" s="2">
        <v>42697</v>
      </c>
      <c r="C51251" s="1">
        <v>42704</v>
      </c>
      <c r="D51251">
        <v>23836</v>
      </c>
      <c r="E51251">
        <v>1</v>
      </c>
      <c r="F51251">
        <v>4</v>
      </c>
      <c r="G51251" t="s">
        <v>57079</v>
      </c>
      <c r="H51251">
        <v>1</v>
      </c>
      <c r="I51251">
        <v>2</v>
      </c>
      <c r="J51251">
        <v>269.995</v>
      </c>
      <c r="K51251">
        <v>343.64960000000002</v>
      </c>
      <c r="L51251">
        <v>539.99</v>
      </c>
      <c r="M51251">
        <v>43.199199999999998</v>
      </c>
      <c r="N51251" t="str">
        <f>VLOOKUP(A51251,Product[#All],3)</f>
        <v>Road Bikes</v>
      </c>
      <c r="O51251">
        <f>VLOOKUP(Sales[[#This Row],[CustomerKey]],'Customer'!A:Q,8)</f>
        <v>70000</v>
      </c>
      <c r="P51251" t="str">
        <f>IFERROR(VLOOKUP(Sales[[#This Row],[OrderDate]],Calender!A:P,16),"")</f>
        <v>Weekday</v>
      </c>
      <c r="Q51251" s="3" t="b">
        <f>Sales[[#This Row],[TotalProductCost]]&gt;Sales[[#This Row],[SalesAmount]]</f>
        <v>0</v>
      </c>
    </row>
    <row r="51252" spans="1:17" x14ac:dyDescent="0.3">
      <c r="A51252">
        <v>217</v>
      </c>
      <c r="B51252" s="2">
        <v>42697</v>
      </c>
      <c r="C51252" s="1">
        <v>42704</v>
      </c>
      <c r="D51252">
        <v>23836</v>
      </c>
      <c r="E51252">
        <v>1</v>
      </c>
      <c r="F51252">
        <v>4</v>
      </c>
      <c r="G51252" t="s">
        <v>57079</v>
      </c>
      <c r="H51252">
        <v>2</v>
      </c>
      <c r="I51252">
        <v>2</v>
      </c>
      <c r="J51252">
        <v>17.495000000000001</v>
      </c>
      <c r="K51252">
        <v>13.0863</v>
      </c>
      <c r="L51252">
        <v>34.99</v>
      </c>
      <c r="M51252">
        <v>2.7991999999999999</v>
      </c>
      <c r="N51252" t="str">
        <f>VLOOKUP(A51252,Product[#All],3)</f>
        <v>Helmets</v>
      </c>
      <c r="O51252">
        <f>VLOOKUP(Sales[[#This Row],[CustomerKey]],'Customer'!A:Q,8)</f>
        <v>70000</v>
      </c>
      <c r="P51252" t="str">
        <f>IFERROR(VLOOKUP(Sales[[#This Row],[OrderDate]],Calender!A:P,16),"")</f>
        <v>Weekday</v>
      </c>
      <c r="Q51252" s="3" t="b">
        <f>Sales[[#This Row],[TotalProductCost]]&gt;Sales[[#This Row],[SalesAmount]]</f>
        <v>0</v>
      </c>
    </row>
    <row r="51253" spans="1:17" x14ac:dyDescent="0.3">
      <c r="A51253">
        <v>467</v>
      </c>
      <c r="B51253" s="2">
        <v>42697</v>
      </c>
      <c r="C51253" s="1">
        <v>42704</v>
      </c>
      <c r="D51253">
        <v>23836</v>
      </c>
      <c r="E51253">
        <v>1</v>
      </c>
      <c r="F51253">
        <v>4</v>
      </c>
      <c r="G51253" t="s">
        <v>57079</v>
      </c>
      <c r="H51253">
        <v>3</v>
      </c>
      <c r="I51253">
        <v>2</v>
      </c>
      <c r="J51253">
        <v>12.244999999999999</v>
      </c>
      <c r="K51253">
        <v>9.1593</v>
      </c>
      <c r="L51253">
        <v>24.49</v>
      </c>
      <c r="M51253">
        <v>1.9592000000000001</v>
      </c>
      <c r="N51253" t="str">
        <f>VLOOKUP(A51253,Product[#All],3)</f>
        <v>Gloves</v>
      </c>
      <c r="O51253">
        <f>VLOOKUP(Sales[[#This Row],[CustomerKey]],'Customer'!A:Q,8)</f>
        <v>70000</v>
      </c>
      <c r="P51253" t="str">
        <f>IFERROR(VLOOKUP(Sales[[#This Row],[OrderDate]],Calender!A:P,16),"")</f>
        <v>Weekday</v>
      </c>
      <c r="Q51253" s="3" t="b">
        <f>Sales[[#This Row],[TotalProductCost]]&gt;Sales[[#This Row],[SalesAmount]]</f>
        <v>0</v>
      </c>
    </row>
    <row r="51254" spans="1:17" x14ac:dyDescent="0.3">
      <c r="A51254">
        <v>584</v>
      </c>
      <c r="B51254" s="2">
        <v>42697</v>
      </c>
      <c r="C51254" s="1">
        <v>42704</v>
      </c>
      <c r="D51254">
        <v>17656</v>
      </c>
      <c r="E51254">
        <v>1</v>
      </c>
      <c r="F51254">
        <v>6</v>
      </c>
      <c r="G51254" t="s">
        <v>57080</v>
      </c>
      <c r="H51254">
        <v>1</v>
      </c>
      <c r="I51254">
        <v>2</v>
      </c>
      <c r="J51254">
        <v>269.995</v>
      </c>
      <c r="K51254">
        <v>343.64960000000002</v>
      </c>
      <c r="L51254">
        <v>539.99</v>
      </c>
      <c r="M51254">
        <v>43.199199999999998</v>
      </c>
      <c r="N51254" t="str">
        <f>VLOOKUP(A51254,Product[#All],3)</f>
        <v>Saddles</v>
      </c>
      <c r="O51254">
        <f>VLOOKUP(Sales[[#This Row],[CustomerKey]],'Customer'!A:Q,8)</f>
        <v>30000</v>
      </c>
      <c r="P51254" t="str">
        <f>IFERROR(VLOOKUP(Sales[[#This Row],[OrderDate]],Calender!A:P,16),"")</f>
        <v>Weekday</v>
      </c>
      <c r="Q51254" s="3" t="b">
        <f>Sales[[#This Row],[TotalProductCost]]&gt;Sales[[#This Row],[SalesAmount]]</f>
        <v>0</v>
      </c>
    </row>
    <row r="51255" spans="1:17" x14ac:dyDescent="0.3">
      <c r="A51255">
        <v>479</v>
      </c>
      <c r="B51255" s="2">
        <v>42697</v>
      </c>
      <c r="C51255" s="1">
        <v>42704</v>
      </c>
      <c r="D51255">
        <v>17656</v>
      </c>
      <c r="E51255">
        <v>1</v>
      </c>
      <c r="F51255">
        <v>6</v>
      </c>
      <c r="G51255" t="s">
        <v>57080</v>
      </c>
      <c r="H51255">
        <v>2</v>
      </c>
      <c r="I51255">
        <v>2</v>
      </c>
      <c r="J51255">
        <v>4.4950000000000001</v>
      </c>
      <c r="K51255">
        <v>3.3622999999999998</v>
      </c>
      <c r="L51255">
        <v>8.99</v>
      </c>
      <c r="M51255">
        <v>0.71919999999999995</v>
      </c>
      <c r="N51255" t="str">
        <f>VLOOKUP(A51255,Product[#All],3)</f>
        <v>Bottles and Cages</v>
      </c>
      <c r="O51255">
        <f>VLOOKUP(Sales[[#This Row],[CustomerKey]],'Customer'!A:Q,8)</f>
        <v>30000</v>
      </c>
      <c r="P51255" t="str">
        <f>IFERROR(VLOOKUP(Sales[[#This Row],[OrderDate]],Calender!A:P,16),"")</f>
        <v>Weekday</v>
      </c>
      <c r="Q51255" s="3" t="b">
        <f>Sales[[#This Row],[TotalProductCost]]&gt;Sales[[#This Row],[SalesAmount]]</f>
        <v>0</v>
      </c>
    </row>
    <row r="51256" spans="1:17" x14ac:dyDescent="0.3">
      <c r="A51256">
        <v>477</v>
      </c>
      <c r="B51256" s="2">
        <v>42697</v>
      </c>
      <c r="C51256" s="1">
        <v>42704</v>
      </c>
      <c r="D51256">
        <v>17656</v>
      </c>
      <c r="E51256">
        <v>1</v>
      </c>
      <c r="F51256">
        <v>6</v>
      </c>
      <c r="G51256" t="s">
        <v>57080</v>
      </c>
      <c r="H51256">
        <v>3</v>
      </c>
      <c r="I51256">
        <v>2</v>
      </c>
      <c r="J51256">
        <v>2.4950000000000001</v>
      </c>
      <c r="K51256">
        <v>1.8663000000000001</v>
      </c>
      <c r="L51256">
        <v>4.99</v>
      </c>
      <c r="M51256">
        <v>0.3992</v>
      </c>
      <c r="N51256" t="str">
        <f>VLOOKUP(A51256,Product[#All],3)</f>
        <v>Bottles and Cages</v>
      </c>
      <c r="O51256">
        <f>VLOOKUP(Sales[[#This Row],[CustomerKey]],'Customer'!A:Q,8)</f>
        <v>30000</v>
      </c>
      <c r="P51256" t="str">
        <f>IFERROR(VLOOKUP(Sales[[#This Row],[OrderDate]],Calender!A:P,16),"")</f>
        <v>Weekday</v>
      </c>
      <c r="Q51256" s="3" t="b">
        <f>Sales[[#This Row],[TotalProductCost]]&gt;Sales[[#This Row],[SalesAmount]]</f>
        <v>0</v>
      </c>
    </row>
    <row r="51257" spans="1:17" x14ac:dyDescent="0.3">
      <c r="A51257">
        <v>463</v>
      </c>
      <c r="B51257" s="2">
        <v>42697</v>
      </c>
      <c r="C51257" s="1">
        <v>42704</v>
      </c>
      <c r="D51257">
        <v>17656</v>
      </c>
      <c r="E51257">
        <v>1</v>
      </c>
      <c r="F51257">
        <v>6</v>
      </c>
      <c r="G51257" t="s">
        <v>57080</v>
      </c>
      <c r="H51257">
        <v>4</v>
      </c>
      <c r="I51257">
        <v>2</v>
      </c>
      <c r="J51257">
        <v>12.244999999999999</v>
      </c>
      <c r="K51257">
        <v>9.1593</v>
      </c>
      <c r="L51257">
        <v>24.49</v>
      </c>
      <c r="M51257">
        <v>1.9592000000000001</v>
      </c>
      <c r="N51257" t="str">
        <f>VLOOKUP(A51257,Product[#All],3)</f>
        <v>Gloves</v>
      </c>
      <c r="O51257">
        <f>VLOOKUP(Sales[[#This Row],[CustomerKey]],'Customer'!A:Q,8)</f>
        <v>30000</v>
      </c>
      <c r="P51257" t="str">
        <f>IFERROR(VLOOKUP(Sales[[#This Row],[OrderDate]],Calender!A:P,16),"")</f>
        <v>Weekday</v>
      </c>
      <c r="Q51257" s="3" t="b">
        <f>Sales[[#This Row],[TotalProductCost]]&gt;Sales[[#This Row],[SalesAmount]]</f>
        <v>0</v>
      </c>
    </row>
    <row r="51258" spans="1:17" x14ac:dyDescent="0.3">
      <c r="A51258">
        <v>604</v>
      </c>
      <c r="B51258" s="2">
        <v>42697</v>
      </c>
      <c r="C51258" s="1">
        <v>42704</v>
      </c>
      <c r="D51258">
        <v>23838</v>
      </c>
      <c r="E51258">
        <v>1</v>
      </c>
      <c r="F51258">
        <v>4</v>
      </c>
      <c r="G51258" t="s">
        <v>57081</v>
      </c>
      <c r="H51258">
        <v>1</v>
      </c>
      <c r="I51258">
        <v>2</v>
      </c>
      <c r="J51258">
        <v>269.995</v>
      </c>
      <c r="K51258">
        <v>343.64960000000002</v>
      </c>
      <c r="L51258">
        <v>539.99</v>
      </c>
      <c r="M51258">
        <v>43.199199999999998</v>
      </c>
      <c r="N51258" t="str">
        <f>VLOOKUP(A51258,Product[#All],3)</f>
        <v>Road Bikes</v>
      </c>
      <c r="O51258">
        <f>VLOOKUP(Sales[[#This Row],[CustomerKey]],'Customer'!A:Q,8)</f>
        <v>40000</v>
      </c>
      <c r="P51258" t="str">
        <f>IFERROR(VLOOKUP(Sales[[#This Row],[OrderDate]],Calender!A:P,16),"")</f>
        <v>Weekday</v>
      </c>
      <c r="Q51258" s="3" t="b">
        <f>Sales[[#This Row],[TotalProductCost]]&gt;Sales[[#This Row],[SalesAmount]]</f>
        <v>0</v>
      </c>
    </row>
    <row r="51259" spans="1:17" x14ac:dyDescent="0.3">
      <c r="A51259">
        <v>604</v>
      </c>
      <c r="B51259" s="2">
        <v>42697</v>
      </c>
      <c r="C51259" s="1">
        <v>42704</v>
      </c>
      <c r="D51259">
        <v>23508</v>
      </c>
      <c r="E51259">
        <v>1</v>
      </c>
      <c r="F51259">
        <v>1</v>
      </c>
      <c r="G51259" t="s">
        <v>57082</v>
      </c>
      <c r="H51259">
        <v>1</v>
      </c>
      <c r="I51259">
        <v>2</v>
      </c>
      <c r="J51259">
        <v>269.995</v>
      </c>
      <c r="K51259">
        <v>343.64960000000002</v>
      </c>
      <c r="L51259">
        <v>539.99</v>
      </c>
      <c r="M51259">
        <v>43.199199999999998</v>
      </c>
      <c r="N51259" t="str">
        <f>VLOOKUP(A51259,Product[#All],3)</f>
        <v>Road Bikes</v>
      </c>
      <c r="O51259">
        <f>VLOOKUP(Sales[[#This Row],[CustomerKey]],'Customer'!A:Q,8)</f>
        <v>70000</v>
      </c>
      <c r="P51259" t="str">
        <f>IFERROR(VLOOKUP(Sales[[#This Row],[OrderDate]],Calender!A:P,16),"")</f>
        <v>Weekday</v>
      </c>
      <c r="Q51259" s="3" t="b">
        <f>Sales[[#This Row],[TotalProductCost]]&gt;Sales[[#This Row],[SalesAmount]]</f>
        <v>0</v>
      </c>
    </row>
    <row r="51260" spans="1:17" x14ac:dyDescent="0.3">
      <c r="A51260">
        <v>538</v>
      </c>
      <c r="B51260" s="2">
        <v>42697</v>
      </c>
      <c r="C51260" s="1">
        <v>42704</v>
      </c>
      <c r="D51260">
        <v>23508</v>
      </c>
      <c r="E51260">
        <v>1</v>
      </c>
      <c r="F51260">
        <v>1</v>
      </c>
      <c r="G51260" t="s">
        <v>57082</v>
      </c>
      <c r="H51260">
        <v>2</v>
      </c>
      <c r="I51260">
        <v>2</v>
      </c>
      <c r="J51260">
        <v>10.744999999999999</v>
      </c>
      <c r="K51260">
        <v>8.0373000000000001</v>
      </c>
      <c r="L51260">
        <v>21.49</v>
      </c>
      <c r="M51260">
        <v>1.7192000000000001</v>
      </c>
      <c r="N51260" t="str">
        <f>VLOOKUP(A51260,Product[#All],3)</f>
        <v>Tires and Tubes</v>
      </c>
      <c r="O51260">
        <f>VLOOKUP(Sales[[#This Row],[CustomerKey]],'Customer'!A:Q,8)</f>
        <v>70000</v>
      </c>
      <c r="P51260" t="str">
        <f>IFERROR(VLOOKUP(Sales[[#This Row],[OrderDate]],Calender!A:P,16),"")</f>
        <v>Weekday</v>
      </c>
      <c r="Q51260" s="3" t="b">
        <f>Sales[[#This Row],[TotalProductCost]]&gt;Sales[[#This Row],[SalesAmount]]</f>
        <v>0</v>
      </c>
    </row>
    <row r="51261" spans="1:17" x14ac:dyDescent="0.3">
      <c r="A51261">
        <v>606</v>
      </c>
      <c r="B51261" s="2">
        <v>42697</v>
      </c>
      <c r="C51261" s="1">
        <v>42704</v>
      </c>
      <c r="D51261">
        <v>23480</v>
      </c>
      <c r="E51261">
        <v>1</v>
      </c>
      <c r="F51261">
        <v>1</v>
      </c>
      <c r="G51261" t="s">
        <v>57083</v>
      </c>
      <c r="H51261">
        <v>1</v>
      </c>
      <c r="I51261">
        <v>2</v>
      </c>
      <c r="J51261">
        <v>269.995</v>
      </c>
      <c r="K51261">
        <v>343.64960000000002</v>
      </c>
      <c r="L51261">
        <v>539.99</v>
      </c>
      <c r="M51261">
        <v>43.199199999999998</v>
      </c>
      <c r="N51261" t="str">
        <f>VLOOKUP(A51261,Product[#All],3)</f>
        <v>Road Bikes</v>
      </c>
      <c r="O51261">
        <f>VLOOKUP(Sales[[#This Row],[CustomerKey]],'Customer'!A:Q,8)</f>
        <v>90000</v>
      </c>
      <c r="P51261" t="str">
        <f>IFERROR(VLOOKUP(Sales[[#This Row],[OrderDate]],Calender!A:P,16),"")</f>
        <v>Weekday</v>
      </c>
      <c r="Q51261" s="3" t="b">
        <f>Sales[[#This Row],[TotalProductCost]]&gt;Sales[[#This Row],[SalesAmount]]</f>
        <v>0</v>
      </c>
    </row>
    <row r="51262" spans="1:17" x14ac:dyDescent="0.3">
      <c r="A51262">
        <v>606</v>
      </c>
      <c r="B51262" s="2">
        <v>42697</v>
      </c>
      <c r="C51262" s="1">
        <v>42704</v>
      </c>
      <c r="D51262">
        <v>23499</v>
      </c>
      <c r="E51262">
        <v>1</v>
      </c>
      <c r="F51262">
        <v>4</v>
      </c>
      <c r="G51262" t="s">
        <v>57084</v>
      </c>
      <c r="H51262">
        <v>1</v>
      </c>
      <c r="I51262">
        <v>2</v>
      </c>
      <c r="J51262">
        <v>269.995</v>
      </c>
      <c r="K51262">
        <v>343.64960000000002</v>
      </c>
      <c r="L51262">
        <v>539.99</v>
      </c>
      <c r="M51262">
        <v>43.199199999999998</v>
      </c>
      <c r="N51262" t="str">
        <f>VLOOKUP(A51262,Product[#All],3)</f>
        <v>Road Bikes</v>
      </c>
      <c r="O51262">
        <f>VLOOKUP(Sales[[#This Row],[CustomerKey]],'Customer'!A:Q,8)</f>
        <v>70000</v>
      </c>
      <c r="P51262" t="str">
        <f>IFERROR(VLOOKUP(Sales[[#This Row],[OrderDate]],Calender!A:P,16),"")</f>
        <v>Weekday</v>
      </c>
      <c r="Q51262" s="3" t="b">
        <f>Sales[[#This Row],[TotalProductCost]]&gt;Sales[[#This Row],[SalesAmount]]</f>
        <v>0</v>
      </c>
    </row>
    <row r="51263" spans="1:17" x14ac:dyDescent="0.3">
      <c r="A51263">
        <v>605</v>
      </c>
      <c r="B51263" s="2">
        <v>42697</v>
      </c>
      <c r="C51263" s="1">
        <v>42704</v>
      </c>
      <c r="D51263">
        <v>23855</v>
      </c>
      <c r="E51263">
        <v>1</v>
      </c>
      <c r="F51263">
        <v>4</v>
      </c>
      <c r="G51263" t="s">
        <v>57085</v>
      </c>
      <c r="H51263">
        <v>1</v>
      </c>
      <c r="I51263">
        <v>2</v>
      </c>
      <c r="J51263">
        <v>269.995</v>
      </c>
      <c r="K51263">
        <v>343.64960000000002</v>
      </c>
      <c r="L51263">
        <v>539.99</v>
      </c>
      <c r="M51263">
        <v>43.199199999999998</v>
      </c>
      <c r="N51263" t="str">
        <f>VLOOKUP(A51263,Product[#All],3)</f>
        <v>Road Bikes</v>
      </c>
      <c r="O51263">
        <f>VLOOKUP(Sales[[#This Row],[CustomerKey]],'Customer'!A:Q,8)</f>
        <v>60000</v>
      </c>
      <c r="P51263" t="str">
        <f>IFERROR(VLOOKUP(Sales[[#This Row],[OrderDate]],Calender!A:P,16),"")</f>
        <v>Weekday</v>
      </c>
      <c r="Q51263" s="3" t="b">
        <f>Sales[[#This Row],[TotalProductCost]]&gt;Sales[[#This Row],[SalesAmount]]</f>
        <v>0</v>
      </c>
    </row>
    <row r="51264" spans="1:17" x14ac:dyDescent="0.3">
      <c r="A51264">
        <v>538</v>
      </c>
      <c r="B51264" s="2">
        <v>42697</v>
      </c>
      <c r="C51264" s="1">
        <v>42704</v>
      </c>
      <c r="D51264">
        <v>23855</v>
      </c>
      <c r="E51264">
        <v>1</v>
      </c>
      <c r="F51264">
        <v>4</v>
      </c>
      <c r="G51264" t="s">
        <v>57085</v>
      </c>
      <c r="H51264">
        <v>2</v>
      </c>
      <c r="I51264">
        <v>2</v>
      </c>
      <c r="J51264">
        <v>10.744999999999999</v>
      </c>
      <c r="K51264">
        <v>8.0373000000000001</v>
      </c>
      <c r="L51264">
        <v>21.49</v>
      </c>
      <c r="M51264">
        <v>1.7192000000000001</v>
      </c>
      <c r="N51264" t="str">
        <f>VLOOKUP(A51264,Product[#All],3)</f>
        <v>Tires and Tubes</v>
      </c>
      <c r="O51264">
        <f>VLOOKUP(Sales[[#This Row],[CustomerKey]],'Customer'!A:Q,8)</f>
        <v>60000</v>
      </c>
      <c r="P51264" t="str">
        <f>IFERROR(VLOOKUP(Sales[[#This Row],[OrderDate]],Calender!A:P,16),"")</f>
        <v>Weekday</v>
      </c>
      <c r="Q51264" s="3" t="b">
        <f>Sales[[#This Row],[TotalProductCost]]&gt;Sales[[#This Row],[SalesAmount]]</f>
        <v>0</v>
      </c>
    </row>
    <row r="51265" spans="1:17" x14ac:dyDescent="0.3">
      <c r="A51265">
        <v>490</v>
      </c>
      <c r="B51265" s="2">
        <v>42697</v>
      </c>
      <c r="C51265" s="1">
        <v>42704</v>
      </c>
      <c r="D51265">
        <v>23855</v>
      </c>
      <c r="E51265">
        <v>1</v>
      </c>
      <c r="F51265">
        <v>4</v>
      </c>
      <c r="G51265" t="s">
        <v>57085</v>
      </c>
      <c r="H51265">
        <v>3</v>
      </c>
      <c r="I51265">
        <v>2</v>
      </c>
      <c r="J51265">
        <v>26.995000000000001</v>
      </c>
      <c r="K51265">
        <v>41.572299999999998</v>
      </c>
      <c r="L51265">
        <v>53.99</v>
      </c>
      <c r="M51265">
        <v>4.3192000000000004</v>
      </c>
      <c r="N51265" t="str">
        <f>VLOOKUP(A51265,Product[#All],3)</f>
        <v>Jerseys</v>
      </c>
      <c r="O51265">
        <f>VLOOKUP(Sales[[#This Row],[CustomerKey]],'Customer'!A:Q,8)</f>
        <v>60000</v>
      </c>
      <c r="P51265" t="str">
        <f>IFERROR(VLOOKUP(Sales[[#This Row],[OrderDate]],Calender!A:P,16),"")</f>
        <v>Weekday</v>
      </c>
      <c r="Q51265" s="3" t="b">
        <f>Sales[[#This Row],[TotalProductCost]]&gt;Sales[[#This Row],[SalesAmount]]</f>
        <v>0</v>
      </c>
    </row>
    <row r="51266" spans="1:17" x14ac:dyDescent="0.3">
      <c r="A51266">
        <v>225</v>
      </c>
      <c r="B51266" s="2">
        <v>42697</v>
      </c>
      <c r="C51266" s="1">
        <v>42704</v>
      </c>
      <c r="D51266">
        <v>23855</v>
      </c>
      <c r="E51266">
        <v>1</v>
      </c>
      <c r="F51266">
        <v>4</v>
      </c>
      <c r="G51266" t="s">
        <v>57085</v>
      </c>
      <c r="H51266">
        <v>4</v>
      </c>
      <c r="I51266">
        <v>2</v>
      </c>
      <c r="J51266">
        <v>4.4950000000000001</v>
      </c>
      <c r="K51266">
        <v>6.9222999999999999</v>
      </c>
      <c r="L51266">
        <v>8.99</v>
      </c>
      <c r="M51266">
        <v>0.71919999999999995</v>
      </c>
      <c r="N51266" t="str">
        <f>VLOOKUP(A51266,Product[#All],3)</f>
        <v>Caps</v>
      </c>
      <c r="O51266">
        <f>VLOOKUP(Sales[[#This Row],[CustomerKey]],'Customer'!A:Q,8)</f>
        <v>60000</v>
      </c>
      <c r="P51266" t="str">
        <f>IFERROR(VLOOKUP(Sales[[#This Row],[OrderDate]],Calender!A:P,16),"")</f>
        <v>Weekday</v>
      </c>
      <c r="Q51266" s="3" t="b">
        <f>Sales[[#This Row],[TotalProductCost]]&gt;Sales[[#This Row],[SalesAmount]]</f>
        <v>0</v>
      </c>
    </row>
    <row r="51267" spans="1:17" x14ac:dyDescent="0.3">
      <c r="A51267">
        <v>583</v>
      </c>
      <c r="B51267" s="2">
        <v>42697</v>
      </c>
      <c r="C51267" s="1">
        <v>42704</v>
      </c>
      <c r="D51267">
        <v>18679</v>
      </c>
      <c r="E51267">
        <v>1</v>
      </c>
      <c r="F51267">
        <v>1</v>
      </c>
      <c r="G51267" t="s">
        <v>57086</v>
      </c>
      <c r="H51267">
        <v>1</v>
      </c>
      <c r="I51267">
        <v>2</v>
      </c>
      <c r="J51267">
        <v>850.495</v>
      </c>
      <c r="K51267">
        <v>1082.51</v>
      </c>
      <c r="L51267">
        <v>1700.99</v>
      </c>
      <c r="M51267">
        <v>136.07919999999999</v>
      </c>
      <c r="N51267" t="str">
        <f>VLOOKUP(A51267,Product[#All],3)</f>
        <v>Saddles</v>
      </c>
      <c r="O51267">
        <f>VLOOKUP(Sales[[#This Row],[CustomerKey]],'Customer'!A:Q,8)</f>
        <v>50000</v>
      </c>
      <c r="P51267" t="str">
        <f>IFERROR(VLOOKUP(Sales[[#This Row],[OrderDate]],Calender!A:P,16),"")</f>
        <v>Weekday</v>
      </c>
      <c r="Q51267" s="3" t="b">
        <f>Sales[[#This Row],[TotalProductCost]]&gt;Sales[[#This Row],[SalesAmount]]</f>
        <v>0</v>
      </c>
    </row>
    <row r="51268" spans="1:17" x14ac:dyDescent="0.3">
      <c r="A51268">
        <v>605</v>
      </c>
      <c r="B51268" s="2">
        <v>42697</v>
      </c>
      <c r="C51268" s="1">
        <v>42704</v>
      </c>
      <c r="D51268">
        <v>12123</v>
      </c>
      <c r="E51268">
        <v>1</v>
      </c>
      <c r="F51268">
        <v>10</v>
      </c>
      <c r="G51268" t="s">
        <v>57087</v>
      </c>
      <c r="H51268">
        <v>1</v>
      </c>
      <c r="I51268">
        <v>2</v>
      </c>
      <c r="J51268">
        <v>269.995</v>
      </c>
      <c r="K51268">
        <v>343.64960000000002</v>
      </c>
      <c r="L51268">
        <v>539.99</v>
      </c>
      <c r="M51268">
        <v>43.199199999999998</v>
      </c>
      <c r="N51268" t="str">
        <f>VLOOKUP(A51268,Product[#All],3)</f>
        <v>Road Bikes</v>
      </c>
      <c r="O51268">
        <f>VLOOKUP(Sales[[#This Row],[CustomerKey]],'Customer'!A:Q,8)</f>
        <v>170000</v>
      </c>
      <c r="P51268" t="str">
        <f>IFERROR(VLOOKUP(Sales[[#This Row],[OrderDate]],Calender!A:P,16),"")</f>
        <v>Weekday</v>
      </c>
      <c r="Q51268" s="3" t="b">
        <f>Sales[[#This Row],[TotalProductCost]]&gt;Sales[[#This Row],[SalesAmount]]</f>
        <v>0</v>
      </c>
    </row>
    <row r="51269" spans="1:17" x14ac:dyDescent="0.3">
      <c r="A51269">
        <v>538</v>
      </c>
      <c r="B51269" s="2">
        <v>42697</v>
      </c>
      <c r="C51269" s="1">
        <v>42704</v>
      </c>
      <c r="D51269">
        <v>12123</v>
      </c>
      <c r="E51269">
        <v>1</v>
      </c>
      <c r="F51269">
        <v>10</v>
      </c>
      <c r="G51269" t="s">
        <v>57087</v>
      </c>
      <c r="H51269">
        <v>2</v>
      </c>
      <c r="I51269">
        <v>2</v>
      </c>
      <c r="J51269">
        <v>10.744999999999999</v>
      </c>
      <c r="K51269">
        <v>8.0373000000000001</v>
      </c>
      <c r="L51269">
        <v>21.49</v>
      </c>
      <c r="M51269">
        <v>1.7192000000000001</v>
      </c>
      <c r="N51269" t="str">
        <f>VLOOKUP(A51269,Product[#All],3)</f>
        <v>Tires and Tubes</v>
      </c>
      <c r="O51269">
        <f>VLOOKUP(Sales[[#This Row],[CustomerKey]],'Customer'!A:Q,8)</f>
        <v>170000</v>
      </c>
      <c r="P51269" t="str">
        <f>IFERROR(VLOOKUP(Sales[[#This Row],[OrderDate]],Calender!A:P,16),"")</f>
        <v>Weekday</v>
      </c>
      <c r="Q51269" s="3" t="b">
        <f>Sales[[#This Row],[TotalProductCost]]&gt;Sales[[#This Row],[SalesAmount]]</f>
        <v>0</v>
      </c>
    </row>
    <row r="51270" spans="1:17" x14ac:dyDescent="0.3">
      <c r="A51270">
        <v>529</v>
      </c>
      <c r="B51270" s="2">
        <v>42697</v>
      </c>
      <c r="C51270" s="1">
        <v>42704</v>
      </c>
      <c r="D51270">
        <v>12123</v>
      </c>
      <c r="E51270">
        <v>1</v>
      </c>
      <c r="F51270">
        <v>10</v>
      </c>
      <c r="G51270" t="s">
        <v>57087</v>
      </c>
      <c r="H51270">
        <v>3</v>
      </c>
      <c r="I51270">
        <v>2</v>
      </c>
      <c r="J51270">
        <v>1.9950000000000001</v>
      </c>
      <c r="K51270">
        <v>1.4923</v>
      </c>
      <c r="L51270">
        <v>3.99</v>
      </c>
      <c r="M51270">
        <v>0.31919999999999998</v>
      </c>
      <c r="N51270" t="str">
        <f>VLOOKUP(A51270,Product[#All],3)</f>
        <v>Tires and Tubes</v>
      </c>
      <c r="O51270">
        <f>VLOOKUP(Sales[[#This Row],[CustomerKey]],'Customer'!A:Q,8)</f>
        <v>170000</v>
      </c>
      <c r="P51270" t="str">
        <f>IFERROR(VLOOKUP(Sales[[#This Row],[OrderDate]],Calender!A:P,16),"")</f>
        <v>Weekday</v>
      </c>
      <c r="Q51270" s="3" t="b">
        <f>Sales[[#This Row],[TotalProductCost]]&gt;Sales[[#This Row],[SalesAmount]]</f>
        <v>0</v>
      </c>
    </row>
    <row r="51271" spans="1:17" x14ac:dyDescent="0.3">
      <c r="A51271">
        <v>214</v>
      </c>
      <c r="B51271" s="2">
        <v>42697</v>
      </c>
      <c r="C51271" s="1">
        <v>42704</v>
      </c>
      <c r="D51271">
        <v>12123</v>
      </c>
      <c r="E51271">
        <v>1</v>
      </c>
      <c r="F51271">
        <v>10</v>
      </c>
      <c r="G51271" t="s">
        <v>57087</v>
      </c>
      <c r="H51271">
        <v>4</v>
      </c>
      <c r="I51271">
        <v>2</v>
      </c>
      <c r="J51271">
        <v>17.495000000000001</v>
      </c>
      <c r="K51271">
        <v>13.0863</v>
      </c>
      <c r="L51271">
        <v>34.99</v>
      </c>
      <c r="M51271">
        <v>2.7991999999999999</v>
      </c>
      <c r="N51271" t="str">
        <f>VLOOKUP(A51271,Product[#All],3)</f>
        <v>Helmets</v>
      </c>
      <c r="O51271">
        <f>VLOOKUP(Sales[[#This Row],[CustomerKey]],'Customer'!A:Q,8)</f>
        <v>170000</v>
      </c>
      <c r="P51271" t="str">
        <f>IFERROR(VLOOKUP(Sales[[#This Row],[OrderDate]],Calender!A:P,16),"")</f>
        <v>Weekday</v>
      </c>
      <c r="Q51271" s="3" t="b">
        <f>Sales[[#This Row],[TotalProductCost]]&gt;Sales[[#This Row],[SalesAmount]]</f>
        <v>0</v>
      </c>
    </row>
    <row r="51272" spans="1:17" x14ac:dyDescent="0.3">
      <c r="A51272">
        <v>225</v>
      </c>
      <c r="B51272" s="2">
        <v>42697</v>
      </c>
      <c r="C51272" s="1">
        <v>42704</v>
      </c>
      <c r="D51272">
        <v>12123</v>
      </c>
      <c r="E51272">
        <v>1</v>
      </c>
      <c r="F51272">
        <v>10</v>
      </c>
      <c r="G51272" t="s">
        <v>57087</v>
      </c>
      <c r="H51272">
        <v>5</v>
      </c>
      <c r="I51272">
        <v>2</v>
      </c>
      <c r="J51272">
        <v>4.4950000000000001</v>
      </c>
      <c r="K51272">
        <v>6.9222999999999999</v>
      </c>
      <c r="L51272">
        <v>8.99</v>
      </c>
      <c r="M51272">
        <v>0.71919999999999995</v>
      </c>
      <c r="N51272" t="str">
        <f>VLOOKUP(A51272,Product[#All],3)</f>
        <v>Caps</v>
      </c>
      <c r="O51272">
        <f>VLOOKUP(Sales[[#This Row],[CustomerKey]],'Customer'!A:Q,8)</f>
        <v>170000</v>
      </c>
      <c r="P51272" t="str">
        <f>IFERROR(VLOOKUP(Sales[[#This Row],[OrderDate]],Calender!A:P,16),"")</f>
        <v>Weekday</v>
      </c>
      <c r="Q51272" s="3" t="b">
        <f>Sales[[#This Row],[TotalProductCost]]&gt;Sales[[#This Row],[SalesAmount]]</f>
        <v>0</v>
      </c>
    </row>
    <row r="51273" spans="1:17" x14ac:dyDescent="0.3">
      <c r="A51273">
        <v>237</v>
      </c>
      <c r="B51273" s="2">
        <v>42697</v>
      </c>
      <c r="C51273" s="1">
        <v>42704</v>
      </c>
      <c r="D51273">
        <v>12123</v>
      </c>
      <c r="E51273">
        <v>1</v>
      </c>
      <c r="F51273">
        <v>10</v>
      </c>
      <c r="G51273" t="s">
        <v>57087</v>
      </c>
      <c r="H51273">
        <v>6</v>
      </c>
      <c r="I51273">
        <v>2</v>
      </c>
      <c r="J51273">
        <v>24.995000000000001</v>
      </c>
      <c r="K51273">
        <v>38.4923</v>
      </c>
      <c r="L51273">
        <v>49.99</v>
      </c>
      <c r="M51273">
        <v>3.9992000000000001</v>
      </c>
      <c r="N51273" t="str">
        <f>VLOOKUP(A51273,Product[#All],3)</f>
        <v>Jerseys</v>
      </c>
      <c r="O51273">
        <f>VLOOKUP(Sales[[#This Row],[CustomerKey]],'Customer'!A:Q,8)</f>
        <v>170000</v>
      </c>
      <c r="P51273" t="str">
        <f>IFERROR(VLOOKUP(Sales[[#This Row],[OrderDate]],Calender!A:P,16),"")</f>
        <v>Weekday</v>
      </c>
      <c r="Q51273" s="3" t="b">
        <f>Sales[[#This Row],[TotalProductCost]]&gt;Sales[[#This Row],[SalesAmount]]</f>
        <v>0</v>
      </c>
    </row>
    <row r="51274" spans="1:17" x14ac:dyDescent="0.3">
      <c r="A51274">
        <v>604</v>
      </c>
      <c r="B51274" s="2">
        <v>42697</v>
      </c>
      <c r="C51274" s="1">
        <v>42704</v>
      </c>
      <c r="D51274">
        <v>28428</v>
      </c>
      <c r="E51274">
        <v>1</v>
      </c>
      <c r="F51274">
        <v>10</v>
      </c>
      <c r="G51274" t="s">
        <v>57088</v>
      </c>
      <c r="H51274">
        <v>1</v>
      </c>
      <c r="I51274">
        <v>2</v>
      </c>
      <c r="J51274">
        <v>269.995</v>
      </c>
      <c r="K51274">
        <v>343.64960000000002</v>
      </c>
      <c r="L51274">
        <v>539.99</v>
      </c>
      <c r="M51274">
        <v>43.199199999999998</v>
      </c>
      <c r="N51274" t="str">
        <f>VLOOKUP(A51274,Product[#All],3)</f>
        <v>Road Bikes</v>
      </c>
      <c r="O51274">
        <f>VLOOKUP(Sales[[#This Row],[CustomerKey]],'Customer'!A:Q,8)</f>
        <v>30000</v>
      </c>
      <c r="P51274" t="str">
        <f>IFERROR(VLOOKUP(Sales[[#This Row],[OrderDate]],Calender!A:P,16),"")</f>
        <v>Weekday</v>
      </c>
      <c r="Q51274" s="3" t="b">
        <f>Sales[[#This Row],[TotalProductCost]]&gt;Sales[[#This Row],[SalesAmount]]</f>
        <v>0</v>
      </c>
    </row>
    <row r="51275" spans="1:17" x14ac:dyDescent="0.3">
      <c r="A51275">
        <v>471</v>
      </c>
      <c r="B51275" s="2">
        <v>42697</v>
      </c>
      <c r="C51275" s="1">
        <v>42704</v>
      </c>
      <c r="D51275">
        <v>28428</v>
      </c>
      <c r="E51275">
        <v>1</v>
      </c>
      <c r="F51275">
        <v>10</v>
      </c>
      <c r="G51275" t="s">
        <v>57088</v>
      </c>
      <c r="H51275">
        <v>2</v>
      </c>
      <c r="I51275">
        <v>2</v>
      </c>
      <c r="J51275">
        <v>31.75</v>
      </c>
      <c r="K51275">
        <v>23.748999999999999</v>
      </c>
      <c r="L51275">
        <v>63.5</v>
      </c>
      <c r="M51275">
        <v>5.08</v>
      </c>
      <c r="N51275" t="str">
        <f>VLOOKUP(A51275,Product[#All],3)</f>
        <v>Vests</v>
      </c>
      <c r="O51275">
        <f>VLOOKUP(Sales[[#This Row],[CustomerKey]],'Customer'!A:Q,8)</f>
        <v>30000</v>
      </c>
      <c r="P51275" t="str">
        <f>IFERROR(VLOOKUP(Sales[[#This Row],[OrderDate]],Calender!A:P,16),"")</f>
        <v>Weekday</v>
      </c>
      <c r="Q51275" s="3" t="b">
        <f>Sales[[#This Row],[TotalProductCost]]&gt;Sales[[#This Row],[SalesAmount]]</f>
        <v>0</v>
      </c>
    </row>
    <row r="51276" spans="1:17" x14ac:dyDescent="0.3">
      <c r="A51276">
        <v>605</v>
      </c>
      <c r="B51276" s="2">
        <v>42697</v>
      </c>
      <c r="C51276" s="1">
        <v>42704</v>
      </c>
      <c r="D51276">
        <v>25303</v>
      </c>
      <c r="E51276">
        <v>1</v>
      </c>
      <c r="F51276">
        <v>8</v>
      </c>
      <c r="G51276" t="s">
        <v>57089</v>
      </c>
      <c r="H51276">
        <v>1</v>
      </c>
      <c r="I51276">
        <v>2</v>
      </c>
      <c r="J51276">
        <v>269.995</v>
      </c>
      <c r="K51276">
        <v>343.64960000000002</v>
      </c>
      <c r="L51276">
        <v>539.99</v>
      </c>
      <c r="M51276">
        <v>43.199199999999998</v>
      </c>
      <c r="N51276" t="str">
        <f>VLOOKUP(A51276,Product[#All],3)</f>
        <v>Road Bikes</v>
      </c>
      <c r="O51276">
        <f>VLOOKUP(Sales[[#This Row],[CustomerKey]],'Customer'!A:Q,8)</f>
        <v>30000</v>
      </c>
      <c r="P51276" t="str">
        <f>IFERROR(VLOOKUP(Sales[[#This Row],[OrderDate]],Calender!A:P,16),"")</f>
        <v>Weekday</v>
      </c>
      <c r="Q51276" s="3" t="b">
        <f>Sales[[#This Row],[TotalProductCost]]&gt;Sales[[#This Row],[SalesAmount]]</f>
        <v>0</v>
      </c>
    </row>
    <row r="51277" spans="1:17" x14ac:dyDescent="0.3">
      <c r="A51277">
        <v>214</v>
      </c>
      <c r="B51277" s="2">
        <v>42697</v>
      </c>
      <c r="C51277" s="1">
        <v>42704</v>
      </c>
      <c r="D51277">
        <v>25303</v>
      </c>
      <c r="E51277">
        <v>1</v>
      </c>
      <c r="F51277">
        <v>8</v>
      </c>
      <c r="G51277" t="s">
        <v>57089</v>
      </c>
      <c r="H51277">
        <v>2</v>
      </c>
      <c r="I51277">
        <v>2</v>
      </c>
      <c r="J51277">
        <v>17.495000000000001</v>
      </c>
      <c r="K51277">
        <v>13.0863</v>
      </c>
      <c r="L51277">
        <v>34.99</v>
      </c>
      <c r="M51277">
        <v>2.7991999999999999</v>
      </c>
      <c r="N51277" t="str">
        <f>VLOOKUP(A51277,Product[#All],3)</f>
        <v>Helmets</v>
      </c>
      <c r="O51277">
        <f>VLOOKUP(Sales[[#This Row],[CustomerKey]],'Customer'!A:Q,8)</f>
        <v>30000</v>
      </c>
      <c r="P51277" t="str">
        <f>IFERROR(VLOOKUP(Sales[[#This Row],[OrderDate]],Calender!A:P,16),"")</f>
        <v>Weekday</v>
      </c>
      <c r="Q51277" s="3" t="b">
        <f>Sales[[#This Row],[TotalProductCost]]&gt;Sales[[#This Row],[SalesAmount]]</f>
        <v>0</v>
      </c>
    </row>
    <row r="51278" spans="1:17" x14ac:dyDescent="0.3">
      <c r="A51278">
        <v>561</v>
      </c>
      <c r="B51278" s="2">
        <v>42697</v>
      </c>
      <c r="C51278" s="1">
        <v>42704</v>
      </c>
      <c r="D51278">
        <v>13160</v>
      </c>
      <c r="E51278">
        <v>1</v>
      </c>
      <c r="F51278">
        <v>9</v>
      </c>
      <c r="G51278" t="s">
        <v>57090</v>
      </c>
      <c r="H51278">
        <v>1</v>
      </c>
      <c r="I51278">
        <v>2</v>
      </c>
      <c r="J51278">
        <v>1192.0350000000001</v>
      </c>
      <c r="K51278">
        <v>1481.9378999999999</v>
      </c>
      <c r="L51278">
        <v>2384.0700000000002</v>
      </c>
      <c r="M51278">
        <v>190.72559999999999</v>
      </c>
      <c r="N51278" t="str">
        <f>VLOOKUP(A51278,Product[#All],3)</f>
        <v>Touring Bikes</v>
      </c>
      <c r="O51278">
        <f>VLOOKUP(Sales[[#This Row],[CustomerKey]],'Customer'!A:Q,8)</f>
        <v>70000</v>
      </c>
      <c r="P51278" t="str">
        <f>IFERROR(VLOOKUP(Sales[[#This Row],[OrderDate]],Calender!A:P,16),"")</f>
        <v>Weekday</v>
      </c>
      <c r="Q51278" s="3" t="b">
        <f>Sales[[#This Row],[TotalProductCost]]&gt;Sales[[#This Row],[SalesAmount]]</f>
        <v>0</v>
      </c>
    </row>
    <row r="51279" spans="1:17" x14ac:dyDescent="0.3">
      <c r="A51279">
        <v>479</v>
      </c>
      <c r="B51279" s="2">
        <v>42697</v>
      </c>
      <c r="C51279" s="1">
        <v>42704</v>
      </c>
      <c r="D51279">
        <v>13160</v>
      </c>
      <c r="E51279">
        <v>1</v>
      </c>
      <c r="F51279">
        <v>9</v>
      </c>
      <c r="G51279" t="s">
        <v>57090</v>
      </c>
      <c r="H51279">
        <v>2</v>
      </c>
      <c r="I51279">
        <v>2</v>
      </c>
      <c r="J51279">
        <v>4.4950000000000001</v>
      </c>
      <c r="K51279">
        <v>3.3622999999999998</v>
      </c>
      <c r="L51279">
        <v>8.99</v>
      </c>
      <c r="M51279">
        <v>0.71919999999999995</v>
      </c>
      <c r="N51279" t="str">
        <f>VLOOKUP(A51279,Product[#All],3)</f>
        <v>Bottles and Cages</v>
      </c>
      <c r="O51279">
        <f>VLOOKUP(Sales[[#This Row],[CustomerKey]],'Customer'!A:Q,8)</f>
        <v>70000</v>
      </c>
      <c r="P51279" t="str">
        <f>IFERROR(VLOOKUP(Sales[[#This Row],[OrderDate]],Calender!A:P,16),"")</f>
        <v>Weekday</v>
      </c>
      <c r="Q51279" s="3" t="b">
        <f>Sales[[#This Row],[TotalProductCost]]&gt;Sales[[#This Row],[SalesAmount]]</f>
        <v>0</v>
      </c>
    </row>
    <row r="51280" spans="1:17" x14ac:dyDescent="0.3">
      <c r="A51280">
        <v>606</v>
      </c>
      <c r="B51280" s="2">
        <v>42697</v>
      </c>
      <c r="C51280" s="1">
        <v>42704</v>
      </c>
      <c r="D51280">
        <v>29314</v>
      </c>
      <c r="E51280">
        <v>2</v>
      </c>
      <c r="F51280">
        <v>9</v>
      </c>
      <c r="G51280" t="s">
        <v>57091</v>
      </c>
      <c r="H51280">
        <v>1</v>
      </c>
      <c r="I51280">
        <v>2</v>
      </c>
      <c r="J51280">
        <v>269.995</v>
      </c>
      <c r="K51280">
        <v>343.64960000000002</v>
      </c>
      <c r="L51280">
        <v>539.99</v>
      </c>
      <c r="M51280">
        <v>43.199199999999998</v>
      </c>
      <c r="N51280" t="str">
        <f>VLOOKUP(A51280,Product[#All],3)</f>
        <v>Road Bikes</v>
      </c>
      <c r="O51280">
        <f>VLOOKUP(Sales[[#This Row],[CustomerKey]],'Customer'!A:Q,8)</f>
        <v>60000</v>
      </c>
      <c r="P51280" t="str">
        <f>IFERROR(VLOOKUP(Sales[[#This Row],[OrderDate]],Calender!A:P,16),"")</f>
        <v>Weekday</v>
      </c>
      <c r="Q51280" s="3" t="b">
        <f>Sales[[#This Row],[TotalProductCost]]&gt;Sales[[#This Row],[SalesAmount]]</f>
        <v>0</v>
      </c>
    </row>
    <row r="51281" spans="1:17" x14ac:dyDescent="0.3">
      <c r="A51281">
        <v>465</v>
      </c>
      <c r="B51281" s="2">
        <v>42697</v>
      </c>
      <c r="C51281" s="1">
        <v>42704</v>
      </c>
      <c r="D51281">
        <v>29314</v>
      </c>
      <c r="E51281">
        <v>1</v>
      </c>
      <c r="F51281">
        <v>9</v>
      </c>
      <c r="G51281" t="s">
        <v>57091</v>
      </c>
      <c r="H51281">
        <v>2</v>
      </c>
      <c r="I51281">
        <v>2</v>
      </c>
      <c r="J51281">
        <v>12.244999999999999</v>
      </c>
      <c r="K51281">
        <v>9.1593</v>
      </c>
      <c r="L51281">
        <v>24.49</v>
      </c>
      <c r="M51281">
        <v>1.9592000000000001</v>
      </c>
      <c r="N51281" t="str">
        <f>VLOOKUP(A51281,Product[#All],3)</f>
        <v>Gloves</v>
      </c>
      <c r="O51281">
        <f>VLOOKUP(Sales[[#This Row],[CustomerKey]],'Customer'!A:Q,8)</f>
        <v>60000</v>
      </c>
      <c r="P51281" t="str">
        <f>IFERROR(VLOOKUP(Sales[[#This Row],[OrderDate]],Calender!A:P,16),"")</f>
        <v>Weekday</v>
      </c>
      <c r="Q51281" s="3" t="b">
        <f>Sales[[#This Row],[TotalProductCost]]&gt;Sales[[#This Row],[SalesAmount]]</f>
        <v>0</v>
      </c>
    </row>
    <row r="51282" spans="1:17" x14ac:dyDescent="0.3">
      <c r="A51282">
        <v>582</v>
      </c>
      <c r="B51282" s="2">
        <v>42697</v>
      </c>
      <c r="C51282" s="1">
        <v>42704</v>
      </c>
      <c r="D51282">
        <v>19188</v>
      </c>
      <c r="E51282">
        <v>1</v>
      </c>
      <c r="F51282">
        <v>8</v>
      </c>
      <c r="G51282" t="s">
        <v>57092</v>
      </c>
      <c r="H51282">
        <v>1</v>
      </c>
      <c r="I51282">
        <v>2</v>
      </c>
      <c r="J51282">
        <v>850.495</v>
      </c>
      <c r="K51282">
        <v>1082.51</v>
      </c>
      <c r="L51282">
        <v>1700.99</v>
      </c>
      <c r="M51282">
        <v>136.07919999999999</v>
      </c>
      <c r="N51282" t="str">
        <f>VLOOKUP(A51282,Product[#All],3)</f>
        <v>Saddles</v>
      </c>
      <c r="O51282">
        <f>VLOOKUP(Sales[[#This Row],[CustomerKey]],'Customer'!A:Q,8)</f>
        <v>30000</v>
      </c>
      <c r="P51282" t="str">
        <f>IFERROR(VLOOKUP(Sales[[#This Row],[OrderDate]],Calender!A:P,16),"")</f>
        <v>Weekday</v>
      </c>
      <c r="Q51282" s="3" t="b">
        <f>Sales[[#This Row],[TotalProductCost]]&gt;Sales[[#This Row],[SalesAmount]]</f>
        <v>0</v>
      </c>
    </row>
    <row r="51283" spans="1:17" x14ac:dyDescent="0.3">
      <c r="A51283">
        <v>539</v>
      </c>
      <c r="B51283" s="2">
        <v>42697</v>
      </c>
      <c r="C51283" s="1">
        <v>42704</v>
      </c>
      <c r="D51283">
        <v>19188</v>
      </c>
      <c r="E51283">
        <v>1</v>
      </c>
      <c r="F51283">
        <v>8</v>
      </c>
      <c r="G51283" t="s">
        <v>57092</v>
      </c>
      <c r="H51283">
        <v>2</v>
      </c>
      <c r="I51283">
        <v>2</v>
      </c>
      <c r="J51283">
        <v>12.494999999999999</v>
      </c>
      <c r="K51283">
        <v>9.3462999999999994</v>
      </c>
      <c r="L51283">
        <v>24.99</v>
      </c>
      <c r="M51283">
        <v>1.9992000000000001</v>
      </c>
      <c r="N51283" t="str">
        <f>VLOOKUP(A51283,Product[#All],3)</f>
        <v>Tires and Tubes</v>
      </c>
      <c r="O51283">
        <f>VLOOKUP(Sales[[#This Row],[CustomerKey]],'Customer'!A:Q,8)</f>
        <v>30000</v>
      </c>
      <c r="P51283" t="str">
        <f>IFERROR(VLOOKUP(Sales[[#This Row],[OrderDate]],Calender!A:P,16),"")</f>
        <v>Weekday</v>
      </c>
      <c r="Q51283" s="3" t="b">
        <f>Sales[[#This Row],[TotalProductCost]]&gt;Sales[[#This Row],[SalesAmount]]</f>
        <v>0</v>
      </c>
    </row>
    <row r="51284" spans="1:17" x14ac:dyDescent="0.3">
      <c r="A51284">
        <v>529</v>
      </c>
      <c r="B51284" s="2">
        <v>42697</v>
      </c>
      <c r="C51284" s="1">
        <v>42704</v>
      </c>
      <c r="D51284">
        <v>19188</v>
      </c>
      <c r="E51284">
        <v>1</v>
      </c>
      <c r="F51284">
        <v>8</v>
      </c>
      <c r="G51284" t="s">
        <v>57092</v>
      </c>
      <c r="H51284">
        <v>3</v>
      </c>
      <c r="I51284">
        <v>2</v>
      </c>
      <c r="J51284">
        <v>1.9950000000000001</v>
      </c>
      <c r="K51284">
        <v>1.4923</v>
      </c>
      <c r="L51284">
        <v>3.99</v>
      </c>
      <c r="M51284">
        <v>0.31919999999999998</v>
      </c>
      <c r="N51284" t="str">
        <f>VLOOKUP(A51284,Product[#All],3)</f>
        <v>Tires and Tubes</v>
      </c>
      <c r="O51284">
        <f>VLOOKUP(Sales[[#This Row],[CustomerKey]],'Customer'!A:Q,8)</f>
        <v>30000</v>
      </c>
      <c r="P51284" t="str">
        <f>IFERROR(VLOOKUP(Sales[[#This Row],[OrderDate]],Calender!A:P,16),"")</f>
        <v>Weekday</v>
      </c>
      <c r="Q51284" s="3" t="b">
        <f>Sales[[#This Row],[TotalProductCost]]&gt;Sales[[#This Row],[SalesAmount]]</f>
        <v>0</v>
      </c>
    </row>
    <row r="51285" spans="1:17" x14ac:dyDescent="0.3">
      <c r="A51285">
        <v>480</v>
      </c>
      <c r="B51285" s="2">
        <v>42697</v>
      </c>
      <c r="C51285" s="1">
        <v>42704</v>
      </c>
      <c r="D51285">
        <v>19188</v>
      </c>
      <c r="E51285">
        <v>1</v>
      </c>
      <c r="F51285">
        <v>8</v>
      </c>
      <c r="G51285" t="s">
        <v>57092</v>
      </c>
      <c r="H51285">
        <v>4</v>
      </c>
      <c r="I51285">
        <v>2</v>
      </c>
      <c r="J51285">
        <v>1.145</v>
      </c>
      <c r="K51285">
        <v>0.85650000000000004</v>
      </c>
      <c r="L51285">
        <v>2.29</v>
      </c>
      <c r="M51285">
        <v>0.1832</v>
      </c>
      <c r="N51285" t="str">
        <f>VLOOKUP(A51285,Product[#All],3)</f>
        <v>Tires and Tubes</v>
      </c>
      <c r="O51285">
        <f>VLOOKUP(Sales[[#This Row],[CustomerKey]],'Customer'!A:Q,8)</f>
        <v>30000</v>
      </c>
      <c r="P51285" t="str">
        <f>IFERROR(VLOOKUP(Sales[[#This Row],[OrderDate]],Calender!A:P,16),"")</f>
        <v>Weekday</v>
      </c>
      <c r="Q51285" s="3" t="b">
        <f>Sales[[#This Row],[TotalProductCost]]&gt;Sales[[#This Row],[SalesAmount]]</f>
        <v>0</v>
      </c>
    </row>
    <row r="51286" spans="1:17" x14ac:dyDescent="0.3">
      <c r="A51286">
        <v>217</v>
      </c>
      <c r="B51286" s="2">
        <v>42698</v>
      </c>
      <c r="C51286" s="1">
        <v>42704</v>
      </c>
      <c r="D51286">
        <v>11502</v>
      </c>
      <c r="E51286">
        <v>1</v>
      </c>
      <c r="F51286">
        <v>6</v>
      </c>
      <c r="G51286" t="s">
        <v>57093</v>
      </c>
      <c r="H51286">
        <v>1</v>
      </c>
      <c r="I51286">
        <v>4</v>
      </c>
      <c r="J51286">
        <v>8.7475000000000005</v>
      </c>
      <c r="K51286">
        <v>13.0863</v>
      </c>
      <c r="L51286">
        <v>34.99</v>
      </c>
      <c r="M51286">
        <v>2.7991999999999999</v>
      </c>
      <c r="N51286" t="str">
        <f>VLOOKUP(A51286,Product[#All],3)</f>
        <v>Helmets</v>
      </c>
      <c r="O51286">
        <f>VLOOKUP(Sales[[#This Row],[CustomerKey]],'Customer'!A:Q,8)</f>
        <v>40000</v>
      </c>
      <c r="P51286" t="str">
        <f>IFERROR(VLOOKUP(Sales[[#This Row],[OrderDate]],Calender!A:P,16),"")</f>
        <v>Weekday</v>
      </c>
      <c r="Q51286" s="3" t="b">
        <f>Sales[[#This Row],[TotalProductCost]]&gt;Sales[[#This Row],[SalesAmount]]</f>
        <v>0</v>
      </c>
    </row>
    <row r="51287" spans="1:17" x14ac:dyDescent="0.3">
      <c r="A51287">
        <v>482</v>
      </c>
      <c r="B51287" s="2">
        <v>42698</v>
      </c>
      <c r="C51287" s="1">
        <v>42704</v>
      </c>
      <c r="D51287">
        <v>11502</v>
      </c>
      <c r="E51287">
        <v>1</v>
      </c>
      <c r="F51287">
        <v>6</v>
      </c>
      <c r="G51287" t="s">
        <v>57093</v>
      </c>
      <c r="H51287">
        <v>2</v>
      </c>
      <c r="I51287">
        <v>4</v>
      </c>
      <c r="J51287">
        <v>2.2475000000000001</v>
      </c>
      <c r="K51287">
        <v>3.3622999999999998</v>
      </c>
      <c r="L51287">
        <v>8.99</v>
      </c>
      <c r="M51287">
        <v>0.71919999999999995</v>
      </c>
      <c r="N51287" t="str">
        <f>VLOOKUP(A51287,Product[#All],3)</f>
        <v>Socks</v>
      </c>
      <c r="O51287">
        <f>VLOOKUP(Sales[[#This Row],[CustomerKey]],'Customer'!A:Q,8)</f>
        <v>40000</v>
      </c>
      <c r="P51287" t="str">
        <f>IFERROR(VLOOKUP(Sales[[#This Row],[OrderDate]],Calender!A:P,16),"")</f>
        <v>Weekday</v>
      </c>
      <c r="Q51287" s="3" t="b">
        <f>Sales[[#This Row],[TotalProductCost]]&gt;Sales[[#This Row],[SalesAmount]]</f>
        <v>0</v>
      </c>
    </row>
    <row r="51288" spans="1:17" x14ac:dyDescent="0.3">
      <c r="A51288">
        <v>536</v>
      </c>
      <c r="B51288" s="2">
        <v>42698</v>
      </c>
      <c r="C51288" s="1">
        <v>42704</v>
      </c>
      <c r="D51288">
        <v>16179</v>
      </c>
      <c r="E51288">
        <v>1</v>
      </c>
      <c r="F51288">
        <v>9</v>
      </c>
      <c r="G51288" t="s">
        <v>57094</v>
      </c>
      <c r="H51288">
        <v>1</v>
      </c>
      <c r="I51288">
        <v>4</v>
      </c>
      <c r="J51288">
        <v>7.4974999999999996</v>
      </c>
      <c r="K51288">
        <v>11.2163</v>
      </c>
      <c r="L51288">
        <v>29.99</v>
      </c>
      <c r="M51288">
        <v>2.3992</v>
      </c>
      <c r="N51288" t="str">
        <f>VLOOKUP(A51288,Product[#All],3)</f>
        <v>Tires and Tubes</v>
      </c>
      <c r="O51288">
        <f>VLOOKUP(Sales[[#This Row],[CustomerKey]],'Customer'!A:Q,8)</f>
        <v>80000</v>
      </c>
      <c r="P51288" t="str">
        <f>IFERROR(VLOOKUP(Sales[[#This Row],[OrderDate]],Calender!A:P,16),"")</f>
        <v>Weekday</v>
      </c>
      <c r="Q51288" s="3" t="b">
        <f>Sales[[#This Row],[TotalProductCost]]&gt;Sales[[#This Row],[SalesAmount]]</f>
        <v>0</v>
      </c>
    </row>
    <row r="51289" spans="1:17" x14ac:dyDescent="0.3">
      <c r="A51289">
        <v>528</v>
      </c>
      <c r="B51289" s="2">
        <v>42698</v>
      </c>
      <c r="C51289" s="1">
        <v>42704</v>
      </c>
      <c r="D51289">
        <v>16179</v>
      </c>
      <c r="E51289">
        <v>1</v>
      </c>
      <c r="F51289">
        <v>9</v>
      </c>
      <c r="G51289" t="s">
        <v>57094</v>
      </c>
      <c r="H51289">
        <v>2</v>
      </c>
      <c r="I51289">
        <v>4</v>
      </c>
      <c r="J51289">
        <v>1.2475000000000001</v>
      </c>
      <c r="K51289">
        <v>1.8663000000000001</v>
      </c>
      <c r="L51289">
        <v>4.99</v>
      </c>
      <c r="M51289">
        <v>0.3992</v>
      </c>
      <c r="N51289" t="str">
        <f>VLOOKUP(A51289,Product[#All],3)</f>
        <v>Tires and Tubes</v>
      </c>
      <c r="O51289">
        <f>VLOOKUP(Sales[[#This Row],[CustomerKey]],'Customer'!A:Q,8)</f>
        <v>80000</v>
      </c>
      <c r="P51289" t="str">
        <f>IFERROR(VLOOKUP(Sales[[#This Row],[OrderDate]],Calender!A:P,16),"")</f>
        <v>Weekday</v>
      </c>
      <c r="Q51289" s="3" t="b">
        <f>Sales[[#This Row],[TotalProductCost]]&gt;Sales[[#This Row],[SalesAmount]]</f>
        <v>0</v>
      </c>
    </row>
    <row r="51290" spans="1:17" x14ac:dyDescent="0.3">
      <c r="A51290">
        <v>480</v>
      </c>
      <c r="B51290" s="2">
        <v>42698</v>
      </c>
      <c r="C51290" s="1">
        <v>42704</v>
      </c>
      <c r="D51290">
        <v>16179</v>
      </c>
      <c r="E51290">
        <v>1</v>
      </c>
      <c r="F51290">
        <v>9</v>
      </c>
      <c r="G51290" t="s">
        <v>57094</v>
      </c>
      <c r="H51290">
        <v>3</v>
      </c>
      <c r="I51290">
        <v>4</v>
      </c>
      <c r="J51290">
        <v>0.57250000000000001</v>
      </c>
      <c r="K51290">
        <v>0.85650000000000004</v>
      </c>
      <c r="L51290">
        <v>2.29</v>
      </c>
      <c r="M51290">
        <v>0.1832</v>
      </c>
      <c r="N51290" t="str">
        <f>VLOOKUP(A51290,Product[#All],3)</f>
        <v>Tires and Tubes</v>
      </c>
      <c r="O51290">
        <f>VLOOKUP(Sales[[#This Row],[CustomerKey]],'Customer'!A:Q,8)</f>
        <v>80000</v>
      </c>
      <c r="P51290" t="str">
        <f>IFERROR(VLOOKUP(Sales[[#This Row],[OrderDate]],Calender!A:P,16),"")</f>
        <v>Weekday</v>
      </c>
      <c r="Q51290" s="3" t="b">
        <f>Sales[[#This Row],[TotalProductCost]]&gt;Sales[[#This Row],[SalesAmount]]</f>
        <v>0</v>
      </c>
    </row>
    <row r="51291" spans="1:17" x14ac:dyDescent="0.3">
      <c r="A51291">
        <v>485</v>
      </c>
      <c r="B51291" s="2">
        <v>42698</v>
      </c>
      <c r="C51291" s="1">
        <v>42704</v>
      </c>
      <c r="D51291">
        <v>17327</v>
      </c>
      <c r="E51291">
        <v>1</v>
      </c>
      <c r="F51291">
        <v>9</v>
      </c>
      <c r="G51291" t="s">
        <v>57095</v>
      </c>
      <c r="H51291">
        <v>1</v>
      </c>
      <c r="I51291">
        <v>4</v>
      </c>
      <c r="J51291">
        <v>5.4950000000000001</v>
      </c>
      <c r="K51291">
        <v>8.2204999999999995</v>
      </c>
      <c r="L51291">
        <v>21.98</v>
      </c>
      <c r="M51291">
        <v>1.7584</v>
      </c>
      <c r="N51291" t="str">
        <f>VLOOKUP(A51291,Product[#All],3)</f>
        <v>Fenders</v>
      </c>
      <c r="O51291">
        <f>VLOOKUP(Sales[[#This Row],[CustomerKey]],'Customer'!A:Q,8)</f>
        <v>70000</v>
      </c>
      <c r="P51291" t="str">
        <f>IFERROR(VLOOKUP(Sales[[#This Row],[OrderDate]],Calender!A:P,16),"")</f>
        <v>Weekday</v>
      </c>
      <c r="Q51291" s="3" t="b">
        <f>Sales[[#This Row],[TotalProductCost]]&gt;Sales[[#This Row],[SalesAmount]]</f>
        <v>0</v>
      </c>
    </row>
    <row r="51292" spans="1:17" x14ac:dyDescent="0.3">
      <c r="A51292">
        <v>478</v>
      </c>
      <c r="B51292" s="2">
        <v>42698</v>
      </c>
      <c r="C51292" s="1">
        <v>42704</v>
      </c>
      <c r="D51292">
        <v>17327</v>
      </c>
      <c r="E51292">
        <v>1</v>
      </c>
      <c r="F51292">
        <v>9</v>
      </c>
      <c r="G51292" t="s">
        <v>57095</v>
      </c>
      <c r="H51292">
        <v>2</v>
      </c>
      <c r="I51292">
        <v>4</v>
      </c>
      <c r="J51292">
        <v>2.4975000000000001</v>
      </c>
      <c r="K51292">
        <v>3.7363</v>
      </c>
      <c r="L51292">
        <v>9.99</v>
      </c>
      <c r="M51292">
        <v>0.79920000000000002</v>
      </c>
      <c r="N51292" t="str">
        <f>VLOOKUP(A51292,Product[#All],3)</f>
        <v>Bottles and Cages</v>
      </c>
      <c r="O51292">
        <f>VLOOKUP(Sales[[#This Row],[CustomerKey]],'Customer'!A:Q,8)</f>
        <v>70000</v>
      </c>
      <c r="P51292" t="str">
        <f>IFERROR(VLOOKUP(Sales[[#This Row],[OrderDate]],Calender!A:P,16),"")</f>
        <v>Weekday</v>
      </c>
      <c r="Q51292" s="3" t="b">
        <f>Sales[[#This Row],[TotalProductCost]]&gt;Sales[[#This Row],[SalesAmount]]</f>
        <v>0</v>
      </c>
    </row>
    <row r="51293" spans="1:17" x14ac:dyDescent="0.3">
      <c r="A51293">
        <v>477</v>
      </c>
      <c r="B51293" s="2">
        <v>42698</v>
      </c>
      <c r="C51293" s="1">
        <v>42704</v>
      </c>
      <c r="D51293">
        <v>17327</v>
      </c>
      <c r="E51293">
        <v>1</v>
      </c>
      <c r="F51293">
        <v>9</v>
      </c>
      <c r="G51293" t="s">
        <v>57095</v>
      </c>
      <c r="H51293">
        <v>3</v>
      </c>
      <c r="I51293">
        <v>4</v>
      </c>
      <c r="J51293">
        <v>1.2475000000000001</v>
      </c>
      <c r="K51293">
        <v>1.8663000000000001</v>
      </c>
      <c r="L51293">
        <v>4.99</v>
      </c>
      <c r="M51293">
        <v>0.3992</v>
      </c>
      <c r="N51293" t="str">
        <f>VLOOKUP(A51293,Product[#All],3)</f>
        <v>Bottles and Cages</v>
      </c>
      <c r="O51293">
        <f>VLOOKUP(Sales[[#This Row],[CustomerKey]],'Customer'!A:Q,8)</f>
        <v>70000</v>
      </c>
      <c r="P51293" t="str">
        <f>IFERROR(VLOOKUP(Sales[[#This Row],[OrderDate]],Calender!A:P,16),"")</f>
        <v>Weekday</v>
      </c>
      <c r="Q51293" s="3" t="b">
        <f>Sales[[#This Row],[TotalProductCost]]&gt;Sales[[#This Row],[SalesAmount]]</f>
        <v>0</v>
      </c>
    </row>
    <row r="51294" spans="1:17" x14ac:dyDescent="0.3">
      <c r="A51294">
        <v>489</v>
      </c>
      <c r="B51294" s="2">
        <v>42698</v>
      </c>
      <c r="C51294" s="1">
        <v>42704</v>
      </c>
      <c r="D51294">
        <v>17327</v>
      </c>
      <c r="E51294">
        <v>1</v>
      </c>
      <c r="F51294">
        <v>9</v>
      </c>
      <c r="G51294" t="s">
        <v>57095</v>
      </c>
      <c r="H51294">
        <v>4</v>
      </c>
      <c r="I51294">
        <v>4</v>
      </c>
      <c r="J51294">
        <v>13.4975</v>
      </c>
      <c r="K51294">
        <v>41.572299999999998</v>
      </c>
      <c r="L51294">
        <v>53.99</v>
      </c>
      <c r="M51294">
        <v>4.3192000000000004</v>
      </c>
      <c r="N51294" t="str">
        <f>VLOOKUP(A51294,Product[#All],3)</f>
        <v>Jerseys</v>
      </c>
      <c r="O51294">
        <f>VLOOKUP(Sales[[#This Row],[CustomerKey]],'Customer'!A:Q,8)</f>
        <v>70000</v>
      </c>
      <c r="P51294" t="str">
        <f>IFERROR(VLOOKUP(Sales[[#This Row],[OrderDate]],Calender!A:P,16),"")</f>
        <v>Weekday</v>
      </c>
      <c r="Q51294" s="3" t="b">
        <f>Sales[[#This Row],[TotalProductCost]]&gt;Sales[[#This Row],[SalesAmount]]</f>
        <v>0</v>
      </c>
    </row>
    <row r="51295" spans="1:17" x14ac:dyDescent="0.3">
      <c r="A51295">
        <v>529</v>
      </c>
      <c r="B51295" s="2">
        <v>42698</v>
      </c>
      <c r="C51295" s="1">
        <v>42704</v>
      </c>
      <c r="D51295">
        <v>18451</v>
      </c>
      <c r="E51295">
        <v>1</v>
      </c>
      <c r="F51295">
        <v>9</v>
      </c>
      <c r="G51295" t="s">
        <v>57096</v>
      </c>
      <c r="H51295">
        <v>1</v>
      </c>
      <c r="I51295">
        <v>4</v>
      </c>
      <c r="J51295">
        <v>0.99750000000000005</v>
      </c>
      <c r="K51295">
        <v>1.4923</v>
      </c>
      <c r="L51295">
        <v>3.99</v>
      </c>
      <c r="M51295">
        <v>0.31919999999999998</v>
      </c>
      <c r="N51295" t="str">
        <f>VLOOKUP(A51295,Product[#All],3)</f>
        <v>Tires and Tubes</v>
      </c>
      <c r="O51295">
        <f>VLOOKUP(Sales[[#This Row],[CustomerKey]],'Customer'!A:Q,8)</f>
        <v>20000</v>
      </c>
      <c r="P51295" t="str">
        <f>IFERROR(VLOOKUP(Sales[[#This Row],[OrderDate]],Calender!A:P,16),"")</f>
        <v>Weekday</v>
      </c>
      <c r="Q51295" s="3" t="b">
        <f>Sales[[#This Row],[TotalProductCost]]&gt;Sales[[#This Row],[SalesAmount]]</f>
        <v>0</v>
      </c>
    </row>
    <row r="51296" spans="1:17" x14ac:dyDescent="0.3">
      <c r="A51296">
        <v>538</v>
      </c>
      <c r="B51296" s="2">
        <v>42698</v>
      </c>
      <c r="C51296" s="1">
        <v>42704</v>
      </c>
      <c r="D51296">
        <v>18451</v>
      </c>
      <c r="E51296">
        <v>1</v>
      </c>
      <c r="F51296">
        <v>9</v>
      </c>
      <c r="G51296" t="s">
        <v>57096</v>
      </c>
      <c r="H51296">
        <v>2</v>
      </c>
      <c r="I51296">
        <v>4</v>
      </c>
      <c r="J51296">
        <v>5.3724999999999996</v>
      </c>
      <c r="K51296">
        <v>8.0373000000000001</v>
      </c>
      <c r="L51296">
        <v>21.49</v>
      </c>
      <c r="M51296">
        <v>1.7192000000000001</v>
      </c>
      <c r="N51296" t="str">
        <f>VLOOKUP(A51296,Product[#All],3)</f>
        <v>Tires and Tubes</v>
      </c>
      <c r="O51296">
        <f>VLOOKUP(Sales[[#This Row],[CustomerKey]],'Customer'!A:Q,8)</f>
        <v>20000</v>
      </c>
      <c r="P51296" t="str">
        <f>IFERROR(VLOOKUP(Sales[[#This Row],[OrderDate]],Calender!A:P,16),"")</f>
        <v>Weekday</v>
      </c>
      <c r="Q51296" s="3" t="b">
        <f>Sales[[#This Row],[TotalProductCost]]&gt;Sales[[#This Row],[SalesAmount]]</f>
        <v>0</v>
      </c>
    </row>
    <row r="51297" spans="1:17" x14ac:dyDescent="0.3">
      <c r="A51297">
        <v>237</v>
      </c>
      <c r="B51297" s="2">
        <v>42698</v>
      </c>
      <c r="C51297" s="1">
        <v>42704</v>
      </c>
      <c r="D51297">
        <v>18451</v>
      </c>
      <c r="E51297">
        <v>1</v>
      </c>
      <c r="F51297">
        <v>9</v>
      </c>
      <c r="G51297" t="s">
        <v>57096</v>
      </c>
      <c r="H51297">
        <v>3</v>
      </c>
      <c r="I51297">
        <v>4</v>
      </c>
      <c r="J51297">
        <v>12.4975</v>
      </c>
      <c r="K51297">
        <v>38.4923</v>
      </c>
      <c r="L51297">
        <v>49.99</v>
      </c>
      <c r="M51297">
        <v>3.9992000000000001</v>
      </c>
      <c r="N51297" t="str">
        <f>VLOOKUP(A51297,Product[#All],3)</f>
        <v>Jerseys</v>
      </c>
      <c r="O51297">
        <f>VLOOKUP(Sales[[#This Row],[CustomerKey]],'Customer'!A:Q,8)</f>
        <v>20000</v>
      </c>
      <c r="P51297" t="str">
        <f>IFERROR(VLOOKUP(Sales[[#This Row],[OrderDate]],Calender!A:P,16),"")</f>
        <v>Weekday</v>
      </c>
      <c r="Q51297" s="3" t="b">
        <f>Sales[[#This Row],[TotalProductCost]]&gt;Sales[[#This Row],[SalesAmount]]</f>
        <v>0</v>
      </c>
    </row>
    <row r="51298" spans="1:17" x14ac:dyDescent="0.3">
      <c r="A51298">
        <v>530</v>
      </c>
      <c r="B51298" s="2">
        <v>42698</v>
      </c>
      <c r="C51298" s="1">
        <v>42704</v>
      </c>
      <c r="D51298">
        <v>14313</v>
      </c>
      <c r="E51298">
        <v>1</v>
      </c>
      <c r="F51298">
        <v>9</v>
      </c>
      <c r="G51298" t="s">
        <v>57097</v>
      </c>
      <c r="H51298">
        <v>1</v>
      </c>
      <c r="I51298">
        <v>4</v>
      </c>
      <c r="J51298">
        <v>1.2475000000000001</v>
      </c>
      <c r="K51298">
        <v>1.8663000000000001</v>
      </c>
      <c r="L51298">
        <v>4.99</v>
      </c>
      <c r="M51298">
        <v>0.3992</v>
      </c>
      <c r="N51298" t="str">
        <f>VLOOKUP(A51298,Product[#All],3)</f>
        <v>Tires and Tubes</v>
      </c>
      <c r="O51298">
        <f>VLOOKUP(Sales[[#This Row],[CustomerKey]],'Customer'!A:Q,8)</f>
        <v>60000</v>
      </c>
      <c r="P51298" t="str">
        <f>IFERROR(VLOOKUP(Sales[[#This Row],[OrderDate]],Calender!A:P,16),"")</f>
        <v>Weekday</v>
      </c>
      <c r="Q51298" s="3" t="b">
        <f>Sales[[#This Row],[TotalProductCost]]&gt;Sales[[#This Row],[SalesAmount]]</f>
        <v>0</v>
      </c>
    </row>
    <row r="51299" spans="1:17" x14ac:dyDescent="0.3">
      <c r="A51299">
        <v>222</v>
      </c>
      <c r="B51299" s="2">
        <v>42698</v>
      </c>
      <c r="C51299" s="1">
        <v>42704</v>
      </c>
      <c r="D51299">
        <v>14313</v>
      </c>
      <c r="E51299">
        <v>1</v>
      </c>
      <c r="F51299">
        <v>9</v>
      </c>
      <c r="G51299" t="s">
        <v>57097</v>
      </c>
      <c r="H51299">
        <v>2</v>
      </c>
      <c r="I51299">
        <v>4</v>
      </c>
      <c r="J51299">
        <v>8.7475000000000005</v>
      </c>
      <c r="K51299">
        <v>13.0863</v>
      </c>
      <c r="L51299">
        <v>34.99</v>
      </c>
      <c r="M51299">
        <v>2.7991999999999999</v>
      </c>
      <c r="N51299" t="str">
        <f>VLOOKUP(A51299,Product[#All],3)</f>
        <v>Helmets</v>
      </c>
      <c r="O51299">
        <f>VLOOKUP(Sales[[#This Row],[CustomerKey]],'Customer'!A:Q,8)</f>
        <v>60000</v>
      </c>
      <c r="P51299" t="str">
        <f>IFERROR(VLOOKUP(Sales[[#This Row],[OrderDate]],Calender!A:P,16),"")</f>
        <v>Weekday</v>
      </c>
      <c r="Q51299" s="3" t="b">
        <f>Sales[[#This Row],[TotalProductCost]]&gt;Sales[[#This Row],[SalesAmount]]</f>
        <v>0</v>
      </c>
    </row>
    <row r="51300" spans="1:17" x14ac:dyDescent="0.3">
      <c r="A51300">
        <v>528</v>
      </c>
      <c r="B51300" s="2">
        <v>42698</v>
      </c>
      <c r="C51300" s="1">
        <v>42704</v>
      </c>
      <c r="D51300">
        <v>25248</v>
      </c>
      <c r="E51300">
        <v>1</v>
      </c>
      <c r="F51300">
        <v>9</v>
      </c>
      <c r="G51300" t="s">
        <v>57098</v>
      </c>
      <c r="H51300">
        <v>1</v>
      </c>
      <c r="I51300">
        <v>4</v>
      </c>
      <c r="J51300">
        <v>1.2475000000000001</v>
      </c>
      <c r="K51300">
        <v>1.8663000000000001</v>
      </c>
      <c r="L51300">
        <v>4.99</v>
      </c>
      <c r="M51300">
        <v>0.3992</v>
      </c>
      <c r="N51300" t="str">
        <f>VLOOKUP(A51300,Product[#All],3)</f>
        <v>Tires and Tubes</v>
      </c>
      <c r="O51300">
        <f>VLOOKUP(Sales[[#This Row],[CustomerKey]],'Customer'!A:Q,8)</f>
        <v>70000</v>
      </c>
      <c r="P51300" t="str">
        <f>IFERROR(VLOOKUP(Sales[[#This Row],[OrderDate]],Calender!A:P,16),"")</f>
        <v>Weekday</v>
      </c>
      <c r="Q51300" s="3" t="b">
        <f>Sales[[#This Row],[TotalProductCost]]&gt;Sales[[#This Row],[SalesAmount]]</f>
        <v>0</v>
      </c>
    </row>
    <row r="51301" spans="1:17" x14ac:dyDescent="0.3">
      <c r="A51301">
        <v>214</v>
      </c>
      <c r="B51301" s="2">
        <v>42698</v>
      </c>
      <c r="C51301" s="1">
        <v>42704</v>
      </c>
      <c r="D51301">
        <v>25248</v>
      </c>
      <c r="E51301">
        <v>1</v>
      </c>
      <c r="F51301">
        <v>9</v>
      </c>
      <c r="G51301" t="s">
        <v>57098</v>
      </c>
      <c r="H51301">
        <v>2</v>
      </c>
      <c r="I51301">
        <v>4</v>
      </c>
      <c r="J51301">
        <v>8.7475000000000005</v>
      </c>
      <c r="K51301">
        <v>13.0863</v>
      </c>
      <c r="L51301">
        <v>34.99</v>
      </c>
      <c r="M51301">
        <v>2.7991999999999999</v>
      </c>
      <c r="N51301" t="str">
        <f>VLOOKUP(A51301,Product[#All],3)</f>
        <v>Helmets</v>
      </c>
      <c r="O51301">
        <f>VLOOKUP(Sales[[#This Row],[CustomerKey]],'Customer'!A:Q,8)</f>
        <v>70000</v>
      </c>
      <c r="P51301" t="str">
        <f>IFERROR(VLOOKUP(Sales[[#This Row],[OrderDate]],Calender!A:P,16),"")</f>
        <v>Weekday</v>
      </c>
      <c r="Q51301" s="3" t="b">
        <f>Sales[[#This Row],[TotalProductCost]]&gt;Sales[[#This Row],[SalesAmount]]</f>
        <v>0</v>
      </c>
    </row>
    <row r="51302" spans="1:17" x14ac:dyDescent="0.3">
      <c r="A51302">
        <v>225</v>
      </c>
      <c r="B51302" s="2">
        <v>42698</v>
      </c>
      <c r="C51302" s="1">
        <v>42704</v>
      </c>
      <c r="D51302">
        <v>15021</v>
      </c>
      <c r="E51302">
        <v>1</v>
      </c>
      <c r="F51302">
        <v>9</v>
      </c>
      <c r="G51302" t="s">
        <v>57099</v>
      </c>
      <c r="H51302">
        <v>1</v>
      </c>
      <c r="I51302">
        <v>4</v>
      </c>
      <c r="J51302">
        <v>2.2475000000000001</v>
      </c>
      <c r="K51302">
        <v>6.9222999999999999</v>
      </c>
      <c r="L51302">
        <v>8.99</v>
      </c>
      <c r="M51302">
        <v>0.71919999999999995</v>
      </c>
      <c r="N51302" t="str">
        <f>VLOOKUP(A51302,Product[#All],3)</f>
        <v>Caps</v>
      </c>
      <c r="O51302">
        <f>VLOOKUP(Sales[[#This Row],[CustomerKey]],'Customer'!A:Q,8)</f>
        <v>30000</v>
      </c>
      <c r="P51302" t="str">
        <f>IFERROR(VLOOKUP(Sales[[#This Row],[OrderDate]],Calender!A:P,16),"")</f>
        <v>Weekday</v>
      </c>
      <c r="Q51302" s="3" t="b">
        <f>Sales[[#This Row],[TotalProductCost]]&gt;Sales[[#This Row],[SalesAmount]]</f>
        <v>0</v>
      </c>
    </row>
    <row r="51303" spans="1:17" x14ac:dyDescent="0.3">
      <c r="A51303">
        <v>590</v>
      </c>
      <c r="B51303" s="2">
        <v>42698</v>
      </c>
      <c r="C51303" s="1">
        <v>42704</v>
      </c>
      <c r="D51303">
        <v>14798</v>
      </c>
      <c r="E51303">
        <v>1</v>
      </c>
      <c r="F51303">
        <v>7</v>
      </c>
      <c r="G51303" t="s">
        <v>57100</v>
      </c>
      <c r="H51303">
        <v>1</v>
      </c>
      <c r="I51303">
        <v>4</v>
      </c>
      <c r="J51303">
        <v>192.3725</v>
      </c>
      <c r="K51303">
        <v>419.77839999999998</v>
      </c>
      <c r="L51303">
        <v>769.49</v>
      </c>
      <c r="M51303">
        <v>61.559199999999997</v>
      </c>
      <c r="N51303" t="str">
        <f>VLOOKUP(A51303,Product[#All],3)</f>
        <v>Saddles</v>
      </c>
      <c r="O51303">
        <f>VLOOKUP(Sales[[#This Row],[CustomerKey]],'Customer'!A:Q,8)</f>
        <v>10000</v>
      </c>
      <c r="P51303" t="str">
        <f>IFERROR(VLOOKUP(Sales[[#This Row],[OrderDate]],Calender!A:P,16),"")</f>
        <v>Weekday</v>
      </c>
      <c r="Q51303" s="3" t="b">
        <f>Sales[[#This Row],[TotalProductCost]]&gt;Sales[[#This Row],[SalesAmount]]</f>
        <v>0</v>
      </c>
    </row>
    <row r="51304" spans="1:17" x14ac:dyDescent="0.3">
      <c r="A51304">
        <v>231</v>
      </c>
      <c r="B51304" s="2">
        <v>42698</v>
      </c>
      <c r="C51304" s="1">
        <v>42704</v>
      </c>
      <c r="D51304">
        <v>14798</v>
      </c>
      <c r="E51304">
        <v>1</v>
      </c>
      <c r="F51304">
        <v>7</v>
      </c>
      <c r="G51304" t="s">
        <v>57100</v>
      </c>
      <c r="H51304">
        <v>2</v>
      </c>
      <c r="I51304">
        <v>4</v>
      </c>
      <c r="J51304">
        <v>12.4975</v>
      </c>
      <c r="K51304">
        <v>38.4923</v>
      </c>
      <c r="L51304">
        <v>49.99</v>
      </c>
      <c r="M51304">
        <v>3.9992000000000001</v>
      </c>
      <c r="N51304" t="str">
        <f>VLOOKUP(A51304,Product[#All],3)</f>
        <v>Jerseys</v>
      </c>
      <c r="O51304">
        <f>VLOOKUP(Sales[[#This Row],[CustomerKey]],'Customer'!A:Q,8)</f>
        <v>10000</v>
      </c>
      <c r="P51304" t="str">
        <f>IFERROR(VLOOKUP(Sales[[#This Row],[OrderDate]],Calender!A:P,16),"")</f>
        <v>Weekday</v>
      </c>
      <c r="Q51304" s="3" t="b">
        <f>Sales[[#This Row],[TotalProductCost]]&gt;Sales[[#This Row],[SalesAmount]]</f>
        <v>0</v>
      </c>
    </row>
    <row r="51305" spans="1:17" x14ac:dyDescent="0.3">
      <c r="A51305">
        <v>589</v>
      </c>
      <c r="B51305" s="2">
        <v>42698</v>
      </c>
      <c r="C51305" s="1">
        <v>42704</v>
      </c>
      <c r="D51305">
        <v>14819</v>
      </c>
      <c r="E51305">
        <v>1</v>
      </c>
      <c r="F51305">
        <v>8</v>
      </c>
      <c r="G51305" t="s">
        <v>57101</v>
      </c>
      <c r="H51305">
        <v>1</v>
      </c>
      <c r="I51305">
        <v>4</v>
      </c>
      <c r="J51305">
        <v>192.3725</v>
      </c>
      <c r="K51305">
        <v>419.77839999999998</v>
      </c>
      <c r="L51305">
        <v>769.49</v>
      </c>
      <c r="M51305">
        <v>61.559199999999997</v>
      </c>
      <c r="N51305" t="str">
        <f>VLOOKUP(A51305,Product[#All],3)</f>
        <v>Saddles</v>
      </c>
      <c r="O51305">
        <f>VLOOKUP(Sales[[#This Row],[CustomerKey]],'Customer'!A:Q,8)</f>
        <v>30000</v>
      </c>
      <c r="P51305" t="str">
        <f>IFERROR(VLOOKUP(Sales[[#This Row],[OrderDate]],Calender!A:P,16),"")</f>
        <v>Weekday</v>
      </c>
      <c r="Q51305" s="3" t="b">
        <f>Sales[[#This Row],[TotalProductCost]]&gt;Sales[[#This Row],[SalesAmount]]</f>
        <v>0</v>
      </c>
    </row>
    <row r="51306" spans="1:17" x14ac:dyDescent="0.3">
      <c r="A51306">
        <v>484</v>
      </c>
      <c r="B51306" s="2">
        <v>42698</v>
      </c>
      <c r="C51306" s="1">
        <v>42704</v>
      </c>
      <c r="D51306">
        <v>14819</v>
      </c>
      <c r="E51306">
        <v>1</v>
      </c>
      <c r="F51306">
        <v>8</v>
      </c>
      <c r="G51306" t="s">
        <v>57101</v>
      </c>
      <c r="H51306">
        <v>2</v>
      </c>
      <c r="I51306">
        <v>4</v>
      </c>
      <c r="J51306">
        <v>1.9875</v>
      </c>
      <c r="K51306">
        <v>2.9733000000000001</v>
      </c>
      <c r="L51306">
        <v>7.95</v>
      </c>
      <c r="M51306">
        <v>0.63600000000000001</v>
      </c>
      <c r="N51306" t="str">
        <f>VLOOKUP(A51306,Product[#All],3)</f>
        <v>Cleaners</v>
      </c>
      <c r="O51306">
        <f>VLOOKUP(Sales[[#This Row],[CustomerKey]],'Customer'!A:Q,8)</f>
        <v>30000</v>
      </c>
      <c r="P51306" t="str">
        <f>IFERROR(VLOOKUP(Sales[[#This Row],[OrderDate]],Calender!A:P,16),"")</f>
        <v>Weekday</v>
      </c>
      <c r="Q51306" s="3" t="b">
        <f>Sales[[#This Row],[TotalProductCost]]&gt;Sales[[#This Row],[SalesAmount]]</f>
        <v>0</v>
      </c>
    </row>
    <row r="51307" spans="1:17" x14ac:dyDescent="0.3">
      <c r="A51307">
        <v>353</v>
      </c>
      <c r="B51307" s="2">
        <v>42698</v>
      </c>
      <c r="C51307" s="1">
        <v>42704</v>
      </c>
      <c r="D51307">
        <v>12825</v>
      </c>
      <c r="E51307">
        <v>1</v>
      </c>
      <c r="F51307">
        <v>8</v>
      </c>
      <c r="G51307" t="s">
        <v>57102</v>
      </c>
      <c r="H51307">
        <v>1</v>
      </c>
      <c r="I51307">
        <v>4</v>
      </c>
      <c r="J51307">
        <v>579.99749999999995</v>
      </c>
      <c r="K51307">
        <v>1265.6195</v>
      </c>
      <c r="L51307">
        <v>2319.9899999999998</v>
      </c>
      <c r="M51307">
        <v>185.5992</v>
      </c>
      <c r="N51307" t="str">
        <f>VLOOKUP(A51307,Product[#All],3)</f>
        <v>Mountain Bikes</v>
      </c>
      <c r="O51307">
        <f>VLOOKUP(Sales[[#This Row],[CustomerKey]],'Customer'!A:Q,8)</f>
        <v>30000</v>
      </c>
      <c r="P51307" t="str">
        <f>IFERROR(VLOOKUP(Sales[[#This Row],[OrderDate]],Calender!A:P,16),"")</f>
        <v>Weekday</v>
      </c>
      <c r="Q51307" s="3" t="b">
        <f>Sales[[#This Row],[TotalProductCost]]&gt;Sales[[#This Row],[SalesAmount]]</f>
        <v>0</v>
      </c>
    </row>
    <row r="51308" spans="1:17" x14ac:dyDescent="0.3">
      <c r="A51308">
        <v>478</v>
      </c>
      <c r="B51308" s="2">
        <v>42698</v>
      </c>
      <c r="C51308" s="1">
        <v>42704</v>
      </c>
      <c r="D51308">
        <v>12825</v>
      </c>
      <c r="E51308">
        <v>1</v>
      </c>
      <c r="F51308">
        <v>8</v>
      </c>
      <c r="G51308" t="s">
        <v>57102</v>
      </c>
      <c r="H51308">
        <v>2</v>
      </c>
      <c r="I51308">
        <v>4</v>
      </c>
      <c r="J51308">
        <v>2.4975000000000001</v>
      </c>
      <c r="K51308">
        <v>3.7363</v>
      </c>
      <c r="L51308">
        <v>9.99</v>
      </c>
      <c r="M51308">
        <v>0.79920000000000002</v>
      </c>
      <c r="N51308" t="str">
        <f>VLOOKUP(A51308,Product[#All],3)</f>
        <v>Bottles and Cages</v>
      </c>
      <c r="O51308">
        <f>VLOOKUP(Sales[[#This Row],[CustomerKey]],'Customer'!A:Q,8)</f>
        <v>30000</v>
      </c>
      <c r="P51308" t="str">
        <f>IFERROR(VLOOKUP(Sales[[#This Row],[OrderDate]],Calender!A:P,16),"")</f>
        <v>Weekday</v>
      </c>
      <c r="Q51308" s="3" t="b">
        <f>Sales[[#This Row],[TotalProductCost]]&gt;Sales[[#This Row],[SalesAmount]]</f>
        <v>0</v>
      </c>
    </row>
    <row r="51309" spans="1:17" x14ac:dyDescent="0.3">
      <c r="A51309">
        <v>477</v>
      </c>
      <c r="B51309" s="2">
        <v>42698</v>
      </c>
      <c r="C51309" s="1">
        <v>42704</v>
      </c>
      <c r="D51309">
        <v>12825</v>
      </c>
      <c r="E51309">
        <v>1</v>
      </c>
      <c r="F51309">
        <v>8</v>
      </c>
      <c r="G51309" t="s">
        <v>57102</v>
      </c>
      <c r="H51309">
        <v>3</v>
      </c>
      <c r="I51309">
        <v>4</v>
      </c>
      <c r="J51309">
        <v>1.2475000000000001</v>
      </c>
      <c r="K51309">
        <v>1.8663000000000001</v>
      </c>
      <c r="L51309">
        <v>4.99</v>
      </c>
      <c r="M51309">
        <v>0.3992</v>
      </c>
      <c r="N51309" t="str">
        <f>VLOOKUP(A51309,Product[#All],3)</f>
        <v>Bottles and Cages</v>
      </c>
      <c r="O51309">
        <f>VLOOKUP(Sales[[#This Row],[CustomerKey]],'Customer'!A:Q,8)</f>
        <v>30000</v>
      </c>
      <c r="P51309" t="str">
        <f>IFERROR(VLOOKUP(Sales[[#This Row],[OrderDate]],Calender!A:P,16),"")</f>
        <v>Weekday</v>
      </c>
      <c r="Q51309" s="3" t="b">
        <f>Sales[[#This Row],[TotalProductCost]]&gt;Sales[[#This Row],[SalesAmount]]</f>
        <v>0</v>
      </c>
    </row>
    <row r="51310" spans="1:17" x14ac:dyDescent="0.3">
      <c r="A51310">
        <v>217</v>
      </c>
      <c r="B51310" s="2">
        <v>42698</v>
      </c>
      <c r="C51310" s="1">
        <v>42704</v>
      </c>
      <c r="D51310">
        <v>12825</v>
      </c>
      <c r="E51310">
        <v>1</v>
      </c>
      <c r="F51310">
        <v>8</v>
      </c>
      <c r="G51310" t="s">
        <v>57102</v>
      </c>
      <c r="H51310">
        <v>4</v>
      </c>
      <c r="I51310">
        <v>4</v>
      </c>
      <c r="J51310">
        <v>8.7475000000000005</v>
      </c>
      <c r="K51310">
        <v>13.0863</v>
      </c>
      <c r="L51310">
        <v>34.99</v>
      </c>
      <c r="M51310">
        <v>2.7991999999999999</v>
      </c>
      <c r="N51310" t="str">
        <f>VLOOKUP(A51310,Product[#All],3)</f>
        <v>Helmets</v>
      </c>
      <c r="O51310">
        <f>VLOOKUP(Sales[[#This Row],[CustomerKey]],'Customer'!A:Q,8)</f>
        <v>30000</v>
      </c>
      <c r="P51310" t="str">
        <f>IFERROR(VLOOKUP(Sales[[#This Row],[OrderDate]],Calender!A:P,16),"")</f>
        <v>Weekday</v>
      </c>
      <c r="Q51310" s="3" t="b">
        <f>Sales[[#This Row],[TotalProductCost]]&gt;Sales[[#This Row],[SalesAmount]]</f>
        <v>0</v>
      </c>
    </row>
    <row r="51311" spans="1:17" x14ac:dyDescent="0.3">
      <c r="A51311">
        <v>359</v>
      </c>
      <c r="B51311" s="2">
        <v>42698</v>
      </c>
      <c r="C51311" s="1">
        <v>42704</v>
      </c>
      <c r="D51311">
        <v>20548</v>
      </c>
      <c r="E51311">
        <v>1</v>
      </c>
      <c r="F51311">
        <v>8</v>
      </c>
      <c r="G51311" t="s">
        <v>57103</v>
      </c>
      <c r="H51311">
        <v>1</v>
      </c>
      <c r="I51311">
        <v>4</v>
      </c>
      <c r="J51311">
        <v>573.74749999999995</v>
      </c>
      <c r="K51311">
        <v>1251.9812999999999</v>
      </c>
      <c r="L51311">
        <v>2294.9899999999998</v>
      </c>
      <c r="M51311">
        <v>183.5992</v>
      </c>
      <c r="N51311" t="str">
        <f>VLOOKUP(A51311,Product[#All],3)</f>
        <v>Mountain Bikes</v>
      </c>
      <c r="O51311">
        <f>VLOOKUP(Sales[[#This Row],[CustomerKey]],'Customer'!A:Q,8)</f>
        <v>120000</v>
      </c>
      <c r="P51311" t="str">
        <f>IFERROR(VLOOKUP(Sales[[#This Row],[OrderDate]],Calender!A:P,16),"")</f>
        <v>Weekday</v>
      </c>
      <c r="Q51311" s="3" t="b">
        <f>Sales[[#This Row],[TotalProductCost]]&gt;Sales[[#This Row],[SalesAmount]]</f>
        <v>0</v>
      </c>
    </row>
    <row r="51312" spans="1:17" x14ac:dyDescent="0.3">
      <c r="A51312">
        <v>478</v>
      </c>
      <c r="B51312" s="2">
        <v>42698</v>
      </c>
      <c r="C51312" s="1">
        <v>42704</v>
      </c>
      <c r="D51312">
        <v>20548</v>
      </c>
      <c r="E51312">
        <v>1</v>
      </c>
      <c r="F51312">
        <v>8</v>
      </c>
      <c r="G51312" t="s">
        <v>57103</v>
      </c>
      <c r="H51312">
        <v>2</v>
      </c>
      <c r="I51312">
        <v>4</v>
      </c>
      <c r="J51312">
        <v>2.4975000000000001</v>
      </c>
      <c r="K51312">
        <v>3.7363</v>
      </c>
      <c r="L51312">
        <v>9.99</v>
      </c>
      <c r="M51312">
        <v>0.79920000000000002</v>
      </c>
      <c r="N51312" t="str">
        <f>VLOOKUP(A51312,Product[#All],3)</f>
        <v>Bottles and Cages</v>
      </c>
      <c r="O51312">
        <f>VLOOKUP(Sales[[#This Row],[CustomerKey]],'Customer'!A:Q,8)</f>
        <v>120000</v>
      </c>
      <c r="P51312" t="str">
        <f>IFERROR(VLOOKUP(Sales[[#This Row],[OrderDate]],Calender!A:P,16),"")</f>
        <v>Weekday</v>
      </c>
      <c r="Q51312" s="3" t="b">
        <f>Sales[[#This Row],[TotalProductCost]]&gt;Sales[[#This Row],[SalesAmount]]</f>
        <v>0</v>
      </c>
    </row>
    <row r="51313" spans="1:17" x14ac:dyDescent="0.3">
      <c r="A51313">
        <v>222</v>
      </c>
      <c r="B51313" s="2">
        <v>42698</v>
      </c>
      <c r="C51313" s="1">
        <v>42704</v>
      </c>
      <c r="D51313">
        <v>20548</v>
      </c>
      <c r="E51313">
        <v>1</v>
      </c>
      <c r="F51313">
        <v>8</v>
      </c>
      <c r="G51313" t="s">
        <v>57103</v>
      </c>
      <c r="H51313">
        <v>3</v>
      </c>
      <c r="I51313">
        <v>4</v>
      </c>
      <c r="J51313">
        <v>8.7475000000000005</v>
      </c>
      <c r="K51313">
        <v>13.0863</v>
      </c>
      <c r="L51313">
        <v>34.99</v>
      </c>
      <c r="M51313">
        <v>2.7991999999999999</v>
      </c>
      <c r="N51313" t="str">
        <f>VLOOKUP(A51313,Product[#All],3)</f>
        <v>Helmets</v>
      </c>
      <c r="O51313">
        <f>VLOOKUP(Sales[[#This Row],[CustomerKey]],'Customer'!A:Q,8)</f>
        <v>120000</v>
      </c>
      <c r="P51313" t="str">
        <f>IFERROR(VLOOKUP(Sales[[#This Row],[OrderDate]],Calender!A:P,16),"")</f>
        <v>Weekday</v>
      </c>
      <c r="Q51313" s="3" t="b">
        <f>Sales[[#This Row],[TotalProductCost]]&gt;Sales[[#This Row],[SalesAmount]]</f>
        <v>0</v>
      </c>
    </row>
    <row r="51314" spans="1:17" x14ac:dyDescent="0.3">
      <c r="A51314">
        <v>225</v>
      </c>
      <c r="B51314" s="2">
        <v>42698</v>
      </c>
      <c r="C51314" s="1">
        <v>42704</v>
      </c>
      <c r="D51314">
        <v>20548</v>
      </c>
      <c r="E51314">
        <v>1</v>
      </c>
      <c r="F51314">
        <v>8</v>
      </c>
      <c r="G51314" t="s">
        <v>57103</v>
      </c>
      <c r="H51314">
        <v>4</v>
      </c>
      <c r="I51314">
        <v>4</v>
      </c>
      <c r="J51314">
        <v>2.2475000000000001</v>
      </c>
      <c r="K51314">
        <v>6.9222999999999999</v>
      </c>
      <c r="L51314">
        <v>8.99</v>
      </c>
      <c r="M51314">
        <v>0.71919999999999995</v>
      </c>
      <c r="N51314" t="str">
        <f>VLOOKUP(A51314,Product[#All],3)</f>
        <v>Caps</v>
      </c>
      <c r="O51314">
        <f>VLOOKUP(Sales[[#This Row],[CustomerKey]],'Customer'!A:Q,8)</f>
        <v>120000</v>
      </c>
      <c r="P51314" t="str">
        <f>IFERROR(VLOOKUP(Sales[[#This Row],[OrderDate]],Calender!A:P,16),"")</f>
        <v>Weekday</v>
      </c>
      <c r="Q51314" s="3" t="b">
        <f>Sales[[#This Row],[TotalProductCost]]&gt;Sales[[#This Row],[SalesAmount]]</f>
        <v>0</v>
      </c>
    </row>
    <row r="51315" spans="1:17" x14ac:dyDescent="0.3">
      <c r="A51315">
        <v>357</v>
      </c>
      <c r="B51315" s="2">
        <v>42698</v>
      </c>
      <c r="C51315" s="1">
        <v>42704</v>
      </c>
      <c r="D51315">
        <v>17986</v>
      </c>
      <c r="E51315">
        <v>1</v>
      </c>
      <c r="F51315">
        <v>8</v>
      </c>
      <c r="G51315" t="s">
        <v>57104</v>
      </c>
      <c r="H51315">
        <v>1</v>
      </c>
      <c r="I51315">
        <v>4</v>
      </c>
      <c r="J51315">
        <v>579.99749999999995</v>
      </c>
      <c r="K51315">
        <v>1265.6195</v>
      </c>
      <c r="L51315">
        <v>2319.9899999999998</v>
      </c>
      <c r="M51315">
        <v>185.5992</v>
      </c>
      <c r="N51315" t="str">
        <f>VLOOKUP(A51315,Product[#All],3)</f>
        <v>Mountain Bikes</v>
      </c>
      <c r="O51315">
        <f>VLOOKUP(Sales[[#This Row],[CustomerKey]],'Customer'!A:Q,8)</f>
        <v>40000</v>
      </c>
      <c r="P51315" t="str">
        <f>IFERROR(VLOOKUP(Sales[[#This Row],[OrderDate]],Calender!A:P,16),"")</f>
        <v>Weekday</v>
      </c>
      <c r="Q51315" s="3" t="b">
        <f>Sales[[#This Row],[TotalProductCost]]&gt;Sales[[#This Row],[SalesAmount]]</f>
        <v>0</v>
      </c>
    </row>
    <row r="51316" spans="1:17" x14ac:dyDescent="0.3">
      <c r="A51316">
        <v>478</v>
      </c>
      <c r="B51316" s="2">
        <v>42698</v>
      </c>
      <c r="C51316" s="1">
        <v>42704</v>
      </c>
      <c r="D51316">
        <v>17986</v>
      </c>
      <c r="E51316">
        <v>1</v>
      </c>
      <c r="F51316">
        <v>8</v>
      </c>
      <c r="G51316" t="s">
        <v>57104</v>
      </c>
      <c r="H51316">
        <v>2</v>
      </c>
      <c r="I51316">
        <v>4</v>
      </c>
      <c r="J51316">
        <v>2.4975000000000001</v>
      </c>
      <c r="K51316">
        <v>3.7363</v>
      </c>
      <c r="L51316">
        <v>9.99</v>
      </c>
      <c r="M51316">
        <v>0.79920000000000002</v>
      </c>
      <c r="N51316" t="str">
        <f>VLOOKUP(A51316,Product[#All],3)</f>
        <v>Bottles and Cages</v>
      </c>
      <c r="O51316">
        <f>VLOOKUP(Sales[[#This Row],[CustomerKey]],'Customer'!A:Q,8)</f>
        <v>40000</v>
      </c>
      <c r="P51316" t="str">
        <f>IFERROR(VLOOKUP(Sales[[#This Row],[OrderDate]],Calender!A:P,16),"")</f>
        <v>Weekday</v>
      </c>
      <c r="Q51316" s="3" t="b">
        <f>Sales[[#This Row],[TotalProductCost]]&gt;Sales[[#This Row],[SalesAmount]]</f>
        <v>0</v>
      </c>
    </row>
    <row r="51317" spans="1:17" x14ac:dyDescent="0.3">
      <c r="A51317">
        <v>477</v>
      </c>
      <c r="B51317" s="2">
        <v>42698</v>
      </c>
      <c r="C51317" s="1">
        <v>42704</v>
      </c>
      <c r="D51317">
        <v>17986</v>
      </c>
      <c r="E51317">
        <v>1</v>
      </c>
      <c r="F51317">
        <v>8</v>
      </c>
      <c r="G51317" t="s">
        <v>57104</v>
      </c>
      <c r="H51317">
        <v>3</v>
      </c>
      <c r="I51317">
        <v>4</v>
      </c>
      <c r="J51317">
        <v>1.2475000000000001</v>
      </c>
      <c r="K51317">
        <v>1.8663000000000001</v>
      </c>
      <c r="L51317">
        <v>4.99</v>
      </c>
      <c r="M51317">
        <v>0.3992</v>
      </c>
      <c r="N51317" t="str">
        <f>VLOOKUP(A51317,Product[#All],3)</f>
        <v>Bottles and Cages</v>
      </c>
      <c r="O51317">
        <f>VLOOKUP(Sales[[#This Row],[CustomerKey]],'Customer'!A:Q,8)</f>
        <v>40000</v>
      </c>
      <c r="P51317" t="str">
        <f>IFERROR(VLOOKUP(Sales[[#This Row],[OrderDate]],Calender!A:P,16),"")</f>
        <v>Weekday</v>
      </c>
      <c r="Q51317" s="3" t="b">
        <f>Sales[[#This Row],[TotalProductCost]]&gt;Sales[[#This Row],[SalesAmount]]</f>
        <v>0</v>
      </c>
    </row>
    <row r="51318" spans="1:17" x14ac:dyDescent="0.3">
      <c r="A51318">
        <v>463</v>
      </c>
      <c r="B51318" s="2">
        <v>42698</v>
      </c>
      <c r="C51318" s="1">
        <v>42704</v>
      </c>
      <c r="D51318">
        <v>17986</v>
      </c>
      <c r="E51318">
        <v>1</v>
      </c>
      <c r="F51318">
        <v>8</v>
      </c>
      <c r="G51318" t="s">
        <v>57104</v>
      </c>
      <c r="H51318">
        <v>4</v>
      </c>
      <c r="I51318">
        <v>4</v>
      </c>
      <c r="J51318">
        <v>6.1224999999999996</v>
      </c>
      <c r="K51318">
        <v>9.1593</v>
      </c>
      <c r="L51318">
        <v>24.49</v>
      </c>
      <c r="M51318">
        <v>1.9592000000000001</v>
      </c>
      <c r="N51318" t="str">
        <f>VLOOKUP(A51318,Product[#All],3)</f>
        <v>Gloves</v>
      </c>
      <c r="O51318">
        <f>VLOOKUP(Sales[[#This Row],[CustomerKey]],'Customer'!A:Q,8)</f>
        <v>40000</v>
      </c>
      <c r="P51318" t="str">
        <f>IFERROR(VLOOKUP(Sales[[#This Row],[OrderDate]],Calender!A:P,16),"")</f>
        <v>Weekday</v>
      </c>
      <c r="Q51318" s="3" t="b">
        <f>Sales[[#This Row],[TotalProductCost]]&gt;Sales[[#This Row],[SalesAmount]]</f>
        <v>0</v>
      </c>
    </row>
    <row r="51319" spans="1:17" x14ac:dyDescent="0.3">
      <c r="A51319">
        <v>491</v>
      </c>
      <c r="B51319" s="2">
        <v>42698</v>
      </c>
      <c r="C51319" s="1">
        <v>42704</v>
      </c>
      <c r="D51319">
        <v>11713</v>
      </c>
      <c r="E51319">
        <v>1</v>
      </c>
      <c r="F51319">
        <v>1</v>
      </c>
      <c r="G51319" t="s">
        <v>57105</v>
      </c>
      <c r="H51319">
        <v>1</v>
      </c>
      <c r="I51319">
        <v>4</v>
      </c>
      <c r="J51319">
        <v>13.4975</v>
      </c>
      <c r="K51319">
        <v>41.572299999999998</v>
      </c>
      <c r="L51319">
        <v>53.99</v>
      </c>
      <c r="M51319">
        <v>4.3192000000000004</v>
      </c>
      <c r="N51319" t="str">
        <f>VLOOKUP(A51319,Product[#All],3)</f>
        <v>Jerseys</v>
      </c>
      <c r="O51319">
        <f>VLOOKUP(Sales[[#This Row],[CustomerKey]],'Customer'!A:Q,8)</f>
        <v>70000</v>
      </c>
      <c r="P51319" t="str">
        <f>IFERROR(VLOOKUP(Sales[[#This Row],[OrderDate]],Calender!A:P,16),"")</f>
        <v>Weekday</v>
      </c>
      <c r="Q51319" s="3" t="b">
        <f>Sales[[#This Row],[TotalProductCost]]&gt;Sales[[#This Row],[SalesAmount]]</f>
        <v>0</v>
      </c>
    </row>
    <row r="51320" spans="1:17" x14ac:dyDescent="0.3">
      <c r="A51320">
        <v>225</v>
      </c>
      <c r="B51320" s="2">
        <v>42698</v>
      </c>
      <c r="C51320" s="1">
        <v>42704</v>
      </c>
      <c r="D51320">
        <v>11713</v>
      </c>
      <c r="E51320">
        <v>1</v>
      </c>
      <c r="F51320">
        <v>1</v>
      </c>
      <c r="G51320" t="s">
        <v>57105</v>
      </c>
      <c r="H51320">
        <v>2</v>
      </c>
      <c r="I51320">
        <v>4</v>
      </c>
      <c r="J51320">
        <v>2.2475000000000001</v>
      </c>
      <c r="K51320">
        <v>6.9222999999999999</v>
      </c>
      <c r="L51320">
        <v>8.99</v>
      </c>
      <c r="M51320">
        <v>0.71919999999999995</v>
      </c>
      <c r="N51320" t="str">
        <f>VLOOKUP(A51320,Product[#All],3)</f>
        <v>Caps</v>
      </c>
      <c r="O51320">
        <f>VLOOKUP(Sales[[#This Row],[CustomerKey]],'Customer'!A:Q,8)</f>
        <v>70000</v>
      </c>
      <c r="P51320" t="str">
        <f>IFERROR(VLOOKUP(Sales[[#This Row],[OrderDate]],Calender!A:P,16),"")</f>
        <v>Weekday</v>
      </c>
      <c r="Q51320" s="3" t="b">
        <f>Sales[[#This Row],[TotalProductCost]]&gt;Sales[[#This Row],[SalesAmount]]</f>
        <v>0</v>
      </c>
    </row>
    <row r="51321" spans="1:17" x14ac:dyDescent="0.3">
      <c r="A51321">
        <v>491</v>
      </c>
      <c r="B51321" s="2">
        <v>42698</v>
      </c>
      <c r="C51321" s="1">
        <v>42704</v>
      </c>
      <c r="D51321">
        <v>11505</v>
      </c>
      <c r="E51321">
        <v>1</v>
      </c>
      <c r="F51321">
        <v>6</v>
      </c>
      <c r="G51321" t="s">
        <v>57106</v>
      </c>
      <c r="H51321">
        <v>1</v>
      </c>
      <c r="I51321">
        <v>4</v>
      </c>
      <c r="J51321">
        <v>13.4975</v>
      </c>
      <c r="K51321">
        <v>41.572299999999998</v>
      </c>
      <c r="L51321">
        <v>53.99</v>
      </c>
      <c r="M51321">
        <v>4.3192000000000004</v>
      </c>
      <c r="N51321" t="str">
        <f>VLOOKUP(A51321,Product[#All],3)</f>
        <v>Jerseys</v>
      </c>
      <c r="O51321">
        <f>VLOOKUP(Sales[[#This Row],[CustomerKey]],'Customer'!A:Q,8)</f>
        <v>60000</v>
      </c>
      <c r="P51321" t="str">
        <f>IFERROR(VLOOKUP(Sales[[#This Row],[OrderDate]],Calender!A:P,16),"")</f>
        <v>Weekday</v>
      </c>
      <c r="Q51321" s="3" t="b">
        <f>Sales[[#This Row],[TotalProductCost]]&gt;Sales[[#This Row],[SalesAmount]]</f>
        <v>0</v>
      </c>
    </row>
    <row r="51322" spans="1:17" x14ac:dyDescent="0.3">
      <c r="A51322">
        <v>225</v>
      </c>
      <c r="B51322" s="2">
        <v>42698</v>
      </c>
      <c r="C51322" s="1">
        <v>42704</v>
      </c>
      <c r="D51322">
        <v>11505</v>
      </c>
      <c r="E51322">
        <v>1</v>
      </c>
      <c r="F51322">
        <v>6</v>
      </c>
      <c r="G51322" t="s">
        <v>57106</v>
      </c>
      <c r="H51322">
        <v>2</v>
      </c>
      <c r="I51322">
        <v>4</v>
      </c>
      <c r="J51322">
        <v>2.2475000000000001</v>
      </c>
      <c r="K51322">
        <v>6.9222999999999999</v>
      </c>
      <c r="L51322">
        <v>8.99</v>
      </c>
      <c r="M51322">
        <v>0.71919999999999995</v>
      </c>
      <c r="N51322" t="str">
        <f>VLOOKUP(A51322,Product[#All],3)</f>
        <v>Caps</v>
      </c>
      <c r="O51322">
        <f>VLOOKUP(Sales[[#This Row],[CustomerKey]],'Customer'!A:Q,8)</f>
        <v>60000</v>
      </c>
      <c r="P51322" t="str">
        <f>IFERROR(VLOOKUP(Sales[[#This Row],[OrderDate]],Calender!A:P,16),"")</f>
        <v>Weekday</v>
      </c>
      <c r="Q51322" s="3" t="b">
        <f>Sales[[#This Row],[TotalProductCost]]&gt;Sales[[#This Row],[SalesAmount]]</f>
        <v>0</v>
      </c>
    </row>
    <row r="51323" spans="1:17" x14ac:dyDescent="0.3">
      <c r="A51323">
        <v>538</v>
      </c>
      <c r="B51323" s="2">
        <v>42698</v>
      </c>
      <c r="C51323" s="1">
        <v>42704</v>
      </c>
      <c r="D51323">
        <v>11176</v>
      </c>
      <c r="E51323">
        <v>1</v>
      </c>
      <c r="F51323">
        <v>6</v>
      </c>
      <c r="G51323" t="s">
        <v>57107</v>
      </c>
      <c r="H51323">
        <v>1</v>
      </c>
      <c r="I51323">
        <v>4</v>
      </c>
      <c r="J51323">
        <v>5.3724999999999996</v>
      </c>
      <c r="K51323">
        <v>8.0373000000000001</v>
      </c>
      <c r="L51323">
        <v>21.49</v>
      </c>
      <c r="M51323">
        <v>1.7192000000000001</v>
      </c>
      <c r="N51323" t="str">
        <f>VLOOKUP(A51323,Product[#All],3)</f>
        <v>Tires and Tubes</v>
      </c>
      <c r="O51323">
        <f>VLOOKUP(Sales[[#This Row],[CustomerKey]],'Customer'!A:Q,8)</f>
        <v>90000</v>
      </c>
      <c r="P51323" t="str">
        <f>IFERROR(VLOOKUP(Sales[[#This Row],[OrderDate]],Calender!A:P,16),"")</f>
        <v>Weekday</v>
      </c>
      <c r="Q51323" s="3" t="b">
        <f>Sales[[#This Row],[TotalProductCost]]&gt;Sales[[#This Row],[SalesAmount]]</f>
        <v>0</v>
      </c>
    </row>
    <row r="51324" spans="1:17" x14ac:dyDescent="0.3">
      <c r="A51324">
        <v>539</v>
      </c>
      <c r="B51324" s="2">
        <v>42698</v>
      </c>
      <c r="C51324" s="1">
        <v>42704</v>
      </c>
      <c r="D51324">
        <v>11203</v>
      </c>
      <c r="E51324">
        <v>1</v>
      </c>
      <c r="F51324">
        <v>6</v>
      </c>
      <c r="G51324" t="s">
        <v>57108</v>
      </c>
      <c r="H51324">
        <v>1</v>
      </c>
      <c r="I51324">
        <v>4</v>
      </c>
      <c r="J51324">
        <v>6.2474999999999996</v>
      </c>
      <c r="K51324">
        <v>9.3462999999999994</v>
      </c>
      <c r="L51324">
        <v>24.99</v>
      </c>
      <c r="M51324">
        <v>1.9992000000000001</v>
      </c>
      <c r="N51324" t="str">
        <f>VLOOKUP(A51324,Product[#All],3)</f>
        <v>Tires and Tubes</v>
      </c>
      <c r="O51324">
        <f>VLOOKUP(Sales[[#This Row],[CustomerKey]],'Customer'!A:Q,8)</f>
        <v>40000</v>
      </c>
      <c r="P51324" t="str">
        <f>IFERROR(VLOOKUP(Sales[[#This Row],[OrderDate]],Calender!A:P,16),"")</f>
        <v>Weekday</v>
      </c>
      <c r="Q51324" s="3" t="b">
        <f>Sales[[#This Row],[TotalProductCost]]&gt;Sales[[#This Row],[SalesAmount]]</f>
        <v>0</v>
      </c>
    </row>
    <row r="51325" spans="1:17" x14ac:dyDescent="0.3">
      <c r="A51325">
        <v>480</v>
      </c>
      <c r="B51325" s="2">
        <v>42698</v>
      </c>
      <c r="C51325" s="1">
        <v>42704</v>
      </c>
      <c r="D51325">
        <v>11203</v>
      </c>
      <c r="E51325">
        <v>1</v>
      </c>
      <c r="F51325">
        <v>6</v>
      </c>
      <c r="G51325" t="s">
        <v>57108</v>
      </c>
      <c r="H51325">
        <v>2</v>
      </c>
      <c r="I51325">
        <v>4</v>
      </c>
      <c r="J51325">
        <v>0.57250000000000001</v>
      </c>
      <c r="K51325">
        <v>0.85650000000000004</v>
      </c>
      <c r="L51325">
        <v>2.29</v>
      </c>
      <c r="M51325">
        <v>0.1832</v>
      </c>
      <c r="N51325" t="str">
        <f>VLOOKUP(A51325,Product[#All],3)</f>
        <v>Tires and Tubes</v>
      </c>
      <c r="O51325">
        <f>VLOOKUP(Sales[[#This Row],[CustomerKey]],'Customer'!A:Q,8)</f>
        <v>40000</v>
      </c>
      <c r="P51325" t="str">
        <f>IFERROR(VLOOKUP(Sales[[#This Row],[OrderDate]],Calender!A:P,16),"")</f>
        <v>Weekday</v>
      </c>
      <c r="Q51325" s="3" t="b">
        <f>Sales[[#This Row],[TotalProductCost]]&gt;Sales[[#This Row],[SalesAmount]]</f>
        <v>0</v>
      </c>
    </row>
    <row r="51326" spans="1:17" x14ac:dyDescent="0.3">
      <c r="A51326">
        <v>536</v>
      </c>
      <c r="B51326" s="2">
        <v>42698</v>
      </c>
      <c r="C51326" s="1">
        <v>42704</v>
      </c>
      <c r="D51326">
        <v>11875</v>
      </c>
      <c r="E51326">
        <v>1</v>
      </c>
      <c r="F51326">
        <v>6</v>
      </c>
      <c r="G51326" t="s">
        <v>57109</v>
      </c>
      <c r="H51326">
        <v>1</v>
      </c>
      <c r="I51326">
        <v>4</v>
      </c>
      <c r="J51326">
        <v>7.4974999999999996</v>
      </c>
      <c r="K51326">
        <v>11.2163</v>
      </c>
      <c r="L51326">
        <v>29.99</v>
      </c>
      <c r="M51326">
        <v>2.3992</v>
      </c>
      <c r="N51326" t="str">
        <f>VLOOKUP(A51326,Product[#All],3)</f>
        <v>Tires and Tubes</v>
      </c>
      <c r="O51326">
        <f>VLOOKUP(Sales[[#This Row],[CustomerKey]],'Customer'!A:Q,8)</f>
        <v>60000</v>
      </c>
      <c r="P51326" t="str">
        <f>IFERROR(VLOOKUP(Sales[[#This Row],[OrderDate]],Calender!A:P,16),"")</f>
        <v>Weekday</v>
      </c>
      <c r="Q51326" s="3" t="b">
        <f>Sales[[#This Row],[TotalProductCost]]&gt;Sales[[#This Row],[SalesAmount]]</f>
        <v>0</v>
      </c>
    </row>
    <row r="51327" spans="1:17" x14ac:dyDescent="0.3">
      <c r="A51327">
        <v>528</v>
      </c>
      <c r="B51327" s="2">
        <v>42698</v>
      </c>
      <c r="C51327" s="1">
        <v>42704</v>
      </c>
      <c r="D51327">
        <v>11875</v>
      </c>
      <c r="E51327">
        <v>1</v>
      </c>
      <c r="F51327">
        <v>6</v>
      </c>
      <c r="G51327" t="s">
        <v>57109</v>
      </c>
      <c r="H51327">
        <v>2</v>
      </c>
      <c r="I51327">
        <v>4</v>
      </c>
      <c r="J51327">
        <v>1.2475000000000001</v>
      </c>
      <c r="K51327">
        <v>1.8663000000000001</v>
      </c>
      <c r="L51327">
        <v>4.99</v>
      </c>
      <c r="M51327">
        <v>0.3992</v>
      </c>
      <c r="N51327" t="str">
        <f>VLOOKUP(A51327,Product[#All],3)</f>
        <v>Tires and Tubes</v>
      </c>
      <c r="O51327">
        <f>VLOOKUP(Sales[[#This Row],[CustomerKey]],'Customer'!A:Q,8)</f>
        <v>60000</v>
      </c>
      <c r="P51327" t="str">
        <f>IFERROR(VLOOKUP(Sales[[#This Row],[OrderDate]],Calender!A:P,16),"")</f>
        <v>Weekday</v>
      </c>
      <c r="Q51327" s="3" t="b">
        <f>Sales[[#This Row],[TotalProductCost]]&gt;Sales[[#This Row],[SalesAmount]]</f>
        <v>0</v>
      </c>
    </row>
    <row r="51328" spans="1:17" x14ac:dyDescent="0.3">
      <c r="A51328">
        <v>487</v>
      </c>
      <c r="B51328" s="2">
        <v>42698</v>
      </c>
      <c r="C51328" s="1">
        <v>42704</v>
      </c>
      <c r="D51328">
        <v>11875</v>
      </c>
      <c r="E51328">
        <v>1</v>
      </c>
      <c r="F51328">
        <v>6</v>
      </c>
      <c r="G51328" t="s">
        <v>57109</v>
      </c>
      <c r="H51328">
        <v>3</v>
      </c>
      <c r="I51328">
        <v>4</v>
      </c>
      <c r="J51328">
        <v>13.7475</v>
      </c>
      <c r="K51328">
        <v>20.566299999999998</v>
      </c>
      <c r="L51328">
        <v>54.99</v>
      </c>
      <c r="M51328">
        <v>4.3992000000000004</v>
      </c>
      <c r="N51328" t="str">
        <f>VLOOKUP(A51328,Product[#All],3)</f>
        <v>Hydration Packs</v>
      </c>
      <c r="O51328">
        <f>VLOOKUP(Sales[[#This Row],[CustomerKey]],'Customer'!A:Q,8)</f>
        <v>60000</v>
      </c>
      <c r="P51328" t="str">
        <f>IFERROR(VLOOKUP(Sales[[#This Row],[OrderDate]],Calender!A:P,16),"")</f>
        <v>Weekday</v>
      </c>
      <c r="Q51328" s="3" t="b">
        <f>Sales[[#This Row],[TotalProductCost]]&gt;Sales[[#This Row],[SalesAmount]]</f>
        <v>0</v>
      </c>
    </row>
    <row r="51329" spans="1:17" x14ac:dyDescent="0.3">
      <c r="A51329">
        <v>528</v>
      </c>
      <c r="B51329" s="2">
        <v>42698</v>
      </c>
      <c r="C51329" s="1">
        <v>42704</v>
      </c>
      <c r="D51329">
        <v>17619</v>
      </c>
      <c r="E51329">
        <v>1</v>
      </c>
      <c r="F51329">
        <v>6</v>
      </c>
      <c r="G51329" t="s">
        <v>57110</v>
      </c>
      <c r="H51329">
        <v>1</v>
      </c>
      <c r="I51329">
        <v>4</v>
      </c>
      <c r="J51329">
        <v>1.2475000000000001</v>
      </c>
      <c r="K51329">
        <v>1.8663000000000001</v>
      </c>
      <c r="L51329">
        <v>4.99</v>
      </c>
      <c r="M51329">
        <v>0.3992</v>
      </c>
      <c r="N51329" t="str">
        <f>VLOOKUP(A51329,Product[#All],3)</f>
        <v>Tires and Tubes</v>
      </c>
      <c r="O51329">
        <f>VLOOKUP(Sales[[#This Row],[CustomerKey]],'Customer'!A:Q,8)</f>
        <v>60000</v>
      </c>
      <c r="P51329" t="str">
        <f>IFERROR(VLOOKUP(Sales[[#This Row],[OrderDate]],Calender!A:P,16),"")</f>
        <v>Weekday</v>
      </c>
      <c r="Q51329" s="3" t="b">
        <f>Sales[[#This Row],[TotalProductCost]]&gt;Sales[[#This Row],[SalesAmount]]</f>
        <v>0</v>
      </c>
    </row>
    <row r="51330" spans="1:17" x14ac:dyDescent="0.3">
      <c r="A51330">
        <v>536</v>
      </c>
      <c r="B51330" s="2">
        <v>42698</v>
      </c>
      <c r="C51330" s="1">
        <v>42704</v>
      </c>
      <c r="D51330">
        <v>17619</v>
      </c>
      <c r="E51330">
        <v>1</v>
      </c>
      <c r="F51330">
        <v>6</v>
      </c>
      <c r="G51330" t="s">
        <v>57110</v>
      </c>
      <c r="H51330">
        <v>2</v>
      </c>
      <c r="I51330">
        <v>4</v>
      </c>
      <c r="J51330">
        <v>7.4974999999999996</v>
      </c>
      <c r="K51330">
        <v>11.2163</v>
      </c>
      <c r="L51330">
        <v>29.99</v>
      </c>
      <c r="M51330">
        <v>2.3992</v>
      </c>
      <c r="N51330" t="str">
        <f>VLOOKUP(A51330,Product[#All],3)</f>
        <v>Tires and Tubes</v>
      </c>
      <c r="O51330">
        <f>VLOOKUP(Sales[[#This Row],[CustomerKey]],'Customer'!A:Q,8)</f>
        <v>60000</v>
      </c>
      <c r="P51330" t="str">
        <f>IFERROR(VLOOKUP(Sales[[#This Row],[OrderDate]],Calender!A:P,16),"")</f>
        <v>Weekday</v>
      </c>
      <c r="Q51330" s="3" t="b">
        <f>Sales[[#This Row],[TotalProductCost]]&gt;Sales[[#This Row],[SalesAmount]]</f>
        <v>0</v>
      </c>
    </row>
    <row r="51331" spans="1:17" x14ac:dyDescent="0.3">
      <c r="A51331">
        <v>485</v>
      </c>
      <c r="B51331" s="2">
        <v>42698</v>
      </c>
      <c r="C51331" s="1">
        <v>42704</v>
      </c>
      <c r="D51331">
        <v>17619</v>
      </c>
      <c r="E51331">
        <v>1</v>
      </c>
      <c r="F51331">
        <v>6</v>
      </c>
      <c r="G51331" t="s">
        <v>57110</v>
      </c>
      <c r="H51331">
        <v>3</v>
      </c>
      <c r="I51331">
        <v>4</v>
      </c>
      <c r="J51331">
        <v>5.4950000000000001</v>
      </c>
      <c r="K51331">
        <v>8.2204999999999995</v>
      </c>
      <c r="L51331">
        <v>21.98</v>
      </c>
      <c r="M51331">
        <v>1.7584</v>
      </c>
      <c r="N51331" t="str">
        <f>VLOOKUP(A51331,Product[#All],3)</f>
        <v>Fenders</v>
      </c>
      <c r="O51331">
        <f>VLOOKUP(Sales[[#This Row],[CustomerKey]],'Customer'!A:Q,8)</f>
        <v>60000</v>
      </c>
      <c r="P51331" t="str">
        <f>IFERROR(VLOOKUP(Sales[[#This Row],[OrderDate]],Calender!A:P,16),"")</f>
        <v>Weekday</v>
      </c>
      <c r="Q51331" s="3" t="b">
        <f>Sales[[#This Row],[TotalProductCost]]&gt;Sales[[#This Row],[SalesAmount]]</f>
        <v>0</v>
      </c>
    </row>
    <row r="51332" spans="1:17" x14ac:dyDescent="0.3">
      <c r="A51332">
        <v>214</v>
      </c>
      <c r="B51332" s="2">
        <v>42698</v>
      </c>
      <c r="C51332" s="1">
        <v>42704</v>
      </c>
      <c r="D51332">
        <v>17619</v>
      </c>
      <c r="E51332">
        <v>1</v>
      </c>
      <c r="F51332">
        <v>6</v>
      </c>
      <c r="G51332" t="s">
        <v>57110</v>
      </c>
      <c r="H51332">
        <v>4</v>
      </c>
      <c r="I51332">
        <v>4</v>
      </c>
      <c r="J51332">
        <v>8.7475000000000005</v>
      </c>
      <c r="K51332">
        <v>13.0863</v>
      </c>
      <c r="L51332">
        <v>34.99</v>
      </c>
      <c r="M51332">
        <v>2.7991999999999999</v>
      </c>
      <c r="N51332" t="str">
        <f>VLOOKUP(A51332,Product[#All],3)</f>
        <v>Helmets</v>
      </c>
      <c r="O51332">
        <f>VLOOKUP(Sales[[#This Row],[CustomerKey]],'Customer'!A:Q,8)</f>
        <v>60000</v>
      </c>
      <c r="P51332" t="str">
        <f>IFERROR(VLOOKUP(Sales[[#This Row],[OrderDate]],Calender!A:P,16),"")</f>
        <v>Weekday</v>
      </c>
      <c r="Q51332" s="3" t="b">
        <f>Sales[[#This Row],[TotalProductCost]]&gt;Sales[[#This Row],[SalesAmount]]</f>
        <v>0</v>
      </c>
    </row>
    <row r="51333" spans="1:17" x14ac:dyDescent="0.3">
      <c r="A51333">
        <v>528</v>
      </c>
      <c r="B51333" s="2">
        <v>42698</v>
      </c>
      <c r="C51333" s="1">
        <v>42704</v>
      </c>
      <c r="D51333">
        <v>16117</v>
      </c>
      <c r="E51333">
        <v>1</v>
      </c>
      <c r="F51333">
        <v>1</v>
      </c>
      <c r="G51333" t="s">
        <v>57111</v>
      </c>
      <c r="H51333">
        <v>1</v>
      </c>
      <c r="I51333">
        <v>4</v>
      </c>
      <c r="J51333">
        <v>1.2475000000000001</v>
      </c>
      <c r="K51333">
        <v>1.8663000000000001</v>
      </c>
      <c r="L51333">
        <v>4.99</v>
      </c>
      <c r="M51333">
        <v>0.3992</v>
      </c>
      <c r="N51333" t="str">
        <f>VLOOKUP(A51333,Product[#All],3)</f>
        <v>Tires and Tubes</v>
      </c>
      <c r="O51333">
        <f>VLOOKUP(Sales[[#This Row],[CustomerKey]],'Customer'!A:Q,8)</f>
        <v>40000</v>
      </c>
      <c r="P51333" t="str">
        <f>IFERROR(VLOOKUP(Sales[[#This Row],[OrderDate]],Calender!A:P,16),"")</f>
        <v>Weekday</v>
      </c>
      <c r="Q51333" s="3" t="b">
        <f>Sales[[#This Row],[TotalProductCost]]&gt;Sales[[#This Row],[SalesAmount]]</f>
        <v>0</v>
      </c>
    </row>
    <row r="51334" spans="1:17" x14ac:dyDescent="0.3">
      <c r="A51334">
        <v>485</v>
      </c>
      <c r="B51334" s="2">
        <v>42698</v>
      </c>
      <c r="C51334" s="1">
        <v>42704</v>
      </c>
      <c r="D51334">
        <v>16117</v>
      </c>
      <c r="E51334">
        <v>1</v>
      </c>
      <c r="F51334">
        <v>1</v>
      </c>
      <c r="G51334" t="s">
        <v>57111</v>
      </c>
      <c r="H51334">
        <v>2</v>
      </c>
      <c r="I51334">
        <v>4</v>
      </c>
      <c r="J51334">
        <v>5.4950000000000001</v>
      </c>
      <c r="K51334">
        <v>8.2204999999999995</v>
      </c>
      <c r="L51334">
        <v>21.98</v>
      </c>
      <c r="M51334">
        <v>1.7584</v>
      </c>
      <c r="N51334" t="str">
        <f>VLOOKUP(A51334,Product[#All],3)</f>
        <v>Fenders</v>
      </c>
      <c r="O51334">
        <f>VLOOKUP(Sales[[#This Row],[CustomerKey]],'Customer'!A:Q,8)</f>
        <v>40000</v>
      </c>
      <c r="P51334" t="str">
        <f>IFERROR(VLOOKUP(Sales[[#This Row],[OrderDate]],Calender!A:P,16),"")</f>
        <v>Weekday</v>
      </c>
      <c r="Q51334" s="3" t="b">
        <f>Sales[[#This Row],[TotalProductCost]]&gt;Sales[[#This Row],[SalesAmount]]</f>
        <v>0</v>
      </c>
    </row>
    <row r="51335" spans="1:17" x14ac:dyDescent="0.3">
      <c r="A51335">
        <v>214</v>
      </c>
      <c r="B51335" s="2">
        <v>42698</v>
      </c>
      <c r="C51335" s="1">
        <v>42704</v>
      </c>
      <c r="D51335">
        <v>16117</v>
      </c>
      <c r="E51335">
        <v>1</v>
      </c>
      <c r="F51335">
        <v>1</v>
      </c>
      <c r="G51335" t="s">
        <v>57111</v>
      </c>
      <c r="H51335">
        <v>3</v>
      </c>
      <c r="I51335">
        <v>4</v>
      </c>
      <c r="J51335">
        <v>8.7475000000000005</v>
      </c>
      <c r="K51335">
        <v>13.0863</v>
      </c>
      <c r="L51335">
        <v>34.99</v>
      </c>
      <c r="M51335">
        <v>2.7991999999999999</v>
      </c>
      <c r="N51335" t="str">
        <f>VLOOKUP(A51335,Product[#All],3)</f>
        <v>Helmets</v>
      </c>
      <c r="O51335">
        <f>VLOOKUP(Sales[[#This Row],[CustomerKey]],'Customer'!A:Q,8)</f>
        <v>40000</v>
      </c>
      <c r="P51335" t="str">
        <f>IFERROR(VLOOKUP(Sales[[#This Row],[OrderDate]],Calender!A:P,16),"")</f>
        <v>Weekday</v>
      </c>
      <c r="Q51335" s="3" t="b">
        <f>Sales[[#This Row],[TotalProductCost]]&gt;Sales[[#This Row],[SalesAmount]]</f>
        <v>0</v>
      </c>
    </row>
    <row r="51336" spans="1:17" x14ac:dyDescent="0.3">
      <c r="A51336">
        <v>463</v>
      </c>
      <c r="B51336" s="2">
        <v>42698</v>
      </c>
      <c r="C51336" s="1">
        <v>42704</v>
      </c>
      <c r="D51336">
        <v>16117</v>
      </c>
      <c r="E51336">
        <v>1</v>
      </c>
      <c r="F51336">
        <v>1</v>
      </c>
      <c r="G51336" t="s">
        <v>57111</v>
      </c>
      <c r="H51336">
        <v>4</v>
      </c>
      <c r="I51336">
        <v>4</v>
      </c>
      <c r="J51336">
        <v>6.1224999999999996</v>
      </c>
      <c r="K51336">
        <v>9.1593</v>
      </c>
      <c r="L51336">
        <v>24.49</v>
      </c>
      <c r="M51336">
        <v>1.9592000000000001</v>
      </c>
      <c r="N51336" t="str">
        <f>VLOOKUP(A51336,Product[#All],3)</f>
        <v>Gloves</v>
      </c>
      <c r="O51336">
        <f>VLOOKUP(Sales[[#This Row],[CustomerKey]],'Customer'!A:Q,8)</f>
        <v>40000</v>
      </c>
      <c r="P51336" t="str">
        <f>IFERROR(VLOOKUP(Sales[[#This Row],[OrderDate]],Calender!A:P,16),"")</f>
        <v>Weekday</v>
      </c>
      <c r="Q51336" s="3" t="b">
        <f>Sales[[#This Row],[TotalProductCost]]&gt;Sales[[#This Row],[SalesAmount]]</f>
        <v>0</v>
      </c>
    </row>
    <row r="51337" spans="1:17" x14ac:dyDescent="0.3">
      <c r="A51337">
        <v>476</v>
      </c>
      <c r="B51337" s="2">
        <v>42698</v>
      </c>
      <c r="C51337" s="1">
        <v>42704</v>
      </c>
      <c r="D51337">
        <v>14552</v>
      </c>
      <c r="E51337">
        <v>1</v>
      </c>
      <c r="F51337">
        <v>10</v>
      </c>
      <c r="G51337" t="s">
        <v>57112</v>
      </c>
      <c r="H51337">
        <v>1</v>
      </c>
      <c r="I51337">
        <v>4</v>
      </c>
      <c r="J51337">
        <v>17.497499999999999</v>
      </c>
      <c r="K51337">
        <v>26.176300000000001</v>
      </c>
      <c r="L51337">
        <v>69.989999999999995</v>
      </c>
      <c r="M51337">
        <v>5.5991999999999997</v>
      </c>
      <c r="N51337" t="str">
        <f>VLOOKUP(A51337,Product[#All],3)</f>
        <v>Shorts</v>
      </c>
      <c r="O51337">
        <f>VLOOKUP(Sales[[#This Row],[CustomerKey]],'Customer'!A:Q,8)</f>
        <v>20000</v>
      </c>
      <c r="P51337" t="str">
        <f>IFERROR(VLOOKUP(Sales[[#This Row],[OrderDate]],Calender!A:P,16),"")</f>
        <v>Weekday</v>
      </c>
      <c r="Q51337" s="3" t="b">
        <f>Sales[[#This Row],[TotalProductCost]]&gt;Sales[[#This Row],[SalesAmount]]</f>
        <v>0</v>
      </c>
    </row>
    <row r="51338" spans="1:17" x14ac:dyDescent="0.3">
      <c r="A51338">
        <v>485</v>
      </c>
      <c r="B51338" s="2">
        <v>42698</v>
      </c>
      <c r="C51338" s="1">
        <v>42704</v>
      </c>
      <c r="D51338">
        <v>21464</v>
      </c>
      <c r="E51338">
        <v>1</v>
      </c>
      <c r="F51338">
        <v>6</v>
      </c>
      <c r="G51338" t="s">
        <v>57113</v>
      </c>
      <c r="H51338">
        <v>1</v>
      </c>
      <c r="I51338">
        <v>4</v>
      </c>
      <c r="J51338">
        <v>5.4950000000000001</v>
      </c>
      <c r="K51338">
        <v>8.2204999999999995</v>
      </c>
      <c r="L51338">
        <v>21.98</v>
      </c>
      <c r="M51338">
        <v>1.7584</v>
      </c>
      <c r="N51338" t="str">
        <f>VLOOKUP(A51338,Product[#All],3)</f>
        <v>Fenders</v>
      </c>
      <c r="O51338">
        <f>VLOOKUP(Sales[[#This Row],[CustomerKey]],'Customer'!A:Q,8)</f>
        <v>70000</v>
      </c>
      <c r="P51338" t="str">
        <f>IFERROR(VLOOKUP(Sales[[#This Row],[OrderDate]],Calender!A:P,16),"")</f>
        <v>Weekday</v>
      </c>
      <c r="Q51338" s="3" t="b">
        <f>Sales[[#This Row],[TotalProductCost]]&gt;Sales[[#This Row],[SalesAmount]]</f>
        <v>0</v>
      </c>
    </row>
    <row r="51339" spans="1:17" x14ac:dyDescent="0.3">
      <c r="A51339">
        <v>487</v>
      </c>
      <c r="B51339" s="2">
        <v>42698</v>
      </c>
      <c r="C51339" s="1">
        <v>42704</v>
      </c>
      <c r="D51339">
        <v>21464</v>
      </c>
      <c r="E51339">
        <v>1</v>
      </c>
      <c r="F51339">
        <v>6</v>
      </c>
      <c r="G51339" t="s">
        <v>57113</v>
      </c>
      <c r="H51339">
        <v>2</v>
      </c>
      <c r="I51339">
        <v>4</v>
      </c>
      <c r="J51339">
        <v>13.7475</v>
      </c>
      <c r="K51339">
        <v>20.566299999999998</v>
      </c>
      <c r="L51339">
        <v>54.99</v>
      </c>
      <c r="M51339">
        <v>4.3992000000000004</v>
      </c>
      <c r="N51339" t="str">
        <f>VLOOKUP(A51339,Product[#All],3)</f>
        <v>Hydration Packs</v>
      </c>
      <c r="O51339">
        <f>VLOOKUP(Sales[[#This Row],[CustomerKey]],'Customer'!A:Q,8)</f>
        <v>70000</v>
      </c>
      <c r="P51339" t="str">
        <f>IFERROR(VLOOKUP(Sales[[#This Row],[OrderDate]],Calender!A:P,16),"")</f>
        <v>Weekday</v>
      </c>
      <c r="Q51339" s="3" t="b">
        <f>Sales[[#This Row],[TotalProductCost]]&gt;Sales[[#This Row],[SalesAmount]]</f>
        <v>0</v>
      </c>
    </row>
    <row r="51340" spans="1:17" x14ac:dyDescent="0.3">
      <c r="A51340">
        <v>485</v>
      </c>
      <c r="B51340" s="2">
        <v>42698</v>
      </c>
      <c r="C51340" s="1">
        <v>42704</v>
      </c>
      <c r="D51340">
        <v>13465</v>
      </c>
      <c r="E51340">
        <v>1</v>
      </c>
      <c r="F51340">
        <v>4</v>
      </c>
      <c r="G51340" t="s">
        <v>57114</v>
      </c>
      <c r="H51340">
        <v>1</v>
      </c>
      <c r="I51340">
        <v>4</v>
      </c>
      <c r="J51340">
        <v>5.4950000000000001</v>
      </c>
      <c r="K51340">
        <v>8.2204999999999995</v>
      </c>
      <c r="L51340">
        <v>21.98</v>
      </c>
      <c r="M51340">
        <v>1.7584</v>
      </c>
      <c r="N51340" t="str">
        <f>VLOOKUP(A51340,Product[#All],3)</f>
        <v>Fenders</v>
      </c>
      <c r="O51340">
        <f>VLOOKUP(Sales[[#This Row],[CustomerKey]],'Customer'!A:Q,8)</f>
        <v>100000</v>
      </c>
      <c r="P51340" t="str">
        <f>IFERROR(VLOOKUP(Sales[[#This Row],[OrderDate]],Calender!A:P,16),"")</f>
        <v>Weekday</v>
      </c>
      <c r="Q51340" s="3" t="b">
        <f>Sales[[#This Row],[TotalProductCost]]&gt;Sales[[#This Row],[SalesAmount]]</f>
        <v>0</v>
      </c>
    </row>
    <row r="51341" spans="1:17" x14ac:dyDescent="0.3">
      <c r="A51341">
        <v>491</v>
      </c>
      <c r="B51341" s="2">
        <v>42698</v>
      </c>
      <c r="C51341" s="1">
        <v>42704</v>
      </c>
      <c r="D51341">
        <v>13465</v>
      </c>
      <c r="E51341">
        <v>1</v>
      </c>
      <c r="F51341">
        <v>4</v>
      </c>
      <c r="G51341" t="s">
        <v>57114</v>
      </c>
      <c r="H51341">
        <v>2</v>
      </c>
      <c r="I51341">
        <v>4</v>
      </c>
      <c r="J51341">
        <v>13.4975</v>
      </c>
      <c r="K51341">
        <v>41.572299999999998</v>
      </c>
      <c r="L51341">
        <v>53.99</v>
      </c>
      <c r="M51341">
        <v>4.3192000000000004</v>
      </c>
      <c r="N51341" t="str">
        <f>VLOOKUP(A51341,Product[#All],3)</f>
        <v>Jerseys</v>
      </c>
      <c r="O51341">
        <f>VLOOKUP(Sales[[#This Row],[CustomerKey]],'Customer'!A:Q,8)</f>
        <v>100000</v>
      </c>
      <c r="P51341" t="str">
        <f>IFERROR(VLOOKUP(Sales[[#This Row],[OrderDate]],Calender!A:P,16),"")</f>
        <v>Weekday</v>
      </c>
      <c r="Q51341" s="3" t="b">
        <f>Sales[[#This Row],[TotalProductCost]]&gt;Sales[[#This Row],[SalesAmount]]</f>
        <v>0</v>
      </c>
    </row>
    <row r="51342" spans="1:17" x14ac:dyDescent="0.3">
      <c r="A51342">
        <v>535</v>
      </c>
      <c r="B51342" s="2">
        <v>42698</v>
      </c>
      <c r="C51342" s="1">
        <v>42704</v>
      </c>
      <c r="D51342">
        <v>17817</v>
      </c>
      <c r="E51342">
        <v>1</v>
      </c>
      <c r="F51342">
        <v>8</v>
      </c>
      <c r="G51342" t="s">
        <v>57115</v>
      </c>
      <c r="H51342">
        <v>1</v>
      </c>
      <c r="I51342">
        <v>4</v>
      </c>
      <c r="J51342">
        <v>6.2474999999999996</v>
      </c>
      <c r="K51342">
        <v>9.3462999999999994</v>
      </c>
      <c r="L51342">
        <v>24.99</v>
      </c>
      <c r="M51342">
        <v>1.9992000000000001</v>
      </c>
      <c r="N51342" t="str">
        <f>VLOOKUP(A51342,Product[#All],3)</f>
        <v>Tires and Tubes</v>
      </c>
      <c r="O51342">
        <f>VLOOKUP(Sales[[#This Row],[CustomerKey]],'Customer'!A:Q,8)</f>
        <v>30000</v>
      </c>
      <c r="P51342" t="str">
        <f>IFERROR(VLOOKUP(Sales[[#This Row],[OrderDate]],Calender!A:P,16),"")</f>
        <v>Weekday</v>
      </c>
      <c r="Q51342" s="3" t="b">
        <f>Sales[[#This Row],[TotalProductCost]]&gt;Sales[[#This Row],[SalesAmount]]</f>
        <v>0</v>
      </c>
    </row>
    <row r="51343" spans="1:17" x14ac:dyDescent="0.3">
      <c r="A51343">
        <v>465</v>
      </c>
      <c r="B51343" s="2">
        <v>42698</v>
      </c>
      <c r="C51343" s="1">
        <v>42704</v>
      </c>
      <c r="D51343">
        <v>17817</v>
      </c>
      <c r="E51343">
        <v>1</v>
      </c>
      <c r="F51343">
        <v>8</v>
      </c>
      <c r="G51343" t="s">
        <v>57115</v>
      </c>
      <c r="H51343">
        <v>2</v>
      </c>
      <c r="I51343">
        <v>4</v>
      </c>
      <c r="J51343">
        <v>6.1224999999999996</v>
      </c>
      <c r="K51343">
        <v>9.1593</v>
      </c>
      <c r="L51343">
        <v>24.49</v>
      </c>
      <c r="M51343">
        <v>1.9592000000000001</v>
      </c>
      <c r="N51343" t="str">
        <f>VLOOKUP(A51343,Product[#All],3)</f>
        <v>Gloves</v>
      </c>
      <c r="O51343">
        <f>VLOOKUP(Sales[[#This Row],[CustomerKey]],'Customer'!A:Q,8)</f>
        <v>30000</v>
      </c>
      <c r="P51343" t="str">
        <f>IFERROR(VLOOKUP(Sales[[#This Row],[OrderDate]],Calender!A:P,16),"")</f>
        <v>Weekday</v>
      </c>
      <c r="Q51343" s="3" t="b">
        <f>Sales[[#This Row],[TotalProductCost]]&gt;Sales[[#This Row],[SalesAmount]]</f>
        <v>0</v>
      </c>
    </row>
    <row r="51344" spans="1:17" x14ac:dyDescent="0.3">
      <c r="A51344">
        <v>536</v>
      </c>
      <c r="B51344" s="2">
        <v>42698</v>
      </c>
      <c r="C51344" s="1">
        <v>42704</v>
      </c>
      <c r="D51344">
        <v>20056</v>
      </c>
      <c r="E51344">
        <v>1</v>
      </c>
      <c r="F51344">
        <v>8</v>
      </c>
      <c r="G51344" t="s">
        <v>57116</v>
      </c>
      <c r="H51344">
        <v>1</v>
      </c>
      <c r="I51344">
        <v>4</v>
      </c>
      <c r="J51344">
        <v>7.4974999999999996</v>
      </c>
      <c r="K51344">
        <v>11.2163</v>
      </c>
      <c r="L51344">
        <v>29.99</v>
      </c>
      <c r="M51344">
        <v>2.3992</v>
      </c>
      <c r="N51344" t="str">
        <f>VLOOKUP(A51344,Product[#All],3)</f>
        <v>Tires and Tubes</v>
      </c>
      <c r="O51344">
        <f>VLOOKUP(Sales[[#This Row],[CustomerKey]],'Customer'!A:Q,8)</f>
        <v>20000</v>
      </c>
      <c r="P51344" t="str">
        <f>IFERROR(VLOOKUP(Sales[[#This Row],[OrderDate]],Calender!A:P,16),"")</f>
        <v>Weekday</v>
      </c>
      <c r="Q51344" s="3" t="b">
        <f>Sales[[#This Row],[TotalProductCost]]&gt;Sales[[#This Row],[SalesAmount]]</f>
        <v>0</v>
      </c>
    </row>
    <row r="51345" spans="1:17" x14ac:dyDescent="0.3">
      <c r="A51345">
        <v>528</v>
      </c>
      <c r="B51345" s="2">
        <v>42698</v>
      </c>
      <c r="C51345" s="1">
        <v>42704</v>
      </c>
      <c r="D51345">
        <v>20056</v>
      </c>
      <c r="E51345">
        <v>1</v>
      </c>
      <c r="F51345">
        <v>8</v>
      </c>
      <c r="G51345" t="s">
        <v>57116</v>
      </c>
      <c r="H51345">
        <v>2</v>
      </c>
      <c r="I51345">
        <v>4</v>
      </c>
      <c r="J51345">
        <v>1.2475000000000001</v>
      </c>
      <c r="K51345">
        <v>1.8663000000000001</v>
      </c>
      <c r="L51345">
        <v>4.99</v>
      </c>
      <c r="M51345">
        <v>0.3992</v>
      </c>
      <c r="N51345" t="str">
        <f>VLOOKUP(A51345,Product[#All],3)</f>
        <v>Tires and Tubes</v>
      </c>
      <c r="O51345">
        <f>VLOOKUP(Sales[[#This Row],[CustomerKey]],'Customer'!A:Q,8)</f>
        <v>20000</v>
      </c>
      <c r="P51345" t="str">
        <f>IFERROR(VLOOKUP(Sales[[#This Row],[OrderDate]],Calender!A:P,16),"")</f>
        <v>Weekday</v>
      </c>
      <c r="Q51345" s="3" t="b">
        <f>Sales[[#This Row],[TotalProductCost]]&gt;Sales[[#This Row],[SalesAmount]]</f>
        <v>0</v>
      </c>
    </row>
    <row r="51346" spans="1:17" x14ac:dyDescent="0.3">
      <c r="A51346">
        <v>214</v>
      </c>
      <c r="B51346" s="2">
        <v>42698</v>
      </c>
      <c r="C51346" s="1">
        <v>42704</v>
      </c>
      <c r="D51346">
        <v>20056</v>
      </c>
      <c r="E51346">
        <v>1</v>
      </c>
      <c r="F51346">
        <v>8</v>
      </c>
      <c r="G51346" t="s">
        <v>57116</v>
      </c>
      <c r="H51346">
        <v>3</v>
      </c>
      <c r="I51346">
        <v>4</v>
      </c>
      <c r="J51346">
        <v>8.7475000000000005</v>
      </c>
      <c r="K51346">
        <v>13.0863</v>
      </c>
      <c r="L51346">
        <v>34.99</v>
      </c>
      <c r="M51346">
        <v>2.7991999999999999</v>
      </c>
      <c r="N51346" t="str">
        <f>VLOOKUP(A51346,Product[#All],3)</f>
        <v>Helmets</v>
      </c>
      <c r="O51346">
        <f>VLOOKUP(Sales[[#This Row],[CustomerKey]],'Customer'!A:Q,8)</f>
        <v>20000</v>
      </c>
      <c r="P51346" t="str">
        <f>IFERROR(VLOOKUP(Sales[[#This Row],[OrderDate]],Calender!A:P,16),"")</f>
        <v>Weekday</v>
      </c>
      <c r="Q51346" s="3" t="b">
        <f>Sales[[#This Row],[TotalProductCost]]&gt;Sales[[#This Row],[SalesAmount]]</f>
        <v>0</v>
      </c>
    </row>
    <row r="51347" spans="1:17" x14ac:dyDescent="0.3">
      <c r="A51347">
        <v>228</v>
      </c>
      <c r="B51347" s="2">
        <v>42698</v>
      </c>
      <c r="C51347" s="1">
        <v>42704</v>
      </c>
      <c r="D51347">
        <v>20056</v>
      </c>
      <c r="E51347">
        <v>1</v>
      </c>
      <c r="F51347">
        <v>8</v>
      </c>
      <c r="G51347" t="s">
        <v>57116</v>
      </c>
      <c r="H51347">
        <v>4</v>
      </c>
      <c r="I51347">
        <v>4</v>
      </c>
      <c r="J51347">
        <v>12.4975</v>
      </c>
      <c r="K51347">
        <v>38.4923</v>
      </c>
      <c r="L51347">
        <v>49.99</v>
      </c>
      <c r="M51347">
        <v>3.9992000000000001</v>
      </c>
      <c r="N51347" t="str">
        <f>VLOOKUP(A51347,Product[#All],3)</f>
        <v>Jerseys</v>
      </c>
      <c r="O51347">
        <f>VLOOKUP(Sales[[#This Row],[CustomerKey]],'Customer'!A:Q,8)</f>
        <v>20000</v>
      </c>
      <c r="P51347" t="str">
        <f>IFERROR(VLOOKUP(Sales[[#This Row],[OrderDate]],Calender!A:P,16),"")</f>
        <v>Weekday</v>
      </c>
      <c r="Q51347" s="3" t="b">
        <f>Sales[[#This Row],[TotalProductCost]]&gt;Sales[[#This Row],[SalesAmount]]</f>
        <v>0</v>
      </c>
    </row>
    <row r="51348" spans="1:17" x14ac:dyDescent="0.3">
      <c r="A51348">
        <v>465</v>
      </c>
      <c r="B51348" s="2">
        <v>42698</v>
      </c>
      <c r="C51348" s="1">
        <v>42704</v>
      </c>
      <c r="D51348">
        <v>20056</v>
      </c>
      <c r="E51348">
        <v>1</v>
      </c>
      <c r="F51348">
        <v>8</v>
      </c>
      <c r="G51348" t="s">
        <v>57116</v>
      </c>
      <c r="H51348">
        <v>5</v>
      </c>
      <c r="I51348">
        <v>4</v>
      </c>
      <c r="J51348">
        <v>6.1224999999999996</v>
      </c>
      <c r="K51348">
        <v>9.1593</v>
      </c>
      <c r="L51348">
        <v>24.49</v>
      </c>
      <c r="M51348">
        <v>1.9592000000000001</v>
      </c>
      <c r="N51348" t="str">
        <f>VLOOKUP(A51348,Product[#All],3)</f>
        <v>Gloves</v>
      </c>
      <c r="O51348">
        <f>VLOOKUP(Sales[[#This Row],[CustomerKey]],'Customer'!A:Q,8)</f>
        <v>20000</v>
      </c>
      <c r="P51348" t="str">
        <f>IFERROR(VLOOKUP(Sales[[#This Row],[OrderDate]],Calender!A:P,16),"")</f>
        <v>Weekday</v>
      </c>
      <c r="Q51348" s="3" t="b">
        <f>Sales[[#This Row],[TotalProductCost]]&gt;Sales[[#This Row],[SalesAmount]]</f>
        <v>0</v>
      </c>
    </row>
    <row r="51349" spans="1:17" x14ac:dyDescent="0.3">
      <c r="A51349">
        <v>477</v>
      </c>
      <c r="B51349" s="2">
        <v>42698</v>
      </c>
      <c r="C51349" s="1">
        <v>42704</v>
      </c>
      <c r="D51349">
        <v>24566</v>
      </c>
      <c r="E51349">
        <v>1</v>
      </c>
      <c r="F51349">
        <v>10</v>
      </c>
      <c r="G51349" t="s">
        <v>57117</v>
      </c>
      <c r="H51349">
        <v>1</v>
      </c>
      <c r="I51349">
        <v>4</v>
      </c>
      <c r="J51349">
        <v>1.2475000000000001</v>
      </c>
      <c r="K51349">
        <v>1.8663000000000001</v>
      </c>
      <c r="L51349">
        <v>4.99</v>
      </c>
      <c r="M51349">
        <v>0.3992</v>
      </c>
      <c r="N51349" t="str">
        <f>VLOOKUP(A51349,Product[#All],3)</f>
        <v>Bottles and Cages</v>
      </c>
      <c r="O51349">
        <f>VLOOKUP(Sales[[#This Row],[CustomerKey]],'Customer'!A:Q,8)</f>
        <v>170000</v>
      </c>
      <c r="P51349" t="str">
        <f>IFERROR(VLOOKUP(Sales[[#This Row],[OrderDate]],Calender!A:P,16),"")</f>
        <v>Weekday</v>
      </c>
      <c r="Q51349" s="3" t="b">
        <f>Sales[[#This Row],[TotalProductCost]]&gt;Sales[[#This Row],[SalesAmount]]</f>
        <v>0</v>
      </c>
    </row>
    <row r="51350" spans="1:17" x14ac:dyDescent="0.3">
      <c r="A51350">
        <v>529</v>
      </c>
      <c r="B51350" s="2">
        <v>42698</v>
      </c>
      <c r="C51350" s="1">
        <v>42704</v>
      </c>
      <c r="D51350">
        <v>26901</v>
      </c>
      <c r="E51350">
        <v>1</v>
      </c>
      <c r="F51350">
        <v>10</v>
      </c>
      <c r="G51350" t="s">
        <v>57118</v>
      </c>
      <c r="H51350">
        <v>1</v>
      </c>
      <c r="I51350">
        <v>4</v>
      </c>
      <c r="J51350">
        <v>0.99750000000000005</v>
      </c>
      <c r="K51350">
        <v>1.4923</v>
      </c>
      <c r="L51350">
        <v>3.99</v>
      </c>
      <c r="M51350">
        <v>0.31919999999999998</v>
      </c>
      <c r="N51350" t="str">
        <f>VLOOKUP(A51350,Product[#All],3)</f>
        <v>Tires and Tubes</v>
      </c>
      <c r="O51350">
        <f>VLOOKUP(Sales[[#This Row],[CustomerKey]],'Customer'!A:Q,8)</f>
        <v>20000</v>
      </c>
      <c r="P51350" t="str">
        <f>IFERROR(VLOOKUP(Sales[[#This Row],[OrderDate]],Calender!A:P,16),"")</f>
        <v>Weekday</v>
      </c>
      <c r="Q51350" s="3" t="b">
        <f>Sales[[#This Row],[TotalProductCost]]&gt;Sales[[#This Row],[SalesAmount]]</f>
        <v>0</v>
      </c>
    </row>
    <row r="51351" spans="1:17" x14ac:dyDescent="0.3">
      <c r="A51351">
        <v>537</v>
      </c>
      <c r="B51351" s="2">
        <v>42698</v>
      </c>
      <c r="C51351" s="1">
        <v>42704</v>
      </c>
      <c r="D51351">
        <v>13096</v>
      </c>
      <c r="E51351">
        <v>1</v>
      </c>
      <c r="F51351">
        <v>6</v>
      </c>
      <c r="G51351" t="s">
        <v>57119</v>
      </c>
      <c r="H51351">
        <v>1</v>
      </c>
      <c r="I51351">
        <v>4</v>
      </c>
      <c r="J51351">
        <v>8.75</v>
      </c>
      <c r="K51351">
        <v>13.09</v>
      </c>
      <c r="L51351">
        <v>35</v>
      </c>
      <c r="M51351">
        <v>2.8</v>
      </c>
      <c r="N51351" t="str">
        <f>VLOOKUP(A51351,Product[#All],3)</f>
        <v>Tires and Tubes</v>
      </c>
      <c r="O51351">
        <f>VLOOKUP(Sales[[#This Row],[CustomerKey]],'Customer'!A:Q,8)</f>
        <v>60000</v>
      </c>
      <c r="P51351" t="str">
        <f>IFERROR(VLOOKUP(Sales[[#This Row],[OrderDate]],Calender!A:P,16),"")</f>
        <v>Weekday</v>
      </c>
      <c r="Q51351" s="3" t="b">
        <f>Sales[[#This Row],[TotalProductCost]]&gt;Sales[[#This Row],[SalesAmount]]</f>
        <v>0</v>
      </c>
    </row>
    <row r="51352" spans="1:17" x14ac:dyDescent="0.3">
      <c r="A51352">
        <v>528</v>
      </c>
      <c r="B51352" s="2">
        <v>42698</v>
      </c>
      <c r="C51352" s="1">
        <v>42704</v>
      </c>
      <c r="D51352">
        <v>13096</v>
      </c>
      <c r="E51352">
        <v>1</v>
      </c>
      <c r="F51352">
        <v>6</v>
      </c>
      <c r="G51352" t="s">
        <v>57119</v>
      </c>
      <c r="H51352">
        <v>2</v>
      </c>
      <c r="I51352">
        <v>4</v>
      </c>
      <c r="J51352">
        <v>1.2475000000000001</v>
      </c>
      <c r="K51352">
        <v>1.8663000000000001</v>
      </c>
      <c r="L51352">
        <v>4.99</v>
      </c>
      <c r="M51352">
        <v>0.3992</v>
      </c>
      <c r="N51352" t="str">
        <f>VLOOKUP(A51352,Product[#All],3)</f>
        <v>Tires and Tubes</v>
      </c>
      <c r="O51352">
        <f>VLOOKUP(Sales[[#This Row],[CustomerKey]],'Customer'!A:Q,8)</f>
        <v>60000</v>
      </c>
      <c r="P51352" t="str">
        <f>IFERROR(VLOOKUP(Sales[[#This Row],[OrderDate]],Calender!A:P,16),"")</f>
        <v>Weekday</v>
      </c>
      <c r="Q51352" s="3" t="b">
        <f>Sales[[#This Row],[TotalProductCost]]&gt;Sales[[#This Row],[SalesAmount]]</f>
        <v>0</v>
      </c>
    </row>
    <row r="51353" spans="1:17" x14ac:dyDescent="0.3">
      <c r="A51353">
        <v>485</v>
      </c>
      <c r="B51353" s="2">
        <v>42698</v>
      </c>
      <c r="C51353" s="1">
        <v>42704</v>
      </c>
      <c r="D51353">
        <v>13096</v>
      </c>
      <c r="E51353">
        <v>1</v>
      </c>
      <c r="F51353">
        <v>6</v>
      </c>
      <c r="G51353" t="s">
        <v>57119</v>
      </c>
      <c r="H51353">
        <v>3</v>
      </c>
      <c r="I51353">
        <v>4</v>
      </c>
      <c r="J51353">
        <v>5.4950000000000001</v>
      </c>
      <c r="K51353">
        <v>8.2204999999999995</v>
      </c>
      <c r="L51353">
        <v>21.98</v>
      </c>
      <c r="M51353">
        <v>1.7584</v>
      </c>
      <c r="N51353" t="str">
        <f>VLOOKUP(A51353,Product[#All],3)</f>
        <v>Fenders</v>
      </c>
      <c r="O51353">
        <f>VLOOKUP(Sales[[#This Row],[CustomerKey]],'Customer'!A:Q,8)</f>
        <v>60000</v>
      </c>
      <c r="P51353" t="str">
        <f>IFERROR(VLOOKUP(Sales[[#This Row],[OrderDate]],Calender!A:P,16),"")</f>
        <v>Weekday</v>
      </c>
      <c r="Q51353" s="3" t="b">
        <f>Sales[[#This Row],[TotalProductCost]]&gt;Sales[[#This Row],[SalesAmount]]</f>
        <v>0</v>
      </c>
    </row>
    <row r="51354" spans="1:17" x14ac:dyDescent="0.3">
      <c r="A51354">
        <v>478</v>
      </c>
      <c r="B51354" s="2">
        <v>42698</v>
      </c>
      <c r="C51354" s="1">
        <v>42704</v>
      </c>
      <c r="D51354">
        <v>13096</v>
      </c>
      <c r="E51354">
        <v>1</v>
      </c>
      <c r="F51354">
        <v>6</v>
      </c>
      <c r="G51354" t="s">
        <v>57119</v>
      </c>
      <c r="H51354">
        <v>4</v>
      </c>
      <c r="I51354">
        <v>4</v>
      </c>
      <c r="J51354">
        <v>2.4975000000000001</v>
      </c>
      <c r="K51354">
        <v>3.7363</v>
      </c>
      <c r="L51354">
        <v>9.99</v>
      </c>
      <c r="M51354">
        <v>0.79920000000000002</v>
      </c>
      <c r="N51354" t="str">
        <f>VLOOKUP(A51354,Product[#All],3)</f>
        <v>Bottles and Cages</v>
      </c>
      <c r="O51354">
        <f>VLOOKUP(Sales[[#This Row],[CustomerKey]],'Customer'!A:Q,8)</f>
        <v>60000</v>
      </c>
      <c r="P51354" t="str">
        <f>IFERROR(VLOOKUP(Sales[[#This Row],[OrderDate]],Calender!A:P,16),"")</f>
        <v>Weekday</v>
      </c>
      <c r="Q51354" s="3" t="b">
        <f>Sales[[#This Row],[TotalProductCost]]&gt;Sales[[#This Row],[SalesAmount]]</f>
        <v>0</v>
      </c>
    </row>
    <row r="51355" spans="1:17" x14ac:dyDescent="0.3">
      <c r="A51355">
        <v>477</v>
      </c>
      <c r="B51355" s="2">
        <v>42698</v>
      </c>
      <c r="C51355" s="1">
        <v>42704</v>
      </c>
      <c r="D51355">
        <v>13096</v>
      </c>
      <c r="E51355">
        <v>1</v>
      </c>
      <c r="F51355">
        <v>6</v>
      </c>
      <c r="G51355" t="s">
        <v>57119</v>
      </c>
      <c r="H51355">
        <v>5</v>
      </c>
      <c r="I51355">
        <v>4</v>
      </c>
      <c r="J51355">
        <v>1.2475000000000001</v>
      </c>
      <c r="K51355">
        <v>1.8663000000000001</v>
      </c>
      <c r="L51355">
        <v>4.99</v>
      </c>
      <c r="M51355">
        <v>0.3992</v>
      </c>
      <c r="N51355" t="str">
        <f>VLOOKUP(A51355,Product[#All],3)</f>
        <v>Bottles and Cages</v>
      </c>
      <c r="O51355">
        <f>VLOOKUP(Sales[[#This Row],[CustomerKey]],'Customer'!A:Q,8)</f>
        <v>60000</v>
      </c>
      <c r="P51355" t="str">
        <f>IFERROR(VLOOKUP(Sales[[#This Row],[OrderDate]],Calender!A:P,16),"")</f>
        <v>Weekday</v>
      </c>
      <c r="Q51355" s="3" t="b">
        <f>Sales[[#This Row],[TotalProductCost]]&gt;Sales[[#This Row],[SalesAmount]]</f>
        <v>0</v>
      </c>
    </row>
    <row r="51356" spans="1:17" x14ac:dyDescent="0.3">
      <c r="A51356">
        <v>471</v>
      </c>
      <c r="B51356" s="2">
        <v>42698</v>
      </c>
      <c r="C51356" s="1">
        <v>42704</v>
      </c>
      <c r="D51356">
        <v>13096</v>
      </c>
      <c r="E51356">
        <v>1</v>
      </c>
      <c r="F51356">
        <v>6</v>
      </c>
      <c r="G51356" t="s">
        <v>57119</v>
      </c>
      <c r="H51356">
        <v>6</v>
      </c>
      <c r="I51356">
        <v>4</v>
      </c>
      <c r="J51356">
        <v>15.875</v>
      </c>
      <c r="K51356">
        <v>23.748999999999999</v>
      </c>
      <c r="L51356">
        <v>63.5</v>
      </c>
      <c r="M51356">
        <v>5.08</v>
      </c>
      <c r="N51356" t="str">
        <f>VLOOKUP(A51356,Product[#All],3)</f>
        <v>Vests</v>
      </c>
      <c r="O51356">
        <f>VLOOKUP(Sales[[#This Row],[CustomerKey]],'Customer'!A:Q,8)</f>
        <v>60000</v>
      </c>
      <c r="P51356" t="str">
        <f>IFERROR(VLOOKUP(Sales[[#This Row],[OrderDate]],Calender!A:P,16),"")</f>
        <v>Weekday</v>
      </c>
      <c r="Q51356" s="3" t="b">
        <f>Sales[[#This Row],[TotalProductCost]]&gt;Sales[[#This Row],[SalesAmount]]</f>
        <v>0</v>
      </c>
    </row>
    <row r="51357" spans="1:17" x14ac:dyDescent="0.3">
      <c r="A51357">
        <v>225</v>
      </c>
      <c r="B51357" s="2">
        <v>42698</v>
      </c>
      <c r="C51357" s="1">
        <v>42704</v>
      </c>
      <c r="D51357">
        <v>12536</v>
      </c>
      <c r="E51357">
        <v>1</v>
      </c>
      <c r="F51357">
        <v>8</v>
      </c>
      <c r="G51357" t="s">
        <v>57120</v>
      </c>
      <c r="H51357">
        <v>1</v>
      </c>
      <c r="I51357">
        <v>4</v>
      </c>
      <c r="J51357">
        <v>2.2475000000000001</v>
      </c>
      <c r="K51357">
        <v>6.9222999999999999</v>
      </c>
      <c r="L51357">
        <v>8.99</v>
      </c>
      <c r="M51357">
        <v>0.71919999999999995</v>
      </c>
      <c r="N51357" t="str">
        <f>VLOOKUP(A51357,Product[#All],3)</f>
        <v>Caps</v>
      </c>
      <c r="O51357">
        <f>VLOOKUP(Sales[[#This Row],[CustomerKey]],'Customer'!A:Q,8)</f>
        <v>10000</v>
      </c>
      <c r="P51357" t="str">
        <f>IFERROR(VLOOKUP(Sales[[#This Row],[OrderDate]],Calender!A:P,16),"")</f>
        <v>Weekday</v>
      </c>
      <c r="Q51357" s="3" t="b">
        <f>Sales[[#This Row],[TotalProductCost]]&gt;Sales[[#This Row],[SalesAmount]]</f>
        <v>0</v>
      </c>
    </row>
    <row r="51358" spans="1:17" x14ac:dyDescent="0.3">
      <c r="A51358">
        <v>485</v>
      </c>
      <c r="B51358" s="2">
        <v>42698</v>
      </c>
      <c r="C51358" s="1">
        <v>42704</v>
      </c>
      <c r="D51358">
        <v>18317</v>
      </c>
      <c r="E51358">
        <v>1</v>
      </c>
      <c r="F51358">
        <v>6</v>
      </c>
      <c r="G51358" t="s">
        <v>57121</v>
      </c>
      <c r="H51358">
        <v>1</v>
      </c>
      <c r="I51358">
        <v>4</v>
      </c>
      <c r="J51358">
        <v>5.4950000000000001</v>
      </c>
      <c r="K51358">
        <v>8.2204999999999995</v>
      </c>
      <c r="L51358">
        <v>21.98</v>
      </c>
      <c r="M51358">
        <v>1.7584</v>
      </c>
      <c r="N51358" t="str">
        <f>VLOOKUP(A51358,Product[#All],3)</f>
        <v>Fenders</v>
      </c>
      <c r="O51358">
        <f>VLOOKUP(Sales[[#This Row],[CustomerKey]],'Customer'!A:Q,8)</f>
        <v>30000</v>
      </c>
      <c r="P51358" t="str">
        <f>IFERROR(VLOOKUP(Sales[[#This Row],[OrderDate]],Calender!A:P,16),"")</f>
        <v>Weekday</v>
      </c>
      <c r="Q51358" s="3" t="b">
        <f>Sales[[#This Row],[TotalProductCost]]&gt;Sales[[#This Row],[SalesAmount]]</f>
        <v>0</v>
      </c>
    </row>
    <row r="51359" spans="1:17" x14ac:dyDescent="0.3">
      <c r="A51359">
        <v>591</v>
      </c>
      <c r="B51359" s="2">
        <v>42698</v>
      </c>
      <c r="C51359" s="1">
        <v>42704</v>
      </c>
      <c r="D51359">
        <v>19995</v>
      </c>
      <c r="E51359">
        <v>1</v>
      </c>
      <c r="F51359">
        <v>4</v>
      </c>
      <c r="G51359" t="s">
        <v>57122</v>
      </c>
      <c r="H51359">
        <v>1</v>
      </c>
      <c r="I51359">
        <v>4</v>
      </c>
      <c r="J51359">
        <v>141.2475</v>
      </c>
      <c r="K51359">
        <v>308.21789999999999</v>
      </c>
      <c r="L51359">
        <v>564.99</v>
      </c>
      <c r="M51359">
        <v>45.199199999999998</v>
      </c>
      <c r="N51359" t="str">
        <f>VLOOKUP(A51359,Product[#All],3)</f>
        <v>Saddles</v>
      </c>
      <c r="O51359">
        <f>VLOOKUP(Sales[[#This Row],[CustomerKey]],'Customer'!A:Q,8)</f>
        <v>70000</v>
      </c>
      <c r="P51359" t="str">
        <f>IFERROR(VLOOKUP(Sales[[#This Row],[OrderDate]],Calender!A:P,16),"")</f>
        <v>Weekday</v>
      </c>
      <c r="Q51359" s="3" t="b">
        <f>Sales[[#This Row],[TotalProductCost]]&gt;Sales[[#This Row],[SalesAmount]]</f>
        <v>0</v>
      </c>
    </row>
    <row r="51360" spans="1:17" x14ac:dyDescent="0.3">
      <c r="A51360">
        <v>488</v>
      </c>
      <c r="B51360" s="2">
        <v>42698</v>
      </c>
      <c r="C51360" s="1">
        <v>42704</v>
      </c>
      <c r="D51360">
        <v>19995</v>
      </c>
      <c r="E51360">
        <v>1</v>
      </c>
      <c r="F51360">
        <v>4</v>
      </c>
      <c r="G51360" t="s">
        <v>57122</v>
      </c>
      <c r="H51360">
        <v>2</v>
      </c>
      <c r="I51360">
        <v>4</v>
      </c>
      <c r="J51360">
        <v>13.4975</v>
      </c>
      <c r="K51360">
        <v>41.572299999999998</v>
      </c>
      <c r="L51360">
        <v>53.99</v>
      </c>
      <c r="M51360">
        <v>4.3192000000000004</v>
      </c>
      <c r="N51360" t="str">
        <f>VLOOKUP(A51360,Product[#All],3)</f>
        <v>Jerseys</v>
      </c>
      <c r="O51360">
        <f>VLOOKUP(Sales[[#This Row],[CustomerKey]],'Customer'!A:Q,8)</f>
        <v>70000</v>
      </c>
      <c r="P51360" t="str">
        <f>IFERROR(VLOOKUP(Sales[[#This Row],[OrderDate]],Calender!A:P,16),"")</f>
        <v>Weekday</v>
      </c>
      <c r="Q51360" s="3" t="b">
        <f>Sales[[#This Row],[TotalProductCost]]&gt;Sales[[#This Row],[SalesAmount]]</f>
        <v>0</v>
      </c>
    </row>
    <row r="51361" spans="1:17" x14ac:dyDescent="0.3">
      <c r="A51361">
        <v>357</v>
      </c>
      <c r="B51361" s="2">
        <v>42698</v>
      </c>
      <c r="C51361" s="1">
        <v>42704</v>
      </c>
      <c r="D51361">
        <v>13398</v>
      </c>
      <c r="E51361">
        <v>1</v>
      </c>
      <c r="F51361">
        <v>1</v>
      </c>
      <c r="G51361" t="s">
        <v>57123</v>
      </c>
      <c r="H51361">
        <v>1</v>
      </c>
      <c r="I51361">
        <v>4</v>
      </c>
      <c r="J51361">
        <v>579.99749999999995</v>
      </c>
      <c r="K51361">
        <v>1265.6195</v>
      </c>
      <c r="L51361">
        <v>2319.9899999999998</v>
      </c>
      <c r="M51361">
        <v>185.5992</v>
      </c>
      <c r="N51361" t="str">
        <f>VLOOKUP(A51361,Product[#All],3)</f>
        <v>Mountain Bikes</v>
      </c>
      <c r="O51361">
        <f>VLOOKUP(Sales[[#This Row],[CustomerKey]],'Customer'!A:Q,8)</f>
        <v>60000</v>
      </c>
      <c r="P51361" t="str">
        <f>IFERROR(VLOOKUP(Sales[[#This Row],[OrderDate]],Calender!A:P,16),"")</f>
        <v>Weekday</v>
      </c>
      <c r="Q51361" s="3" t="b">
        <f>Sales[[#This Row],[TotalProductCost]]&gt;Sales[[#This Row],[SalesAmount]]</f>
        <v>0</v>
      </c>
    </row>
    <row r="51362" spans="1:17" x14ac:dyDescent="0.3">
      <c r="A51362">
        <v>480</v>
      </c>
      <c r="B51362" s="2">
        <v>42698</v>
      </c>
      <c r="C51362" s="1">
        <v>42704</v>
      </c>
      <c r="D51362">
        <v>13398</v>
      </c>
      <c r="E51362">
        <v>1</v>
      </c>
      <c r="F51362">
        <v>1</v>
      </c>
      <c r="G51362" t="s">
        <v>57123</v>
      </c>
      <c r="H51362">
        <v>2</v>
      </c>
      <c r="I51362">
        <v>4</v>
      </c>
      <c r="J51362">
        <v>0.57250000000000001</v>
      </c>
      <c r="K51362">
        <v>0.85650000000000004</v>
      </c>
      <c r="L51362">
        <v>2.29</v>
      </c>
      <c r="M51362">
        <v>0.1832</v>
      </c>
      <c r="N51362" t="str">
        <f>VLOOKUP(A51362,Product[#All],3)</f>
        <v>Tires and Tubes</v>
      </c>
      <c r="O51362">
        <f>VLOOKUP(Sales[[#This Row],[CustomerKey]],'Customer'!A:Q,8)</f>
        <v>60000</v>
      </c>
      <c r="P51362" t="str">
        <f>IFERROR(VLOOKUP(Sales[[#This Row],[OrderDate]],Calender!A:P,16),"")</f>
        <v>Weekday</v>
      </c>
      <c r="Q51362" s="3" t="b">
        <f>Sales[[#This Row],[TotalProductCost]]&gt;Sales[[#This Row],[SalesAmount]]</f>
        <v>0</v>
      </c>
    </row>
    <row r="51363" spans="1:17" x14ac:dyDescent="0.3">
      <c r="A51363">
        <v>359</v>
      </c>
      <c r="B51363" s="2">
        <v>42698</v>
      </c>
      <c r="C51363" s="1">
        <v>42704</v>
      </c>
      <c r="D51363">
        <v>19855</v>
      </c>
      <c r="E51363">
        <v>1</v>
      </c>
      <c r="F51363">
        <v>6</v>
      </c>
      <c r="G51363" t="s">
        <v>57124</v>
      </c>
      <c r="H51363">
        <v>1</v>
      </c>
      <c r="I51363">
        <v>4</v>
      </c>
      <c r="J51363">
        <v>573.74749999999995</v>
      </c>
      <c r="K51363">
        <v>1251.9812999999999</v>
      </c>
      <c r="L51363">
        <v>2294.9899999999998</v>
      </c>
      <c r="M51363">
        <v>183.5992</v>
      </c>
      <c r="N51363" t="str">
        <f>VLOOKUP(A51363,Product[#All],3)</f>
        <v>Mountain Bikes</v>
      </c>
      <c r="O51363">
        <f>VLOOKUP(Sales[[#This Row],[CustomerKey]],'Customer'!A:Q,8)</f>
        <v>70000</v>
      </c>
      <c r="P51363" t="str">
        <f>IFERROR(VLOOKUP(Sales[[#This Row],[OrderDate]],Calender!A:P,16),"")</f>
        <v>Weekday</v>
      </c>
      <c r="Q51363" s="3" t="b">
        <f>Sales[[#This Row],[TotalProductCost]]&gt;Sales[[#This Row],[SalesAmount]]</f>
        <v>0</v>
      </c>
    </row>
    <row r="51364" spans="1:17" x14ac:dyDescent="0.3">
      <c r="A51364">
        <v>478</v>
      </c>
      <c r="B51364" s="2">
        <v>42698</v>
      </c>
      <c r="C51364" s="1">
        <v>42704</v>
      </c>
      <c r="D51364">
        <v>19855</v>
      </c>
      <c r="E51364">
        <v>1</v>
      </c>
      <c r="F51364">
        <v>6</v>
      </c>
      <c r="G51364" t="s">
        <v>57124</v>
      </c>
      <c r="H51364">
        <v>2</v>
      </c>
      <c r="I51364">
        <v>4</v>
      </c>
      <c r="J51364">
        <v>2.4975000000000001</v>
      </c>
      <c r="K51364">
        <v>3.7363</v>
      </c>
      <c r="L51364">
        <v>9.99</v>
      </c>
      <c r="M51364">
        <v>0.79920000000000002</v>
      </c>
      <c r="N51364" t="str">
        <f>VLOOKUP(A51364,Product[#All],3)</f>
        <v>Bottles and Cages</v>
      </c>
      <c r="O51364">
        <f>VLOOKUP(Sales[[#This Row],[CustomerKey]],'Customer'!A:Q,8)</f>
        <v>70000</v>
      </c>
      <c r="P51364" t="str">
        <f>IFERROR(VLOOKUP(Sales[[#This Row],[OrderDate]],Calender!A:P,16),"")</f>
        <v>Weekday</v>
      </c>
      <c r="Q51364" s="3" t="b">
        <f>Sales[[#This Row],[TotalProductCost]]&gt;Sales[[#This Row],[SalesAmount]]</f>
        <v>0</v>
      </c>
    </row>
    <row r="51365" spans="1:17" x14ac:dyDescent="0.3">
      <c r="A51365">
        <v>477</v>
      </c>
      <c r="B51365" s="2">
        <v>42698</v>
      </c>
      <c r="C51365" s="1">
        <v>42704</v>
      </c>
      <c r="D51365">
        <v>19855</v>
      </c>
      <c r="E51365">
        <v>1</v>
      </c>
      <c r="F51365">
        <v>6</v>
      </c>
      <c r="G51365" t="s">
        <v>57124</v>
      </c>
      <c r="H51365">
        <v>3</v>
      </c>
      <c r="I51365">
        <v>4</v>
      </c>
      <c r="J51365">
        <v>1.2475000000000001</v>
      </c>
      <c r="K51365">
        <v>1.8663000000000001</v>
      </c>
      <c r="L51365">
        <v>4.99</v>
      </c>
      <c r="M51365">
        <v>0.3992</v>
      </c>
      <c r="N51365" t="str">
        <f>VLOOKUP(A51365,Product[#All],3)</f>
        <v>Bottles and Cages</v>
      </c>
      <c r="O51365">
        <f>VLOOKUP(Sales[[#This Row],[CustomerKey]],'Customer'!A:Q,8)</f>
        <v>70000</v>
      </c>
      <c r="P51365" t="str">
        <f>IFERROR(VLOOKUP(Sales[[#This Row],[OrderDate]],Calender!A:P,16),"")</f>
        <v>Weekday</v>
      </c>
      <c r="Q51365" s="3" t="b">
        <f>Sales[[#This Row],[TotalProductCost]]&gt;Sales[[#This Row],[SalesAmount]]</f>
        <v>0</v>
      </c>
    </row>
    <row r="51366" spans="1:17" x14ac:dyDescent="0.3">
      <c r="A51366">
        <v>359</v>
      </c>
      <c r="B51366" s="2">
        <v>42698</v>
      </c>
      <c r="C51366" s="1">
        <v>42704</v>
      </c>
      <c r="D51366">
        <v>17524</v>
      </c>
      <c r="E51366">
        <v>1</v>
      </c>
      <c r="F51366">
        <v>4</v>
      </c>
      <c r="G51366" t="s">
        <v>57125</v>
      </c>
      <c r="H51366">
        <v>1</v>
      </c>
      <c r="I51366">
        <v>4</v>
      </c>
      <c r="J51366">
        <v>573.74749999999995</v>
      </c>
      <c r="K51366">
        <v>1251.9812999999999</v>
      </c>
      <c r="L51366">
        <v>2294.9899999999998</v>
      </c>
      <c r="M51366">
        <v>183.5992</v>
      </c>
      <c r="N51366" t="str">
        <f>VLOOKUP(A51366,Product[#All],3)</f>
        <v>Mountain Bikes</v>
      </c>
      <c r="O51366">
        <f>VLOOKUP(Sales[[#This Row],[CustomerKey]],'Customer'!A:Q,8)</f>
        <v>160000</v>
      </c>
      <c r="P51366" t="str">
        <f>IFERROR(VLOOKUP(Sales[[#This Row],[OrderDate]],Calender!A:P,16),"")</f>
        <v>Weekday</v>
      </c>
      <c r="Q51366" s="3" t="b">
        <f>Sales[[#This Row],[TotalProductCost]]&gt;Sales[[#This Row],[SalesAmount]]</f>
        <v>0</v>
      </c>
    </row>
    <row r="51367" spans="1:17" x14ac:dyDescent="0.3">
      <c r="A51367">
        <v>485</v>
      </c>
      <c r="B51367" s="2">
        <v>42698</v>
      </c>
      <c r="C51367" s="1">
        <v>42704</v>
      </c>
      <c r="D51367">
        <v>17524</v>
      </c>
      <c r="E51367">
        <v>1</v>
      </c>
      <c r="F51367">
        <v>4</v>
      </c>
      <c r="G51367" t="s">
        <v>57125</v>
      </c>
      <c r="H51367">
        <v>2</v>
      </c>
      <c r="I51367">
        <v>4</v>
      </c>
      <c r="J51367">
        <v>5.4950000000000001</v>
      </c>
      <c r="K51367">
        <v>8.2204999999999995</v>
      </c>
      <c r="L51367">
        <v>21.98</v>
      </c>
      <c r="M51367">
        <v>1.7584</v>
      </c>
      <c r="N51367" t="str">
        <f>VLOOKUP(A51367,Product[#All],3)</f>
        <v>Fenders</v>
      </c>
      <c r="O51367">
        <f>VLOOKUP(Sales[[#This Row],[CustomerKey]],'Customer'!A:Q,8)</f>
        <v>160000</v>
      </c>
      <c r="P51367" t="str">
        <f>IFERROR(VLOOKUP(Sales[[#This Row],[OrderDate]],Calender!A:P,16),"")</f>
        <v>Weekday</v>
      </c>
      <c r="Q51367" s="3" t="b">
        <f>Sales[[#This Row],[TotalProductCost]]&gt;Sales[[#This Row],[SalesAmount]]</f>
        <v>0</v>
      </c>
    </row>
    <row r="51368" spans="1:17" x14ac:dyDescent="0.3">
      <c r="A51368">
        <v>363</v>
      </c>
      <c r="B51368" s="2">
        <v>42698</v>
      </c>
      <c r="C51368" s="1">
        <v>42704</v>
      </c>
      <c r="D51368">
        <v>18788</v>
      </c>
      <c r="E51368">
        <v>1</v>
      </c>
      <c r="F51368">
        <v>6</v>
      </c>
      <c r="G51368" t="s">
        <v>57126</v>
      </c>
      <c r="H51368">
        <v>1</v>
      </c>
      <c r="I51368">
        <v>4</v>
      </c>
      <c r="J51368">
        <v>573.74749999999995</v>
      </c>
      <c r="K51368">
        <v>1251.9812999999999</v>
      </c>
      <c r="L51368">
        <v>2294.9899999999998</v>
      </c>
      <c r="M51368">
        <v>183.5992</v>
      </c>
      <c r="N51368" t="str">
        <f>VLOOKUP(A51368,Product[#All],3)</f>
        <v>Mountain Bikes</v>
      </c>
      <c r="O51368">
        <f>VLOOKUP(Sales[[#This Row],[CustomerKey]],'Customer'!A:Q,8)</f>
        <v>90000</v>
      </c>
      <c r="P51368" t="str">
        <f>IFERROR(VLOOKUP(Sales[[#This Row],[OrderDate]],Calender!A:P,16),"")</f>
        <v>Weekday</v>
      </c>
      <c r="Q51368" s="3" t="b">
        <f>Sales[[#This Row],[TotalProductCost]]&gt;Sales[[#This Row],[SalesAmount]]</f>
        <v>0</v>
      </c>
    </row>
    <row r="51369" spans="1:17" x14ac:dyDescent="0.3">
      <c r="A51369">
        <v>485</v>
      </c>
      <c r="B51369" s="2">
        <v>42698</v>
      </c>
      <c r="C51369" s="1">
        <v>42704</v>
      </c>
      <c r="D51369">
        <v>18788</v>
      </c>
      <c r="E51369">
        <v>1</v>
      </c>
      <c r="F51369">
        <v>6</v>
      </c>
      <c r="G51369" t="s">
        <v>57126</v>
      </c>
      <c r="H51369">
        <v>2</v>
      </c>
      <c r="I51369">
        <v>4</v>
      </c>
      <c r="J51369">
        <v>5.4950000000000001</v>
      </c>
      <c r="K51369">
        <v>8.2204999999999995</v>
      </c>
      <c r="L51369">
        <v>21.98</v>
      </c>
      <c r="M51369">
        <v>1.7584</v>
      </c>
      <c r="N51369" t="str">
        <f>VLOOKUP(A51369,Product[#All],3)</f>
        <v>Fenders</v>
      </c>
      <c r="O51369">
        <f>VLOOKUP(Sales[[#This Row],[CustomerKey]],'Customer'!A:Q,8)</f>
        <v>90000</v>
      </c>
      <c r="P51369" t="str">
        <f>IFERROR(VLOOKUP(Sales[[#This Row],[OrderDate]],Calender!A:P,16),"")</f>
        <v>Weekday</v>
      </c>
      <c r="Q51369" s="3" t="b">
        <f>Sales[[#This Row],[TotalProductCost]]&gt;Sales[[#This Row],[SalesAmount]]</f>
        <v>0</v>
      </c>
    </row>
    <row r="51370" spans="1:17" x14ac:dyDescent="0.3">
      <c r="A51370">
        <v>222</v>
      </c>
      <c r="B51370" s="2">
        <v>42698</v>
      </c>
      <c r="C51370" s="1">
        <v>42704</v>
      </c>
      <c r="D51370">
        <v>18788</v>
      </c>
      <c r="E51370">
        <v>1</v>
      </c>
      <c r="F51370">
        <v>6</v>
      </c>
      <c r="G51370" t="s">
        <v>57126</v>
      </c>
      <c r="H51370">
        <v>3</v>
      </c>
      <c r="I51370">
        <v>4</v>
      </c>
      <c r="J51370">
        <v>8.7475000000000005</v>
      </c>
      <c r="K51370">
        <v>13.0863</v>
      </c>
      <c r="L51370">
        <v>34.99</v>
      </c>
      <c r="M51370">
        <v>2.7991999999999999</v>
      </c>
      <c r="N51370" t="str">
        <f>VLOOKUP(A51370,Product[#All],3)</f>
        <v>Helmets</v>
      </c>
      <c r="O51370">
        <f>VLOOKUP(Sales[[#This Row],[CustomerKey]],'Customer'!A:Q,8)</f>
        <v>90000</v>
      </c>
      <c r="P51370" t="str">
        <f>IFERROR(VLOOKUP(Sales[[#This Row],[OrderDate]],Calender!A:P,16),"")</f>
        <v>Weekday</v>
      </c>
      <c r="Q51370" s="3" t="b">
        <f>Sales[[#This Row],[TotalProductCost]]&gt;Sales[[#This Row],[SalesAmount]]</f>
        <v>0</v>
      </c>
    </row>
    <row r="51371" spans="1:17" x14ac:dyDescent="0.3">
      <c r="A51371">
        <v>588</v>
      </c>
      <c r="B51371" s="2">
        <v>42698</v>
      </c>
      <c r="C51371" s="1">
        <v>42704</v>
      </c>
      <c r="D51371">
        <v>18954</v>
      </c>
      <c r="E51371">
        <v>1</v>
      </c>
      <c r="F51371">
        <v>4</v>
      </c>
      <c r="G51371" t="s">
        <v>57127</v>
      </c>
      <c r="H51371">
        <v>1</v>
      </c>
      <c r="I51371">
        <v>4</v>
      </c>
      <c r="J51371">
        <v>192.3725</v>
      </c>
      <c r="K51371">
        <v>419.77839999999998</v>
      </c>
      <c r="L51371">
        <v>769.49</v>
      </c>
      <c r="M51371">
        <v>61.559199999999997</v>
      </c>
      <c r="N51371" t="str">
        <f>VLOOKUP(A51371,Product[#All],3)</f>
        <v>Saddles</v>
      </c>
      <c r="O51371">
        <f>VLOOKUP(Sales[[#This Row],[CustomerKey]],'Customer'!A:Q,8)</f>
        <v>120000</v>
      </c>
      <c r="P51371" t="str">
        <f>IFERROR(VLOOKUP(Sales[[#This Row],[OrderDate]],Calender!A:P,16),"")</f>
        <v>Weekday</v>
      </c>
      <c r="Q51371" s="3" t="b">
        <f>Sales[[#This Row],[TotalProductCost]]&gt;Sales[[#This Row],[SalesAmount]]</f>
        <v>0</v>
      </c>
    </row>
    <row r="51372" spans="1:17" x14ac:dyDescent="0.3">
      <c r="A51372">
        <v>475</v>
      </c>
      <c r="B51372" s="2">
        <v>42698</v>
      </c>
      <c r="C51372" s="1">
        <v>42704</v>
      </c>
      <c r="D51372">
        <v>18954</v>
      </c>
      <c r="E51372">
        <v>1</v>
      </c>
      <c r="F51372">
        <v>4</v>
      </c>
      <c r="G51372" t="s">
        <v>57127</v>
      </c>
      <c r="H51372">
        <v>2</v>
      </c>
      <c r="I51372">
        <v>4</v>
      </c>
      <c r="J51372">
        <v>17.497499999999999</v>
      </c>
      <c r="K51372">
        <v>26.176300000000001</v>
      </c>
      <c r="L51372">
        <v>69.989999999999995</v>
      </c>
      <c r="M51372">
        <v>5.5991999999999997</v>
      </c>
      <c r="N51372" t="str">
        <f>VLOOKUP(A51372,Product[#All],3)</f>
        <v>Shorts</v>
      </c>
      <c r="O51372">
        <f>VLOOKUP(Sales[[#This Row],[CustomerKey]],'Customer'!A:Q,8)</f>
        <v>120000</v>
      </c>
      <c r="P51372" t="str">
        <f>IFERROR(VLOOKUP(Sales[[#This Row],[OrderDate]],Calender!A:P,16),"")</f>
        <v>Weekday</v>
      </c>
      <c r="Q51372" s="3" t="b">
        <f>Sales[[#This Row],[TotalProductCost]]&gt;Sales[[#This Row],[SalesAmount]]</f>
        <v>0</v>
      </c>
    </row>
    <row r="51373" spans="1:17" x14ac:dyDescent="0.3">
      <c r="A51373">
        <v>489</v>
      </c>
      <c r="B51373" s="2">
        <v>42698</v>
      </c>
      <c r="C51373" s="1">
        <v>42704</v>
      </c>
      <c r="D51373">
        <v>18954</v>
      </c>
      <c r="E51373">
        <v>1</v>
      </c>
      <c r="F51373">
        <v>4</v>
      </c>
      <c r="G51373" t="s">
        <v>57127</v>
      </c>
      <c r="H51373">
        <v>3</v>
      </c>
      <c r="I51373">
        <v>4</v>
      </c>
      <c r="J51373">
        <v>13.4975</v>
      </c>
      <c r="K51373">
        <v>41.572299999999998</v>
      </c>
      <c r="L51373">
        <v>53.99</v>
      </c>
      <c r="M51373">
        <v>4.3192000000000004</v>
      </c>
      <c r="N51373" t="str">
        <f>VLOOKUP(A51373,Product[#All],3)</f>
        <v>Jerseys</v>
      </c>
      <c r="O51373">
        <f>VLOOKUP(Sales[[#This Row],[CustomerKey]],'Customer'!A:Q,8)</f>
        <v>120000</v>
      </c>
      <c r="P51373" t="str">
        <f>IFERROR(VLOOKUP(Sales[[#This Row],[OrderDate]],Calender!A:P,16),"")</f>
        <v>Weekday</v>
      </c>
      <c r="Q51373" s="3" t="b">
        <f>Sales[[#This Row],[TotalProductCost]]&gt;Sales[[#This Row],[SalesAmount]]</f>
        <v>0</v>
      </c>
    </row>
    <row r="51374" spans="1:17" x14ac:dyDescent="0.3">
      <c r="A51374">
        <v>355</v>
      </c>
      <c r="B51374" s="2">
        <v>42698</v>
      </c>
      <c r="C51374" s="1">
        <v>42704</v>
      </c>
      <c r="D51374">
        <v>13401</v>
      </c>
      <c r="E51374">
        <v>1</v>
      </c>
      <c r="F51374">
        <v>4</v>
      </c>
      <c r="G51374" t="s">
        <v>57128</v>
      </c>
      <c r="H51374">
        <v>1</v>
      </c>
      <c r="I51374">
        <v>4</v>
      </c>
      <c r="J51374">
        <v>579.99749999999995</v>
      </c>
      <c r="K51374">
        <v>1265.6195</v>
      </c>
      <c r="L51374">
        <v>2319.9899999999998</v>
      </c>
      <c r="M51374">
        <v>185.5992</v>
      </c>
      <c r="N51374" t="str">
        <f>VLOOKUP(A51374,Product[#All],3)</f>
        <v>Mountain Bikes</v>
      </c>
      <c r="O51374">
        <f>VLOOKUP(Sales[[#This Row],[CustomerKey]],'Customer'!A:Q,8)</f>
        <v>60000</v>
      </c>
      <c r="P51374" t="str">
        <f>IFERROR(VLOOKUP(Sales[[#This Row],[OrderDate]],Calender!A:P,16),"")</f>
        <v>Weekday</v>
      </c>
      <c r="Q51374" s="3" t="b">
        <f>Sales[[#This Row],[TotalProductCost]]&gt;Sales[[#This Row],[SalesAmount]]</f>
        <v>0</v>
      </c>
    </row>
    <row r="51375" spans="1:17" x14ac:dyDescent="0.3">
      <c r="A51375">
        <v>537</v>
      </c>
      <c r="B51375" s="2">
        <v>42698</v>
      </c>
      <c r="C51375" s="1">
        <v>42704</v>
      </c>
      <c r="D51375">
        <v>13401</v>
      </c>
      <c r="E51375">
        <v>1</v>
      </c>
      <c r="F51375">
        <v>4</v>
      </c>
      <c r="G51375" t="s">
        <v>57128</v>
      </c>
      <c r="H51375">
        <v>2</v>
      </c>
      <c r="I51375">
        <v>4</v>
      </c>
      <c r="J51375">
        <v>8.75</v>
      </c>
      <c r="K51375">
        <v>13.09</v>
      </c>
      <c r="L51375">
        <v>35</v>
      </c>
      <c r="M51375">
        <v>2.8</v>
      </c>
      <c r="N51375" t="str">
        <f>VLOOKUP(A51375,Product[#All],3)</f>
        <v>Tires and Tubes</v>
      </c>
      <c r="O51375">
        <f>VLOOKUP(Sales[[#This Row],[CustomerKey]],'Customer'!A:Q,8)</f>
        <v>60000</v>
      </c>
      <c r="P51375" t="str">
        <f>IFERROR(VLOOKUP(Sales[[#This Row],[OrderDate]],Calender!A:P,16),"")</f>
        <v>Weekday</v>
      </c>
      <c r="Q51375" s="3" t="b">
        <f>Sales[[#This Row],[TotalProductCost]]&gt;Sales[[#This Row],[SalesAmount]]</f>
        <v>0</v>
      </c>
    </row>
    <row r="51376" spans="1:17" x14ac:dyDescent="0.3">
      <c r="A51376">
        <v>363</v>
      </c>
      <c r="B51376" s="2">
        <v>42698</v>
      </c>
      <c r="C51376" s="1">
        <v>42704</v>
      </c>
      <c r="D51376">
        <v>17005</v>
      </c>
      <c r="E51376">
        <v>1</v>
      </c>
      <c r="F51376">
        <v>4</v>
      </c>
      <c r="G51376" t="s">
        <v>57129</v>
      </c>
      <c r="H51376">
        <v>1</v>
      </c>
      <c r="I51376">
        <v>4</v>
      </c>
      <c r="J51376">
        <v>573.74749999999995</v>
      </c>
      <c r="K51376">
        <v>1251.9812999999999</v>
      </c>
      <c r="L51376">
        <v>2294.9899999999998</v>
      </c>
      <c r="M51376">
        <v>183.5992</v>
      </c>
      <c r="N51376" t="str">
        <f>VLOOKUP(A51376,Product[#All],3)</f>
        <v>Mountain Bikes</v>
      </c>
      <c r="O51376">
        <f>VLOOKUP(Sales[[#This Row],[CustomerKey]],'Customer'!A:Q,8)</f>
        <v>70000</v>
      </c>
      <c r="P51376" t="str">
        <f>IFERROR(VLOOKUP(Sales[[#This Row],[OrderDate]],Calender!A:P,16),"")</f>
        <v>Weekday</v>
      </c>
      <c r="Q51376" s="3" t="b">
        <f>Sales[[#This Row],[TotalProductCost]]&gt;Sales[[#This Row],[SalesAmount]]</f>
        <v>0</v>
      </c>
    </row>
    <row r="51377" spans="1:17" x14ac:dyDescent="0.3">
      <c r="A51377">
        <v>485</v>
      </c>
      <c r="B51377" s="2">
        <v>42698</v>
      </c>
      <c r="C51377" s="1">
        <v>42704</v>
      </c>
      <c r="D51377">
        <v>17005</v>
      </c>
      <c r="E51377">
        <v>1</v>
      </c>
      <c r="F51377">
        <v>4</v>
      </c>
      <c r="G51377" t="s">
        <v>57129</v>
      </c>
      <c r="H51377">
        <v>2</v>
      </c>
      <c r="I51377">
        <v>4</v>
      </c>
      <c r="J51377">
        <v>5.4950000000000001</v>
      </c>
      <c r="K51377">
        <v>8.2204999999999995</v>
      </c>
      <c r="L51377">
        <v>21.98</v>
      </c>
      <c r="M51377">
        <v>1.7584</v>
      </c>
      <c r="N51377" t="str">
        <f>VLOOKUP(A51377,Product[#All],3)</f>
        <v>Fenders</v>
      </c>
      <c r="O51377">
        <f>VLOOKUP(Sales[[#This Row],[CustomerKey]],'Customer'!A:Q,8)</f>
        <v>70000</v>
      </c>
      <c r="P51377" t="str">
        <f>IFERROR(VLOOKUP(Sales[[#This Row],[OrderDate]],Calender!A:P,16),"")</f>
        <v>Weekday</v>
      </c>
      <c r="Q51377" s="3" t="b">
        <f>Sales[[#This Row],[TotalProductCost]]&gt;Sales[[#This Row],[SalesAmount]]</f>
        <v>0</v>
      </c>
    </row>
    <row r="51378" spans="1:17" x14ac:dyDescent="0.3">
      <c r="A51378">
        <v>217</v>
      </c>
      <c r="B51378" s="2">
        <v>42698</v>
      </c>
      <c r="C51378" s="1">
        <v>42704</v>
      </c>
      <c r="D51378">
        <v>17005</v>
      </c>
      <c r="E51378">
        <v>1</v>
      </c>
      <c r="F51378">
        <v>4</v>
      </c>
      <c r="G51378" t="s">
        <v>57129</v>
      </c>
      <c r="H51378">
        <v>3</v>
      </c>
      <c r="I51378">
        <v>4</v>
      </c>
      <c r="J51378">
        <v>8.7475000000000005</v>
      </c>
      <c r="K51378">
        <v>13.0863</v>
      </c>
      <c r="L51378">
        <v>34.99</v>
      </c>
      <c r="M51378">
        <v>2.7991999999999999</v>
      </c>
      <c r="N51378" t="str">
        <f>VLOOKUP(A51378,Product[#All],3)</f>
        <v>Helmets</v>
      </c>
      <c r="O51378">
        <f>VLOOKUP(Sales[[#This Row],[CustomerKey]],'Customer'!A:Q,8)</f>
        <v>70000</v>
      </c>
      <c r="P51378" t="str">
        <f>IFERROR(VLOOKUP(Sales[[#This Row],[OrderDate]],Calender!A:P,16),"")</f>
        <v>Weekday</v>
      </c>
      <c r="Q51378" s="3" t="b">
        <f>Sales[[#This Row],[TotalProductCost]]&gt;Sales[[#This Row],[SalesAmount]]</f>
        <v>0</v>
      </c>
    </row>
    <row r="51379" spans="1:17" x14ac:dyDescent="0.3">
      <c r="A51379">
        <v>467</v>
      </c>
      <c r="B51379" s="2">
        <v>42698</v>
      </c>
      <c r="C51379" s="1">
        <v>42704</v>
      </c>
      <c r="D51379">
        <v>17005</v>
      </c>
      <c r="E51379">
        <v>1</v>
      </c>
      <c r="F51379">
        <v>4</v>
      </c>
      <c r="G51379" t="s">
        <v>57129</v>
      </c>
      <c r="H51379">
        <v>4</v>
      </c>
      <c r="I51379">
        <v>4</v>
      </c>
      <c r="J51379">
        <v>6.1224999999999996</v>
      </c>
      <c r="K51379">
        <v>9.1593</v>
      </c>
      <c r="L51379">
        <v>24.49</v>
      </c>
      <c r="M51379">
        <v>1.9592000000000001</v>
      </c>
      <c r="N51379" t="str">
        <f>VLOOKUP(A51379,Product[#All],3)</f>
        <v>Gloves</v>
      </c>
      <c r="O51379">
        <f>VLOOKUP(Sales[[#This Row],[CustomerKey]],'Customer'!A:Q,8)</f>
        <v>70000</v>
      </c>
      <c r="P51379" t="str">
        <f>IFERROR(VLOOKUP(Sales[[#This Row],[OrderDate]],Calender!A:P,16),"")</f>
        <v>Weekday</v>
      </c>
      <c r="Q51379" s="3" t="b">
        <f>Sales[[#This Row],[TotalProductCost]]&gt;Sales[[#This Row],[SalesAmount]]</f>
        <v>0</v>
      </c>
    </row>
    <row r="51380" spans="1:17" x14ac:dyDescent="0.3">
      <c r="A51380">
        <v>359</v>
      </c>
      <c r="B51380" s="2">
        <v>42698</v>
      </c>
      <c r="C51380" s="1">
        <v>42704</v>
      </c>
      <c r="D51380">
        <v>17264</v>
      </c>
      <c r="E51380">
        <v>1</v>
      </c>
      <c r="F51380">
        <v>1</v>
      </c>
      <c r="G51380" t="s">
        <v>57130</v>
      </c>
      <c r="H51380">
        <v>1</v>
      </c>
      <c r="I51380">
        <v>4</v>
      </c>
      <c r="J51380">
        <v>573.74749999999995</v>
      </c>
      <c r="K51380">
        <v>1251.9812999999999</v>
      </c>
      <c r="L51380">
        <v>2294.9899999999998</v>
      </c>
      <c r="M51380">
        <v>183.5992</v>
      </c>
      <c r="N51380" t="str">
        <f>VLOOKUP(A51380,Product[#All],3)</f>
        <v>Mountain Bikes</v>
      </c>
      <c r="O51380">
        <f>VLOOKUP(Sales[[#This Row],[CustomerKey]],'Customer'!A:Q,8)</f>
        <v>70000</v>
      </c>
      <c r="P51380" t="str">
        <f>IFERROR(VLOOKUP(Sales[[#This Row],[OrderDate]],Calender!A:P,16),"")</f>
        <v>Weekday</v>
      </c>
      <c r="Q51380" s="3" t="b">
        <f>Sales[[#This Row],[TotalProductCost]]&gt;Sales[[#This Row],[SalesAmount]]</f>
        <v>0</v>
      </c>
    </row>
    <row r="51381" spans="1:17" x14ac:dyDescent="0.3">
      <c r="A51381">
        <v>485</v>
      </c>
      <c r="B51381" s="2">
        <v>42698</v>
      </c>
      <c r="C51381" s="1">
        <v>42704</v>
      </c>
      <c r="D51381">
        <v>17264</v>
      </c>
      <c r="E51381">
        <v>1</v>
      </c>
      <c r="F51381">
        <v>1</v>
      </c>
      <c r="G51381" t="s">
        <v>57130</v>
      </c>
      <c r="H51381">
        <v>2</v>
      </c>
      <c r="I51381">
        <v>4</v>
      </c>
      <c r="J51381">
        <v>5.4950000000000001</v>
      </c>
      <c r="K51381">
        <v>8.2204999999999995</v>
      </c>
      <c r="L51381">
        <v>21.98</v>
      </c>
      <c r="M51381">
        <v>1.7584</v>
      </c>
      <c r="N51381" t="str">
        <f>VLOOKUP(A51381,Product[#All],3)</f>
        <v>Fenders</v>
      </c>
      <c r="O51381">
        <f>VLOOKUP(Sales[[#This Row],[CustomerKey]],'Customer'!A:Q,8)</f>
        <v>70000</v>
      </c>
      <c r="P51381" t="str">
        <f>IFERROR(VLOOKUP(Sales[[#This Row],[OrderDate]],Calender!A:P,16),"")</f>
        <v>Weekday</v>
      </c>
      <c r="Q51381" s="3" t="b">
        <f>Sales[[#This Row],[TotalProductCost]]&gt;Sales[[#This Row],[SalesAmount]]</f>
        <v>0</v>
      </c>
    </row>
    <row r="51382" spans="1:17" x14ac:dyDescent="0.3">
      <c r="A51382">
        <v>482</v>
      </c>
      <c r="B51382" s="2">
        <v>42698</v>
      </c>
      <c r="C51382" s="1">
        <v>42704</v>
      </c>
      <c r="D51382">
        <v>17264</v>
      </c>
      <c r="E51382">
        <v>1</v>
      </c>
      <c r="F51382">
        <v>1</v>
      </c>
      <c r="G51382" t="s">
        <v>57130</v>
      </c>
      <c r="H51382">
        <v>3</v>
      </c>
      <c r="I51382">
        <v>4</v>
      </c>
      <c r="J51382">
        <v>2.2475000000000001</v>
      </c>
      <c r="K51382">
        <v>3.3622999999999998</v>
      </c>
      <c r="L51382">
        <v>8.99</v>
      </c>
      <c r="M51382">
        <v>0.71919999999999995</v>
      </c>
      <c r="N51382" t="str">
        <f>VLOOKUP(A51382,Product[#All],3)</f>
        <v>Socks</v>
      </c>
      <c r="O51382">
        <f>VLOOKUP(Sales[[#This Row],[CustomerKey]],'Customer'!A:Q,8)</f>
        <v>70000</v>
      </c>
      <c r="P51382" t="str">
        <f>IFERROR(VLOOKUP(Sales[[#This Row],[OrderDate]],Calender!A:P,16),"")</f>
        <v>Weekday</v>
      </c>
      <c r="Q51382" s="3" t="b">
        <f>Sales[[#This Row],[TotalProductCost]]&gt;Sales[[#This Row],[SalesAmount]]</f>
        <v>0</v>
      </c>
    </row>
    <row r="51383" spans="1:17" x14ac:dyDescent="0.3">
      <c r="A51383">
        <v>562</v>
      </c>
      <c r="B51383" s="2">
        <v>42698</v>
      </c>
      <c r="C51383" s="1">
        <v>42704</v>
      </c>
      <c r="D51383">
        <v>25320</v>
      </c>
      <c r="E51383">
        <v>1</v>
      </c>
      <c r="F51383">
        <v>7</v>
      </c>
      <c r="G51383" t="s">
        <v>57131</v>
      </c>
      <c r="H51383">
        <v>1</v>
      </c>
      <c r="I51383">
        <v>4</v>
      </c>
      <c r="J51383">
        <v>596.01750000000004</v>
      </c>
      <c r="K51383">
        <v>1481.9378999999999</v>
      </c>
      <c r="L51383">
        <v>2384.0700000000002</v>
      </c>
      <c r="M51383">
        <v>190.72559999999999</v>
      </c>
      <c r="N51383" t="str">
        <f>VLOOKUP(A51383,Product[#All],3)</f>
        <v>Touring Bikes</v>
      </c>
      <c r="O51383">
        <f>VLOOKUP(Sales[[#This Row],[CustomerKey]],'Customer'!A:Q,8)</f>
        <v>30000</v>
      </c>
      <c r="P51383" t="str">
        <f>IFERROR(VLOOKUP(Sales[[#This Row],[OrderDate]],Calender!A:P,16),"")</f>
        <v>Weekday</v>
      </c>
      <c r="Q51383" s="3" t="b">
        <f>Sales[[#This Row],[TotalProductCost]]&gt;Sales[[#This Row],[SalesAmount]]</f>
        <v>0</v>
      </c>
    </row>
    <row r="51384" spans="1:17" x14ac:dyDescent="0.3">
      <c r="A51384">
        <v>222</v>
      </c>
      <c r="B51384" s="2">
        <v>42698</v>
      </c>
      <c r="C51384" s="1">
        <v>42704</v>
      </c>
      <c r="D51384">
        <v>25320</v>
      </c>
      <c r="E51384">
        <v>1</v>
      </c>
      <c r="F51384">
        <v>7</v>
      </c>
      <c r="G51384" t="s">
        <v>57131</v>
      </c>
      <c r="H51384">
        <v>2</v>
      </c>
      <c r="I51384">
        <v>4</v>
      </c>
      <c r="J51384">
        <v>8.7475000000000005</v>
      </c>
      <c r="K51384">
        <v>13.0863</v>
      </c>
      <c r="L51384">
        <v>34.99</v>
      </c>
      <c r="M51384">
        <v>2.7991999999999999</v>
      </c>
      <c r="N51384" t="str">
        <f>VLOOKUP(A51384,Product[#All],3)</f>
        <v>Helmets</v>
      </c>
      <c r="O51384">
        <f>VLOOKUP(Sales[[#This Row],[CustomerKey]],'Customer'!A:Q,8)</f>
        <v>30000</v>
      </c>
      <c r="P51384" t="str">
        <f>IFERROR(VLOOKUP(Sales[[#This Row],[OrderDate]],Calender!A:P,16),"")</f>
        <v>Weekday</v>
      </c>
      <c r="Q51384" s="3" t="b">
        <f>Sales[[#This Row],[TotalProductCost]]&gt;Sales[[#This Row],[SalesAmount]]</f>
        <v>0</v>
      </c>
    </row>
    <row r="51385" spans="1:17" x14ac:dyDescent="0.3">
      <c r="A51385">
        <v>561</v>
      </c>
      <c r="B51385" s="2">
        <v>42698</v>
      </c>
      <c r="C51385" s="1">
        <v>42704</v>
      </c>
      <c r="D51385">
        <v>29367</v>
      </c>
      <c r="E51385">
        <v>1</v>
      </c>
      <c r="F51385">
        <v>10</v>
      </c>
      <c r="G51385" t="s">
        <v>57132</v>
      </c>
      <c r="H51385">
        <v>1</v>
      </c>
      <c r="I51385">
        <v>4</v>
      </c>
      <c r="J51385">
        <v>596.01750000000004</v>
      </c>
      <c r="K51385">
        <v>1481.9378999999999</v>
      </c>
      <c r="L51385">
        <v>2384.0700000000002</v>
      </c>
      <c r="M51385">
        <v>190.72559999999999</v>
      </c>
      <c r="N51385" t="str">
        <f>VLOOKUP(A51385,Product[#All],3)</f>
        <v>Touring Bikes</v>
      </c>
      <c r="O51385">
        <f>VLOOKUP(Sales[[#This Row],[CustomerKey]],'Customer'!A:Q,8)</f>
        <v>40000</v>
      </c>
      <c r="P51385" t="str">
        <f>IFERROR(VLOOKUP(Sales[[#This Row],[OrderDate]],Calender!A:P,16),"")</f>
        <v>Weekday</v>
      </c>
      <c r="Q51385" s="3" t="b">
        <f>Sales[[#This Row],[TotalProductCost]]&gt;Sales[[#This Row],[SalesAmount]]</f>
        <v>0</v>
      </c>
    </row>
    <row r="51386" spans="1:17" x14ac:dyDescent="0.3">
      <c r="A51386">
        <v>214</v>
      </c>
      <c r="B51386" s="2">
        <v>42698</v>
      </c>
      <c r="C51386" s="1">
        <v>42704</v>
      </c>
      <c r="D51386">
        <v>29367</v>
      </c>
      <c r="E51386">
        <v>1</v>
      </c>
      <c r="F51386">
        <v>10</v>
      </c>
      <c r="G51386" t="s">
        <v>57132</v>
      </c>
      <c r="H51386">
        <v>2</v>
      </c>
      <c r="I51386">
        <v>4</v>
      </c>
      <c r="J51386">
        <v>8.7475000000000005</v>
      </c>
      <c r="K51386">
        <v>13.0863</v>
      </c>
      <c r="L51386">
        <v>34.99</v>
      </c>
      <c r="M51386">
        <v>2.7991999999999999</v>
      </c>
      <c r="N51386" t="str">
        <f>VLOOKUP(A51386,Product[#All],3)</f>
        <v>Helmets</v>
      </c>
      <c r="O51386">
        <f>VLOOKUP(Sales[[#This Row],[CustomerKey]],'Customer'!A:Q,8)</f>
        <v>40000</v>
      </c>
      <c r="P51386" t="str">
        <f>IFERROR(VLOOKUP(Sales[[#This Row],[OrderDate]],Calender!A:P,16),"")</f>
        <v>Weekday</v>
      </c>
      <c r="Q51386" s="3" t="b">
        <f>Sales[[#This Row],[TotalProductCost]]&gt;Sales[[#This Row],[SalesAmount]]</f>
        <v>0</v>
      </c>
    </row>
    <row r="51387" spans="1:17" x14ac:dyDescent="0.3">
      <c r="A51387">
        <v>575</v>
      </c>
      <c r="B51387" s="2">
        <v>42698</v>
      </c>
      <c r="C51387" s="1">
        <v>42704</v>
      </c>
      <c r="D51387">
        <v>18136</v>
      </c>
      <c r="E51387">
        <v>1</v>
      </c>
      <c r="F51387">
        <v>10</v>
      </c>
      <c r="G51387" t="s">
        <v>57133</v>
      </c>
      <c r="H51387">
        <v>1</v>
      </c>
      <c r="I51387">
        <v>4</v>
      </c>
      <c r="J51387">
        <v>596.01750000000004</v>
      </c>
      <c r="K51387">
        <v>1481.9378999999999</v>
      </c>
      <c r="L51387">
        <v>2384.0700000000002</v>
      </c>
      <c r="M51387">
        <v>190.72559999999999</v>
      </c>
      <c r="N51387" t="str">
        <f>VLOOKUP(A51387,Product[#All],3)</f>
        <v>Saddles</v>
      </c>
      <c r="O51387">
        <f>VLOOKUP(Sales[[#This Row],[CustomerKey]],'Customer'!A:Q,8)</f>
        <v>130000</v>
      </c>
      <c r="P51387" t="str">
        <f>IFERROR(VLOOKUP(Sales[[#This Row],[OrderDate]],Calender!A:P,16),"")</f>
        <v>Weekday</v>
      </c>
      <c r="Q51387" s="3" t="b">
        <f>Sales[[#This Row],[TotalProductCost]]&gt;Sales[[#This Row],[SalesAmount]]</f>
        <v>0</v>
      </c>
    </row>
    <row r="51388" spans="1:17" x14ac:dyDescent="0.3">
      <c r="A51388">
        <v>481</v>
      </c>
      <c r="B51388" s="2">
        <v>42698</v>
      </c>
      <c r="C51388" s="1">
        <v>42704</v>
      </c>
      <c r="D51388">
        <v>18136</v>
      </c>
      <c r="E51388">
        <v>2</v>
      </c>
      <c r="F51388">
        <v>10</v>
      </c>
      <c r="G51388" t="s">
        <v>57133</v>
      </c>
      <c r="H51388">
        <v>2</v>
      </c>
      <c r="I51388">
        <v>4</v>
      </c>
      <c r="J51388">
        <v>2.2475000000000001</v>
      </c>
      <c r="K51388">
        <v>3.3622999999999998</v>
      </c>
      <c r="L51388">
        <v>8.99</v>
      </c>
      <c r="M51388">
        <v>0.71919999999999995</v>
      </c>
      <c r="N51388" t="str">
        <f>VLOOKUP(A51388,Product[#All],3)</f>
        <v>Socks</v>
      </c>
      <c r="O51388">
        <f>VLOOKUP(Sales[[#This Row],[CustomerKey]],'Customer'!A:Q,8)</f>
        <v>130000</v>
      </c>
      <c r="P51388" t="str">
        <f>IFERROR(VLOOKUP(Sales[[#This Row],[OrderDate]],Calender!A:P,16),"")</f>
        <v>Weekday</v>
      </c>
      <c r="Q51388" s="3" t="b">
        <f>Sales[[#This Row],[TotalProductCost]]&gt;Sales[[#This Row],[SalesAmount]]</f>
        <v>0</v>
      </c>
    </row>
    <row r="51389" spans="1:17" x14ac:dyDescent="0.3">
      <c r="A51389">
        <v>573</v>
      </c>
      <c r="B51389" s="2">
        <v>42698</v>
      </c>
      <c r="C51389" s="1">
        <v>42704</v>
      </c>
      <c r="D51389">
        <v>25319</v>
      </c>
      <c r="E51389">
        <v>1</v>
      </c>
      <c r="F51389">
        <v>7</v>
      </c>
      <c r="G51389" t="s">
        <v>57134</v>
      </c>
      <c r="H51389">
        <v>1</v>
      </c>
      <c r="I51389">
        <v>4</v>
      </c>
      <c r="J51389">
        <v>596.01750000000004</v>
      </c>
      <c r="K51389">
        <v>1481.9378999999999</v>
      </c>
      <c r="L51389">
        <v>2384.0700000000002</v>
      </c>
      <c r="M51389">
        <v>190.72559999999999</v>
      </c>
      <c r="N51389" t="str">
        <f>VLOOKUP(A51389,Product[#All],3)</f>
        <v>Saddles</v>
      </c>
      <c r="O51389">
        <f>VLOOKUP(Sales[[#This Row],[CustomerKey]],'Customer'!A:Q,8)</f>
        <v>30000</v>
      </c>
      <c r="P51389" t="str">
        <f>IFERROR(VLOOKUP(Sales[[#This Row],[OrderDate]],Calender!A:P,16),"")</f>
        <v>Weekday</v>
      </c>
      <c r="Q51389" s="3" t="b">
        <f>Sales[[#This Row],[TotalProductCost]]&gt;Sales[[#This Row],[SalesAmount]]</f>
        <v>0</v>
      </c>
    </row>
    <row r="51390" spans="1:17" x14ac:dyDescent="0.3">
      <c r="A51390">
        <v>530</v>
      </c>
      <c r="B51390" s="2">
        <v>42698</v>
      </c>
      <c r="C51390" s="1">
        <v>42704</v>
      </c>
      <c r="D51390">
        <v>25319</v>
      </c>
      <c r="E51390">
        <v>1</v>
      </c>
      <c r="F51390">
        <v>7</v>
      </c>
      <c r="G51390" t="s">
        <v>57134</v>
      </c>
      <c r="H51390">
        <v>2</v>
      </c>
      <c r="I51390">
        <v>4</v>
      </c>
      <c r="J51390">
        <v>1.2475000000000001</v>
      </c>
      <c r="K51390">
        <v>1.8663000000000001</v>
      </c>
      <c r="L51390">
        <v>4.99</v>
      </c>
      <c r="M51390">
        <v>0.3992</v>
      </c>
      <c r="N51390" t="str">
        <f>VLOOKUP(A51390,Product[#All],3)</f>
        <v>Tires and Tubes</v>
      </c>
      <c r="O51390">
        <f>VLOOKUP(Sales[[#This Row],[CustomerKey]],'Customer'!A:Q,8)</f>
        <v>30000</v>
      </c>
      <c r="P51390" t="str">
        <f>IFERROR(VLOOKUP(Sales[[#This Row],[OrderDate]],Calender!A:P,16),"")</f>
        <v>Weekday</v>
      </c>
      <c r="Q51390" s="3" t="b">
        <f>Sales[[#This Row],[TotalProductCost]]&gt;Sales[[#This Row],[SalesAmount]]</f>
        <v>0</v>
      </c>
    </row>
    <row r="51391" spans="1:17" x14ac:dyDescent="0.3">
      <c r="A51391">
        <v>541</v>
      </c>
      <c r="B51391" s="2">
        <v>42698</v>
      </c>
      <c r="C51391" s="1">
        <v>42704</v>
      </c>
      <c r="D51391">
        <v>25319</v>
      </c>
      <c r="E51391">
        <v>1</v>
      </c>
      <c r="F51391">
        <v>7</v>
      </c>
      <c r="G51391" t="s">
        <v>57134</v>
      </c>
      <c r="H51391">
        <v>3</v>
      </c>
      <c r="I51391">
        <v>4</v>
      </c>
      <c r="J51391">
        <v>7.2474999999999996</v>
      </c>
      <c r="K51391">
        <v>10.8423</v>
      </c>
      <c r="L51391">
        <v>28.99</v>
      </c>
      <c r="M51391">
        <v>2.3191999999999999</v>
      </c>
      <c r="N51391" t="str">
        <f>VLOOKUP(A51391,Product[#All],3)</f>
        <v>Tires and Tubes</v>
      </c>
      <c r="O51391">
        <f>VLOOKUP(Sales[[#This Row],[CustomerKey]],'Customer'!A:Q,8)</f>
        <v>30000</v>
      </c>
      <c r="P51391" t="str">
        <f>IFERROR(VLOOKUP(Sales[[#This Row],[OrderDate]],Calender!A:P,16),"")</f>
        <v>Weekday</v>
      </c>
      <c r="Q51391" s="3" t="b">
        <f>Sales[[#This Row],[TotalProductCost]]&gt;Sales[[#This Row],[SalesAmount]]</f>
        <v>0</v>
      </c>
    </row>
    <row r="51392" spans="1:17" x14ac:dyDescent="0.3">
      <c r="A51392">
        <v>480</v>
      </c>
      <c r="B51392" s="2">
        <v>42698</v>
      </c>
      <c r="C51392" s="1">
        <v>42704</v>
      </c>
      <c r="D51392">
        <v>25319</v>
      </c>
      <c r="E51392">
        <v>1</v>
      </c>
      <c r="F51392">
        <v>7</v>
      </c>
      <c r="G51392" t="s">
        <v>57134</v>
      </c>
      <c r="H51392">
        <v>4</v>
      </c>
      <c r="I51392">
        <v>4</v>
      </c>
      <c r="J51392">
        <v>0.57250000000000001</v>
      </c>
      <c r="K51392">
        <v>0.85650000000000004</v>
      </c>
      <c r="L51392">
        <v>2.29</v>
      </c>
      <c r="M51392">
        <v>0.1832</v>
      </c>
      <c r="N51392" t="str">
        <f>VLOOKUP(A51392,Product[#All],3)</f>
        <v>Tires and Tubes</v>
      </c>
      <c r="O51392">
        <f>VLOOKUP(Sales[[#This Row],[CustomerKey]],'Customer'!A:Q,8)</f>
        <v>30000</v>
      </c>
      <c r="P51392" t="str">
        <f>IFERROR(VLOOKUP(Sales[[#This Row],[OrderDate]],Calender!A:P,16),"")</f>
        <v>Weekday</v>
      </c>
      <c r="Q51392" s="3" t="b">
        <f>Sales[[#This Row],[TotalProductCost]]&gt;Sales[[#This Row],[SalesAmount]]</f>
        <v>0</v>
      </c>
    </row>
    <row r="51393" spans="1:17" x14ac:dyDescent="0.3">
      <c r="A51393">
        <v>576</v>
      </c>
      <c r="B51393" s="2">
        <v>42698</v>
      </c>
      <c r="C51393" s="1">
        <v>42704</v>
      </c>
      <c r="D51393">
        <v>12321</v>
      </c>
      <c r="E51393">
        <v>1</v>
      </c>
      <c r="F51393">
        <v>7</v>
      </c>
      <c r="G51393" t="s">
        <v>57135</v>
      </c>
      <c r="H51393">
        <v>1</v>
      </c>
      <c r="I51393">
        <v>4</v>
      </c>
      <c r="J51393">
        <v>596.01750000000004</v>
      </c>
      <c r="K51393">
        <v>1481.9378999999999</v>
      </c>
      <c r="L51393">
        <v>2384.0700000000002</v>
      </c>
      <c r="M51393">
        <v>190.72559999999999</v>
      </c>
      <c r="N51393" t="str">
        <f>VLOOKUP(A51393,Product[#All],3)</f>
        <v>Saddles</v>
      </c>
      <c r="O51393">
        <f>VLOOKUP(Sales[[#This Row],[CustomerKey]],'Customer'!A:Q,8)</f>
        <v>70000</v>
      </c>
      <c r="P51393" t="str">
        <f>IFERROR(VLOOKUP(Sales[[#This Row],[OrderDate]],Calender!A:P,16),"")</f>
        <v>Weekday</v>
      </c>
      <c r="Q51393" s="3" t="b">
        <f>Sales[[#This Row],[TotalProductCost]]&gt;Sales[[#This Row],[SalesAmount]]</f>
        <v>0</v>
      </c>
    </row>
    <row r="51394" spans="1:17" x14ac:dyDescent="0.3">
      <c r="A51394">
        <v>477</v>
      </c>
      <c r="B51394" s="2">
        <v>42698</v>
      </c>
      <c r="C51394" s="1">
        <v>42704</v>
      </c>
      <c r="D51394">
        <v>12321</v>
      </c>
      <c r="E51394">
        <v>1</v>
      </c>
      <c r="F51394">
        <v>7</v>
      </c>
      <c r="G51394" t="s">
        <v>57135</v>
      </c>
      <c r="H51394">
        <v>2</v>
      </c>
      <c r="I51394">
        <v>4</v>
      </c>
      <c r="J51394">
        <v>1.2475000000000001</v>
      </c>
      <c r="K51394">
        <v>1.8663000000000001</v>
      </c>
      <c r="L51394">
        <v>4.99</v>
      </c>
      <c r="M51394">
        <v>0.3992</v>
      </c>
      <c r="N51394" t="str">
        <f>VLOOKUP(A51394,Product[#All],3)</f>
        <v>Bottles and Cages</v>
      </c>
      <c r="O51394">
        <f>VLOOKUP(Sales[[#This Row],[CustomerKey]],'Customer'!A:Q,8)</f>
        <v>70000</v>
      </c>
      <c r="P51394" t="str">
        <f>IFERROR(VLOOKUP(Sales[[#This Row],[OrderDate]],Calender!A:P,16),"")</f>
        <v>Weekday</v>
      </c>
      <c r="Q51394" s="3" t="b">
        <f>Sales[[#This Row],[TotalProductCost]]&gt;Sales[[#This Row],[SalesAmount]]</f>
        <v>0</v>
      </c>
    </row>
    <row r="51395" spans="1:17" x14ac:dyDescent="0.3">
      <c r="A51395">
        <v>479</v>
      </c>
      <c r="B51395" s="2">
        <v>42698</v>
      </c>
      <c r="C51395" s="1">
        <v>42704</v>
      </c>
      <c r="D51395">
        <v>12321</v>
      </c>
      <c r="E51395">
        <v>1</v>
      </c>
      <c r="F51395">
        <v>7</v>
      </c>
      <c r="G51395" t="s">
        <v>57135</v>
      </c>
      <c r="H51395">
        <v>3</v>
      </c>
      <c r="I51395">
        <v>4</v>
      </c>
      <c r="J51395">
        <v>2.2475000000000001</v>
      </c>
      <c r="K51395">
        <v>3.3622999999999998</v>
      </c>
      <c r="L51395">
        <v>8.99</v>
      </c>
      <c r="M51395">
        <v>0.71919999999999995</v>
      </c>
      <c r="N51395" t="str">
        <f>VLOOKUP(A51395,Product[#All],3)</f>
        <v>Bottles and Cages</v>
      </c>
      <c r="O51395">
        <f>VLOOKUP(Sales[[#This Row],[CustomerKey]],'Customer'!A:Q,8)</f>
        <v>70000</v>
      </c>
      <c r="P51395" t="str">
        <f>IFERROR(VLOOKUP(Sales[[#This Row],[OrderDate]],Calender!A:P,16),"")</f>
        <v>Weekday</v>
      </c>
      <c r="Q51395" s="3" t="b">
        <f>Sales[[#This Row],[TotalProductCost]]&gt;Sales[[#This Row],[SalesAmount]]</f>
        <v>0</v>
      </c>
    </row>
    <row r="51396" spans="1:17" x14ac:dyDescent="0.3">
      <c r="A51396">
        <v>382</v>
      </c>
      <c r="B51396" s="2">
        <v>42698</v>
      </c>
      <c r="C51396" s="1">
        <v>42704</v>
      </c>
      <c r="D51396">
        <v>26761</v>
      </c>
      <c r="E51396">
        <v>1</v>
      </c>
      <c r="F51396">
        <v>9</v>
      </c>
      <c r="G51396" t="s">
        <v>57136</v>
      </c>
      <c r="H51396">
        <v>1</v>
      </c>
      <c r="I51396">
        <v>4</v>
      </c>
      <c r="J51396">
        <v>280.1225</v>
      </c>
      <c r="K51396">
        <v>713.07979999999998</v>
      </c>
      <c r="L51396">
        <v>1120.49</v>
      </c>
      <c r="M51396">
        <v>89.639200000000002</v>
      </c>
      <c r="N51396" t="str">
        <f>VLOOKUP(A51396,Product[#All],3)</f>
        <v>Road Bikes</v>
      </c>
      <c r="O51396">
        <f>VLOOKUP(Sales[[#This Row],[CustomerKey]],'Customer'!A:Q,8)</f>
        <v>60000</v>
      </c>
      <c r="P51396" t="str">
        <f>IFERROR(VLOOKUP(Sales[[#This Row],[OrderDate]],Calender!A:P,16),"")</f>
        <v>Weekday</v>
      </c>
      <c r="Q51396" s="3" t="b">
        <f>Sales[[#This Row],[TotalProductCost]]&gt;Sales[[#This Row],[SalesAmount]]</f>
        <v>0</v>
      </c>
    </row>
    <row r="51397" spans="1:17" x14ac:dyDescent="0.3">
      <c r="A51397">
        <v>214</v>
      </c>
      <c r="B51397" s="2">
        <v>42698</v>
      </c>
      <c r="C51397" s="1">
        <v>42704</v>
      </c>
      <c r="D51397">
        <v>26761</v>
      </c>
      <c r="E51397">
        <v>1</v>
      </c>
      <c r="F51397">
        <v>9</v>
      </c>
      <c r="G51397" t="s">
        <v>57136</v>
      </c>
      <c r="H51397">
        <v>2</v>
      </c>
      <c r="I51397">
        <v>4</v>
      </c>
      <c r="J51397">
        <v>8.7475000000000005</v>
      </c>
      <c r="K51397">
        <v>13.0863</v>
      </c>
      <c r="L51397">
        <v>34.99</v>
      </c>
      <c r="M51397">
        <v>2.7991999999999999</v>
      </c>
      <c r="N51397" t="str">
        <f>VLOOKUP(A51397,Product[#All],3)</f>
        <v>Helmets</v>
      </c>
      <c r="O51397">
        <f>VLOOKUP(Sales[[#This Row],[CustomerKey]],'Customer'!A:Q,8)</f>
        <v>60000</v>
      </c>
      <c r="P51397" t="str">
        <f>IFERROR(VLOOKUP(Sales[[#This Row],[OrderDate]],Calender!A:P,16),"")</f>
        <v>Weekday</v>
      </c>
      <c r="Q51397" s="3" t="b">
        <f>Sales[[#This Row],[TotalProductCost]]&gt;Sales[[#This Row],[SalesAmount]]</f>
        <v>0</v>
      </c>
    </row>
    <row r="51398" spans="1:17" x14ac:dyDescent="0.3">
      <c r="A51398">
        <v>378</v>
      </c>
      <c r="B51398" s="2">
        <v>42698</v>
      </c>
      <c r="C51398" s="1">
        <v>42704</v>
      </c>
      <c r="D51398">
        <v>21994</v>
      </c>
      <c r="E51398">
        <v>1</v>
      </c>
      <c r="F51398">
        <v>9</v>
      </c>
      <c r="G51398" t="s">
        <v>57137</v>
      </c>
      <c r="H51398">
        <v>1</v>
      </c>
      <c r="I51398">
        <v>4</v>
      </c>
      <c r="J51398">
        <v>610.83749999999998</v>
      </c>
      <c r="K51398">
        <v>1554.9478999999999</v>
      </c>
      <c r="L51398">
        <v>2443.35</v>
      </c>
      <c r="M51398">
        <v>195.46799999999999</v>
      </c>
      <c r="N51398" t="str">
        <f>VLOOKUP(A51398,Product[#All],3)</f>
        <v>Mountain Bikes</v>
      </c>
      <c r="O51398">
        <f>VLOOKUP(Sales[[#This Row],[CustomerKey]],'Customer'!A:Q,8)</f>
        <v>90000</v>
      </c>
      <c r="P51398" t="str">
        <f>IFERROR(VLOOKUP(Sales[[#This Row],[OrderDate]],Calender!A:P,16),"")</f>
        <v>Weekday</v>
      </c>
      <c r="Q51398" s="3" t="b">
        <f>Sales[[#This Row],[TotalProductCost]]&gt;Sales[[#This Row],[SalesAmount]]</f>
        <v>0</v>
      </c>
    </row>
    <row r="51399" spans="1:17" x14ac:dyDescent="0.3">
      <c r="A51399">
        <v>217</v>
      </c>
      <c r="B51399" s="2">
        <v>42698</v>
      </c>
      <c r="C51399" s="1">
        <v>42704</v>
      </c>
      <c r="D51399">
        <v>21994</v>
      </c>
      <c r="E51399">
        <v>1</v>
      </c>
      <c r="F51399">
        <v>9</v>
      </c>
      <c r="G51399" t="s">
        <v>57137</v>
      </c>
      <c r="H51399">
        <v>2</v>
      </c>
      <c r="I51399">
        <v>4</v>
      </c>
      <c r="J51399">
        <v>8.7475000000000005</v>
      </c>
      <c r="K51399">
        <v>13.0863</v>
      </c>
      <c r="L51399">
        <v>34.99</v>
      </c>
      <c r="M51399">
        <v>2.7991999999999999</v>
      </c>
      <c r="N51399" t="str">
        <f>VLOOKUP(A51399,Product[#All],3)</f>
        <v>Helmets</v>
      </c>
      <c r="O51399">
        <f>VLOOKUP(Sales[[#This Row],[CustomerKey]],'Customer'!A:Q,8)</f>
        <v>90000</v>
      </c>
      <c r="P51399" t="str">
        <f>IFERROR(VLOOKUP(Sales[[#This Row],[OrderDate]],Calender!A:P,16),"")</f>
        <v>Weekday</v>
      </c>
      <c r="Q51399" s="3" t="b">
        <f>Sales[[#This Row],[TotalProductCost]]&gt;Sales[[#This Row],[SalesAmount]]</f>
        <v>0</v>
      </c>
    </row>
    <row r="51400" spans="1:17" x14ac:dyDescent="0.3">
      <c r="A51400">
        <v>582</v>
      </c>
      <c r="B51400" s="2">
        <v>42698</v>
      </c>
      <c r="C51400" s="1">
        <v>42704</v>
      </c>
      <c r="D51400">
        <v>24468</v>
      </c>
      <c r="E51400">
        <v>1</v>
      </c>
      <c r="F51400">
        <v>9</v>
      </c>
      <c r="G51400" t="s">
        <v>57138</v>
      </c>
      <c r="H51400">
        <v>1</v>
      </c>
      <c r="I51400">
        <v>4</v>
      </c>
      <c r="J51400">
        <v>425.2475</v>
      </c>
      <c r="K51400">
        <v>1082.51</v>
      </c>
      <c r="L51400">
        <v>1700.99</v>
      </c>
      <c r="M51400">
        <v>136.07919999999999</v>
      </c>
      <c r="N51400" t="str">
        <f>VLOOKUP(A51400,Product[#All],3)</f>
        <v>Saddles</v>
      </c>
      <c r="O51400">
        <f>VLOOKUP(Sales[[#This Row],[CustomerKey]],'Customer'!A:Q,8)</f>
        <v>70000</v>
      </c>
      <c r="P51400" t="str">
        <f>IFERROR(VLOOKUP(Sales[[#This Row],[OrderDate]],Calender!A:P,16),"")</f>
        <v>Weekday</v>
      </c>
      <c r="Q51400" s="3" t="b">
        <f>Sales[[#This Row],[TotalProductCost]]&gt;Sales[[#This Row],[SalesAmount]]</f>
        <v>0</v>
      </c>
    </row>
    <row r="51401" spans="1:17" x14ac:dyDescent="0.3">
      <c r="A51401">
        <v>599</v>
      </c>
      <c r="B51401" s="2">
        <v>42698</v>
      </c>
      <c r="C51401" s="1">
        <v>42704</v>
      </c>
      <c r="D51401">
        <v>16483</v>
      </c>
      <c r="E51401">
        <v>1</v>
      </c>
      <c r="F51401">
        <v>9</v>
      </c>
      <c r="G51401" t="s">
        <v>57139</v>
      </c>
      <c r="H51401">
        <v>1</v>
      </c>
      <c r="I51401">
        <v>4</v>
      </c>
      <c r="J51401">
        <v>134.9975</v>
      </c>
      <c r="K51401">
        <v>294.5797</v>
      </c>
      <c r="L51401">
        <v>539.99</v>
      </c>
      <c r="M51401">
        <v>43.199199999999998</v>
      </c>
      <c r="N51401" t="str">
        <f>VLOOKUP(A51401,Product[#All],3)</f>
        <v>Mountain Bikes</v>
      </c>
      <c r="O51401">
        <f>VLOOKUP(Sales[[#This Row],[CustomerKey]],'Customer'!A:Q,8)</f>
        <v>40000</v>
      </c>
      <c r="P51401" t="str">
        <f>IFERROR(VLOOKUP(Sales[[#This Row],[OrderDate]],Calender!A:P,16),"")</f>
        <v>Weekday</v>
      </c>
      <c r="Q51401" s="3" t="b">
        <f>Sales[[#This Row],[TotalProductCost]]&gt;Sales[[#This Row],[SalesAmount]]</f>
        <v>0</v>
      </c>
    </row>
    <row r="51402" spans="1:17" x14ac:dyDescent="0.3">
      <c r="A51402">
        <v>359</v>
      </c>
      <c r="B51402" s="2">
        <v>42698</v>
      </c>
      <c r="C51402" s="1">
        <v>42704</v>
      </c>
      <c r="D51402">
        <v>15789</v>
      </c>
      <c r="E51402">
        <v>1</v>
      </c>
      <c r="F51402">
        <v>9</v>
      </c>
      <c r="G51402" t="s">
        <v>57140</v>
      </c>
      <c r="H51402">
        <v>1</v>
      </c>
      <c r="I51402">
        <v>4</v>
      </c>
      <c r="J51402">
        <v>573.74749999999995</v>
      </c>
      <c r="K51402">
        <v>1251.9812999999999</v>
      </c>
      <c r="L51402">
        <v>2294.9899999999998</v>
      </c>
      <c r="M51402">
        <v>183.5992</v>
      </c>
      <c r="N51402" t="str">
        <f>VLOOKUP(A51402,Product[#All],3)</f>
        <v>Mountain Bikes</v>
      </c>
      <c r="O51402">
        <f>VLOOKUP(Sales[[#This Row],[CustomerKey]],'Customer'!A:Q,8)</f>
        <v>110000</v>
      </c>
      <c r="P51402" t="str">
        <f>IFERROR(VLOOKUP(Sales[[#This Row],[OrderDate]],Calender!A:P,16),"")</f>
        <v>Weekday</v>
      </c>
      <c r="Q51402" s="3" t="b">
        <f>Sales[[#This Row],[TotalProductCost]]&gt;Sales[[#This Row],[SalesAmount]]</f>
        <v>0</v>
      </c>
    </row>
    <row r="51403" spans="1:17" x14ac:dyDescent="0.3">
      <c r="A51403">
        <v>485</v>
      </c>
      <c r="B51403" s="2">
        <v>42698</v>
      </c>
      <c r="C51403" s="1">
        <v>42704</v>
      </c>
      <c r="D51403">
        <v>15789</v>
      </c>
      <c r="E51403">
        <v>1</v>
      </c>
      <c r="F51403">
        <v>9</v>
      </c>
      <c r="G51403" t="s">
        <v>57140</v>
      </c>
      <c r="H51403">
        <v>2</v>
      </c>
      <c r="I51403">
        <v>4</v>
      </c>
      <c r="J51403">
        <v>5.4950000000000001</v>
      </c>
      <c r="K51403">
        <v>8.2204999999999995</v>
      </c>
      <c r="L51403">
        <v>21.98</v>
      </c>
      <c r="M51403">
        <v>1.7584</v>
      </c>
      <c r="N51403" t="str">
        <f>VLOOKUP(A51403,Product[#All],3)</f>
        <v>Fenders</v>
      </c>
      <c r="O51403">
        <f>VLOOKUP(Sales[[#This Row],[CustomerKey]],'Customer'!A:Q,8)</f>
        <v>110000</v>
      </c>
      <c r="P51403" t="str">
        <f>IFERROR(VLOOKUP(Sales[[#This Row],[OrderDate]],Calender!A:P,16),"")</f>
        <v>Weekday</v>
      </c>
      <c r="Q51403" s="3" t="b">
        <f>Sales[[#This Row],[TotalProductCost]]&gt;Sales[[#This Row],[SalesAmount]]</f>
        <v>0</v>
      </c>
    </row>
    <row r="51404" spans="1:17" x14ac:dyDescent="0.3">
      <c r="A51404">
        <v>483</v>
      </c>
      <c r="B51404" s="2">
        <v>42698</v>
      </c>
      <c r="C51404" s="1">
        <v>42704</v>
      </c>
      <c r="D51404">
        <v>15789</v>
      </c>
      <c r="E51404">
        <v>1</v>
      </c>
      <c r="F51404">
        <v>9</v>
      </c>
      <c r="G51404" t="s">
        <v>57140</v>
      </c>
      <c r="H51404">
        <v>3</v>
      </c>
      <c r="I51404">
        <v>4</v>
      </c>
      <c r="J51404">
        <v>30</v>
      </c>
      <c r="K51404">
        <v>44.88</v>
      </c>
      <c r="L51404">
        <v>120</v>
      </c>
      <c r="M51404">
        <v>9.6</v>
      </c>
      <c r="N51404" t="str">
        <f>VLOOKUP(A51404,Product[#All],3)</f>
        <v>Bike Racks</v>
      </c>
      <c r="O51404">
        <f>VLOOKUP(Sales[[#This Row],[CustomerKey]],'Customer'!A:Q,8)</f>
        <v>110000</v>
      </c>
      <c r="P51404" t="str">
        <f>IFERROR(VLOOKUP(Sales[[#This Row],[OrderDate]],Calender!A:P,16),"")</f>
        <v>Weekday</v>
      </c>
      <c r="Q51404" s="3" t="b">
        <f>Sales[[#This Row],[TotalProductCost]]&gt;Sales[[#This Row],[SalesAmount]]</f>
        <v>0</v>
      </c>
    </row>
    <row r="51405" spans="1:17" x14ac:dyDescent="0.3">
      <c r="A51405">
        <v>359</v>
      </c>
      <c r="B51405" s="2">
        <v>42698</v>
      </c>
      <c r="C51405" s="1">
        <v>42704</v>
      </c>
      <c r="D51405">
        <v>13107</v>
      </c>
      <c r="E51405">
        <v>1</v>
      </c>
      <c r="F51405">
        <v>9</v>
      </c>
      <c r="G51405" t="s">
        <v>57141</v>
      </c>
      <c r="H51405">
        <v>1</v>
      </c>
      <c r="I51405">
        <v>4</v>
      </c>
      <c r="J51405">
        <v>573.74749999999995</v>
      </c>
      <c r="K51405">
        <v>1251.9812999999999</v>
      </c>
      <c r="L51405">
        <v>2294.9899999999998</v>
      </c>
      <c r="M51405">
        <v>183.5992</v>
      </c>
      <c r="N51405" t="str">
        <f>VLOOKUP(A51405,Product[#All],3)</f>
        <v>Mountain Bikes</v>
      </c>
      <c r="O51405">
        <f>VLOOKUP(Sales[[#This Row],[CustomerKey]],'Customer'!A:Q,8)</f>
        <v>60000</v>
      </c>
      <c r="P51405" t="str">
        <f>IFERROR(VLOOKUP(Sales[[#This Row],[OrderDate]],Calender!A:P,16),"")</f>
        <v>Weekday</v>
      </c>
      <c r="Q51405" s="3" t="b">
        <f>Sales[[#This Row],[TotalProductCost]]&gt;Sales[[#This Row],[SalesAmount]]</f>
        <v>0</v>
      </c>
    </row>
    <row r="51406" spans="1:17" x14ac:dyDescent="0.3">
      <c r="A51406">
        <v>485</v>
      </c>
      <c r="B51406" s="2">
        <v>42698</v>
      </c>
      <c r="C51406" s="1">
        <v>42704</v>
      </c>
      <c r="D51406">
        <v>13107</v>
      </c>
      <c r="E51406">
        <v>1</v>
      </c>
      <c r="F51406">
        <v>9</v>
      </c>
      <c r="G51406" t="s">
        <v>57141</v>
      </c>
      <c r="H51406">
        <v>2</v>
      </c>
      <c r="I51406">
        <v>4</v>
      </c>
      <c r="J51406">
        <v>5.4950000000000001</v>
      </c>
      <c r="K51406">
        <v>8.2204999999999995</v>
      </c>
      <c r="L51406">
        <v>21.98</v>
      </c>
      <c r="M51406">
        <v>1.7584</v>
      </c>
      <c r="N51406" t="str">
        <f>VLOOKUP(A51406,Product[#All],3)</f>
        <v>Fenders</v>
      </c>
      <c r="O51406">
        <f>VLOOKUP(Sales[[#This Row],[CustomerKey]],'Customer'!A:Q,8)</f>
        <v>60000</v>
      </c>
      <c r="P51406" t="str">
        <f>IFERROR(VLOOKUP(Sales[[#This Row],[OrderDate]],Calender!A:P,16),"")</f>
        <v>Weekday</v>
      </c>
      <c r="Q51406" s="3" t="b">
        <f>Sales[[#This Row],[TotalProductCost]]&gt;Sales[[#This Row],[SalesAmount]]</f>
        <v>0</v>
      </c>
    </row>
    <row r="51407" spans="1:17" x14ac:dyDescent="0.3">
      <c r="A51407">
        <v>214</v>
      </c>
      <c r="B51407" s="2">
        <v>42698</v>
      </c>
      <c r="C51407" s="1">
        <v>42704</v>
      </c>
      <c r="D51407">
        <v>13107</v>
      </c>
      <c r="E51407">
        <v>1</v>
      </c>
      <c r="F51407">
        <v>9</v>
      </c>
      <c r="G51407" t="s">
        <v>57141</v>
      </c>
      <c r="H51407">
        <v>3</v>
      </c>
      <c r="I51407">
        <v>4</v>
      </c>
      <c r="J51407">
        <v>8.7475000000000005</v>
      </c>
      <c r="K51407">
        <v>13.0863</v>
      </c>
      <c r="L51407">
        <v>34.99</v>
      </c>
      <c r="M51407">
        <v>2.7991999999999999</v>
      </c>
      <c r="N51407" t="str">
        <f>VLOOKUP(A51407,Product[#All],3)</f>
        <v>Helmets</v>
      </c>
      <c r="O51407">
        <f>VLOOKUP(Sales[[#This Row],[CustomerKey]],'Customer'!A:Q,8)</f>
        <v>60000</v>
      </c>
      <c r="P51407" t="str">
        <f>IFERROR(VLOOKUP(Sales[[#This Row],[OrderDate]],Calender!A:P,16),"")</f>
        <v>Weekday</v>
      </c>
      <c r="Q51407" s="3" t="b">
        <f>Sales[[#This Row],[TotalProductCost]]&gt;Sales[[#This Row],[SalesAmount]]</f>
        <v>0</v>
      </c>
    </row>
    <row r="51408" spans="1:17" x14ac:dyDescent="0.3">
      <c r="A51408">
        <v>569</v>
      </c>
      <c r="B51408" s="2">
        <v>42698</v>
      </c>
      <c r="C51408" s="1">
        <v>42704</v>
      </c>
      <c r="D51408">
        <v>11090</v>
      </c>
      <c r="E51408">
        <v>1</v>
      </c>
      <c r="F51408">
        <v>4</v>
      </c>
      <c r="G51408" t="s">
        <v>57142</v>
      </c>
      <c r="H51408">
        <v>1</v>
      </c>
      <c r="I51408">
        <v>4</v>
      </c>
      <c r="J51408">
        <v>185.58750000000001</v>
      </c>
      <c r="K51408">
        <v>461.44479999999999</v>
      </c>
      <c r="L51408">
        <v>742.35</v>
      </c>
      <c r="M51408">
        <v>59.387999999999998</v>
      </c>
      <c r="N51408" t="str">
        <f>VLOOKUP(A51408,Product[#All],3)</f>
        <v>Saddles</v>
      </c>
      <c r="O51408">
        <f>VLOOKUP(Sales[[#This Row],[CustomerKey]],'Customer'!A:Q,8)</f>
        <v>90000</v>
      </c>
      <c r="P51408" t="str">
        <f>IFERROR(VLOOKUP(Sales[[#This Row],[OrderDate]],Calender!A:P,16),"")</f>
        <v>Weekday</v>
      </c>
      <c r="Q51408" s="3" t="b">
        <f>Sales[[#This Row],[TotalProductCost]]&gt;Sales[[#This Row],[SalesAmount]]</f>
        <v>0</v>
      </c>
    </row>
    <row r="51409" spans="1:17" x14ac:dyDescent="0.3">
      <c r="A51409">
        <v>225</v>
      </c>
      <c r="B51409" s="2">
        <v>42698</v>
      </c>
      <c r="C51409" s="1">
        <v>42704</v>
      </c>
      <c r="D51409">
        <v>11090</v>
      </c>
      <c r="E51409">
        <v>1</v>
      </c>
      <c r="F51409">
        <v>4</v>
      </c>
      <c r="G51409" t="s">
        <v>57142</v>
      </c>
      <c r="H51409">
        <v>2</v>
      </c>
      <c r="I51409">
        <v>4</v>
      </c>
      <c r="J51409">
        <v>2.2475000000000001</v>
      </c>
      <c r="K51409">
        <v>6.9222999999999999</v>
      </c>
      <c r="L51409">
        <v>8.99</v>
      </c>
      <c r="M51409">
        <v>0.71919999999999995</v>
      </c>
      <c r="N51409" t="str">
        <f>VLOOKUP(A51409,Product[#All],3)</f>
        <v>Caps</v>
      </c>
      <c r="O51409">
        <f>VLOOKUP(Sales[[#This Row],[CustomerKey]],'Customer'!A:Q,8)</f>
        <v>90000</v>
      </c>
      <c r="P51409" t="str">
        <f>IFERROR(VLOOKUP(Sales[[#This Row],[OrderDate]],Calender!A:P,16),"")</f>
        <v>Weekday</v>
      </c>
      <c r="Q51409" s="3" t="b">
        <f>Sales[[#This Row],[TotalProductCost]]&gt;Sales[[#This Row],[SalesAmount]]</f>
        <v>0</v>
      </c>
    </row>
    <row r="51410" spans="1:17" x14ac:dyDescent="0.3">
      <c r="A51410">
        <v>570</v>
      </c>
      <c r="B51410" s="2">
        <v>42698</v>
      </c>
      <c r="C51410" s="1">
        <v>42704</v>
      </c>
      <c r="D51410">
        <v>11084</v>
      </c>
      <c r="E51410">
        <v>1</v>
      </c>
      <c r="F51410">
        <v>1</v>
      </c>
      <c r="G51410" t="s">
        <v>57143</v>
      </c>
      <c r="H51410">
        <v>1</v>
      </c>
      <c r="I51410">
        <v>4</v>
      </c>
      <c r="J51410">
        <v>185.58750000000001</v>
      </c>
      <c r="K51410">
        <v>461.44479999999999</v>
      </c>
      <c r="L51410">
        <v>742.35</v>
      </c>
      <c r="M51410">
        <v>59.387999999999998</v>
      </c>
      <c r="N51410" t="str">
        <f>VLOOKUP(A51410,Product[#All],3)</f>
        <v>Saddles</v>
      </c>
      <c r="O51410">
        <f>VLOOKUP(Sales[[#This Row],[CustomerKey]],'Customer'!A:Q,8)</f>
        <v>80000</v>
      </c>
      <c r="P51410" t="str">
        <f>IFERROR(VLOOKUP(Sales[[#This Row],[OrderDate]],Calender!A:P,16),"")</f>
        <v>Weekday</v>
      </c>
      <c r="Q51410" s="3" t="b">
        <f>Sales[[#This Row],[TotalProductCost]]&gt;Sales[[#This Row],[SalesAmount]]</f>
        <v>0</v>
      </c>
    </row>
    <row r="51411" spans="1:17" x14ac:dyDescent="0.3">
      <c r="A51411">
        <v>479</v>
      </c>
      <c r="B51411" s="2">
        <v>42698</v>
      </c>
      <c r="C51411" s="1">
        <v>42704</v>
      </c>
      <c r="D51411">
        <v>11084</v>
      </c>
      <c r="E51411">
        <v>1</v>
      </c>
      <c r="F51411">
        <v>1</v>
      </c>
      <c r="G51411" t="s">
        <v>57143</v>
      </c>
      <c r="H51411">
        <v>2</v>
      </c>
      <c r="I51411">
        <v>4</v>
      </c>
      <c r="J51411">
        <v>2.2475000000000001</v>
      </c>
      <c r="K51411">
        <v>3.3622999999999998</v>
      </c>
      <c r="L51411">
        <v>8.99</v>
      </c>
      <c r="M51411">
        <v>0.71919999999999995</v>
      </c>
      <c r="N51411" t="str">
        <f>VLOOKUP(A51411,Product[#All],3)</f>
        <v>Bottles and Cages</v>
      </c>
      <c r="O51411">
        <f>VLOOKUP(Sales[[#This Row],[CustomerKey]],'Customer'!A:Q,8)</f>
        <v>80000</v>
      </c>
      <c r="P51411" t="str">
        <f>IFERROR(VLOOKUP(Sales[[#This Row],[OrderDate]],Calender!A:P,16),"")</f>
        <v>Weekday</v>
      </c>
      <c r="Q51411" s="3" t="b">
        <f>Sales[[#This Row],[TotalProductCost]]&gt;Sales[[#This Row],[SalesAmount]]</f>
        <v>0</v>
      </c>
    </row>
    <row r="51412" spans="1:17" x14ac:dyDescent="0.3">
      <c r="A51412">
        <v>477</v>
      </c>
      <c r="B51412" s="2">
        <v>42698</v>
      </c>
      <c r="C51412" s="1">
        <v>42704</v>
      </c>
      <c r="D51412">
        <v>11084</v>
      </c>
      <c r="E51412">
        <v>1</v>
      </c>
      <c r="F51412">
        <v>1</v>
      </c>
      <c r="G51412" t="s">
        <v>57143</v>
      </c>
      <c r="H51412">
        <v>3</v>
      </c>
      <c r="I51412">
        <v>4</v>
      </c>
      <c r="J51412">
        <v>1.2475000000000001</v>
      </c>
      <c r="K51412">
        <v>1.8663000000000001</v>
      </c>
      <c r="L51412">
        <v>4.99</v>
      </c>
      <c r="M51412">
        <v>0.3992</v>
      </c>
      <c r="N51412" t="str">
        <f>VLOOKUP(A51412,Product[#All],3)</f>
        <v>Bottles and Cages</v>
      </c>
      <c r="O51412">
        <f>VLOOKUP(Sales[[#This Row],[CustomerKey]],'Customer'!A:Q,8)</f>
        <v>80000</v>
      </c>
      <c r="P51412" t="str">
        <f>IFERROR(VLOOKUP(Sales[[#This Row],[OrderDate]],Calender!A:P,16),"")</f>
        <v>Weekday</v>
      </c>
      <c r="Q51412" s="3" t="b">
        <f>Sales[[#This Row],[TotalProductCost]]&gt;Sales[[#This Row],[SalesAmount]]</f>
        <v>0</v>
      </c>
    </row>
    <row r="51413" spans="1:17" x14ac:dyDescent="0.3">
      <c r="A51413">
        <v>564</v>
      </c>
      <c r="B51413" s="2">
        <v>42698</v>
      </c>
      <c r="C51413" s="1">
        <v>42704</v>
      </c>
      <c r="D51413">
        <v>28038</v>
      </c>
      <c r="E51413">
        <v>1</v>
      </c>
      <c r="F51413">
        <v>4</v>
      </c>
      <c r="G51413" t="s">
        <v>57144</v>
      </c>
      <c r="H51413">
        <v>1</v>
      </c>
      <c r="I51413">
        <v>4</v>
      </c>
      <c r="J51413">
        <v>596.01750000000004</v>
      </c>
      <c r="K51413">
        <v>1481.9378999999999</v>
      </c>
      <c r="L51413">
        <v>2384.0700000000002</v>
      </c>
      <c r="M51413">
        <v>190.72559999999999</v>
      </c>
      <c r="N51413" t="str">
        <f>VLOOKUP(A51413,Product[#All],3)</f>
        <v>Touring Bikes</v>
      </c>
      <c r="O51413">
        <f>VLOOKUP(Sales[[#This Row],[CustomerKey]],'Customer'!A:Q,8)</f>
        <v>70000</v>
      </c>
      <c r="P51413" t="str">
        <f>IFERROR(VLOOKUP(Sales[[#This Row],[OrderDate]],Calender!A:P,16),"")</f>
        <v>Weekday</v>
      </c>
      <c r="Q51413" s="3" t="b">
        <f>Sales[[#This Row],[TotalProductCost]]&gt;Sales[[#This Row],[SalesAmount]]</f>
        <v>0</v>
      </c>
    </row>
    <row r="51414" spans="1:17" x14ac:dyDescent="0.3">
      <c r="A51414">
        <v>479</v>
      </c>
      <c r="B51414" s="2">
        <v>42698</v>
      </c>
      <c r="C51414" s="1">
        <v>42704</v>
      </c>
      <c r="D51414">
        <v>28038</v>
      </c>
      <c r="E51414">
        <v>1</v>
      </c>
      <c r="F51414">
        <v>4</v>
      </c>
      <c r="G51414" t="s">
        <v>57144</v>
      </c>
      <c r="H51414">
        <v>2</v>
      </c>
      <c r="I51414">
        <v>4</v>
      </c>
      <c r="J51414">
        <v>2.2475000000000001</v>
      </c>
      <c r="K51414">
        <v>3.3622999999999998</v>
      </c>
      <c r="L51414">
        <v>8.99</v>
      </c>
      <c r="M51414">
        <v>0.71919999999999995</v>
      </c>
      <c r="N51414" t="str">
        <f>VLOOKUP(A51414,Product[#All],3)</f>
        <v>Bottles and Cages</v>
      </c>
      <c r="O51414">
        <f>VLOOKUP(Sales[[#This Row],[CustomerKey]],'Customer'!A:Q,8)</f>
        <v>70000</v>
      </c>
      <c r="P51414" t="str">
        <f>IFERROR(VLOOKUP(Sales[[#This Row],[OrderDate]],Calender!A:P,16),"")</f>
        <v>Weekday</v>
      </c>
      <c r="Q51414" s="3" t="b">
        <f>Sales[[#This Row],[TotalProductCost]]&gt;Sales[[#This Row],[SalesAmount]]</f>
        <v>0</v>
      </c>
    </row>
    <row r="51415" spans="1:17" x14ac:dyDescent="0.3">
      <c r="A51415">
        <v>477</v>
      </c>
      <c r="B51415" s="2">
        <v>42698</v>
      </c>
      <c r="C51415" s="1">
        <v>42704</v>
      </c>
      <c r="D51415">
        <v>28038</v>
      </c>
      <c r="E51415">
        <v>1</v>
      </c>
      <c r="F51415">
        <v>4</v>
      </c>
      <c r="G51415" t="s">
        <v>57144</v>
      </c>
      <c r="H51415">
        <v>3</v>
      </c>
      <c r="I51415">
        <v>4</v>
      </c>
      <c r="J51415">
        <v>1.2475000000000001</v>
      </c>
      <c r="K51415">
        <v>1.8663000000000001</v>
      </c>
      <c r="L51415">
        <v>4.99</v>
      </c>
      <c r="M51415">
        <v>0.3992</v>
      </c>
      <c r="N51415" t="str">
        <f>VLOOKUP(A51415,Product[#All],3)</f>
        <v>Bottles and Cages</v>
      </c>
      <c r="O51415">
        <f>VLOOKUP(Sales[[#This Row],[CustomerKey]],'Customer'!A:Q,8)</f>
        <v>70000</v>
      </c>
      <c r="P51415" t="str">
        <f>IFERROR(VLOOKUP(Sales[[#This Row],[OrderDate]],Calender!A:P,16),"")</f>
        <v>Weekday</v>
      </c>
      <c r="Q51415" s="3" t="b">
        <f>Sales[[#This Row],[TotalProductCost]]&gt;Sales[[#This Row],[SalesAmount]]</f>
        <v>0</v>
      </c>
    </row>
    <row r="51416" spans="1:17" x14ac:dyDescent="0.3">
      <c r="A51416">
        <v>225</v>
      </c>
      <c r="B51416" s="2">
        <v>42698</v>
      </c>
      <c r="C51416" s="1">
        <v>42704</v>
      </c>
      <c r="D51416">
        <v>28038</v>
      </c>
      <c r="E51416">
        <v>1</v>
      </c>
      <c r="F51416">
        <v>4</v>
      </c>
      <c r="G51416" t="s">
        <v>57144</v>
      </c>
      <c r="H51416">
        <v>4</v>
      </c>
      <c r="I51416">
        <v>4</v>
      </c>
      <c r="J51416">
        <v>2.2475000000000001</v>
      </c>
      <c r="K51416">
        <v>6.9222999999999999</v>
      </c>
      <c r="L51416">
        <v>8.99</v>
      </c>
      <c r="M51416">
        <v>0.71919999999999995</v>
      </c>
      <c r="N51416" t="str">
        <f>VLOOKUP(A51416,Product[#All],3)</f>
        <v>Caps</v>
      </c>
      <c r="O51416">
        <f>VLOOKUP(Sales[[#This Row],[CustomerKey]],'Customer'!A:Q,8)</f>
        <v>70000</v>
      </c>
      <c r="P51416" t="str">
        <f>IFERROR(VLOOKUP(Sales[[#This Row],[OrderDate]],Calender!A:P,16),"")</f>
        <v>Weekday</v>
      </c>
      <c r="Q51416" s="3" t="b">
        <f>Sales[[#This Row],[TotalProductCost]]&gt;Sales[[#This Row],[SalesAmount]]</f>
        <v>0</v>
      </c>
    </row>
    <row r="51417" spans="1:17" x14ac:dyDescent="0.3">
      <c r="A51417">
        <v>584</v>
      </c>
      <c r="B51417" s="2">
        <v>42698</v>
      </c>
      <c r="C51417" s="1">
        <v>42704</v>
      </c>
      <c r="D51417">
        <v>20091</v>
      </c>
      <c r="E51417">
        <v>1</v>
      </c>
      <c r="F51417">
        <v>4</v>
      </c>
      <c r="G51417" t="s">
        <v>57145</v>
      </c>
      <c r="H51417">
        <v>1</v>
      </c>
      <c r="I51417">
        <v>4</v>
      </c>
      <c r="J51417">
        <v>134.9975</v>
      </c>
      <c r="K51417">
        <v>343.64960000000002</v>
      </c>
      <c r="L51417">
        <v>539.99</v>
      </c>
      <c r="M51417">
        <v>43.199199999999998</v>
      </c>
      <c r="N51417" t="str">
        <f>VLOOKUP(A51417,Product[#All],3)</f>
        <v>Saddles</v>
      </c>
      <c r="O51417">
        <f>VLOOKUP(Sales[[#This Row],[CustomerKey]],'Customer'!A:Q,8)</f>
        <v>30000</v>
      </c>
      <c r="P51417" t="str">
        <f>IFERROR(VLOOKUP(Sales[[#This Row],[OrderDate]],Calender!A:P,16),"")</f>
        <v>Weekday</v>
      </c>
      <c r="Q51417" s="3" t="b">
        <f>Sales[[#This Row],[TotalProductCost]]&gt;Sales[[#This Row],[SalesAmount]]</f>
        <v>0</v>
      </c>
    </row>
    <row r="51418" spans="1:17" x14ac:dyDescent="0.3">
      <c r="A51418">
        <v>479</v>
      </c>
      <c r="B51418" s="2">
        <v>42698</v>
      </c>
      <c r="C51418" s="1">
        <v>42704</v>
      </c>
      <c r="D51418">
        <v>20091</v>
      </c>
      <c r="E51418">
        <v>1</v>
      </c>
      <c r="F51418">
        <v>4</v>
      </c>
      <c r="G51418" t="s">
        <v>57145</v>
      </c>
      <c r="H51418">
        <v>2</v>
      </c>
      <c r="I51418">
        <v>4</v>
      </c>
      <c r="J51418">
        <v>2.2475000000000001</v>
      </c>
      <c r="K51418">
        <v>3.3622999999999998</v>
      </c>
      <c r="L51418">
        <v>8.99</v>
      </c>
      <c r="M51418">
        <v>0.71919999999999995</v>
      </c>
      <c r="N51418" t="str">
        <f>VLOOKUP(A51418,Product[#All],3)</f>
        <v>Bottles and Cages</v>
      </c>
      <c r="O51418">
        <f>VLOOKUP(Sales[[#This Row],[CustomerKey]],'Customer'!A:Q,8)</f>
        <v>30000</v>
      </c>
      <c r="P51418" t="str">
        <f>IFERROR(VLOOKUP(Sales[[#This Row],[OrderDate]],Calender!A:P,16),"")</f>
        <v>Weekday</v>
      </c>
      <c r="Q51418" s="3" t="b">
        <f>Sales[[#This Row],[TotalProductCost]]&gt;Sales[[#This Row],[SalesAmount]]</f>
        <v>0</v>
      </c>
    </row>
    <row r="51419" spans="1:17" x14ac:dyDescent="0.3">
      <c r="A51419">
        <v>225</v>
      </c>
      <c r="B51419" s="2">
        <v>42698</v>
      </c>
      <c r="C51419" s="1">
        <v>42704</v>
      </c>
      <c r="D51419">
        <v>20091</v>
      </c>
      <c r="E51419">
        <v>1</v>
      </c>
      <c r="F51419">
        <v>4</v>
      </c>
      <c r="G51419" t="s">
        <v>57145</v>
      </c>
      <c r="H51419">
        <v>3</v>
      </c>
      <c r="I51419">
        <v>4</v>
      </c>
      <c r="J51419">
        <v>2.2475000000000001</v>
      </c>
      <c r="K51419">
        <v>6.9222999999999999</v>
      </c>
      <c r="L51419">
        <v>8.99</v>
      </c>
      <c r="M51419">
        <v>0.71919999999999995</v>
      </c>
      <c r="N51419" t="str">
        <f>VLOOKUP(A51419,Product[#All],3)</f>
        <v>Caps</v>
      </c>
      <c r="O51419">
        <f>VLOOKUP(Sales[[#This Row],[CustomerKey]],'Customer'!A:Q,8)</f>
        <v>30000</v>
      </c>
      <c r="P51419" t="str">
        <f>IFERROR(VLOOKUP(Sales[[#This Row],[OrderDate]],Calender!A:P,16),"")</f>
        <v>Weekday</v>
      </c>
      <c r="Q51419" s="3" t="b">
        <f>Sales[[#This Row],[TotalProductCost]]&gt;Sales[[#This Row],[SalesAmount]]</f>
        <v>0</v>
      </c>
    </row>
    <row r="51420" spans="1:17" x14ac:dyDescent="0.3">
      <c r="A51420">
        <v>477</v>
      </c>
      <c r="B51420" s="2">
        <v>42698</v>
      </c>
      <c r="C51420" s="1">
        <v>42704</v>
      </c>
      <c r="D51420">
        <v>20091</v>
      </c>
      <c r="E51420">
        <v>1</v>
      </c>
      <c r="F51420">
        <v>4</v>
      </c>
      <c r="G51420" t="s">
        <v>57145</v>
      </c>
      <c r="H51420">
        <v>4</v>
      </c>
      <c r="I51420">
        <v>4</v>
      </c>
      <c r="J51420">
        <v>1.2475000000000001</v>
      </c>
      <c r="K51420">
        <v>1.8663000000000001</v>
      </c>
      <c r="L51420">
        <v>4.99</v>
      </c>
      <c r="M51420">
        <v>0.3992</v>
      </c>
      <c r="N51420" t="str">
        <f>VLOOKUP(A51420,Product[#All],3)</f>
        <v>Bottles and Cages</v>
      </c>
      <c r="O51420">
        <f>VLOOKUP(Sales[[#This Row],[CustomerKey]],'Customer'!A:Q,8)</f>
        <v>30000</v>
      </c>
      <c r="P51420" t="str">
        <f>IFERROR(VLOOKUP(Sales[[#This Row],[OrderDate]],Calender!A:P,16),"")</f>
        <v>Weekday</v>
      </c>
      <c r="Q51420" s="3" t="b">
        <f>Sales[[#This Row],[TotalProductCost]]&gt;Sales[[#This Row],[SalesAmount]]</f>
        <v>0</v>
      </c>
    </row>
    <row r="51421" spans="1:17" x14ac:dyDescent="0.3">
      <c r="A51421">
        <v>605</v>
      </c>
      <c r="B51421" s="2">
        <v>42698</v>
      </c>
      <c r="C51421" s="1">
        <v>42704</v>
      </c>
      <c r="D51421">
        <v>20076</v>
      </c>
      <c r="E51421">
        <v>1</v>
      </c>
      <c r="F51421">
        <v>4</v>
      </c>
      <c r="G51421" t="s">
        <v>57146</v>
      </c>
      <c r="H51421">
        <v>1</v>
      </c>
      <c r="I51421">
        <v>4</v>
      </c>
      <c r="J51421">
        <v>134.9975</v>
      </c>
      <c r="K51421">
        <v>343.64960000000002</v>
      </c>
      <c r="L51421">
        <v>539.99</v>
      </c>
      <c r="M51421">
        <v>43.199199999999998</v>
      </c>
      <c r="N51421" t="str">
        <f>VLOOKUP(A51421,Product[#All],3)</f>
        <v>Road Bikes</v>
      </c>
      <c r="O51421">
        <f>VLOOKUP(Sales[[#This Row],[CustomerKey]],'Customer'!A:Q,8)</f>
        <v>10000</v>
      </c>
      <c r="P51421" t="str">
        <f>IFERROR(VLOOKUP(Sales[[#This Row],[OrderDate]],Calender!A:P,16),"")</f>
        <v>Weekday</v>
      </c>
      <c r="Q51421" s="3" t="b">
        <f>Sales[[#This Row],[TotalProductCost]]&gt;Sales[[#This Row],[SalesAmount]]</f>
        <v>0</v>
      </c>
    </row>
    <row r="51422" spans="1:17" x14ac:dyDescent="0.3">
      <c r="A51422">
        <v>479</v>
      </c>
      <c r="B51422" s="2">
        <v>42698</v>
      </c>
      <c r="C51422" s="1">
        <v>42704</v>
      </c>
      <c r="D51422">
        <v>20076</v>
      </c>
      <c r="E51422">
        <v>1</v>
      </c>
      <c r="F51422">
        <v>4</v>
      </c>
      <c r="G51422" t="s">
        <v>57146</v>
      </c>
      <c r="H51422">
        <v>2</v>
      </c>
      <c r="I51422">
        <v>4</v>
      </c>
      <c r="J51422">
        <v>2.2475000000000001</v>
      </c>
      <c r="K51422">
        <v>3.3622999999999998</v>
      </c>
      <c r="L51422">
        <v>8.99</v>
      </c>
      <c r="M51422">
        <v>0.71919999999999995</v>
      </c>
      <c r="N51422" t="str">
        <f>VLOOKUP(A51422,Product[#All],3)</f>
        <v>Bottles and Cages</v>
      </c>
      <c r="O51422">
        <f>VLOOKUP(Sales[[#This Row],[CustomerKey]],'Customer'!A:Q,8)</f>
        <v>10000</v>
      </c>
      <c r="P51422" t="str">
        <f>IFERROR(VLOOKUP(Sales[[#This Row],[OrderDate]],Calender!A:P,16),"")</f>
        <v>Weekday</v>
      </c>
      <c r="Q51422" s="3" t="b">
        <f>Sales[[#This Row],[TotalProductCost]]&gt;Sales[[#This Row],[SalesAmount]]</f>
        <v>0</v>
      </c>
    </row>
    <row r="51423" spans="1:17" x14ac:dyDescent="0.3">
      <c r="A51423">
        <v>477</v>
      </c>
      <c r="B51423" s="2">
        <v>42698</v>
      </c>
      <c r="C51423" s="1">
        <v>42704</v>
      </c>
      <c r="D51423">
        <v>20076</v>
      </c>
      <c r="E51423">
        <v>1</v>
      </c>
      <c r="F51423">
        <v>4</v>
      </c>
      <c r="G51423" t="s">
        <v>57146</v>
      </c>
      <c r="H51423">
        <v>3</v>
      </c>
      <c r="I51423">
        <v>4</v>
      </c>
      <c r="J51423">
        <v>1.2475000000000001</v>
      </c>
      <c r="K51423">
        <v>1.8663000000000001</v>
      </c>
      <c r="L51423">
        <v>4.99</v>
      </c>
      <c r="M51423">
        <v>0.3992</v>
      </c>
      <c r="N51423" t="str">
        <f>VLOOKUP(A51423,Product[#All],3)</f>
        <v>Bottles and Cages</v>
      </c>
      <c r="O51423">
        <f>VLOOKUP(Sales[[#This Row],[CustomerKey]],'Customer'!A:Q,8)</f>
        <v>10000</v>
      </c>
      <c r="P51423" t="str">
        <f>IFERROR(VLOOKUP(Sales[[#This Row],[OrderDate]],Calender!A:P,16),"")</f>
        <v>Weekday</v>
      </c>
      <c r="Q51423" s="3" t="b">
        <f>Sales[[#This Row],[TotalProductCost]]&gt;Sales[[#This Row],[SalesAmount]]</f>
        <v>0</v>
      </c>
    </row>
    <row r="51424" spans="1:17" x14ac:dyDescent="0.3">
      <c r="A51424">
        <v>605</v>
      </c>
      <c r="B51424" s="2">
        <v>42698</v>
      </c>
      <c r="C51424" s="1">
        <v>42704</v>
      </c>
      <c r="D51424">
        <v>20078</v>
      </c>
      <c r="E51424">
        <v>1</v>
      </c>
      <c r="F51424">
        <v>1</v>
      </c>
      <c r="G51424" t="s">
        <v>57147</v>
      </c>
      <c r="H51424">
        <v>1</v>
      </c>
      <c r="I51424">
        <v>4</v>
      </c>
      <c r="J51424">
        <v>134.9975</v>
      </c>
      <c r="K51424">
        <v>343.64960000000002</v>
      </c>
      <c r="L51424">
        <v>539.99</v>
      </c>
      <c r="M51424">
        <v>43.199199999999998</v>
      </c>
      <c r="N51424" t="str">
        <f>VLOOKUP(A51424,Product[#All],3)</f>
        <v>Road Bikes</v>
      </c>
      <c r="O51424">
        <f>VLOOKUP(Sales[[#This Row],[CustomerKey]],'Customer'!A:Q,8)</f>
        <v>20000</v>
      </c>
      <c r="P51424" t="str">
        <f>IFERROR(VLOOKUP(Sales[[#This Row],[OrderDate]],Calender!A:P,16),"")</f>
        <v>Weekday</v>
      </c>
      <c r="Q51424" s="3" t="b">
        <f>Sales[[#This Row],[TotalProductCost]]&gt;Sales[[#This Row],[SalesAmount]]</f>
        <v>0</v>
      </c>
    </row>
    <row r="51425" spans="1:17" x14ac:dyDescent="0.3">
      <c r="A51425">
        <v>214</v>
      </c>
      <c r="B51425" s="2">
        <v>42698</v>
      </c>
      <c r="C51425" s="1">
        <v>42704</v>
      </c>
      <c r="D51425">
        <v>20078</v>
      </c>
      <c r="E51425">
        <v>1</v>
      </c>
      <c r="F51425">
        <v>1</v>
      </c>
      <c r="G51425" t="s">
        <v>57147</v>
      </c>
      <c r="H51425">
        <v>2</v>
      </c>
      <c r="I51425">
        <v>4</v>
      </c>
      <c r="J51425">
        <v>8.7475000000000005</v>
      </c>
      <c r="K51425">
        <v>13.0863</v>
      </c>
      <c r="L51425">
        <v>34.99</v>
      </c>
      <c r="M51425">
        <v>2.7991999999999999</v>
      </c>
      <c r="N51425" t="str">
        <f>VLOOKUP(A51425,Product[#All],3)</f>
        <v>Helmets</v>
      </c>
      <c r="O51425">
        <f>VLOOKUP(Sales[[#This Row],[CustomerKey]],'Customer'!A:Q,8)</f>
        <v>20000</v>
      </c>
      <c r="P51425" t="str">
        <f>IFERROR(VLOOKUP(Sales[[#This Row],[OrderDate]],Calender!A:P,16),"")</f>
        <v>Weekday</v>
      </c>
      <c r="Q51425" s="3" t="b">
        <f>Sales[[#This Row],[TotalProductCost]]&gt;Sales[[#This Row],[SalesAmount]]</f>
        <v>0</v>
      </c>
    </row>
    <row r="51426" spans="1:17" x14ac:dyDescent="0.3">
      <c r="A51426">
        <v>489</v>
      </c>
      <c r="B51426" s="2">
        <v>42698</v>
      </c>
      <c r="C51426" s="1">
        <v>42704</v>
      </c>
      <c r="D51426">
        <v>20078</v>
      </c>
      <c r="E51426">
        <v>1</v>
      </c>
      <c r="F51426">
        <v>1</v>
      </c>
      <c r="G51426" t="s">
        <v>57147</v>
      </c>
      <c r="H51426">
        <v>3</v>
      </c>
      <c r="I51426">
        <v>4</v>
      </c>
      <c r="J51426">
        <v>13.4975</v>
      </c>
      <c r="K51426">
        <v>41.572299999999998</v>
      </c>
      <c r="L51426">
        <v>53.99</v>
      </c>
      <c r="M51426">
        <v>4.3192000000000004</v>
      </c>
      <c r="N51426" t="str">
        <f>VLOOKUP(A51426,Product[#All],3)</f>
        <v>Jerseys</v>
      </c>
      <c r="O51426">
        <f>VLOOKUP(Sales[[#This Row],[CustomerKey]],'Customer'!A:Q,8)</f>
        <v>20000</v>
      </c>
      <c r="P51426" t="str">
        <f>IFERROR(VLOOKUP(Sales[[#This Row],[OrderDate]],Calender!A:P,16),"")</f>
        <v>Weekday</v>
      </c>
      <c r="Q51426" s="3" t="b">
        <f>Sales[[#This Row],[TotalProductCost]]&gt;Sales[[#This Row],[SalesAmount]]</f>
        <v>0</v>
      </c>
    </row>
    <row r="51427" spans="1:17" x14ac:dyDescent="0.3">
      <c r="A51427">
        <v>382</v>
      </c>
      <c r="B51427" s="2">
        <v>42698</v>
      </c>
      <c r="C51427" s="1">
        <v>42704</v>
      </c>
      <c r="D51427">
        <v>21746</v>
      </c>
      <c r="E51427">
        <v>1</v>
      </c>
      <c r="F51427">
        <v>4</v>
      </c>
      <c r="G51427" t="s">
        <v>57148</v>
      </c>
      <c r="H51427">
        <v>1</v>
      </c>
      <c r="I51427">
        <v>4</v>
      </c>
      <c r="J51427">
        <v>280.1225</v>
      </c>
      <c r="K51427">
        <v>713.07979999999998</v>
      </c>
      <c r="L51427">
        <v>1120.49</v>
      </c>
      <c r="M51427">
        <v>89.639200000000002</v>
      </c>
      <c r="N51427" t="str">
        <f>VLOOKUP(A51427,Product[#All],3)</f>
        <v>Road Bikes</v>
      </c>
      <c r="O51427">
        <f>VLOOKUP(Sales[[#This Row],[CustomerKey]],'Customer'!A:Q,8)</f>
        <v>40000</v>
      </c>
      <c r="P51427" t="str">
        <f>IFERROR(VLOOKUP(Sales[[#This Row],[OrderDate]],Calender!A:P,16),"")</f>
        <v>Weekday</v>
      </c>
      <c r="Q51427" s="3" t="b">
        <f>Sales[[#This Row],[TotalProductCost]]&gt;Sales[[#This Row],[SalesAmount]]</f>
        <v>0</v>
      </c>
    </row>
    <row r="51428" spans="1:17" x14ac:dyDescent="0.3">
      <c r="A51428">
        <v>491</v>
      </c>
      <c r="B51428" s="2">
        <v>42698</v>
      </c>
      <c r="C51428" s="1">
        <v>42704</v>
      </c>
      <c r="D51428">
        <v>21746</v>
      </c>
      <c r="E51428">
        <v>1</v>
      </c>
      <c r="F51428">
        <v>4</v>
      </c>
      <c r="G51428" t="s">
        <v>57148</v>
      </c>
      <c r="H51428">
        <v>2</v>
      </c>
      <c r="I51428">
        <v>4</v>
      </c>
      <c r="J51428">
        <v>13.4975</v>
      </c>
      <c r="K51428">
        <v>41.572299999999998</v>
      </c>
      <c r="L51428">
        <v>53.99</v>
      </c>
      <c r="M51428">
        <v>4.3192000000000004</v>
      </c>
      <c r="N51428" t="str">
        <f>VLOOKUP(A51428,Product[#All],3)</f>
        <v>Jerseys</v>
      </c>
      <c r="O51428">
        <f>VLOOKUP(Sales[[#This Row],[CustomerKey]],'Customer'!A:Q,8)</f>
        <v>40000</v>
      </c>
      <c r="P51428" t="str">
        <f>IFERROR(VLOOKUP(Sales[[#This Row],[OrderDate]],Calender!A:P,16),"")</f>
        <v>Weekday</v>
      </c>
      <c r="Q51428" s="3" t="b">
        <f>Sales[[#This Row],[TotalProductCost]]&gt;Sales[[#This Row],[SalesAmount]]</f>
        <v>0</v>
      </c>
    </row>
    <row r="51429" spans="1:17" x14ac:dyDescent="0.3">
      <c r="A51429">
        <v>386</v>
      </c>
      <c r="B51429" s="2">
        <v>42698</v>
      </c>
      <c r="C51429" s="1">
        <v>42704</v>
      </c>
      <c r="D51429">
        <v>21660</v>
      </c>
      <c r="E51429">
        <v>1</v>
      </c>
      <c r="F51429">
        <v>4</v>
      </c>
      <c r="G51429" t="s">
        <v>57149</v>
      </c>
      <c r="H51429">
        <v>1</v>
      </c>
      <c r="I51429">
        <v>4</v>
      </c>
      <c r="J51429">
        <v>280.1225</v>
      </c>
      <c r="K51429">
        <v>713.07979999999998</v>
      </c>
      <c r="L51429">
        <v>1120.49</v>
      </c>
      <c r="M51429">
        <v>89.639200000000002</v>
      </c>
      <c r="N51429" t="str">
        <f>VLOOKUP(A51429,Product[#All],3)</f>
        <v>Road Bikes</v>
      </c>
      <c r="O51429">
        <f>VLOOKUP(Sales[[#This Row],[CustomerKey]],'Customer'!A:Q,8)</f>
        <v>60000</v>
      </c>
      <c r="P51429" t="str">
        <f>IFERROR(VLOOKUP(Sales[[#This Row],[OrderDate]],Calender!A:P,16),"")</f>
        <v>Weekday</v>
      </c>
      <c r="Q51429" s="3" t="b">
        <f>Sales[[#This Row],[TotalProductCost]]&gt;Sales[[#This Row],[SalesAmount]]</f>
        <v>0</v>
      </c>
    </row>
    <row r="51430" spans="1:17" x14ac:dyDescent="0.3">
      <c r="A51430">
        <v>479</v>
      </c>
      <c r="B51430" s="2">
        <v>42698</v>
      </c>
      <c r="C51430" s="1">
        <v>42704</v>
      </c>
      <c r="D51430">
        <v>21660</v>
      </c>
      <c r="E51430">
        <v>1</v>
      </c>
      <c r="F51430">
        <v>4</v>
      </c>
      <c r="G51430" t="s">
        <v>57149</v>
      </c>
      <c r="H51430">
        <v>2</v>
      </c>
      <c r="I51430">
        <v>4</v>
      </c>
      <c r="J51430">
        <v>2.2475000000000001</v>
      </c>
      <c r="K51430">
        <v>3.3622999999999998</v>
      </c>
      <c r="L51430">
        <v>8.99</v>
      </c>
      <c r="M51430">
        <v>0.71919999999999995</v>
      </c>
      <c r="N51430" t="str">
        <f>VLOOKUP(A51430,Product[#All],3)</f>
        <v>Bottles and Cages</v>
      </c>
      <c r="O51430">
        <f>VLOOKUP(Sales[[#This Row],[CustomerKey]],'Customer'!A:Q,8)</f>
        <v>60000</v>
      </c>
      <c r="P51430" t="str">
        <f>IFERROR(VLOOKUP(Sales[[#This Row],[OrderDate]],Calender!A:P,16),"")</f>
        <v>Weekday</v>
      </c>
      <c r="Q51430" s="3" t="b">
        <f>Sales[[#This Row],[TotalProductCost]]&gt;Sales[[#This Row],[SalesAmount]]</f>
        <v>0</v>
      </c>
    </row>
    <row r="51431" spans="1:17" x14ac:dyDescent="0.3">
      <c r="A51431">
        <v>477</v>
      </c>
      <c r="B51431" s="2">
        <v>42698</v>
      </c>
      <c r="C51431" s="1">
        <v>42704</v>
      </c>
      <c r="D51431">
        <v>21660</v>
      </c>
      <c r="E51431">
        <v>1</v>
      </c>
      <c r="F51431">
        <v>4</v>
      </c>
      <c r="G51431" t="s">
        <v>57149</v>
      </c>
      <c r="H51431">
        <v>3</v>
      </c>
      <c r="I51431">
        <v>4</v>
      </c>
      <c r="J51431">
        <v>1.2475000000000001</v>
      </c>
      <c r="K51431">
        <v>1.8663000000000001</v>
      </c>
      <c r="L51431">
        <v>4.99</v>
      </c>
      <c r="M51431">
        <v>0.3992</v>
      </c>
      <c r="N51431" t="str">
        <f>VLOOKUP(A51431,Product[#All],3)</f>
        <v>Bottles and Cages</v>
      </c>
      <c r="O51431">
        <f>VLOOKUP(Sales[[#This Row],[CustomerKey]],'Customer'!A:Q,8)</f>
        <v>60000</v>
      </c>
      <c r="P51431" t="str">
        <f>IFERROR(VLOOKUP(Sales[[#This Row],[OrderDate]],Calender!A:P,16),"")</f>
        <v>Weekday</v>
      </c>
      <c r="Q51431" s="3" t="b">
        <f>Sales[[#This Row],[TotalProductCost]]&gt;Sales[[#This Row],[SalesAmount]]</f>
        <v>0</v>
      </c>
    </row>
    <row r="51432" spans="1:17" x14ac:dyDescent="0.3">
      <c r="A51432">
        <v>390</v>
      </c>
      <c r="B51432" s="2">
        <v>42698</v>
      </c>
      <c r="C51432" s="1">
        <v>42704</v>
      </c>
      <c r="D51432">
        <v>21596</v>
      </c>
      <c r="E51432">
        <v>1</v>
      </c>
      <c r="F51432">
        <v>1</v>
      </c>
      <c r="G51432" t="s">
        <v>57150</v>
      </c>
      <c r="H51432">
        <v>1</v>
      </c>
      <c r="I51432">
        <v>4</v>
      </c>
      <c r="J51432">
        <v>280.1225</v>
      </c>
      <c r="K51432">
        <v>713.07979999999998</v>
      </c>
      <c r="L51432">
        <v>1120.49</v>
      </c>
      <c r="M51432">
        <v>89.639200000000002</v>
      </c>
      <c r="N51432" t="str">
        <f>VLOOKUP(A51432,Product[#All],3)</f>
        <v>Road Bikes</v>
      </c>
      <c r="O51432">
        <f>VLOOKUP(Sales[[#This Row],[CustomerKey]],'Customer'!A:Q,8)</f>
        <v>60000</v>
      </c>
      <c r="P51432" t="str">
        <f>IFERROR(VLOOKUP(Sales[[#This Row],[OrderDate]],Calender!A:P,16),"")</f>
        <v>Weekday</v>
      </c>
      <c r="Q51432" s="3" t="b">
        <f>Sales[[#This Row],[TotalProductCost]]&gt;Sales[[#This Row],[SalesAmount]]</f>
        <v>0</v>
      </c>
    </row>
    <row r="51433" spans="1:17" x14ac:dyDescent="0.3">
      <c r="A51433">
        <v>217</v>
      </c>
      <c r="B51433" s="2">
        <v>42698</v>
      </c>
      <c r="C51433" s="1">
        <v>42704</v>
      </c>
      <c r="D51433">
        <v>21596</v>
      </c>
      <c r="E51433">
        <v>1</v>
      </c>
      <c r="F51433">
        <v>1</v>
      </c>
      <c r="G51433" t="s">
        <v>57150</v>
      </c>
      <c r="H51433">
        <v>2</v>
      </c>
      <c r="I51433">
        <v>4</v>
      </c>
      <c r="J51433">
        <v>8.7475000000000005</v>
      </c>
      <c r="K51433">
        <v>13.0863</v>
      </c>
      <c r="L51433">
        <v>34.99</v>
      </c>
      <c r="M51433">
        <v>2.7991999999999999</v>
      </c>
      <c r="N51433" t="str">
        <f>VLOOKUP(A51433,Product[#All],3)</f>
        <v>Helmets</v>
      </c>
      <c r="O51433">
        <f>VLOOKUP(Sales[[#This Row],[CustomerKey]],'Customer'!A:Q,8)</f>
        <v>60000</v>
      </c>
      <c r="P51433" t="str">
        <f>IFERROR(VLOOKUP(Sales[[#This Row],[OrderDate]],Calender!A:P,16),"")</f>
        <v>Weekday</v>
      </c>
      <c r="Q51433" s="3" t="b">
        <f>Sales[[#This Row],[TotalProductCost]]&gt;Sales[[#This Row],[SalesAmount]]</f>
        <v>0</v>
      </c>
    </row>
    <row r="51434" spans="1:17" x14ac:dyDescent="0.3">
      <c r="A51434">
        <v>562</v>
      </c>
      <c r="B51434" s="2">
        <v>42698</v>
      </c>
      <c r="C51434" s="1">
        <v>42704</v>
      </c>
      <c r="D51434">
        <v>13139</v>
      </c>
      <c r="E51434">
        <v>1</v>
      </c>
      <c r="F51434">
        <v>9</v>
      </c>
      <c r="G51434" t="s">
        <v>57151</v>
      </c>
      <c r="H51434">
        <v>1</v>
      </c>
      <c r="I51434">
        <v>4</v>
      </c>
      <c r="J51434">
        <v>596.01750000000004</v>
      </c>
      <c r="K51434">
        <v>1481.9378999999999</v>
      </c>
      <c r="L51434">
        <v>2384.0700000000002</v>
      </c>
      <c r="M51434">
        <v>190.72559999999999</v>
      </c>
      <c r="N51434" t="str">
        <f>VLOOKUP(A51434,Product[#All],3)</f>
        <v>Touring Bikes</v>
      </c>
      <c r="O51434">
        <f>VLOOKUP(Sales[[#This Row],[CustomerKey]],'Customer'!A:Q,8)</f>
        <v>70000</v>
      </c>
      <c r="P51434" t="str">
        <f>IFERROR(VLOOKUP(Sales[[#This Row],[OrderDate]],Calender!A:P,16),"")</f>
        <v>Weekday</v>
      </c>
      <c r="Q51434" s="3" t="b">
        <f>Sales[[#This Row],[TotalProductCost]]&gt;Sales[[#This Row],[SalesAmount]]</f>
        <v>0</v>
      </c>
    </row>
    <row r="51435" spans="1:17" x14ac:dyDescent="0.3">
      <c r="A51435">
        <v>481</v>
      </c>
      <c r="B51435" s="2">
        <v>42698</v>
      </c>
      <c r="C51435" s="1">
        <v>42704</v>
      </c>
      <c r="D51435">
        <v>13139</v>
      </c>
      <c r="E51435">
        <v>2</v>
      </c>
      <c r="F51435">
        <v>9</v>
      </c>
      <c r="G51435" t="s">
        <v>57151</v>
      </c>
      <c r="H51435">
        <v>2</v>
      </c>
      <c r="I51435">
        <v>4</v>
      </c>
      <c r="J51435">
        <v>2.2475000000000001</v>
      </c>
      <c r="K51435">
        <v>3.3622999999999998</v>
      </c>
      <c r="L51435">
        <v>8.99</v>
      </c>
      <c r="M51435">
        <v>0.71919999999999995</v>
      </c>
      <c r="N51435" t="str">
        <f>VLOOKUP(A51435,Product[#All],3)</f>
        <v>Socks</v>
      </c>
      <c r="O51435">
        <f>VLOOKUP(Sales[[#This Row],[CustomerKey]],'Customer'!A:Q,8)</f>
        <v>70000</v>
      </c>
      <c r="P51435" t="str">
        <f>IFERROR(VLOOKUP(Sales[[#This Row],[OrderDate]],Calender!A:P,16),"")</f>
        <v>Weekday</v>
      </c>
      <c r="Q51435" s="3" t="b">
        <f>Sales[[#This Row],[TotalProductCost]]&gt;Sales[[#This Row],[SalesAmount]]</f>
        <v>0</v>
      </c>
    </row>
    <row r="51436" spans="1:17" x14ac:dyDescent="0.3">
      <c r="A51436">
        <v>579</v>
      </c>
      <c r="B51436" s="2">
        <v>42698</v>
      </c>
      <c r="C51436" s="1">
        <v>42704</v>
      </c>
      <c r="D51436">
        <v>13110</v>
      </c>
      <c r="E51436">
        <v>1</v>
      </c>
      <c r="F51436">
        <v>9</v>
      </c>
      <c r="G51436" t="s">
        <v>57152</v>
      </c>
      <c r="H51436">
        <v>1</v>
      </c>
      <c r="I51436">
        <v>4</v>
      </c>
      <c r="J51436">
        <v>303.71249999999998</v>
      </c>
      <c r="K51436">
        <v>755.1508</v>
      </c>
      <c r="L51436">
        <v>1214.8499999999999</v>
      </c>
      <c r="M51436">
        <v>97.188000000000002</v>
      </c>
      <c r="N51436" t="str">
        <f>VLOOKUP(A51436,Product[#All],3)</f>
        <v>Saddles</v>
      </c>
      <c r="O51436">
        <f>VLOOKUP(Sales[[#This Row],[CustomerKey]],'Customer'!A:Q,8)</f>
        <v>60000</v>
      </c>
      <c r="P51436" t="str">
        <f>IFERROR(VLOOKUP(Sales[[#This Row],[OrderDate]],Calender!A:P,16),"")</f>
        <v>Weekday</v>
      </c>
      <c r="Q51436" s="3" t="b">
        <f>Sales[[#This Row],[TotalProductCost]]&gt;Sales[[#This Row],[SalesAmount]]</f>
        <v>0</v>
      </c>
    </row>
    <row r="51437" spans="1:17" x14ac:dyDescent="0.3">
      <c r="A51437">
        <v>583</v>
      </c>
      <c r="B51437" s="2">
        <v>42698</v>
      </c>
      <c r="C51437" s="1">
        <v>42704</v>
      </c>
      <c r="D51437">
        <v>19174</v>
      </c>
      <c r="E51437">
        <v>1</v>
      </c>
      <c r="F51437">
        <v>7</v>
      </c>
      <c r="G51437" t="s">
        <v>57153</v>
      </c>
      <c r="H51437">
        <v>1</v>
      </c>
      <c r="I51437">
        <v>4</v>
      </c>
      <c r="J51437">
        <v>425.2475</v>
      </c>
      <c r="K51437">
        <v>1082.51</v>
      </c>
      <c r="L51437">
        <v>1700.99</v>
      </c>
      <c r="M51437">
        <v>136.07919999999999</v>
      </c>
      <c r="N51437" t="str">
        <f>VLOOKUP(A51437,Product[#All],3)</f>
        <v>Saddles</v>
      </c>
      <c r="O51437">
        <f>VLOOKUP(Sales[[#This Row],[CustomerKey]],'Customer'!A:Q,8)</f>
        <v>30000</v>
      </c>
      <c r="P51437" t="str">
        <f>IFERROR(VLOOKUP(Sales[[#This Row],[OrderDate]],Calender!A:P,16),"")</f>
        <v>Weekday</v>
      </c>
      <c r="Q51437" s="3" t="b">
        <f>Sales[[#This Row],[TotalProductCost]]&gt;Sales[[#This Row],[SalesAmount]]</f>
        <v>0</v>
      </c>
    </row>
    <row r="51438" spans="1:17" x14ac:dyDescent="0.3">
      <c r="A51438">
        <v>584</v>
      </c>
      <c r="B51438" s="2">
        <v>42698</v>
      </c>
      <c r="C51438" s="1">
        <v>42704</v>
      </c>
      <c r="D51438">
        <v>25709</v>
      </c>
      <c r="E51438">
        <v>1</v>
      </c>
      <c r="F51438">
        <v>9</v>
      </c>
      <c r="G51438" t="s">
        <v>57154</v>
      </c>
      <c r="H51438">
        <v>1</v>
      </c>
      <c r="I51438">
        <v>4</v>
      </c>
      <c r="J51438">
        <v>134.9975</v>
      </c>
      <c r="K51438">
        <v>343.64960000000002</v>
      </c>
      <c r="L51438">
        <v>539.99</v>
      </c>
      <c r="M51438">
        <v>43.199199999999998</v>
      </c>
      <c r="N51438" t="str">
        <f>VLOOKUP(A51438,Product[#All],3)</f>
        <v>Saddles</v>
      </c>
      <c r="O51438">
        <f>VLOOKUP(Sales[[#This Row],[CustomerKey]],'Customer'!A:Q,8)</f>
        <v>10000</v>
      </c>
      <c r="P51438" t="str">
        <f>IFERROR(VLOOKUP(Sales[[#This Row],[OrderDate]],Calender!A:P,16),"")</f>
        <v>Weekday</v>
      </c>
      <c r="Q51438" s="3" t="b">
        <f>Sales[[#This Row],[TotalProductCost]]&gt;Sales[[#This Row],[SalesAmount]]</f>
        <v>0</v>
      </c>
    </row>
    <row r="51439" spans="1:17" x14ac:dyDescent="0.3">
      <c r="A51439">
        <v>479</v>
      </c>
      <c r="B51439" s="2">
        <v>42698</v>
      </c>
      <c r="C51439" s="1">
        <v>42704</v>
      </c>
      <c r="D51439">
        <v>25709</v>
      </c>
      <c r="E51439">
        <v>1</v>
      </c>
      <c r="F51439">
        <v>9</v>
      </c>
      <c r="G51439" t="s">
        <v>57154</v>
      </c>
      <c r="H51439">
        <v>2</v>
      </c>
      <c r="I51439">
        <v>4</v>
      </c>
      <c r="J51439">
        <v>2.2475000000000001</v>
      </c>
      <c r="K51439">
        <v>3.3622999999999998</v>
      </c>
      <c r="L51439">
        <v>8.99</v>
      </c>
      <c r="M51439">
        <v>0.71919999999999995</v>
      </c>
      <c r="N51439" t="str">
        <f>VLOOKUP(A51439,Product[#All],3)</f>
        <v>Bottles and Cages</v>
      </c>
      <c r="O51439">
        <f>VLOOKUP(Sales[[#This Row],[CustomerKey]],'Customer'!A:Q,8)</f>
        <v>10000</v>
      </c>
      <c r="P51439" t="str">
        <f>IFERROR(VLOOKUP(Sales[[#This Row],[OrderDate]],Calender!A:P,16),"")</f>
        <v>Weekday</v>
      </c>
      <c r="Q51439" s="3" t="b">
        <f>Sales[[#This Row],[TotalProductCost]]&gt;Sales[[#This Row],[SalesAmount]]</f>
        <v>0</v>
      </c>
    </row>
    <row r="51440" spans="1:17" x14ac:dyDescent="0.3">
      <c r="A51440">
        <v>477</v>
      </c>
      <c r="B51440" s="2">
        <v>42698</v>
      </c>
      <c r="C51440" s="1">
        <v>42704</v>
      </c>
      <c r="D51440">
        <v>25709</v>
      </c>
      <c r="E51440">
        <v>1</v>
      </c>
      <c r="F51440">
        <v>9</v>
      </c>
      <c r="G51440" t="s">
        <v>57154</v>
      </c>
      <c r="H51440">
        <v>3</v>
      </c>
      <c r="I51440">
        <v>4</v>
      </c>
      <c r="J51440">
        <v>1.2475000000000001</v>
      </c>
      <c r="K51440">
        <v>1.8663000000000001</v>
      </c>
      <c r="L51440">
        <v>4.99</v>
      </c>
      <c r="M51440">
        <v>0.3992</v>
      </c>
      <c r="N51440" t="str">
        <f>VLOOKUP(A51440,Product[#All],3)</f>
        <v>Bottles and Cages</v>
      </c>
      <c r="O51440">
        <f>VLOOKUP(Sales[[#This Row],[CustomerKey]],'Customer'!A:Q,8)</f>
        <v>10000</v>
      </c>
      <c r="P51440" t="str">
        <f>IFERROR(VLOOKUP(Sales[[#This Row],[OrderDate]],Calender!A:P,16),"")</f>
        <v>Weekday</v>
      </c>
      <c r="Q51440" s="3" t="b">
        <f>Sales[[#This Row],[TotalProductCost]]&gt;Sales[[#This Row],[SalesAmount]]</f>
        <v>0</v>
      </c>
    </row>
    <row r="51441" spans="1:17" x14ac:dyDescent="0.3">
      <c r="A51441">
        <v>487</v>
      </c>
      <c r="B51441" s="2">
        <v>42698</v>
      </c>
      <c r="C51441" s="1">
        <v>42704</v>
      </c>
      <c r="D51441">
        <v>25709</v>
      </c>
      <c r="E51441">
        <v>1</v>
      </c>
      <c r="F51441">
        <v>9</v>
      </c>
      <c r="G51441" t="s">
        <v>57154</v>
      </c>
      <c r="H51441">
        <v>4</v>
      </c>
      <c r="I51441">
        <v>4</v>
      </c>
      <c r="J51441">
        <v>13.7475</v>
      </c>
      <c r="K51441">
        <v>20.566299999999998</v>
      </c>
      <c r="L51441">
        <v>54.99</v>
      </c>
      <c r="M51441">
        <v>4.3992000000000004</v>
      </c>
      <c r="N51441" t="str">
        <f>VLOOKUP(A51441,Product[#All],3)</f>
        <v>Hydration Packs</v>
      </c>
      <c r="O51441">
        <f>VLOOKUP(Sales[[#This Row],[CustomerKey]],'Customer'!A:Q,8)</f>
        <v>10000</v>
      </c>
      <c r="P51441" t="str">
        <f>IFERROR(VLOOKUP(Sales[[#This Row],[OrderDate]],Calender!A:P,16),"")</f>
        <v>Weekday</v>
      </c>
      <c r="Q51441" s="3" t="b">
        <f>Sales[[#This Row],[TotalProductCost]]&gt;Sales[[#This Row],[SalesAmount]]</f>
        <v>0</v>
      </c>
    </row>
    <row r="51442" spans="1:17" x14ac:dyDescent="0.3">
      <c r="A51442">
        <v>372</v>
      </c>
      <c r="B51442" s="2">
        <v>42699</v>
      </c>
      <c r="C51442" s="1">
        <v>42705</v>
      </c>
      <c r="D51442">
        <v>21955</v>
      </c>
      <c r="E51442">
        <v>1</v>
      </c>
      <c r="F51442">
        <v>9</v>
      </c>
      <c r="G51442" t="s">
        <v>57155</v>
      </c>
      <c r="H51442">
        <v>1</v>
      </c>
      <c r="I51442">
        <v>1</v>
      </c>
      <c r="J51442">
        <v>2443.35</v>
      </c>
      <c r="K51442">
        <v>1554.9478999999999</v>
      </c>
      <c r="L51442">
        <v>2443.35</v>
      </c>
      <c r="M51442">
        <v>195.46799999999999</v>
      </c>
      <c r="N51442" t="str">
        <f>VLOOKUP(A51442,Product[#All],3)</f>
        <v>Mountain Bikes</v>
      </c>
      <c r="O51442">
        <f>VLOOKUP(Sales[[#This Row],[CustomerKey]],'Customer'!A:Q,8)</f>
        <v>110000</v>
      </c>
      <c r="P51442" t="str">
        <f>IFERROR(VLOOKUP(Sales[[#This Row],[OrderDate]],Calender!A:P,16),"")</f>
        <v>Weekday</v>
      </c>
      <c r="Q51442" s="3" t="b">
        <f>Sales[[#This Row],[TotalProductCost]]&gt;Sales[[#This Row],[SalesAmount]]</f>
        <v>0</v>
      </c>
    </row>
    <row r="51443" spans="1:17" x14ac:dyDescent="0.3">
      <c r="A51443">
        <v>477</v>
      </c>
      <c r="B51443" s="2">
        <v>42699</v>
      </c>
      <c r="C51443" s="1">
        <v>42705</v>
      </c>
      <c r="D51443">
        <v>21955</v>
      </c>
      <c r="E51443">
        <v>1</v>
      </c>
      <c r="F51443">
        <v>9</v>
      </c>
      <c r="G51443" t="s">
        <v>57155</v>
      </c>
      <c r="H51443">
        <v>2</v>
      </c>
      <c r="I51443">
        <v>1</v>
      </c>
      <c r="J51443">
        <v>4.99</v>
      </c>
      <c r="K51443">
        <v>1.8663000000000001</v>
      </c>
      <c r="L51443">
        <v>4.99</v>
      </c>
      <c r="M51443">
        <v>0.3992</v>
      </c>
      <c r="N51443" t="str">
        <f>VLOOKUP(A51443,Product[#All],3)</f>
        <v>Bottles and Cages</v>
      </c>
      <c r="O51443">
        <f>VLOOKUP(Sales[[#This Row],[CustomerKey]],'Customer'!A:Q,8)</f>
        <v>110000</v>
      </c>
      <c r="P51443" t="str">
        <f>IFERROR(VLOOKUP(Sales[[#This Row],[OrderDate]],Calender!A:P,16),"")</f>
        <v>Weekday</v>
      </c>
      <c r="Q51443" s="3" t="b">
        <f>Sales[[#This Row],[TotalProductCost]]&gt;Sales[[#This Row],[SalesAmount]]</f>
        <v>0</v>
      </c>
    </row>
    <row r="51444" spans="1:17" x14ac:dyDescent="0.3">
      <c r="A51444">
        <v>479</v>
      </c>
      <c r="B51444" s="2">
        <v>42699</v>
      </c>
      <c r="C51444" s="1">
        <v>42705</v>
      </c>
      <c r="D51444">
        <v>21955</v>
      </c>
      <c r="E51444">
        <v>1</v>
      </c>
      <c r="F51444">
        <v>9</v>
      </c>
      <c r="G51444" t="s">
        <v>57155</v>
      </c>
      <c r="H51444">
        <v>3</v>
      </c>
      <c r="I51444">
        <v>1</v>
      </c>
      <c r="J51444">
        <v>8.99</v>
      </c>
      <c r="K51444">
        <v>3.3622999999999998</v>
      </c>
      <c r="L51444">
        <v>8.99</v>
      </c>
      <c r="M51444">
        <v>0.71919999999999995</v>
      </c>
      <c r="N51444" t="str">
        <f>VLOOKUP(A51444,Product[#All],3)</f>
        <v>Bottles and Cages</v>
      </c>
      <c r="O51444">
        <f>VLOOKUP(Sales[[#This Row],[CustomerKey]],'Customer'!A:Q,8)</f>
        <v>110000</v>
      </c>
      <c r="P51444" t="str">
        <f>IFERROR(VLOOKUP(Sales[[#This Row],[OrderDate]],Calender!A:P,16),"")</f>
        <v>Weekday</v>
      </c>
      <c r="Q51444" s="3" t="b">
        <f>Sales[[#This Row],[TotalProductCost]]&gt;Sales[[#This Row],[SalesAmount]]</f>
        <v>0</v>
      </c>
    </row>
    <row r="51445" spans="1:17" x14ac:dyDescent="0.3">
      <c r="A51445">
        <v>378</v>
      </c>
      <c r="B51445" s="2">
        <v>42699</v>
      </c>
      <c r="C51445" s="1">
        <v>42705</v>
      </c>
      <c r="D51445">
        <v>21958</v>
      </c>
      <c r="E51445">
        <v>1</v>
      </c>
      <c r="F51445">
        <v>9</v>
      </c>
      <c r="G51445" t="s">
        <v>57156</v>
      </c>
      <c r="H51445">
        <v>1</v>
      </c>
      <c r="I51445">
        <v>1</v>
      </c>
      <c r="J51445">
        <v>2443.35</v>
      </c>
      <c r="K51445">
        <v>1554.9478999999999</v>
      </c>
      <c r="L51445">
        <v>2443.35</v>
      </c>
      <c r="M51445">
        <v>195.46799999999999</v>
      </c>
      <c r="N51445" t="str">
        <f>VLOOKUP(A51445,Product[#All],3)</f>
        <v>Mountain Bikes</v>
      </c>
      <c r="O51445">
        <f>VLOOKUP(Sales[[#This Row],[CustomerKey]],'Customer'!A:Q,8)</f>
        <v>130000</v>
      </c>
      <c r="P51445" t="str">
        <f>IFERROR(VLOOKUP(Sales[[#This Row],[OrderDate]],Calender!A:P,16),"")</f>
        <v>Weekday</v>
      </c>
      <c r="Q51445" s="3" t="b">
        <f>Sales[[#This Row],[TotalProductCost]]&gt;Sales[[#This Row],[SalesAmount]]</f>
        <v>0</v>
      </c>
    </row>
    <row r="51446" spans="1:17" x14ac:dyDescent="0.3">
      <c r="A51446">
        <v>529</v>
      </c>
      <c r="B51446" s="2">
        <v>42699</v>
      </c>
      <c r="C51446" s="1">
        <v>42705</v>
      </c>
      <c r="D51446">
        <v>21958</v>
      </c>
      <c r="E51446">
        <v>1</v>
      </c>
      <c r="F51446">
        <v>9</v>
      </c>
      <c r="G51446" t="s">
        <v>57156</v>
      </c>
      <c r="H51446">
        <v>2</v>
      </c>
      <c r="I51446">
        <v>1</v>
      </c>
      <c r="J51446">
        <v>3.99</v>
      </c>
      <c r="K51446">
        <v>1.4923</v>
      </c>
      <c r="L51446">
        <v>3.99</v>
      </c>
      <c r="M51446">
        <v>0.31919999999999998</v>
      </c>
      <c r="N51446" t="str">
        <f>VLOOKUP(A51446,Product[#All],3)</f>
        <v>Tires and Tubes</v>
      </c>
      <c r="O51446">
        <f>VLOOKUP(Sales[[#This Row],[CustomerKey]],'Customer'!A:Q,8)</f>
        <v>130000</v>
      </c>
      <c r="P51446" t="str">
        <f>IFERROR(VLOOKUP(Sales[[#This Row],[OrderDate]],Calender!A:P,16),"")</f>
        <v>Weekday</v>
      </c>
      <c r="Q51446" s="3" t="b">
        <f>Sales[[#This Row],[TotalProductCost]]&gt;Sales[[#This Row],[SalesAmount]]</f>
        <v>0</v>
      </c>
    </row>
    <row r="51447" spans="1:17" x14ac:dyDescent="0.3">
      <c r="A51447">
        <v>540</v>
      </c>
      <c r="B51447" s="2">
        <v>42699</v>
      </c>
      <c r="C51447" s="1">
        <v>42705</v>
      </c>
      <c r="D51447">
        <v>21958</v>
      </c>
      <c r="E51447">
        <v>1</v>
      </c>
      <c r="F51447">
        <v>9</v>
      </c>
      <c r="G51447" t="s">
        <v>57156</v>
      </c>
      <c r="H51447">
        <v>3</v>
      </c>
      <c r="I51447">
        <v>1</v>
      </c>
      <c r="J51447">
        <v>32.6</v>
      </c>
      <c r="K51447">
        <v>12.192399999999999</v>
      </c>
      <c r="L51447">
        <v>32.6</v>
      </c>
      <c r="M51447">
        <v>2.6080000000000001</v>
      </c>
      <c r="N51447" t="str">
        <f>VLOOKUP(A51447,Product[#All],3)</f>
        <v>Tires and Tubes</v>
      </c>
      <c r="O51447">
        <f>VLOOKUP(Sales[[#This Row],[CustomerKey]],'Customer'!A:Q,8)</f>
        <v>130000</v>
      </c>
      <c r="P51447" t="str">
        <f>IFERROR(VLOOKUP(Sales[[#This Row],[OrderDate]],Calender!A:P,16),"")</f>
        <v>Weekday</v>
      </c>
      <c r="Q51447" s="3" t="b">
        <f>Sales[[#This Row],[TotalProductCost]]&gt;Sales[[#This Row],[SalesAmount]]</f>
        <v>0</v>
      </c>
    </row>
    <row r="51448" spans="1:17" x14ac:dyDescent="0.3">
      <c r="A51448">
        <v>214</v>
      </c>
      <c r="B51448" s="2">
        <v>42699</v>
      </c>
      <c r="C51448" s="1">
        <v>42705</v>
      </c>
      <c r="D51448">
        <v>21958</v>
      </c>
      <c r="E51448">
        <v>1</v>
      </c>
      <c r="F51448">
        <v>9</v>
      </c>
      <c r="G51448" t="s">
        <v>57156</v>
      </c>
      <c r="H51448">
        <v>4</v>
      </c>
      <c r="I51448">
        <v>1</v>
      </c>
      <c r="J51448">
        <v>34.99</v>
      </c>
      <c r="K51448">
        <v>13.0863</v>
      </c>
      <c r="L51448">
        <v>34.99</v>
      </c>
      <c r="M51448">
        <v>2.7991999999999999</v>
      </c>
      <c r="N51448" t="str">
        <f>VLOOKUP(A51448,Product[#All],3)</f>
        <v>Helmets</v>
      </c>
      <c r="O51448">
        <f>VLOOKUP(Sales[[#This Row],[CustomerKey]],'Customer'!A:Q,8)</f>
        <v>130000</v>
      </c>
      <c r="P51448" t="str">
        <f>IFERROR(VLOOKUP(Sales[[#This Row],[OrderDate]],Calender!A:P,16),"")</f>
        <v>Weekday</v>
      </c>
      <c r="Q51448" s="3" t="b">
        <f>Sales[[#This Row],[TotalProductCost]]&gt;Sales[[#This Row],[SalesAmount]]</f>
        <v>0</v>
      </c>
    </row>
    <row r="51449" spans="1:17" x14ac:dyDescent="0.3">
      <c r="A51449">
        <v>380</v>
      </c>
      <c r="B51449" s="2">
        <v>42699</v>
      </c>
      <c r="C51449" s="1">
        <v>42705</v>
      </c>
      <c r="D51449">
        <v>21968</v>
      </c>
      <c r="E51449">
        <v>1</v>
      </c>
      <c r="F51449">
        <v>9</v>
      </c>
      <c r="G51449" t="s">
        <v>57157</v>
      </c>
      <c r="H51449">
        <v>1</v>
      </c>
      <c r="I51449">
        <v>1</v>
      </c>
      <c r="J51449">
        <v>2443.35</v>
      </c>
      <c r="K51449">
        <v>1554.9478999999999</v>
      </c>
      <c r="L51449">
        <v>2443.35</v>
      </c>
      <c r="M51449">
        <v>195.46799999999999</v>
      </c>
      <c r="N51449" t="str">
        <f>VLOOKUP(A51449,Product[#All],3)</f>
        <v>Road Bikes</v>
      </c>
      <c r="O51449">
        <f>VLOOKUP(Sales[[#This Row],[CustomerKey]],'Customer'!A:Q,8)</f>
        <v>70000</v>
      </c>
      <c r="P51449" t="str">
        <f>IFERROR(VLOOKUP(Sales[[#This Row],[OrderDate]],Calender!A:P,16),"")</f>
        <v>Weekday</v>
      </c>
      <c r="Q51449" s="3" t="b">
        <f>Sales[[#This Row],[TotalProductCost]]&gt;Sales[[#This Row],[SalesAmount]]</f>
        <v>0</v>
      </c>
    </row>
    <row r="51450" spans="1:17" x14ac:dyDescent="0.3">
      <c r="A51450">
        <v>217</v>
      </c>
      <c r="B51450" s="2">
        <v>42699</v>
      </c>
      <c r="C51450" s="1">
        <v>42705</v>
      </c>
      <c r="D51450">
        <v>21968</v>
      </c>
      <c r="E51450">
        <v>1</v>
      </c>
      <c r="F51450">
        <v>9</v>
      </c>
      <c r="G51450" t="s">
        <v>57157</v>
      </c>
      <c r="H51450">
        <v>2</v>
      </c>
      <c r="I51450">
        <v>1</v>
      </c>
      <c r="J51450">
        <v>34.99</v>
      </c>
      <c r="K51450">
        <v>13.0863</v>
      </c>
      <c r="L51450">
        <v>34.99</v>
      </c>
      <c r="M51450">
        <v>2.7991999999999999</v>
      </c>
      <c r="N51450" t="str">
        <f>VLOOKUP(A51450,Product[#All],3)</f>
        <v>Helmets</v>
      </c>
      <c r="O51450">
        <f>VLOOKUP(Sales[[#This Row],[CustomerKey]],'Customer'!A:Q,8)</f>
        <v>70000</v>
      </c>
      <c r="P51450" t="str">
        <f>IFERROR(VLOOKUP(Sales[[#This Row],[OrderDate]],Calender!A:P,16),"")</f>
        <v>Weekday</v>
      </c>
      <c r="Q51450" s="3" t="b">
        <f>Sales[[#This Row],[TotalProductCost]]&gt;Sales[[#This Row],[SalesAmount]]</f>
        <v>0</v>
      </c>
    </row>
    <row r="51451" spans="1:17" x14ac:dyDescent="0.3">
      <c r="A51451">
        <v>488</v>
      </c>
      <c r="B51451" s="2">
        <v>42699</v>
      </c>
      <c r="C51451" s="1">
        <v>42705</v>
      </c>
      <c r="D51451">
        <v>21968</v>
      </c>
      <c r="E51451">
        <v>1</v>
      </c>
      <c r="F51451">
        <v>9</v>
      </c>
      <c r="G51451" t="s">
        <v>57157</v>
      </c>
      <c r="H51451">
        <v>3</v>
      </c>
      <c r="I51451">
        <v>1</v>
      </c>
      <c r="J51451">
        <v>53.99</v>
      </c>
      <c r="K51451">
        <v>41.572299999999998</v>
      </c>
      <c r="L51451">
        <v>53.99</v>
      </c>
      <c r="M51451">
        <v>4.3192000000000004</v>
      </c>
      <c r="N51451" t="str">
        <f>VLOOKUP(A51451,Product[#All],3)</f>
        <v>Jerseys</v>
      </c>
      <c r="O51451">
        <f>VLOOKUP(Sales[[#This Row],[CustomerKey]],'Customer'!A:Q,8)</f>
        <v>70000</v>
      </c>
      <c r="P51451" t="str">
        <f>IFERROR(VLOOKUP(Sales[[#This Row],[OrderDate]],Calender!A:P,16),"")</f>
        <v>Weekday</v>
      </c>
      <c r="Q51451" s="3" t="b">
        <f>Sales[[#This Row],[TotalProductCost]]&gt;Sales[[#This Row],[SalesAmount]]</f>
        <v>0</v>
      </c>
    </row>
    <row r="51452" spans="1:17" x14ac:dyDescent="0.3">
      <c r="A51452">
        <v>225</v>
      </c>
      <c r="B51452" s="2">
        <v>42699</v>
      </c>
      <c r="C51452" s="1">
        <v>42705</v>
      </c>
      <c r="D51452">
        <v>21968</v>
      </c>
      <c r="E51452">
        <v>1</v>
      </c>
      <c r="F51452">
        <v>9</v>
      </c>
      <c r="G51452" t="s">
        <v>57157</v>
      </c>
      <c r="H51452">
        <v>4</v>
      </c>
      <c r="I51452">
        <v>1</v>
      </c>
      <c r="J51452">
        <v>8.99</v>
      </c>
      <c r="K51452">
        <v>6.9222999999999999</v>
      </c>
      <c r="L51452">
        <v>8.99</v>
      </c>
      <c r="M51452">
        <v>0.71919999999999995</v>
      </c>
      <c r="N51452" t="str">
        <f>VLOOKUP(A51452,Product[#All],3)</f>
        <v>Caps</v>
      </c>
      <c r="O51452">
        <f>VLOOKUP(Sales[[#This Row],[CustomerKey]],'Customer'!A:Q,8)</f>
        <v>70000</v>
      </c>
      <c r="P51452" t="str">
        <f>IFERROR(VLOOKUP(Sales[[#This Row],[OrderDate]],Calender!A:P,16),"")</f>
        <v>Weekday</v>
      </c>
      <c r="Q51452" s="3" t="b">
        <f>Sales[[#This Row],[TotalProductCost]]&gt;Sales[[#This Row],[SalesAmount]]</f>
        <v>0</v>
      </c>
    </row>
    <row r="51453" spans="1:17" x14ac:dyDescent="0.3">
      <c r="A51453">
        <v>600</v>
      </c>
      <c r="B51453" s="2">
        <v>42699</v>
      </c>
      <c r="C51453" s="1">
        <v>42705</v>
      </c>
      <c r="D51453">
        <v>16267</v>
      </c>
      <c r="E51453">
        <v>1</v>
      </c>
      <c r="F51453">
        <v>8</v>
      </c>
      <c r="G51453" t="s">
        <v>57158</v>
      </c>
      <c r="H51453">
        <v>1</v>
      </c>
      <c r="I51453">
        <v>1</v>
      </c>
      <c r="J51453">
        <v>539.99</v>
      </c>
      <c r="K51453">
        <v>294.5797</v>
      </c>
      <c r="L51453">
        <v>539.99</v>
      </c>
      <c r="M51453">
        <v>43.199199999999998</v>
      </c>
      <c r="N51453" t="str">
        <f>VLOOKUP(A51453,Product[#All],3)</f>
        <v>Mountain Bikes</v>
      </c>
      <c r="O51453">
        <f>VLOOKUP(Sales[[#This Row],[CustomerKey]],'Customer'!A:Q,8)</f>
        <v>30000</v>
      </c>
      <c r="P51453" t="str">
        <f>IFERROR(VLOOKUP(Sales[[#This Row],[OrderDate]],Calender!A:P,16),"")</f>
        <v>Weekday</v>
      </c>
      <c r="Q51453" s="3" t="b">
        <f>Sales[[#This Row],[TotalProductCost]]&gt;Sales[[#This Row],[SalesAmount]]</f>
        <v>0</v>
      </c>
    </row>
    <row r="51454" spans="1:17" x14ac:dyDescent="0.3">
      <c r="A51454">
        <v>489</v>
      </c>
      <c r="B51454" s="2">
        <v>42699</v>
      </c>
      <c r="C51454" s="1">
        <v>42705</v>
      </c>
      <c r="D51454">
        <v>16267</v>
      </c>
      <c r="E51454">
        <v>1</v>
      </c>
      <c r="F51454">
        <v>8</v>
      </c>
      <c r="G51454" t="s">
        <v>57158</v>
      </c>
      <c r="H51454">
        <v>2</v>
      </c>
      <c r="I51454">
        <v>1</v>
      </c>
      <c r="J51454">
        <v>53.99</v>
      </c>
      <c r="K51454">
        <v>41.572299999999998</v>
      </c>
      <c r="L51454">
        <v>53.99</v>
      </c>
      <c r="M51454">
        <v>4.3192000000000004</v>
      </c>
      <c r="N51454" t="str">
        <f>VLOOKUP(A51454,Product[#All],3)</f>
        <v>Jerseys</v>
      </c>
      <c r="O51454">
        <f>VLOOKUP(Sales[[#This Row],[CustomerKey]],'Customer'!A:Q,8)</f>
        <v>30000</v>
      </c>
      <c r="P51454" t="str">
        <f>IFERROR(VLOOKUP(Sales[[#This Row],[OrderDate]],Calender!A:P,16),"")</f>
        <v>Weekday</v>
      </c>
      <c r="Q51454" s="3" t="b">
        <f>Sales[[#This Row],[TotalProductCost]]&gt;Sales[[#This Row],[SalesAmount]]</f>
        <v>0</v>
      </c>
    </row>
    <row r="51455" spans="1:17" x14ac:dyDescent="0.3">
      <c r="A51455">
        <v>536</v>
      </c>
      <c r="B51455" s="2">
        <v>42699</v>
      </c>
      <c r="C51455" s="1">
        <v>42705</v>
      </c>
      <c r="D51455">
        <v>16608</v>
      </c>
      <c r="E51455">
        <v>1</v>
      </c>
      <c r="F51455">
        <v>9</v>
      </c>
      <c r="G51455" t="s">
        <v>57159</v>
      </c>
      <c r="H51455">
        <v>1</v>
      </c>
      <c r="I51455">
        <v>1</v>
      </c>
      <c r="J51455">
        <v>29.99</v>
      </c>
      <c r="K51455">
        <v>11.2163</v>
      </c>
      <c r="L51455">
        <v>29.99</v>
      </c>
      <c r="M51455">
        <v>2.3992</v>
      </c>
      <c r="N51455" t="str">
        <f>VLOOKUP(A51455,Product[#All],3)</f>
        <v>Tires and Tubes</v>
      </c>
      <c r="O51455">
        <f>VLOOKUP(Sales[[#This Row],[CustomerKey]],'Customer'!A:Q,8)</f>
        <v>70000</v>
      </c>
      <c r="P51455" t="str">
        <f>IFERROR(VLOOKUP(Sales[[#This Row],[OrderDate]],Calender!A:P,16),"")</f>
        <v>Weekday</v>
      </c>
      <c r="Q51455" s="3" t="b">
        <f>Sales[[#This Row],[TotalProductCost]]&gt;Sales[[#This Row],[SalesAmount]]</f>
        <v>0</v>
      </c>
    </row>
    <row r="51456" spans="1:17" x14ac:dyDescent="0.3">
      <c r="A51456">
        <v>537</v>
      </c>
      <c r="B51456" s="2">
        <v>42699</v>
      </c>
      <c r="C51456" s="1">
        <v>42705</v>
      </c>
      <c r="D51456">
        <v>21988</v>
      </c>
      <c r="E51456">
        <v>1</v>
      </c>
      <c r="F51456">
        <v>9</v>
      </c>
      <c r="G51456" t="s">
        <v>57160</v>
      </c>
      <c r="H51456">
        <v>1</v>
      </c>
      <c r="I51456">
        <v>1</v>
      </c>
      <c r="J51456">
        <v>35</v>
      </c>
      <c r="K51456">
        <v>13.09</v>
      </c>
      <c r="L51456">
        <v>35</v>
      </c>
      <c r="M51456">
        <v>2.8</v>
      </c>
      <c r="N51456" t="str">
        <f>VLOOKUP(A51456,Product[#All],3)</f>
        <v>Tires and Tubes</v>
      </c>
      <c r="O51456">
        <f>VLOOKUP(Sales[[#This Row],[CustomerKey]],'Customer'!A:Q,8)</f>
        <v>80000</v>
      </c>
      <c r="P51456" t="str">
        <f>IFERROR(VLOOKUP(Sales[[#This Row],[OrderDate]],Calender!A:P,16),"")</f>
        <v>Weekday</v>
      </c>
      <c r="Q51456" s="3" t="b">
        <f>Sales[[#This Row],[TotalProductCost]]&gt;Sales[[#This Row],[SalesAmount]]</f>
        <v>0</v>
      </c>
    </row>
    <row r="51457" spans="1:17" x14ac:dyDescent="0.3">
      <c r="A51457">
        <v>477</v>
      </c>
      <c r="B51457" s="2">
        <v>42699</v>
      </c>
      <c r="C51457" s="1">
        <v>42705</v>
      </c>
      <c r="D51457">
        <v>20314</v>
      </c>
      <c r="E51457">
        <v>1</v>
      </c>
      <c r="F51457">
        <v>9</v>
      </c>
      <c r="G51457" t="s">
        <v>57161</v>
      </c>
      <c r="H51457">
        <v>1</v>
      </c>
      <c r="I51457">
        <v>1</v>
      </c>
      <c r="J51457">
        <v>4.99</v>
      </c>
      <c r="K51457">
        <v>1.8663000000000001</v>
      </c>
      <c r="L51457">
        <v>4.99</v>
      </c>
      <c r="M51457">
        <v>0.3992</v>
      </c>
      <c r="N51457" t="str">
        <f>VLOOKUP(A51457,Product[#All],3)</f>
        <v>Bottles and Cages</v>
      </c>
      <c r="O51457">
        <f>VLOOKUP(Sales[[#This Row],[CustomerKey]],'Customer'!A:Q,8)</f>
        <v>10000</v>
      </c>
      <c r="P51457" t="str">
        <f>IFERROR(VLOOKUP(Sales[[#This Row],[OrderDate]],Calender!A:P,16),"")</f>
        <v>Weekday</v>
      </c>
      <c r="Q51457" s="3" t="b">
        <f>Sales[[#This Row],[TotalProductCost]]&gt;Sales[[#This Row],[SalesAmount]]</f>
        <v>0</v>
      </c>
    </row>
    <row r="51458" spans="1:17" x14ac:dyDescent="0.3">
      <c r="A51458">
        <v>487</v>
      </c>
      <c r="B51458" s="2">
        <v>42699</v>
      </c>
      <c r="C51458" s="1">
        <v>42705</v>
      </c>
      <c r="D51458">
        <v>20314</v>
      </c>
      <c r="E51458">
        <v>1</v>
      </c>
      <c r="F51458">
        <v>9</v>
      </c>
      <c r="G51458" t="s">
        <v>57161</v>
      </c>
      <c r="H51458">
        <v>2</v>
      </c>
      <c r="I51458">
        <v>1</v>
      </c>
      <c r="J51458">
        <v>54.99</v>
      </c>
      <c r="K51458">
        <v>20.566299999999998</v>
      </c>
      <c r="L51458">
        <v>54.99</v>
      </c>
      <c r="M51458">
        <v>4.3992000000000004</v>
      </c>
      <c r="N51458" t="str">
        <f>VLOOKUP(A51458,Product[#All],3)</f>
        <v>Hydration Packs</v>
      </c>
      <c r="O51458">
        <f>VLOOKUP(Sales[[#This Row],[CustomerKey]],'Customer'!A:Q,8)</f>
        <v>10000</v>
      </c>
      <c r="P51458" t="str">
        <f>IFERROR(VLOOKUP(Sales[[#This Row],[OrderDate]],Calender!A:P,16),"")</f>
        <v>Weekday</v>
      </c>
      <c r="Q51458" s="3" t="b">
        <f>Sales[[#This Row],[TotalProductCost]]&gt;Sales[[#This Row],[SalesAmount]]</f>
        <v>0</v>
      </c>
    </row>
    <row r="51459" spans="1:17" x14ac:dyDescent="0.3">
      <c r="A51459">
        <v>484</v>
      </c>
      <c r="B51459" s="2">
        <v>42699</v>
      </c>
      <c r="C51459" s="1">
        <v>42705</v>
      </c>
      <c r="D51459">
        <v>20314</v>
      </c>
      <c r="E51459">
        <v>1</v>
      </c>
      <c r="F51459">
        <v>9</v>
      </c>
      <c r="G51459" t="s">
        <v>57161</v>
      </c>
      <c r="H51459">
        <v>3</v>
      </c>
      <c r="I51459">
        <v>1</v>
      </c>
      <c r="J51459">
        <v>7.95</v>
      </c>
      <c r="K51459">
        <v>2.9733000000000001</v>
      </c>
      <c r="L51459">
        <v>7.95</v>
      </c>
      <c r="M51459">
        <v>0.63600000000000001</v>
      </c>
      <c r="N51459" t="str">
        <f>VLOOKUP(A51459,Product[#All],3)</f>
        <v>Cleaners</v>
      </c>
      <c r="O51459">
        <f>VLOOKUP(Sales[[#This Row],[CustomerKey]],'Customer'!A:Q,8)</f>
        <v>10000</v>
      </c>
      <c r="P51459" t="str">
        <f>IFERROR(VLOOKUP(Sales[[#This Row],[OrderDate]],Calender!A:P,16),"")</f>
        <v>Weekday</v>
      </c>
      <c r="Q51459" s="3" t="b">
        <f>Sales[[#This Row],[TotalProductCost]]&gt;Sales[[#This Row],[SalesAmount]]</f>
        <v>0</v>
      </c>
    </row>
    <row r="51460" spans="1:17" x14ac:dyDescent="0.3">
      <c r="A51460">
        <v>478</v>
      </c>
      <c r="B51460" s="2">
        <v>42699</v>
      </c>
      <c r="C51460" s="1">
        <v>42705</v>
      </c>
      <c r="D51460">
        <v>25019</v>
      </c>
      <c r="E51460">
        <v>1</v>
      </c>
      <c r="F51460">
        <v>9</v>
      </c>
      <c r="G51460" t="s">
        <v>57162</v>
      </c>
      <c r="H51460">
        <v>1</v>
      </c>
      <c r="I51460">
        <v>1</v>
      </c>
      <c r="J51460">
        <v>9.99</v>
      </c>
      <c r="K51460">
        <v>3.7363</v>
      </c>
      <c r="L51460">
        <v>9.99</v>
      </c>
      <c r="M51460">
        <v>0.79920000000000002</v>
      </c>
      <c r="N51460" t="str">
        <f>VLOOKUP(A51460,Product[#All],3)</f>
        <v>Bottles and Cages</v>
      </c>
      <c r="O51460">
        <f>VLOOKUP(Sales[[#This Row],[CustomerKey]],'Customer'!A:Q,8)</f>
        <v>10000</v>
      </c>
      <c r="P51460" t="str">
        <f>IFERROR(VLOOKUP(Sales[[#This Row],[OrderDate]],Calender!A:P,16),"")</f>
        <v>Weekday</v>
      </c>
      <c r="Q51460" s="3" t="b">
        <f>Sales[[#This Row],[TotalProductCost]]&gt;Sales[[#This Row],[SalesAmount]]</f>
        <v>0</v>
      </c>
    </row>
    <row r="51461" spans="1:17" x14ac:dyDescent="0.3">
      <c r="A51461">
        <v>225</v>
      </c>
      <c r="B51461" s="2">
        <v>42699</v>
      </c>
      <c r="C51461" s="1">
        <v>42705</v>
      </c>
      <c r="D51461">
        <v>25019</v>
      </c>
      <c r="E51461">
        <v>1</v>
      </c>
      <c r="F51461">
        <v>9</v>
      </c>
      <c r="G51461" t="s">
        <v>57162</v>
      </c>
      <c r="H51461">
        <v>2</v>
      </c>
      <c r="I51461">
        <v>1</v>
      </c>
      <c r="J51461">
        <v>8.99</v>
      </c>
      <c r="K51461">
        <v>6.9222999999999999</v>
      </c>
      <c r="L51461">
        <v>8.99</v>
      </c>
      <c r="M51461">
        <v>0.71919999999999995</v>
      </c>
      <c r="N51461" t="str">
        <f>VLOOKUP(A51461,Product[#All],3)</f>
        <v>Caps</v>
      </c>
      <c r="O51461">
        <f>VLOOKUP(Sales[[#This Row],[CustomerKey]],'Customer'!A:Q,8)</f>
        <v>10000</v>
      </c>
      <c r="P51461" t="str">
        <f>IFERROR(VLOOKUP(Sales[[#This Row],[OrderDate]],Calender!A:P,16),"")</f>
        <v>Weekday</v>
      </c>
      <c r="Q51461" s="3" t="b">
        <f>Sales[[#This Row],[TotalProductCost]]&gt;Sales[[#This Row],[SalesAmount]]</f>
        <v>0</v>
      </c>
    </row>
    <row r="51462" spans="1:17" x14ac:dyDescent="0.3">
      <c r="A51462">
        <v>477</v>
      </c>
      <c r="B51462" s="2">
        <v>42699</v>
      </c>
      <c r="C51462" s="1">
        <v>42705</v>
      </c>
      <c r="D51462">
        <v>25019</v>
      </c>
      <c r="E51462">
        <v>1</v>
      </c>
      <c r="F51462">
        <v>9</v>
      </c>
      <c r="G51462" t="s">
        <v>57162</v>
      </c>
      <c r="H51462">
        <v>3</v>
      </c>
      <c r="I51462">
        <v>1</v>
      </c>
      <c r="J51462">
        <v>4.99</v>
      </c>
      <c r="K51462">
        <v>1.8663000000000001</v>
      </c>
      <c r="L51462">
        <v>4.99</v>
      </c>
      <c r="M51462">
        <v>0.3992</v>
      </c>
      <c r="N51462" t="str">
        <f>VLOOKUP(A51462,Product[#All],3)</f>
        <v>Bottles and Cages</v>
      </c>
      <c r="O51462">
        <f>VLOOKUP(Sales[[#This Row],[CustomerKey]],'Customer'!A:Q,8)</f>
        <v>10000</v>
      </c>
      <c r="P51462" t="str">
        <f>IFERROR(VLOOKUP(Sales[[#This Row],[OrderDate]],Calender!A:P,16),"")</f>
        <v>Weekday</v>
      </c>
      <c r="Q51462" s="3" t="b">
        <f>Sales[[#This Row],[TotalProductCost]]&gt;Sales[[#This Row],[SalesAmount]]</f>
        <v>0</v>
      </c>
    </row>
    <row r="51463" spans="1:17" x14ac:dyDescent="0.3">
      <c r="A51463">
        <v>540</v>
      </c>
      <c r="B51463" s="2">
        <v>42699</v>
      </c>
      <c r="C51463" s="1">
        <v>42705</v>
      </c>
      <c r="D51463">
        <v>18280</v>
      </c>
      <c r="E51463">
        <v>1</v>
      </c>
      <c r="F51463">
        <v>9</v>
      </c>
      <c r="G51463" t="s">
        <v>57163</v>
      </c>
      <c r="H51463">
        <v>1</v>
      </c>
      <c r="I51463">
        <v>1</v>
      </c>
      <c r="J51463">
        <v>32.6</v>
      </c>
      <c r="K51463">
        <v>12.192399999999999</v>
      </c>
      <c r="L51463">
        <v>32.6</v>
      </c>
      <c r="M51463">
        <v>2.6080000000000001</v>
      </c>
      <c r="N51463" t="str">
        <f>VLOOKUP(A51463,Product[#All],3)</f>
        <v>Tires and Tubes</v>
      </c>
      <c r="O51463">
        <f>VLOOKUP(Sales[[#This Row],[CustomerKey]],'Customer'!A:Q,8)</f>
        <v>60000</v>
      </c>
      <c r="P51463" t="str">
        <f>IFERROR(VLOOKUP(Sales[[#This Row],[OrderDate]],Calender!A:P,16),"")</f>
        <v>Weekday</v>
      </c>
      <c r="Q51463" s="3" t="b">
        <f>Sales[[#This Row],[TotalProductCost]]&gt;Sales[[#This Row],[SalesAmount]]</f>
        <v>0</v>
      </c>
    </row>
    <row r="51464" spans="1:17" x14ac:dyDescent="0.3">
      <c r="A51464">
        <v>234</v>
      </c>
      <c r="B51464" s="2">
        <v>42699</v>
      </c>
      <c r="C51464" s="1">
        <v>42705</v>
      </c>
      <c r="D51464">
        <v>18280</v>
      </c>
      <c r="E51464">
        <v>1</v>
      </c>
      <c r="F51464">
        <v>9</v>
      </c>
      <c r="G51464" t="s">
        <v>57163</v>
      </c>
      <c r="H51464">
        <v>2</v>
      </c>
      <c r="I51464">
        <v>1</v>
      </c>
      <c r="J51464">
        <v>49.99</v>
      </c>
      <c r="K51464">
        <v>38.4923</v>
      </c>
      <c r="L51464">
        <v>49.99</v>
      </c>
      <c r="M51464">
        <v>3.9992000000000001</v>
      </c>
      <c r="N51464" t="str">
        <f>VLOOKUP(A51464,Product[#All],3)</f>
        <v>Jerseys</v>
      </c>
      <c r="O51464">
        <f>VLOOKUP(Sales[[#This Row],[CustomerKey]],'Customer'!A:Q,8)</f>
        <v>60000</v>
      </c>
      <c r="P51464" t="str">
        <f>IFERROR(VLOOKUP(Sales[[#This Row],[OrderDate]],Calender!A:P,16),"")</f>
        <v>Weekday</v>
      </c>
      <c r="Q51464" s="3" t="b">
        <f>Sales[[#This Row],[TotalProductCost]]&gt;Sales[[#This Row],[SalesAmount]]</f>
        <v>0</v>
      </c>
    </row>
    <row r="51465" spans="1:17" x14ac:dyDescent="0.3">
      <c r="A51465">
        <v>482</v>
      </c>
      <c r="B51465" s="2">
        <v>42699</v>
      </c>
      <c r="C51465" s="1">
        <v>42705</v>
      </c>
      <c r="D51465">
        <v>18280</v>
      </c>
      <c r="E51465">
        <v>1</v>
      </c>
      <c r="F51465">
        <v>9</v>
      </c>
      <c r="G51465" t="s">
        <v>57163</v>
      </c>
      <c r="H51465">
        <v>3</v>
      </c>
      <c r="I51465">
        <v>1</v>
      </c>
      <c r="J51465">
        <v>8.99</v>
      </c>
      <c r="K51465">
        <v>3.3622999999999998</v>
      </c>
      <c r="L51465">
        <v>8.99</v>
      </c>
      <c r="M51465">
        <v>0.71919999999999995</v>
      </c>
      <c r="N51465" t="str">
        <f>VLOOKUP(A51465,Product[#All],3)</f>
        <v>Socks</v>
      </c>
      <c r="O51465">
        <f>VLOOKUP(Sales[[#This Row],[CustomerKey]],'Customer'!A:Q,8)</f>
        <v>60000</v>
      </c>
      <c r="P51465" t="str">
        <f>IFERROR(VLOOKUP(Sales[[#This Row],[OrderDate]],Calender!A:P,16),"")</f>
        <v>Weekday</v>
      </c>
      <c r="Q51465" s="3" t="b">
        <f>Sales[[#This Row],[TotalProductCost]]&gt;Sales[[#This Row],[SalesAmount]]</f>
        <v>0</v>
      </c>
    </row>
    <row r="51466" spans="1:17" x14ac:dyDescent="0.3">
      <c r="A51466">
        <v>374</v>
      </c>
      <c r="B51466" s="2">
        <v>42699</v>
      </c>
      <c r="C51466" s="1">
        <v>42705</v>
      </c>
      <c r="D51466">
        <v>16540</v>
      </c>
      <c r="E51466">
        <v>1</v>
      </c>
      <c r="F51466">
        <v>8</v>
      </c>
      <c r="G51466" t="s">
        <v>57164</v>
      </c>
      <c r="H51466">
        <v>1</v>
      </c>
      <c r="I51466">
        <v>1</v>
      </c>
      <c r="J51466">
        <v>2443.35</v>
      </c>
      <c r="K51466">
        <v>1554.9478999999999</v>
      </c>
      <c r="L51466">
        <v>2443.35</v>
      </c>
      <c r="M51466">
        <v>195.46799999999999</v>
      </c>
      <c r="N51466" t="str">
        <f>VLOOKUP(A51466,Product[#All],3)</f>
        <v>Mountain Bikes</v>
      </c>
      <c r="O51466">
        <f>VLOOKUP(Sales[[#This Row],[CustomerKey]],'Customer'!A:Q,8)</f>
        <v>20000</v>
      </c>
      <c r="P51466" t="str">
        <f>IFERROR(VLOOKUP(Sales[[#This Row],[OrderDate]],Calender!A:P,16),"")</f>
        <v>Weekday</v>
      </c>
      <c r="Q51466" s="3" t="b">
        <f>Sales[[#This Row],[TotalProductCost]]&gt;Sales[[#This Row],[SalesAmount]]</f>
        <v>0</v>
      </c>
    </row>
    <row r="51467" spans="1:17" x14ac:dyDescent="0.3">
      <c r="A51467">
        <v>529</v>
      </c>
      <c r="B51467" s="2">
        <v>42699</v>
      </c>
      <c r="C51467" s="1">
        <v>42705</v>
      </c>
      <c r="D51467">
        <v>16540</v>
      </c>
      <c r="E51467">
        <v>1</v>
      </c>
      <c r="F51467">
        <v>8</v>
      </c>
      <c r="G51467" t="s">
        <v>57164</v>
      </c>
      <c r="H51467">
        <v>2</v>
      </c>
      <c r="I51467">
        <v>1</v>
      </c>
      <c r="J51467">
        <v>3.99</v>
      </c>
      <c r="K51467">
        <v>1.4923</v>
      </c>
      <c r="L51467">
        <v>3.99</v>
      </c>
      <c r="M51467">
        <v>0.31919999999999998</v>
      </c>
      <c r="N51467" t="str">
        <f>VLOOKUP(A51467,Product[#All],3)</f>
        <v>Tires and Tubes</v>
      </c>
      <c r="O51467">
        <f>VLOOKUP(Sales[[#This Row],[CustomerKey]],'Customer'!A:Q,8)</f>
        <v>20000</v>
      </c>
      <c r="P51467" t="str">
        <f>IFERROR(VLOOKUP(Sales[[#This Row],[OrderDate]],Calender!A:P,16),"")</f>
        <v>Weekday</v>
      </c>
      <c r="Q51467" s="3" t="b">
        <f>Sales[[#This Row],[TotalProductCost]]&gt;Sales[[#This Row],[SalesAmount]]</f>
        <v>0</v>
      </c>
    </row>
    <row r="51468" spans="1:17" x14ac:dyDescent="0.3">
      <c r="A51468">
        <v>540</v>
      </c>
      <c r="B51468" s="2">
        <v>42699</v>
      </c>
      <c r="C51468" s="1">
        <v>42705</v>
      </c>
      <c r="D51468">
        <v>16540</v>
      </c>
      <c r="E51468">
        <v>1</v>
      </c>
      <c r="F51468">
        <v>8</v>
      </c>
      <c r="G51468" t="s">
        <v>57164</v>
      </c>
      <c r="H51468">
        <v>3</v>
      </c>
      <c r="I51468">
        <v>1</v>
      </c>
      <c r="J51468">
        <v>32.6</v>
      </c>
      <c r="K51468">
        <v>12.192399999999999</v>
      </c>
      <c r="L51468">
        <v>32.6</v>
      </c>
      <c r="M51468">
        <v>2.6080000000000001</v>
      </c>
      <c r="N51468" t="str">
        <f>VLOOKUP(A51468,Product[#All],3)</f>
        <v>Tires and Tubes</v>
      </c>
      <c r="O51468">
        <f>VLOOKUP(Sales[[#This Row],[CustomerKey]],'Customer'!A:Q,8)</f>
        <v>20000</v>
      </c>
      <c r="P51468" t="str">
        <f>IFERROR(VLOOKUP(Sales[[#This Row],[OrderDate]],Calender!A:P,16),"")</f>
        <v>Weekday</v>
      </c>
      <c r="Q51468" s="3" t="b">
        <f>Sales[[#This Row],[TotalProductCost]]&gt;Sales[[#This Row],[SalesAmount]]</f>
        <v>0</v>
      </c>
    </row>
    <row r="51469" spans="1:17" x14ac:dyDescent="0.3">
      <c r="A51469">
        <v>217</v>
      </c>
      <c r="B51469" s="2">
        <v>42699</v>
      </c>
      <c r="C51469" s="1">
        <v>42705</v>
      </c>
      <c r="D51469">
        <v>16540</v>
      </c>
      <c r="E51469">
        <v>1</v>
      </c>
      <c r="F51469">
        <v>8</v>
      </c>
      <c r="G51469" t="s">
        <v>57164</v>
      </c>
      <c r="H51469">
        <v>4</v>
      </c>
      <c r="I51469">
        <v>1</v>
      </c>
      <c r="J51469">
        <v>34.99</v>
      </c>
      <c r="K51469">
        <v>13.0863</v>
      </c>
      <c r="L51469">
        <v>34.99</v>
      </c>
      <c r="M51469">
        <v>2.7991999999999999</v>
      </c>
      <c r="N51469" t="str">
        <f>VLOOKUP(A51469,Product[#All],3)</f>
        <v>Helmets</v>
      </c>
      <c r="O51469">
        <f>VLOOKUP(Sales[[#This Row],[CustomerKey]],'Customer'!A:Q,8)</f>
        <v>20000</v>
      </c>
      <c r="P51469" t="str">
        <f>IFERROR(VLOOKUP(Sales[[#This Row],[OrderDate]],Calender!A:P,16),"")</f>
        <v>Weekday</v>
      </c>
      <c r="Q51469" s="3" t="b">
        <f>Sales[[#This Row],[TotalProductCost]]&gt;Sales[[#This Row],[SalesAmount]]</f>
        <v>0</v>
      </c>
    </row>
    <row r="51470" spans="1:17" x14ac:dyDescent="0.3">
      <c r="A51470">
        <v>591</v>
      </c>
      <c r="B51470" s="2">
        <v>42699</v>
      </c>
      <c r="C51470" s="1">
        <v>42705</v>
      </c>
      <c r="D51470">
        <v>15664</v>
      </c>
      <c r="E51470">
        <v>1</v>
      </c>
      <c r="F51470">
        <v>8</v>
      </c>
      <c r="G51470" t="s">
        <v>57165</v>
      </c>
      <c r="H51470">
        <v>1</v>
      </c>
      <c r="I51470">
        <v>1</v>
      </c>
      <c r="J51470">
        <v>564.99</v>
      </c>
      <c r="K51470">
        <v>308.21789999999999</v>
      </c>
      <c r="L51470">
        <v>564.99</v>
      </c>
      <c r="M51470">
        <v>45.199199999999998</v>
      </c>
      <c r="N51470" t="str">
        <f>VLOOKUP(A51470,Product[#All],3)</f>
        <v>Saddles</v>
      </c>
      <c r="O51470">
        <f>VLOOKUP(Sales[[#This Row],[CustomerKey]],'Customer'!A:Q,8)</f>
        <v>30000</v>
      </c>
      <c r="P51470" t="str">
        <f>IFERROR(VLOOKUP(Sales[[#This Row],[OrderDate]],Calender!A:P,16),"")</f>
        <v>Weekday</v>
      </c>
      <c r="Q51470" s="3" t="b">
        <f>Sales[[#This Row],[TotalProductCost]]&gt;Sales[[#This Row],[SalesAmount]]</f>
        <v>0</v>
      </c>
    </row>
    <row r="51471" spans="1:17" x14ac:dyDescent="0.3">
      <c r="A51471">
        <v>478</v>
      </c>
      <c r="B51471" s="2">
        <v>42699</v>
      </c>
      <c r="C51471" s="1">
        <v>42705</v>
      </c>
      <c r="D51471">
        <v>15664</v>
      </c>
      <c r="E51471">
        <v>1</v>
      </c>
      <c r="F51471">
        <v>8</v>
      </c>
      <c r="G51471" t="s">
        <v>57165</v>
      </c>
      <c r="H51471">
        <v>2</v>
      </c>
      <c r="I51471">
        <v>1</v>
      </c>
      <c r="J51471">
        <v>9.99</v>
      </c>
      <c r="K51471">
        <v>3.7363</v>
      </c>
      <c r="L51471">
        <v>9.99</v>
      </c>
      <c r="M51471">
        <v>0.79920000000000002</v>
      </c>
      <c r="N51471" t="str">
        <f>VLOOKUP(A51471,Product[#All],3)</f>
        <v>Bottles and Cages</v>
      </c>
      <c r="O51471">
        <f>VLOOKUP(Sales[[#This Row],[CustomerKey]],'Customer'!A:Q,8)</f>
        <v>30000</v>
      </c>
      <c r="P51471" t="str">
        <f>IFERROR(VLOOKUP(Sales[[#This Row],[OrderDate]],Calender!A:P,16),"")</f>
        <v>Weekday</v>
      </c>
      <c r="Q51471" s="3" t="b">
        <f>Sales[[#This Row],[TotalProductCost]]&gt;Sales[[#This Row],[SalesAmount]]</f>
        <v>0</v>
      </c>
    </row>
    <row r="51472" spans="1:17" x14ac:dyDescent="0.3">
      <c r="A51472">
        <v>477</v>
      </c>
      <c r="B51472" s="2">
        <v>42699</v>
      </c>
      <c r="C51472" s="1">
        <v>42705</v>
      </c>
      <c r="D51472">
        <v>15664</v>
      </c>
      <c r="E51472">
        <v>1</v>
      </c>
      <c r="F51472">
        <v>8</v>
      </c>
      <c r="G51472" t="s">
        <v>57165</v>
      </c>
      <c r="H51472">
        <v>3</v>
      </c>
      <c r="I51472">
        <v>1</v>
      </c>
      <c r="J51472">
        <v>4.99</v>
      </c>
      <c r="K51472">
        <v>1.8663000000000001</v>
      </c>
      <c r="L51472">
        <v>4.99</v>
      </c>
      <c r="M51472">
        <v>0.3992</v>
      </c>
      <c r="N51472" t="str">
        <f>VLOOKUP(A51472,Product[#All],3)</f>
        <v>Bottles and Cages</v>
      </c>
      <c r="O51472">
        <f>VLOOKUP(Sales[[#This Row],[CustomerKey]],'Customer'!A:Q,8)</f>
        <v>30000</v>
      </c>
      <c r="P51472" t="str">
        <f>IFERROR(VLOOKUP(Sales[[#This Row],[OrderDate]],Calender!A:P,16),"")</f>
        <v>Weekday</v>
      </c>
      <c r="Q51472" s="3" t="b">
        <f>Sales[[#This Row],[TotalProductCost]]&gt;Sales[[#This Row],[SalesAmount]]</f>
        <v>0</v>
      </c>
    </row>
    <row r="51473" spans="1:17" x14ac:dyDescent="0.3">
      <c r="A51473">
        <v>225</v>
      </c>
      <c r="B51473" s="2">
        <v>42699</v>
      </c>
      <c r="C51473" s="1">
        <v>42705</v>
      </c>
      <c r="D51473">
        <v>15664</v>
      </c>
      <c r="E51473">
        <v>1</v>
      </c>
      <c r="F51473">
        <v>8</v>
      </c>
      <c r="G51473" t="s">
        <v>57165</v>
      </c>
      <c r="H51473">
        <v>4</v>
      </c>
      <c r="I51473">
        <v>1</v>
      </c>
      <c r="J51473">
        <v>8.99</v>
      </c>
      <c r="K51473">
        <v>6.9222999999999999</v>
      </c>
      <c r="L51473">
        <v>8.99</v>
      </c>
      <c r="M51473">
        <v>0.71919999999999995</v>
      </c>
      <c r="N51473" t="str">
        <f>VLOOKUP(A51473,Product[#All],3)</f>
        <v>Caps</v>
      </c>
      <c r="O51473">
        <f>VLOOKUP(Sales[[#This Row],[CustomerKey]],'Customer'!A:Q,8)</f>
        <v>30000</v>
      </c>
      <c r="P51473" t="str">
        <f>IFERROR(VLOOKUP(Sales[[#This Row],[OrderDate]],Calender!A:P,16),"")</f>
        <v>Weekday</v>
      </c>
      <c r="Q51473" s="3" t="b">
        <f>Sales[[#This Row],[TotalProductCost]]&gt;Sales[[#This Row],[SalesAmount]]</f>
        <v>0</v>
      </c>
    </row>
    <row r="51474" spans="1:17" x14ac:dyDescent="0.3">
      <c r="A51474">
        <v>529</v>
      </c>
      <c r="B51474" s="2">
        <v>42699</v>
      </c>
      <c r="C51474" s="1">
        <v>42705</v>
      </c>
      <c r="D51474">
        <v>11223</v>
      </c>
      <c r="E51474">
        <v>1</v>
      </c>
      <c r="F51474">
        <v>6</v>
      </c>
      <c r="G51474" t="s">
        <v>57166</v>
      </c>
      <c r="H51474">
        <v>1</v>
      </c>
      <c r="I51474">
        <v>1</v>
      </c>
      <c r="J51474">
        <v>3.99</v>
      </c>
      <c r="K51474">
        <v>1.4923</v>
      </c>
      <c r="L51474">
        <v>3.99</v>
      </c>
      <c r="M51474">
        <v>0.31919999999999998</v>
      </c>
      <c r="N51474" t="str">
        <f>VLOOKUP(A51474,Product[#All],3)</f>
        <v>Tires and Tubes</v>
      </c>
      <c r="O51474">
        <f>VLOOKUP(Sales[[#This Row],[CustomerKey]],'Customer'!A:Q,8)</f>
        <v>70000</v>
      </c>
      <c r="P51474" t="str">
        <f>IFERROR(VLOOKUP(Sales[[#This Row],[OrderDate]],Calender!A:P,16),"")</f>
        <v>Weekday</v>
      </c>
      <c r="Q51474" s="3" t="b">
        <f>Sales[[#This Row],[TotalProductCost]]&gt;Sales[[#This Row],[SalesAmount]]</f>
        <v>0</v>
      </c>
    </row>
    <row r="51475" spans="1:17" x14ac:dyDescent="0.3">
      <c r="A51475">
        <v>222</v>
      </c>
      <c r="B51475" s="2">
        <v>42699</v>
      </c>
      <c r="C51475" s="1">
        <v>42705</v>
      </c>
      <c r="D51475">
        <v>11223</v>
      </c>
      <c r="E51475">
        <v>1</v>
      </c>
      <c r="F51475">
        <v>6</v>
      </c>
      <c r="G51475" t="s">
        <v>57166</v>
      </c>
      <c r="H51475">
        <v>2</v>
      </c>
      <c r="I51475">
        <v>1</v>
      </c>
      <c r="J51475">
        <v>34.99</v>
      </c>
      <c r="K51475">
        <v>13.0863</v>
      </c>
      <c r="L51475">
        <v>34.99</v>
      </c>
      <c r="M51475">
        <v>2.7991999999999999</v>
      </c>
      <c r="N51475" t="str">
        <f>VLOOKUP(A51475,Product[#All],3)</f>
        <v>Helmets</v>
      </c>
      <c r="O51475">
        <f>VLOOKUP(Sales[[#This Row],[CustomerKey]],'Customer'!A:Q,8)</f>
        <v>70000</v>
      </c>
      <c r="P51475" t="str">
        <f>IFERROR(VLOOKUP(Sales[[#This Row],[OrderDate]],Calender!A:P,16),"")</f>
        <v>Weekday</v>
      </c>
      <c r="Q51475" s="3" t="b">
        <f>Sales[[#This Row],[TotalProductCost]]&gt;Sales[[#This Row],[SalesAmount]]</f>
        <v>0</v>
      </c>
    </row>
    <row r="51476" spans="1:17" x14ac:dyDescent="0.3">
      <c r="A51476">
        <v>530</v>
      </c>
      <c r="B51476" s="2">
        <v>42699</v>
      </c>
      <c r="C51476" s="1">
        <v>42705</v>
      </c>
      <c r="D51476">
        <v>29029</v>
      </c>
      <c r="E51476">
        <v>1</v>
      </c>
      <c r="F51476">
        <v>1</v>
      </c>
      <c r="G51476" t="s">
        <v>57167</v>
      </c>
      <c r="H51476">
        <v>1</v>
      </c>
      <c r="I51476">
        <v>1</v>
      </c>
      <c r="J51476">
        <v>4.99</v>
      </c>
      <c r="K51476">
        <v>1.8663000000000001</v>
      </c>
      <c r="L51476">
        <v>4.99</v>
      </c>
      <c r="M51476">
        <v>0.3992</v>
      </c>
      <c r="N51476" t="str">
        <f>VLOOKUP(A51476,Product[#All],3)</f>
        <v>Tires and Tubes</v>
      </c>
      <c r="O51476">
        <f>VLOOKUP(Sales[[#This Row],[CustomerKey]],'Customer'!A:Q,8)</f>
        <v>70000</v>
      </c>
      <c r="P51476" t="str">
        <f>IFERROR(VLOOKUP(Sales[[#This Row],[OrderDate]],Calender!A:P,16),"")</f>
        <v>Weekday</v>
      </c>
      <c r="Q51476" s="3" t="b">
        <f>Sales[[#This Row],[TotalProductCost]]&gt;Sales[[#This Row],[SalesAmount]]</f>
        <v>0</v>
      </c>
    </row>
    <row r="51477" spans="1:17" x14ac:dyDescent="0.3">
      <c r="A51477">
        <v>467</v>
      </c>
      <c r="B51477" s="2">
        <v>42699</v>
      </c>
      <c r="C51477" s="1">
        <v>42705</v>
      </c>
      <c r="D51477">
        <v>29029</v>
      </c>
      <c r="E51477">
        <v>1</v>
      </c>
      <c r="F51477">
        <v>1</v>
      </c>
      <c r="G51477" t="s">
        <v>57167</v>
      </c>
      <c r="H51477">
        <v>2</v>
      </c>
      <c r="I51477">
        <v>1</v>
      </c>
      <c r="J51477">
        <v>24.49</v>
      </c>
      <c r="K51477">
        <v>9.1593</v>
      </c>
      <c r="L51477">
        <v>24.49</v>
      </c>
      <c r="M51477">
        <v>1.9592000000000001</v>
      </c>
      <c r="N51477" t="str">
        <f>VLOOKUP(A51477,Product[#All],3)</f>
        <v>Gloves</v>
      </c>
      <c r="O51477">
        <f>VLOOKUP(Sales[[#This Row],[CustomerKey]],'Customer'!A:Q,8)</f>
        <v>70000</v>
      </c>
      <c r="P51477" t="str">
        <f>IFERROR(VLOOKUP(Sales[[#This Row],[OrderDate]],Calender!A:P,16),"")</f>
        <v>Weekday</v>
      </c>
      <c r="Q51477" s="3" t="b">
        <f>Sales[[#This Row],[TotalProductCost]]&gt;Sales[[#This Row],[SalesAmount]]</f>
        <v>0</v>
      </c>
    </row>
    <row r="51478" spans="1:17" x14ac:dyDescent="0.3">
      <c r="A51478">
        <v>530</v>
      </c>
      <c r="B51478" s="2">
        <v>42699</v>
      </c>
      <c r="C51478" s="1">
        <v>42705</v>
      </c>
      <c r="D51478">
        <v>27626</v>
      </c>
      <c r="E51478">
        <v>1</v>
      </c>
      <c r="F51478">
        <v>4</v>
      </c>
      <c r="G51478" t="s">
        <v>57168</v>
      </c>
      <c r="H51478">
        <v>1</v>
      </c>
      <c r="I51478">
        <v>1</v>
      </c>
      <c r="J51478">
        <v>4.99</v>
      </c>
      <c r="K51478">
        <v>1.8663000000000001</v>
      </c>
      <c r="L51478">
        <v>4.99</v>
      </c>
      <c r="M51478">
        <v>0.3992</v>
      </c>
      <c r="N51478" t="str">
        <f>VLOOKUP(A51478,Product[#All],3)</f>
        <v>Tires and Tubes</v>
      </c>
      <c r="O51478">
        <f>VLOOKUP(Sales[[#This Row],[CustomerKey]],'Customer'!A:Q,8)</f>
        <v>90000</v>
      </c>
      <c r="P51478" t="str">
        <f>IFERROR(VLOOKUP(Sales[[#This Row],[OrderDate]],Calender!A:P,16),"")</f>
        <v>Weekday</v>
      </c>
      <c r="Q51478" s="3" t="b">
        <f>Sales[[#This Row],[TotalProductCost]]&gt;Sales[[#This Row],[SalesAmount]]</f>
        <v>0</v>
      </c>
    </row>
    <row r="51479" spans="1:17" x14ac:dyDescent="0.3">
      <c r="A51479">
        <v>541</v>
      </c>
      <c r="B51479" s="2">
        <v>42699</v>
      </c>
      <c r="C51479" s="1">
        <v>42705</v>
      </c>
      <c r="D51479">
        <v>27626</v>
      </c>
      <c r="E51479">
        <v>1</v>
      </c>
      <c r="F51479">
        <v>4</v>
      </c>
      <c r="G51479" t="s">
        <v>57168</v>
      </c>
      <c r="H51479">
        <v>2</v>
      </c>
      <c r="I51479">
        <v>1</v>
      </c>
      <c r="J51479">
        <v>28.99</v>
      </c>
      <c r="K51479">
        <v>10.8423</v>
      </c>
      <c r="L51479">
        <v>28.99</v>
      </c>
      <c r="M51479">
        <v>2.3191999999999999</v>
      </c>
      <c r="N51479" t="str">
        <f>VLOOKUP(A51479,Product[#All],3)</f>
        <v>Tires and Tubes</v>
      </c>
      <c r="O51479">
        <f>VLOOKUP(Sales[[#This Row],[CustomerKey]],'Customer'!A:Q,8)</f>
        <v>90000</v>
      </c>
      <c r="P51479" t="str">
        <f>IFERROR(VLOOKUP(Sales[[#This Row],[OrderDate]],Calender!A:P,16),"")</f>
        <v>Weekday</v>
      </c>
      <c r="Q51479" s="3" t="b">
        <f>Sales[[#This Row],[TotalProductCost]]&gt;Sales[[#This Row],[SalesAmount]]</f>
        <v>0</v>
      </c>
    </row>
    <row r="51480" spans="1:17" x14ac:dyDescent="0.3">
      <c r="A51480">
        <v>539</v>
      </c>
      <c r="B51480" s="2">
        <v>42699</v>
      </c>
      <c r="C51480" s="1">
        <v>42705</v>
      </c>
      <c r="D51480">
        <v>11253</v>
      </c>
      <c r="E51480">
        <v>1</v>
      </c>
      <c r="F51480">
        <v>6</v>
      </c>
      <c r="G51480" t="s">
        <v>57169</v>
      </c>
      <c r="H51480">
        <v>1</v>
      </c>
      <c r="I51480">
        <v>1</v>
      </c>
      <c r="J51480">
        <v>24.99</v>
      </c>
      <c r="K51480">
        <v>9.3462999999999994</v>
      </c>
      <c r="L51480">
        <v>24.99</v>
      </c>
      <c r="M51480">
        <v>1.9992000000000001</v>
      </c>
      <c r="N51480" t="str">
        <f>VLOOKUP(A51480,Product[#All],3)</f>
        <v>Tires and Tubes</v>
      </c>
      <c r="O51480">
        <f>VLOOKUP(Sales[[#This Row],[CustomerKey]],'Customer'!A:Q,8)</f>
        <v>60000</v>
      </c>
      <c r="P51480" t="str">
        <f>IFERROR(VLOOKUP(Sales[[#This Row],[OrderDate]],Calender!A:P,16),"")</f>
        <v>Weekday</v>
      </c>
      <c r="Q51480" s="3" t="b">
        <f>Sales[[#This Row],[TotalProductCost]]&gt;Sales[[#This Row],[SalesAmount]]</f>
        <v>0</v>
      </c>
    </row>
    <row r="51481" spans="1:17" x14ac:dyDescent="0.3">
      <c r="A51481">
        <v>529</v>
      </c>
      <c r="B51481" s="2">
        <v>42699</v>
      </c>
      <c r="C51481" s="1">
        <v>42705</v>
      </c>
      <c r="D51481">
        <v>11253</v>
      </c>
      <c r="E51481">
        <v>1</v>
      </c>
      <c r="F51481">
        <v>6</v>
      </c>
      <c r="G51481" t="s">
        <v>57169</v>
      </c>
      <c r="H51481">
        <v>2</v>
      </c>
      <c r="I51481">
        <v>1</v>
      </c>
      <c r="J51481">
        <v>3.99</v>
      </c>
      <c r="K51481">
        <v>1.4923</v>
      </c>
      <c r="L51481">
        <v>3.99</v>
      </c>
      <c r="M51481">
        <v>0.31919999999999998</v>
      </c>
      <c r="N51481" t="str">
        <f>VLOOKUP(A51481,Product[#All],3)</f>
        <v>Tires and Tubes</v>
      </c>
      <c r="O51481">
        <f>VLOOKUP(Sales[[#This Row],[CustomerKey]],'Customer'!A:Q,8)</f>
        <v>60000</v>
      </c>
      <c r="P51481" t="str">
        <f>IFERROR(VLOOKUP(Sales[[#This Row],[OrderDate]],Calender!A:P,16),"")</f>
        <v>Weekday</v>
      </c>
      <c r="Q51481" s="3" t="b">
        <f>Sales[[#This Row],[TotalProductCost]]&gt;Sales[[#This Row],[SalesAmount]]</f>
        <v>0</v>
      </c>
    </row>
    <row r="51482" spans="1:17" x14ac:dyDescent="0.3">
      <c r="A51482">
        <v>529</v>
      </c>
      <c r="B51482" s="2">
        <v>42699</v>
      </c>
      <c r="C51482" s="1">
        <v>42705</v>
      </c>
      <c r="D51482">
        <v>16479</v>
      </c>
      <c r="E51482">
        <v>1</v>
      </c>
      <c r="F51482">
        <v>6</v>
      </c>
      <c r="G51482" t="s">
        <v>57170</v>
      </c>
      <c r="H51482">
        <v>1</v>
      </c>
      <c r="I51482">
        <v>1</v>
      </c>
      <c r="J51482">
        <v>3.99</v>
      </c>
      <c r="K51482">
        <v>1.4923</v>
      </c>
      <c r="L51482">
        <v>3.99</v>
      </c>
      <c r="M51482">
        <v>0.31919999999999998</v>
      </c>
      <c r="N51482" t="str">
        <f>VLOOKUP(A51482,Product[#All],3)</f>
        <v>Tires and Tubes</v>
      </c>
      <c r="O51482">
        <f>VLOOKUP(Sales[[#This Row],[CustomerKey]],'Customer'!A:Q,8)</f>
        <v>60000</v>
      </c>
      <c r="P51482" t="str">
        <f>IFERROR(VLOOKUP(Sales[[#This Row],[OrderDate]],Calender!A:P,16),"")</f>
        <v>Weekday</v>
      </c>
      <c r="Q51482" s="3" t="b">
        <f>Sales[[#This Row],[TotalProductCost]]&gt;Sales[[#This Row],[SalesAmount]]</f>
        <v>0</v>
      </c>
    </row>
    <row r="51483" spans="1:17" x14ac:dyDescent="0.3">
      <c r="A51483">
        <v>540</v>
      </c>
      <c r="B51483" s="2">
        <v>42699</v>
      </c>
      <c r="C51483" s="1">
        <v>42705</v>
      </c>
      <c r="D51483">
        <v>16479</v>
      </c>
      <c r="E51483">
        <v>1</v>
      </c>
      <c r="F51483">
        <v>6</v>
      </c>
      <c r="G51483" t="s">
        <v>57170</v>
      </c>
      <c r="H51483">
        <v>2</v>
      </c>
      <c r="I51483">
        <v>1</v>
      </c>
      <c r="J51483">
        <v>32.6</v>
      </c>
      <c r="K51483">
        <v>12.192399999999999</v>
      </c>
      <c r="L51483">
        <v>32.6</v>
      </c>
      <c r="M51483">
        <v>2.6080000000000001</v>
      </c>
      <c r="N51483" t="str">
        <f>VLOOKUP(A51483,Product[#All],3)</f>
        <v>Tires and Tubes</v>
      </c>
      <c r="O51483">
        <f>VLOOKUP(Sales[[#This Row],[CustomerKey]],'Customer'!A:Q,8)</f>
        <v>60000</v>
      </c>
      <c r="P51483" t="str">
        <f>IFERROR(VLOOKUP(Sales[[#This Row],[OrderDate]],Calender!A:P,16),"")</f>
        <v>Weekday</v>
      </c>
      <c r="Q51483" s="3" t="b">
        <f>Sales[[#This Row],[TotalProductCost]]&gt;Sales[[#This Row],[SalesAmount]]</f>
        <v>0</v>
      </c>
    </row>
    <row r="51484" spans="1:17" x14ac:dyDescent="0.3">
      <c r="A51484">
        <v>222</v>
      </c>
      <c r="B51484" s="2">
        <v>42699</v>
      </c>
      <c r="C51484" s="1">
        <v>42705</v>
      </c>
      <c r="D51484">
        <v>16479</v>
      </c>
      <c r="E51484">
        <v>1</v>
      </c>
      <c r="F51484">
        <v>6</v>
      </c>
      <c r="G51484" t="s">
        <v>57170</v>
      </c>
      <c r="H51484">
        <v>3</v>
      </c>
      <c r="I51484">
        <v>1</v>
      </c>
      <c r="J51484">
        <v>34.99</v>
      </c>
      <c r="K51484">
        <v>13.0863</v>
      </c>
      <c r="L51484">
        <v>34.99</v>
      </c>
      <c r="M51484">
        <v>2.7991999999999999</v>
      </c>
      <c r="N51484" t="str">
        <f>VLOOKUP(A51484,Product[#All],3)</f>
        <v>Helmets</v>
      </c>
      <c r="O51484">
        <f>VLOOKUP(Sales[[#This Row],[CustomerKey]],'Customer'!A:Q,8)</f>
        <v>60000</v>
      </c>
      <c r="P51484" t="str">
        <f>IFERROR(VLOOKUP(Sales[[#This Row],[OrderDate]],Calender!A:P,16),"")</f>
        <v>Weekday</v>
      </c>
      <c r="Q51484" s="3" t="b">
        <f>Sales[[#This Row],[TotalProductCost]]&gt;Sales[[#This Row],[SalesAmount]]</f>
        <v>0</v>
      </c>
    </row>
    <row r="51485" spans="1:17" x14ac:dyDescent="0.3">
      <c r="A51485">
        <v>528</v>
      </c>
      <c r="B51485" s="2">
        <v>42699</v>
      </c>
      <c r="C51485" s="1">
        <v>42705</v>
      </c>
      <c r="D51485">
        <v>11223</v>
      </c>
      <c r="E51485">
        <v>1</v>
      </c>
      <c r="F51485">
        <v>6</v>
      </c>
      <c r="G51485" t="s">
        <v>57171</v>
      </c>
      <c r="H51485">
        <v>1</v>
      </c>
      <c r="I51485">
        <v>1</v>
      </c>
      <c r="J51485">
        <v>4.99</v>
      </c>
      <c r="K51485">
        <v>1.8663000000000001</v>
      </c>
      <c r="L51485">
        <v>4.99</v>
      </c>
      <c r="M51485">
        <v>0.3992</v>
      </c>
      <c r="N51485" t="str">
        <f>VLOOKUP(A51485,Product[#All],3)</f>
        <v>Tires and Tubes</v>
      </c>
      <c r="O51485">
        <f>VLOOKUP(Sales[[#This Row],[CustomerKey]],'Customer'!A:Q,8)</f>
        <v>70000</v>
      </c>
      <c r="P51485" t="str">
        <f>IFERROR(VLOOKUP(Sales[[#This Row],[OrderDate]],Calender!A:P,16),"")</f>
        <v>Weekday</v>
      </c>
      <c r="Q51485" s="3" t="b">
        <f>Sales[[#This Row],[TotalProductCost]]&gt;Sales[[#This Row],[SalesAmount]]</f>
        <v>0</v>
      </c>
    </row>
    <row r="51486" spans="1:17" x14ac:dyDescent="0.3">
      <c r="A51486">
        <v>535</v>
      </c>
      <c r="B51486" s="2">
        <v>42699</v>
      </c>
      <c r="C51486" s="1">
        <v>42705</v>
      </c>
      <c r="D51486">
        <v>11223</v>
      </c>
      <c r="E51486">
        <v>1</v>
      </c>
      <c r="F51486">
        <v>6</v>
      </c>
      <c r="G51486" t="s">
        <v>57171</v>
      </c>
      <c r="H51486">
        <v>2</v>
      </c>
      <c r="I51486">
        <v>1</v>
      </c>
      <c r="J51486">
        <v>24.99</v>
      </c>
      <c r="K51486">
        <v>9.3462999999999994</v>
      </c>
      <c r="L51486">
        <v>24.99</v>
      </c>
      <c r="M51486">
        <v>1.9992000000000001</v>
      </c>
      <c r="N51486" t="str">
        <f>VLOOKUP(A51486,Product[#All],3)</f>
        <v>Tires and Tubes</v>
      </c>
      <c r="O51486">
        <f>VLOOKUP(Sales[[#This Row],[CustomerKey]],'Customer'!A:Q,8)</f>
        <v>70000</v>
      </c>
      <c r="P51486" t="str">
        <f>IFERROR(VLOOKUP(Sales[[#This Row],[OrderDate]],Calender!A:P,16),"")</f>
        <v>Weekday</v>
      </c>
      <c r="Q51486" s="3" t="b">
        <f>Sales[[#This Row],[TotalProductCost]]&gt;Sales[[#This Row],[SalesAmount]]</f>
        <v>0</v>
      </c>
    </row>
    <row r="51487" spans="1:17" x14ac:dyDescent="0.3">
      <c r="A51487">
        <v>528</v>
      </c>
      <c r="B51487" s="2">
        <v>42699</v>
      </c>
      <c r="C51487" s="1">
        <v>42705</v>
      </c>
      <c r="D51487">
        <v>23720</v>
      </c>
      <c r="E51487">
        <v>1</v>
      </c>
      <c r="F51487">
        <v>1</v>
      </c>
      <c r="G51487" t="s">
        <v>57172</v>
      </c>
      <c r="H51487">
        <v>1</v>
      </c>
      <c r="I51487">
        <v>1</v>
      </c>
      <c r="J51487">
        <v>4.99</v>
      </c>
      <c r="K51487">
        <v>1.8663000000000001</v>
      </c>
      <c r="L51487">
        <v>4.99</v>
      </c>
      <c r="M51487">
        <v>0.3992</v>
      </c>
      <c r="N51487" t="str">
        <f>VLOOKUP(A51487,Product[#All],3)</f>
        <v>Tires and Tubes</v>
      </c>
      <c r="O51487">
        <f>VLOOKUP(Sales[[#This Row],[CustomerKey]],'Customer'!A:Q,8)</f>
        <v>60000</v>
      </c>
      <c r="P51487" t="str">
        <f>IFERROR(VLOOKUP(Sales[[#This Row],[OrderDate]],Calender!A:P,16),"")</f>
        <v>Weekday</v>
      </c>
      <c r="Q51487" s="3" t="b">
        <f>Sales[[#This Row],[TotalProductCost]]&gt;Sales[[#This Row],[SalesAmount]]</f>
        <v>0</v>
      </c>
    </row>
    <row r="51488" spans="1:17" x14ac:dyDescent="0.3">
      <c r="A51488">
        <v>536</v>
      </c>
      <c r="B51488" s="2">
        <v>42699</v>
      </c>
      <c r="C51488" s="1">
        <v>42705</v>
      </c>
      <c r="D51488">
        <v>23720</v>
      </c>
      <c r="E51488">
        <v>1</v>
      </c>
      <c r="F51488">
        <v>1</v>
      </c>
      <c r="G51488" t="s">
        <v>57172</v>
      </c>
      <c r="H51488">
        <v>2</v>
      </c>
      <c r="I51488">
        <v>1</v>
      </c>
      <c r="J51488">
        <v>29.99</v>
      </c>
      <c r="K51488">
        <v>11.2163</v>
      </c>
      <c r="L51488">
        <v>29.99</v>
      </c>
      <c r="M51488">
        <v>2.3992</v>
      </c>
      <c r="N51488" t="str">
        <f>VLOOKUP(A51488,Product[#All],3)</f>
        <v>Tires and Tubes</v>
      </c>
      <c r="O51488">
        <f>VLOOKUP(Sales[[#This Row],[CustomerKey]],'Customer'!A:Q,8)</f>
        <v>60000</v>
      </c>
      <c r="P51488" t="str">
        <f>IFERROR(VLOOKUP(Sales[[#This Row],[OrderDate]],Calender!A:P,16),"")</f>
        <v>Weekday</v>
      </c>
      <c r="Q51488" s="3" t="b">
        <f>Sales[[#This Row],[TotalProductCost]]&gt;Sales[[#This Row],[SalesAmount]]</f>
        <v>0</v>
      </c>
    </row>
    <row r="51489" spans="1:17" x14ac:dyDescent="0.3">
      <c r="A51489">
        <v>540</v>
      </c>
      <c r="B51489" s="2">
        <v>42699</v>
      </c>
      <c r="C51489" s="1">
        <v>42705</v>
      </c>
      <c r="D51489">
        <v>25041</v>
      </c>
      <c r="E51489">
        <v>1</v>
      </c>
      <c r="F51489">
        <v>1</v>
      </c>
      <c r="G51489" t="s">
        <v>57173</v>
      </c>
      <c r="H51489">
        <v>1</v>
      </c>
      <c r="I51489">
        <v>1</v>
      </c>
      <c r="J51489">
        <v>32.6</v>
      </c>
      <c r="K51489">
        <v>12.192399999999999</v>
      </c>
      <c r="L51489">
        <v>32.6</v>
      </c>
      <c r="M51489">
        <v>2.6080000000000001</v>
      </c>
      <c r="N51489" t="str">
        <f>VLOOKUP(A51489,Product[#All],3)</f>
        <v>Tires and Tubes</v>
      </c>
      <c r="O51489">
        <f>VLOOKUP(Sales[[#This Row],[CustomerKey]],'Customer'!A:Q,8)</f>
        <v>40000</v>
      </c>
      <c r="P51489" t="str">
        <f>IFERROR(VLOOKUP(Sales[[#This Row],[OrderDate]],Calender!A:P,16),"")</f>
        <v>Weekday</v>
      </c>
      <c r="Q51489" s="3" t="b">
        <f>Sales[[#This Row],[TotalProductCost]]&gt;Sales[[#This Row],[SalesAmount]]</f>
        <v>0</v>
      </c>
    </row>
    <row r="51490" spans="1:17" x14ac:dyDescent="0.3">
      <c r="A51490">
        <v>478</v>
      </c>
      <c r="B51490" s="2">
        <v>42699</v>
      </c>
      <c r="C51490" s="1">
        <v>42705</v>
      </c>
      <c r="D51490">
        <v>20488</v>
      </c>
      <c r="E51490">
        <v>1</v>
      </c>
      <c r="F51490">
        <v>1</v>
      </c>
      <c r="G51490" t="s">
        <v>57174</v>
      </c>
      <c r="H51490">
        <v>1</v>
      </c>
      <c r="I51490">
        <v>1</v>
      </c>
      <c r="J51490">
        <v>9.99</v>
      </c>
      <c r="K51490">
        <v>3.7363</v>
      </c>
      <c r="L51490">
        <v>9.99</v>
      </c>
      <c r="M51490">
        <v>0.79920000000000002</v>
      </c>
      <c r="N51490" t="str">
        <f>VLOOKUP(A51490,Product[#All],3)</f>
        <v>Bottles and Cages</v>
      </c>
      <c r="O51490">
        <f>VLOOKUP(Sales[[#This Row],[CustomerKey]],'Customer'!A:Q,8)</f>
        <v>60000</v>
      </c>
      <c r="P51490" t="str">
        <f>IFERROR(VLOOKUP(Sales[[#This Row],[OrderDate]],Calender!A:P,16),"")</f>
        <v>Weekday</v>
      </c>
      <c r="Q51490" s="3" t="b">
        <f>Sales[[#This Row],[TotalProductCost]]&gt;Sales[[#This Row],[SalesAmount]]</f>
        <v>0</v>
      </c>
    </row>
    <row r="51491" spans="1:17" x14ac:dyDescent="0.3">
      <c r="A51491">
        <v>477</v>
      </c>
      <c r="B51491" s="2">
        <v>42699</v>
      </c>
      <c r="C51491" s="1">
        <v>42705</v>
      </c>
      <c r="D51491">
        <v>20488</v>
      </c>
      <c r="E51491">
        <v>1</v>
      </c>
      <c r="F51491">
        <v>1</v>
      </c>
      <c r="G51491" t="s">
        <v>57174</v>
      </c>
      <c r="H51491">
        <v>2</v>
      </c>
      <c r="I51491">
        <v>1</v>
      </c>
      <c r="J51491">
        <v>4.99</v>
      </c>
      <c r="K51491">
        <v>1.8663000000000001</v>
      </c>
      <c r="L51491">
        <v>4.99</v>
      </c>
      <c r="M51491">
        <v>0.3992</v>
      </c>
      <c r="N51491" t="str">
        <f>VLOOKUP(A51491,Product[#All],3)</f>
        <v>Bottles and Cages</v>
      </c>
      <c r="O51491">
        <f>VLOOKUP(Sales[[#This Row],[CustomerKey]],'Customer'!A:Q,8)</f>
        <v>60000</v>
      </c>
      <c r="P51491" t="str">
        <f>IFERROR(VLOOKUP(Sales[[#This Row],[OrderDate]],Calender!A:P,16),"")</f>
        <v>Weekday</v>
      </c>
      <c r="Q51491" s="3" t="b">
        <f>Sales[[#This Row],[TotalProductCost]]&gt;Sales[[#This Row],[SalesAmount]]</f>
        <v>0</v>
      </c>
    </row>
    <row r="51492" spans="1:17" x14ac:dyDescent="0.3">
      <c r="A51492">
        <v>474</v>
      </c>
      <c r="B51492" s="2">
        <v>42699</v>
      </c>
      <c r="C51492" s="1">
        <v>42705</v>
      </c>
      <c r="D51492">
        <v>18985</v>
      </c>
      <c r="E51492">
        <v>1</v>
      </c>
      <c r="F51492">
        <v>1</v>
      </c>
      <c r="G51492" t="s">
        <v>57175</v>
      </c>
      <c r="H51492">
        <v>1</v>
      </c>
      <c r="I51492">
        <v>1</v>
      </c>
      <c r="J51492">
        <v>69.989999999999995</v>
      </c>
      <c r="K51492">
        <v>26.176300000000001</v>
      </c>
      <c r="L51492">
        <v>69.989999999999995</v>
      </c>
      <c r="M51492">
        <v>5.5991999999999997</v>
      </c>
      <c r="N51492" t="str">
        <f>VLOOKUP(A51492,Product[#All],3)</f>
        <v>Shorts</v>
      </c>
      <c r="O51492">
        <f>VLOOKUP(Sales[[#This Row],[CustomerKey]],'Customer'!A:Q,8)</f>
        <v>70000</v>
      </c>
      <c r="P51492" t="str">
        <f>IFERROR(VLOOKUP(Sales[[#This Row],[OrderDate]],Calender!A:P,16),"")</f>
        <v>Weekday</v>
      </c>
      <c r="Q51492" s="3" t="b">
        <f>Sales[[#This Row],[TotalProductCost]]&gt;Sales[[#This Row],[SalesAmount]]</f>
        <v>0</v>
      </c>
    </row>
    <row r="51493" spans="1:17" x14ac:dyDescent="0.3">
      <c r="A51493">
        <v>463</v>
      </c>
      <c r="B51493" s="2">
        <v>42699</v>
      </c>
      <c r="C51493" s="1">
        <v>42705</v>
      </c>
      <c r="D51493">
        <v>18985</v>
      </c>
      <c r="E51493">
        <v>1</v>
      </c>
      <c r="F51493">
        <v>1</v>
      </c>
      <c r="G51493" t="s">
        <v>57175</v>
      </c>
      <c r="H51493">
        <v>2</v>
      </c>
      <c r="I51493">
        <v>1</v>
      </c>
      <c r="J51493">
        <v>24.49</v>
      </c>
      <c r="K51493">
        <v>9.1593</v>
      </c>
      <c r="L51493">
        <v>24.49</v>
      </c>
      <c r="M51493">
        <v>1.9592000000000001</v>
      </c>
      <c r="N51493" t="str">
        <f>VLOOKUP(A51493,Product[#All],3)</f>
        <v>Gloves</v>
      </c>
      <c r="O51493">
        <f>VLOOKUP(Sales[[#This Row],[CustomerKey]],'Customer'!A:Q,8)</f>
        <v>70000</v>
      </c>
      <c r="P51493" t="str">
        <f>IFERROR(VLOOKUP(Sales[[#This Row],[OrderDate]],Calender!A:P,16),"")</f>
        <v>Weekday</v>
      </c>
      <c r="Q51493" s="3" t="b">
        <f>Sales[[#This Row],[TotalProductCost]]&gt;Sales[[#This Row],[SalesAmount]]</f>
        <v>0</v>
      </c>
    </row>
    <row r="51494" spans="1:17" x14ac:dyDescent="0.3">
      <c r="A51494">
        <v>477</v>
      </c>
      <c r="B51494" s="2">
        <v>42699</v>
      </c>
      <c r="C51494" s="1">
        <v>42705</v>
      </c>
      <c r="D51494">
        <v>18230</v>
      </c>
      <c r="E51494">
        <v>1</v>
      </c>
      <c r="F51494">
        <v>4</v>
      </c>
      <c r="G51494" t="s">
        <v>57176</v>
      </c>
      <c r="H51494">
        <v>1</v>
      </c>
      <c r="I51494">
        <v>1</v>
      </c>
      <c r="J51494">
        <v>4.99</v>
      </c>
      <c r="K51494">
        <v>1.8663000000000001</v>
      </c>
      <c r="L51494">
        <v>4.99</v>
      </c>
      <c r="M51494">
        <v>0.3992</v>
      </c>
      <c r="N51494" t="str">
        <f>VLOOKUP(A51494,Product[#All],3)</f>
        <v>Bottles and Cages</v>
      </c>
      <c r="O51494">
        <f>VLOOKUP(Sales[[#This Row],[CustomerKey]],'Customer'!A:Q,8)</f>
        <v>60000</v>
      </c>
      <c r="P51494" t="str">
        <f>IFERROR(VLOOKUP(Sales[[#This Row],[OrderDate]],Calender!A:P,16),"")</f>
        <v>Weekday</v>
      </c>
      <c r="Q51494" s="3" t="b">
        <f>Sales[[#This Row],[TotalProductCost]]&gt;Sales[[#This Row],[SalesAmount]]</f>
        <v>0</v>
      </c>
    </row>
    <row r="51495" spans="1:17" x14ac:dyDescent="0.3">
      <c r="A51495">
        <v>477</v>
      </c>
      <c r="B51495" s="2">
        <v>42699</v>
      </c>
      <c r="C51495" s="1">
        <v>42705</v>
      </c>
      <c r="D51495">
        <v>18911</v>
      </c>
      <c r="E51495">
        <v>1</v>
      </c>
      <c r="F51495">
        <v>1</v>
      </c>
      <c r="G51495" t="s">
        <v>57177</v>
      </c>
      <c r="H51495">
        <v>1</v>
      </c>
      <c r="I51495">
        <v>1</v>
      </c>
      <c r="J51495">
        <v>4.99</v>
      </c>
      <c r="K51495">
        <v>1.8663000000000001</v>
      </c>
      <c r="L51495">
        <v>4.99</v>
      </c>
      <c r="M51495">
        <v>0.3992</v>
      </c>
      <c r="N51495" t="str">
        <f>VLOOKUP(A51495,Product[#All],3)</f>
        <v>Bottles and Cages</v>
      </c>
      <c r="O51495">
        <f>VLOOKUP(Sales[[#This Row],[CustomerKey]],'Customer'!A:Q,8)</f>
        <v>30000</v>
      </c>
      <c r="P51495" t="str">
        <f>IFERROR(VLOOKUP(Sales[[#This Row],[OrderDate]],Calender!A:P,16),"")</f>
        <v>Weekday</v>
      </c>
      <c r="Q51495" s="3" t="b">
        <f>Sales[[#This Row],[TotalProductCost]]&gt;Sales[[#This Row],[SalesAmount]]</f>
        <v>0</v>
      </c>
    </row>
    <row r="51496" spans="1:17" x14ac:dyDescent="0.3">
      <c r="A51496">
        <v>214</v>
      </c>
      <c r="B51496" s="2">
        <v>42699</v>
      </c>
      <c r="C51496" s="1">
        <v>42705</v>
      </c>
      <c r="D51496">
        <v>18911</v>
      </c>
      <c r="E51496">
        <v>1</v>
      </c>
      <c r="F51496">
        <v>1</v>
      </c>
      <c r="G51496" t="s">
        <v>57177</v>
      </c>
      <c r="H51496">
        <v>2</v>
      </c>
      <c r="I51496">
        <v>1</v>
      </c>
      <c r="J51496">
        <v>34.99</v>
      </c>
      <c r="K51496">
        <v>13.0863</v>
      </c>
      <c r="L51496">
        <v>34.99</v>
      </c>
      <c r="M51496">
        <v>2.7991999999999999</v>
      </c>
      <c r="N51496" t="str">
        <f>VLOOKUP(A51496,Product[#All],3)</f>
        <v>Helmets</v>
      </c>
      <c r="O51496">
        <f>VLOOKUP(Sales[[#This Row],[CustomerKey]],'Customer'!A:Q,8)</f>
        <v>30000</v>
      </c>
      <c r="P51496" t="str">
        <f>IFERROR(VLOOKUP(Sales[[#This Row],[OrderDate]],Calender!A:P,16),"")</f>
        <v>Weekday</v>
      </c>
      <c r="Q51496" s="3" t="b">
        <f>Sales[[#This Row],[TotalProductCost]]&gt;Sales[[#This Row],[SalesAmount]]</f>
        <v>0</v>
      </c>
    </row>
    <row r="51497" spans="1:17" x14ac:dyDescent="0.3">
      <c r="A51497">
        <v>465</v>
      </c>
      <c r="B51497" s="2">
        <v>42699</v>
      </c>
      <c r="C51497" s="1">
        <v>42705</v>
      </c>
      <c r="D51497">
        <v>18911</v>
      </c>
      <c r="E51497">
        <v>1</v>
      </c>
      <c r="F51497">
        <v>1</v>
      </c>
      <c r="G51497" t="s">
        <v>57177</v>
      </c>
      <c r="H51497">
        <v>3</v>
      </c>
      <c r="I51497">
        <v>1</v>
      </c>
      <c r="J51497">
        <v>24.49</v>
      </c>
      <c r="K51497">
        <v>9.1593</v>
      </c>
      <c r="L51497">
        <v>24.49</v>
      </c>
      <c r="M51497">
        <v>1.9592000000000001</v>
      </c>
      <c r="N51497" t="str">
        <f>VLOOKUP(A51497,Product[#All],3)</f>
        <v>Gloves</v>
      </c>
      <c r="O51497">
        <f>VLOOKUP(Sales[[#This Row],[CustomerKey]],'Customer'!A:Q,8)</f>
        <v>30000</v>
      </c>
      <c r="P51497" t="str">
        <f>IFERROR(VLOOKUP(Sales[[#This Row],[OrderDate]],Calender!A:P,16),"")</f>
        <v>Weekday</v>
      </c>
      <c r="Q51497" s="3" t="b">
        <f>Sales[[#This Row],[TotalProductCost]]&gt;Sales[[#This Row],[SalesAmount]]</f>
        <v>0</v>
      </c>
    </row>
    <row r="51498" spans="1:17" x14ac:dyDescent="0.3">
      <c r="A51498">
        <v>528</v>
      </c>
      <c r="B51498" s="2">
        <v>42699</v>
      </c>
      <c r="C51498" s="1">
        <v>42705</v>
      </c>
      <c r="D51498">
        <v>22219</v>
      </c>
      <c r="E51498">
        <v>1</v>
      </c>
      <c r="F51498">
        <v>6</v>
      </c>
      <c r="G51498" t="s">
        <v>57178</v>
      </c>
      <c r="H51498">
        <v>1</v>
      </c>
      <c r="I51498">
        <v>1</v>
      </c>
      <c r="J51498">
        <v>4.99</v>
      </c>
      <c r="K51498">
        <v>1.8663000000000001</v>
      </c>
      <c r="L51498">
        <v>4.99</v>
      </c>
      <c r="M51498">
        <v>0.3992</v>
      </c>
      <c r="N51498" t="str">
        <f>VLOOKUP(A51498,Product[#All],3)</f>
        <v>Tires and Tubes</v>
      </c>
      <c r="O51498">
        <f>VLOOKUP(Sales[[#This Row],[CustomerKey]],'Customer'!A:Q,8)</f>
        <v>60000</v>
      </c>
      <c r="P51498" t="str">
        <f>IFERROR(VLOOKUP(Sales[[#This Row],[OrderDate]],Calender!A:P,16),"")</f>
        <v>Weekday</v>
      </c>
      <c r="Q51498" s="3" t="b">
        <f>Sales[[#This Row],[TotalProductCost]]&gt;Sales[[#This Row],[SalesAmount]]</f>
        <v>0</v>
      </c>
    </row>
    <row r="51499" spans="1:17" x14ac:dyDescent="0.3">
      <c r="A51499">
        <v>484</v>
      </c>
      <c r="B51499" s="2">
        <v>42699</v>
      </c>
      <c r="C51499" s="1">
        <v>42705</v>
      </c>
      <c r="D51499">
        <v>22219</v>
      </c>
      <c r="E51499">
        <v>1</v>
      </c>
      <c r="F51499">
        <v>6</v>
      </c>
      <c r="G51499" t="s">
        <v>57178</v>
      </c>
      <c r="H51499">
        <v>2</v>
      </c>
      <c r="I51499">
        <v>1</v>
      </c>
      <c r="J51499">
        <v>7.95</v>
      </c>
      <c r="K51499">
        <v>2.9733000000000001</v>
      </c>
      <c r="L51499">
        <v>7.95</v>
      </c>
      <c r="M51499">
        <v>0.63600000000000001</v>
      </c>
      <c r="N51499" t="str">
        <f>VLOOKUP(A51499,Product[#All],3)</f>
        <v>Cleaners</v>
      </c>
      <c r="O51499">
        <f>VLOOKUP(Sales[[#This Row],[CustomerKey]],'Customer'!A:Q,8)</f>
        <v>60000</v>
      </c>
      <c r="P51499" t="str">
        <f>IFERROR(VLOOKUP(Sales[[#This Row],[OrderDate]],Calender!A:P,16),"")</f>
        <v>Weekday</v>
      </c>
      <c r="Q51499" s="3" t="b">
        <f>Sales[[#This Row],[TotalProductCost]]&gt;Sales[[#This Row],[SalesAmount]]</f>
        <v>0</v>
      </c>
    </row>
    <row r="51500" spans="1:17" x14ac:dyDescent="0.3">
      <c r="A51500">
        <v>528</v>
      </c>
      <c r="B51500" s="2">
        <v>42699</v>
      </c>
      <c r="C51500" s="1">
        <v>42705</v>
      </c>
      <c r="D51500">
        <v>11581</v>
      </c>
      <c r="E51500">
        <v>1</v>
      </c>
      <c r="F51500">
        <v>7</v>
      </c>
      <c r="G51500" t="s">
        <v>57179</v>
      </c>
      <c r="H51500">
        <v>1</v>
      </c>
      <c r="I51500">
        <v>1</v>
      </c>
      <c r="J51500">
        <v>4.99</v>
      </c>
      <c r="K51500">
        <v>1.8663000000000001</v>
      </c>
      <c r="L51500">
        <v>4.99</v>
      </c>
      <c r="M51500">
        <v>0.3992</v>
      </c>
      <c r="N51500" t="str">
        <f>VLOOKUP(A51500,Product[#All],3)</f>
        <v>Tires and Tubes</v>
      </c>
      <c r="O51500">
        <f>VLOOKUP(Sales[[#This Row],[CustomerKey]],'Customer'!A:Q,8)</f>
        <v>40000</v>
      </c>
      <c r="P51500" t="str">
        <f>IFERROR(VLOOKUP(Sales[[#This Row],[OrderDate]],Calender!A:P,16),"")</f>
        <v>Weekday</v>
      </c>
      <c r="Q51500" s="3" t="b">
        <f>Sales[[#This Row],[TotalProductCost]]&gt;Sales[[#This Row],[SalesAmount]]</f>
        <v>0</v>
      </c>
    </row>
    <row r="51501" spans="1:17" x14ac:dyDescent="0.3">
      <c r="A51501">
        <v>536</v>
      </c>
      <c r="B51501" s="2">
        <v>42699</v>
      </c>
      <c r="C51501" s="1">
        <v>42705</v>
      </c>
      <c r="D51501">
        <v>11581</v>
      </c>
      <c r="E51501">
        <v>1</v>
      </c>
      <c r="F51501">
        <v>7</v>
      </c>
      <c r="G51501" t="s">
        <v>57179</v>
      </c>
      <c r="H51501">
        <v>2</v>
      </c>
      <c r="I51501">
        <v>1</v>
      </c>
      <c r="J51501">
        <v>29.99</v>
      </c>
      <c r="K51501">
        <v>11.2163</v>
      </c>
      <c r="L51501">
        <v>29.99</v>
      </c>
      <c r="M51501">
        <v>2.3992</v>
      </c>
      <c r="N51501" t="str">
        <f>VLOOKUP(A51501,Product[#All],3)</f>
        <v>Tires and Tubes</v>
      </c>
      <c r="O51501">
        <f>VLOOKUP(Sales[[#This Row],[CustomerKey]],'Customer'!A:Q,8)</f>
        <v>40000</v>
      </c>
      <c r="P51501" t="str">
        <f>IFERROR(VLOOKUP(Sales[[#This Row],[OrderDate]],Calender!A:P,16),"")</f>
        <v>Weekday</v>
      </c>
      <c r="Q51501" s="3" t="b">
        <f>Sales[[#This Row],[TotalProductCost]]&gt;Sales[[#This Row],[SalesAmount]]</f>
        <v>0</v>
      </c>
    </row>
    <row r="51502" spans="1:17" x14ac:dyDescent="0.3">
      <c r="A51502">
        <v>222</v>
      </c>
      <c r="B51502" s="2">
        <v>42699</v>
      </c>
      <c r="C51502" s="1">
        <v>42705</v>
      </c>
      <c r="D51502">
        <v>11581</v>
      </c>
      <c r="E51502">
        <v>1</v>
      </c>
      <c r="F51502">
        <v>7</v>
      </c>
      <c r="G51502" t="s">
        <v>57179</v>
      </c>
      <c r="H51502">
        <v>3</v>
      </c>
      <c r="I51502">
        <v>1</v>
      </c>
      <c r="J51502">
        <v>34.99</v>
      </c>
      <c r="K51502">
        <v>13.0863</v>
      </c>
      <c r="L51502">
        <v>34.99</v>
      </c>
      <c r="M51502">
        <v>2.7991999999999999</v>
      </c>
      <c r="N51502" t="str">
        <f>VLOOKUP(A51502,Product[#All],3)</f>
        <v>Helmets</v>
      </c>
      <c r="O51502">
        <f>VLOOKUP(Sales[[#This Row],[CustomerKey]],'Customer'!A:Q,8)</f>
        <v>40000</v>
      </c>
      <c r="P51502" t="str">
        <f>IFERROR(VLOOKUP(Sales[[#This Row],[OrderDate]],Calender!A:P,16),"")</f>
        <v>Weekday</v>
      </c>
      <c r="Q51502" s="3" t="b">
        <f>Sales[[#This Row],[TotalProductCost]]&gt;Sales[[#This Row],[SalesAmount]]</f>
        <v>0</v>
      </c>
    </row>
    <row r="51503" spans="1:17" x14ac:dyDescent="0.3">
      <c r="A51503">
        <v>529</v>
      </c>
      <c r="B51503" s="2">
        <v>42699</v>
      </c>
      <c r="C51503" s="1">
        <v>42705</v>
      </c>
      <c r="D51503">
        <v>16312</v>
      </c>
      <c r="E51503">
        <v>1</v>
      </c>
      <c r="F51503">
        <v>7</v>
      </c>
      <c r="G51503" t="s">
        <v>57180</v>
      </c>
      <c r="H51503">
        <v>1</v>
      </c>
      <c r="I51503">
        <v>1</v>
      </c>
      <c r="J51503">
        <v>3.99</v>
      </c>
      <c r="K51503">
        <v>1.4923</v>
      </c>
      <c r="L51503">
        <v>3.99</v>
      </c>
      <c r="M51503">
        <v>0.31919999999999998</v>
      </c>
      <c r="N51503" t="str">
        <f>VLOOKUP(A51503,Product[#All],3)</f>
        <v>Tires and Tubes</v>
      </c>
      <c r="O51503">
        <f>VLOOKUP(Sales[[#This Row],[CustomerKey]],'Customer'!A:Q,8)</f>
        <v>30000</v>
      </c>
      <c r="P51503" t="str">
        <f>IFERROR(VLOOKUP(Sales[[#This Row],[OrderDate]],Calender!A:P,16),"")</f>
        <v>Weekday</v>
      </c>
      <c r="Q51503" s="3" t="b">
        <f>Sales[[#This Row],[TotalProductCost]]&gt;Sales[[#This Row],[SalesAmount]]</f>
        <v>0</v>
      </c>
    </row>
    <row r="51504" spans="1:17" x14ac:dyDescent="0.3">
      <c r="A51504">
        <v>539</v>
      </c>
      <c r="B51504" s="2">
        <v>42699</v>
      </c>
      <c r="C51504" s="1">
        <v>42705</v>
      </c>
      <c r="D51504">
        <v>16312</v>
      </c>
      <c r="E51504">
        <v>1</v>
      </c>
      <c r="F51504">
        <v>7</v>
      </c>
      <c r="G51504" t="s">
        <v>57180</v>
      </c>
      <c r="H51504">
        <v>2</v>
      </c>
      <c r="I51504">
        <v>1</v>
      </c>
      <c r="J51504">
        <v>24.99</v>
      </c>
      <c r="K51504">
        <v>9.3462999999999994</v>
      </c>
      <c r="L51504">
        <v>24.99</v>
      </c>
      <c r="M51504">
        <v>1.9992000000000001</v>
      </c>
      <c r="N51504" t="str">
        <f>VLOOKUP(A51504,Product[#All],3)</f>
        <v>Tires and Tubes</v>
      </c>
      <c r="O51504">
        <f>VLOOKUP(Sales[[#This Row],[CustomerKey]],'Customer'!A:Q,8)</f>
        <v>30000</v>
      </c>
      <c r="P51504" t="str">
        <f>IFERROR(VLOOKUP(Sales[[#This Row],[OrderDate]],Calender!A:P,16),"")</f>
        <v>Weekday</v>
      </c>
      <c r="Q51504" s="3" t="b">
        <f>Sales[[#This Row],[TotalProductCost]]&gt;Sales[[#This Row],[SalesAmount]]</f>
        <v>0</v>
      </c>
    </row>
    <row r="51505" spans="1:17" x14ac:dyDescent="0.3">
      <c r="A51505">
        <v>217</v>
      </c>
      <c r="B51505" s="2">
        <v>42699</v>
      </c>
      <c r="C51505" s="1">
        <v>42705</v>
      </c>
      <c r="D51505">
        <v>16312</v>
      </c>
      <c r="E51505">
        <v>1</v>
      </c>
      <c r="F51505">
        <v>7</v>
      </c>
      <c r="G51505" t="s">
        <v>57180</v>
      </c>
      <c r="H51505">
        <v>3</v>
      </c>
      <c r="I51505">
        <v>1</v>
      </c>
      <c r="J51505">
        <v>34.99</v>
      </c>
      <c r="K51505">
        <v>13.0863</v>
      </c>
      <c r="L51505">
        <v>34.99</v>
      </c>
      <c r="M51505">
        <v>2.7991999999999999</v>
      </c>
      <c r="N51505" t="str">
        <f>VLOOKUP(A51505,Product[#All],3)</f>
        <v>Helmets</v>
      </c>
      <c r="O51505">
        <f>VLOOKUP(Sales[[#This Row],[CustomerKey]],'Customer'!A:Q,8)</f>
        <v>30000</v>
      </c>
      <c r="P51505" t="str">
        <f>IFERROR(VLOOKUP(Sales[[#This Row],[OrderDate]],Calender!A:P,16),"")</f>
        <v>Weekday</v>
      </c>
      <c r="Q51505" s="3" t="b">
        <f>Sales[[#This Row],[TotalProductCost]]&gt;Sales[[#This Row],[SalesAmount]]</f>
        <v>0</v>
      </c>
    </row>
    <row r="51506" spans="1:17" x14ac:dyDescent="0.3">
      <c r="A51506">
        <v>477</v>
      </c>
      <c r="B51506" s="2">
        <v>42699</v>
      </c>
      <c r="C51506" s="1">
        <v>42705</v>
      </c>
      <c r="D51506">
        <v>19376</v>
      </c>
      <c r="E51506">
        <v>1</v>
      </c>
      <c r="F51506">
        <v>7</v>
      </c>
      <c r="G51506" t="s">
        <v>57181</v>
      </c>
      <c r="H51506">
        <v>1</v>
      </c>
      <c r="I51506">
        <v>1</v>
      </c>
      <c r="J51506">
        <v>4.99</v>
      </c>
      <c r="K51506">
        <v>1.8663000000000001</v>
      </c>
      <c r="L51506">
        <v>4.99</v>
      </c>
      <c r="M51506">
        <v>0.3992</v>
      </c>
      <c r="N51506" t="str">
        <f>VLOOKUP(A51506,Product[#All],3)</f>
        <v>Bottles and Cages</v>
      </c>
      <c r="O51506">
        <f>VLOOKUP(Sales[[#This Row],[CustomerKey]],'Customer'!A:Q,8)</f>
        <v>20000</v>
      </c>
      <c r="P51506" t="str">
        <f>IFERROR(VLOOKUP(Sales[[#This Row],[OrderDate]],Calender!A:P,16),"")</f>
        <v>Weekday</v>
      </c>
      <c r="Q51506" s="3" t="b">
        <f>Sales[[#This Row],[TotalProductCost]]&gt;Sales[[#This Row],[SalesAmount]]</f>
        <v>0</v>
      </c>
    </row>
    <row r="51507" spans="1:17" x14ac:dyDescent="0.3">
      <c r="A51507">
        <v>467</v>
      </c>
      <c r="B51507" s="2">
        <v>42699</v>
      </c>
      <c r="C51507" s="1">
        <v>42705</v>
      </c>
      <c r="D51507">
        <v>19376</v>
      </c>
      <c r="E51507">
        <v>1</v>
      </c>
      <c r="F51507">
        <v>7</v>
      </c>
      <c r="G51507" t="s">
        <v>57181</v>
      </c>
      <c r="H51507">
        <v>2</v>
      </c>
      <c r="I51507">
        <v>1</v>
      </c>
      <c r="J51507">
        <v>24.49</v>
      </c>
      <c r="K51507">
        <v>9.1593</v>
      </c>
      <c r="L51507">
        <v>24.49</v>
      </c>
      <c r="M51507">
        <v>1.9592000000000001</v>
      </c>
      <c r="N51507" t="str">
        <f>VLOOKUP(A51507,Product[#All],3)</f>
        <v>Gloves</v>
      </c>
      <c r="O51507">
        <f>VLOOKUP(Sales[[#This Row],[CustomerKey]],'Customer'!A:Q,8)</f>
        <v>20000</v>
      </c>
      <c r="P51507" t="str">
        <f>IFERROR(VLOOKUP(Sales[[#This Row],[OrderDate]],Calender!A:P,16),"")</f>
        <v>Weekday</v>
      </c>
      <c r="Q51507" s="3" t="b">
        <f>Sales[[#This Row],[TotalProductCost]]&gt;Sales[[#This Row],[SalesAmount]]</f>
        <v>0</v>
      </c>
    </row>
    <row r="51508" spans="1:17" x14ac:dyDescent="0.3">
      <c r="A51508">
        <v>539</v>
      </c>
      <c r="B51508" s="2">
        <v>42699</v>
      </c>
      <c r="C51508" s="1">
        <v>42705</v>
      </c>
      <c r="D51508">
        <v>19430</v>
      </c>
      <c r="E51508">
        <v>1</v>
      </c>
      <c r="F51508">
        <v>10</v>
      </c>
      <c r="G51508" t="s">
        <v>57182</v>
      </c>
      <c r="H51508">
        <v>1</v>
      </c>
      <c r="I51508">
        <v>1</v>
      </c>
      <c r="J51508">
        <v>24.99</v>
      </c>
      <c r="K51508">
        <v>9.3462999999999994</v>
      </c>
      <c r="L51508">
        <v>24.99</v>
      </c>
      <c r="M51508">
        <v>1.9992000000000001</v>
      </c>
      <c r="N51508" t="str">
        <f>VLOOKUP(A51508,Product[#All],3)</f>
        <v>Tires and Tubes</v>
      </c>
      <c r="O51508">
        <f>VLOOKUP(Sales[[#This Row],[CustomerKey]],'Customer'!A:Q,8)</f>
        <v>20000</v>
      </c>
      <c r="P51508" t="str">
        <f>IFERROR(VLOOKUP(Sales[[#This Row],[OrderDate]],Calender!A:P,16),"")</f>
        <v>Weekday</v>
      </c>
      <c r="Q51508" s="3" t="b">
        <f>Sales[[#This Row],[TotalProductCost]]&gt;Sales[[#This Row],[SalesAmount]]</f>
        <v>0</v>
      </c>
    </row>
    <row r="51509" spans="1:17" x14ac:dyDescent="0.3">
      <c r="A51509">
        <v>529</v>
      </c>
      <c r="B51509" s="2">
        <v>42699</v>
      </c>
      <c r="C51509" s="1">
        <v>42705</v>
      </c>
      <c r="D51509">
        <v>19430</v>
      </c>
      <c r="E51509">
        <v>1</v>
      </c>
      <c r="F51509">
        <v>10</v>
      </c>
      <c r="G51509" t="s">
        <v>57182</v>
      </c>
      <c r="H51509">
        <v>2</v>
      </c>
      <c r="I51509">
        <v>1</v>
      </c>
      <c r="J51509">
        <v>3.99</v>
      </c>
      <c r="K51509">
        <v>1.4923</v>
      </c>
      <c r="L51509">
        <v>3.99</v>
      </c>
      <c r="M51509">
        <v>0.31919999999999998</v>
      </c>
      <c r="N51509" t="str">
        <f>VLOOKUP(A51509,Product[#All],3)</f>
        <v>Tires and Tubes</v>
      </c>
      <c r="O51509">
        <f>VLOOKUP(Sales[[#This Row],[CustomerKey]],'Customer'!A:Q,8)</f>
        <v>20000</v>
      </c>
      <c r="P51509" t="str">
        <f>IFERROR(VLOOKUP(Sales[[#This Row],[OrderDate]],Calender!A:P,16),"")</f>
        <v>Weekday</v>
      </c>
      <c r="Q51509" s="3" t="b">
        <f>Sales[[#This Row],[TotalProductCost]]&gt;Sales[[#This Row],[SalesAmount]]</f>
        <v>0</v>
      </c>
    </row>
    <row r="51510" spans="1:17" x14ac:dyDescent="0.3">
      <c r="A51510">
        <v>217</v>
      </c>
      <c r="B51510" s="2">
        <v>42699</v>
      </c>
      <c r="C51510" s="1">
        <v>42705</v>
      </c>
      <c r="D51510">
        <v>19430</v>
      </c>
      <c r="E51510">
        <v>1</v>
      </c>
      <c r="F51510">
        <v>10</v>
      </c>
      <c r="G51510" t="s">
        <v>57182</v>
      </c>
      <c r="H51510">
        <v>3</v>
      </c>
      <c r="I51510">
        <v>1</v>
      </c>
      <c r="J51510">
        <v>34.99</v>
      </c>
      <c r="K51510">
        <v>13.0863</v>
      </c>
      <c r="L51510">
        <v>34.99</v>
      </c>
      <c r="M51510">
        <v>2.7991999999999999</v>
      </c>
      <c r="N51510" t="str">
        <f>VLOOKUP(A51510,Product[#All],3)</f>
        <v>Helmets</v>
      </c>
      <c r="O51510">
        <f>VLOOKUP(Sales[[#This Row],[CustomerKey]],'Customer'!A:Q,8)</f>
        <v>20000</v>
      </c>
      <c r="P51510" t="str">
        <f>IFERROR(VLOOKUP(Sales[[#This Row],[OrderDate]],Calender!A:P,16),"")</f>
        <v>Weekday</v>
      </c>
      <c r="Q51510" s="3" t="b">
        <f>Sales[[#This Row],[TotalProductCost]]&gt;Sales[[#This Row],[SalesAmount]]</f>
        <v>0</v>
      </c>
    </row>
    <row r="51511" spans="1:17" x14ac:dyDescent="0.3">
      <c r="A51511">
        <v>529</v>
      </c>
      <c r="B51511" s="2">
        <v>42699</v>
      </c>
      <c r="C51511" s="1">
        <v>42705</v>
      </c>
      <c r="D51511">
        <v>23975</v>
      </c>
      <c r="E51511">
        <v>1</v>
      </c>
      <c r="F51511">
        <v>8</v>
      </c>
      <c r="G51511" t="s">
        <v>57183</v>
      </c>
      <c r="H51511">
        <v>1</v>
      </c>
      <c r="I51511">
        <v>1</v>
      </c>
      <c r="J51511">
        <v>3.99</v>
      </c>
      <c r="K51511">
        <v>1.4923</v>
      </c>
      <c r="L51511">
        <v>3.99</v>
      </c>
      <c r="M51511">
        <v>0.31919999999999998</v>
      </c>
      <c r="N51511" t="str">
        <f>VLOOKUP(A51511,Product[#All],3)</f>
        <v>Tires and Tubes</v>
      </c>
      <c r="O51511">
        <f>VLOOKUP(Sales[[#This Row],[CustomerKey]],'Customer'!A:Q,8)</f>
        <v>10000</v>
      </c>
      <c r="P51511" t="str">
        <f>IFERROR(VLOOKUP(Sales[[#This Row],[OrderDate]],Calender!A:P,16),"")</f>
        <v>Weekday</v>
      </c>
      <c r="Q51511" s="3" t="b">
        <f>Sales[[#This Row],[TotalProductCost]]&gt;Sales[[#This Row],[SalesAmount]]</f>
        <v>0</v>
      </c>
    </row>
    <row r="51512" spans="1:17" x14ac:dyDescent="0.3">
      <c r="A51512">
        <v>217</v>
      </c>
      <c r="B51512" s="2">
        <v>42699</v>
      </c>
      <c r="C51512" s="1">
        <v>42705</v>
      </c>
      <c r="D51512">
        <v>23975</v>
      </c>
      <c r="E51512">
        <v>1</v>
      </c>
      <c r="F51512">
        <v>8</v>
      </c>
      <c r="G51512" t="s">
        <v>57183</v>
      </c>
      <c r="H51512">
        <v>2</v>
      </c>
      <c r="I51512">
        <v>1</v>
      </c>
      <c r="J51512">
        <v>34.99</v>
      </c>
      <c r="K51512">
        <v>13.0863</v>
      </c>
      <c r="L51512">
        <v>34.99</v>
      </c>
      <c r="M51512">
        <v>2.7991999999999999</v>
      </c>
      <c r="N51512" t="str">
        <f>VLOOKUP(A51512,Product[#All],3)</f>
        <v>Helmets</v>
      </c>
      <c r="O51512">
        <f>VLOOKUP(Sales[[#This Row],[CustomerKey]],'Customer'!A:Q,8)</f>
        <v>10000</v>
      </c>
      <c r="P51512" t="str">
        <f>IFERROR(VLOOKUP(Sales[[#This Row],[OrderDate]],Calender!A:P,16),"")</f>
        <v>Weekday</v>
      </c>
      <c r="Q51512" s="3" t="b">
        <f>Sales[[#This Row],[TotalProductCost]]&gt;Sales[[#This Row],[SalesAmount]]</f>
        <v>0</v>
      </c>
    </row>
    <row r="51513" spans="1:17" x14ac:dyDescent="0.3">
      <c r="A51513">
        <v>538</v>
      </c>
      <c r="B51513" s="2">
        <v>42699</v>
      </c>
      <c r="C51513" s="1">
        <v>42705</v>
      </c>
      <c r="D51513">
        <v>29423</v>
      </c>
      <c r="E51513">
        <v>1</v>
      </c>
      <c r="F51513">
        <v>7</v>
      </c>
      <c r="G51513" t="s">
        <v>57184</v>
      </c>
      <c r="H51513">
        <v>1</v>
      </c>
      <c r="I51513">
        <v>1</v>
      </c>
      <c r="J51513">
        <v>21.49</v>
      </c>
      <c r="K51513">
        <v>8.0373000000000001</v>
      </c>
      <c r="L51513">
        <v>21.49</v>
      </c>
      <c r="M51513">
        <v>1.7192000000000001</v>
      </c>
      <c r="N51513" t="str">
        <f>VLOOKUP(A51513,Product[#All],3)</f>
        <v>Tires and Tubes</v>
      </c>
      <c r="O51513">
        <f>VLOOKUP(Sales[[#This Row],[CustomerKey]],'Customer'!A:Q,8)</f>
        <v>20000</v>
      </c>
      <c r="P51513" t="str">
        <f>IFERROR(VLOOKUP(Sales[[#This Row],[OrderDate]],Calender!A:P,16),"")</f>
        <v>Weekday</v>
      </c>
      <c r="Q51513" s="3" t="b">
        <f>Sales[[#This Row],[TotalProductCost]]&gt;Sales[[#This Row],[SalesAmount]]</f>
        <v>0</v>
      </c>
    </row>
    <row r="51514" spans="1:17" x14ac:dyDescent="0.3">
      <c r="A51514">
        <v>530</v>
      </c>
      <c r="B51514" s="2">
        <v>42699</v>
      </c>
      <c r="C51514" s="1">
        <v>42705</v>
      </c>
      <c r="D51514">
        <v>27931</v>
      </c>
      <c r="E51514">
        <v>1</v>
      </c>
      <c r="F51514">
        <v>8</v>
      </c>
      <c r="G51514" t="s">
        <v>57185</v>
      </c>
      <c r="H51514">
        <v>1</v>
      </c>
      <c r="I51514">
        <v>1</v>
      </c>
      <c r="J51514">
        <v>4.99</v>
      </c>
      <c r="K51514">
        <v>1.8663000000000001</v>
      </c>
      <c r="L51514">
        <v>4.99</v>
      </c>
      <c r="M51514">
        <v>0.3992</v>
      </c>
      <c r="N51514" t="str">
        <f>VLOOKUP(A51514,Product[#All],3)</f>
        <v>Tires and Tubes</v>
      </c>
      <c r="O51514">
        <f>VLOOKUP(Sales[[#This Row],[CustomerKey]],'Customer'!A:Q,8)</f>
        <v>110000</v>
      </c>
      <c r="P51514" t="str">
        <f>IFERROR(VLOOKUP(Sales[[#This Row],[OrderDate]],Calender!A:P,16),"")</f>
        <v>Weekday</v>
      </c>
      <c r="Q51514" s="3" t="b">
        <f>Sales[[#This Row],[TotalProductCost]]&gt;Sales[[#This Row],[SalesAmount]]</f>
        <v>0</v>
      </c>
    </row>
    <row r="51515" spans="1:17" x14ac:dyDescent="0.3">
      <c r="A51515">
        <v>480</v>
      </c>
      <c r="B51515" s="2">
        <v>42699</v>
      </c>
      <c r="C51515" s="1">
        <v>42705</v>
      </c>
      <c r="D51515">
        <v>27931</v>
      </c>
      <c r="E51515">
        <v>2</v>
      </c>
      <c r="F51515">
        <v>8</v>
      </c>
      <c r="G51515" t="s">
        <v>57185</v>
      </c>
      <c r="H51515">
        <v>2</v>
      </c>
      <c r="I51515">
        <v>1</v>
      </c>
      <c r="J51515">
        <v>2.29</v>
      </c>
      <c r="K51515">
        <v>0.85650000000000004</v>
      </c>
      <c r="L51515">
        <v>2.29</v>
      </c>
      <c r="M51515">
        <v>0.1832</v>
      </c>
      <c r="N51515" t="str">
        <f>VLOOKUP(A51515,Product[#All],3)</f>
        <v>Tires and Tubes</v>
      </c>
      <c r="O51515">
        <f>VLOOKUP(Sales[[#This Row],[CustomerKey]],'Customer'!A:Q,8)</f>
        <v>110000</v>
      </c>
      <c r="P51515" t="str">
        <f>IFERROR(VLOOKUP(Sales[[#This Row],[OrderDate]],Calender!A:P,16),"")</f>
        <v>Weekday</v>
      </c>
      <c r="Q51515" s="3" t="b">
        <f>Sales[[#This Row],[TotalProductCost]]&gt;Sales[[#This Row],[SalesAmount]]</f>
        <v>0</v>
      </c>
    </row>
    <row r="51516" spans="1:17" x14ac:dyDescent="0.3">
      <c r="A51516">
        <v>530</v>
      </c>
      <c r="B51516" s="2">
        <v>42699</v>
      </c>
      <c r="C51516" s="1">
        <v>42705</v>
      </c>
      <c r="D51516">
        <v>16325</v>
      </c>
      <c r="E51516">
        <v>1</v>
      </c>
      <c r="F51516">
        <v>10</v>
      </c>
      <c r="G51516" t="s">
        <v>57186</v>
      </c>
      <c r="H51516">
        <v>1</v>
      </c>
      <c r="I51516">
        <v>1</v>
      </c>
      <c r="J51516">
        <v>4.99</v>
      </c>
      <c r="K51516">
        <v>1.8663000000000001</v>
      </c>
      <c r="L51516">
        <v>4.99</v>
      </c>
      <c r="M51516">
        <v>0.3992</v>
      </c>
      <c r="N51516" t="str">
        <f>VLOOKUP(A51516,Product[#All],3)</f>
        <v>Tires and Tubes</v>
      </c>
      <c r="O51516">
        <f>VLOOKUP(Sales[[#This Row],[CustomerKey]],'Customer'!A:Q,8)</f>
        <v>30000</v>
      </c>
      <c r="P51516" t="str">
        <f>IFERROR(VLOOKUP(Sales[[#This Row],[OrderDate]],Calender!A:P,16),"")</f>
        <v>Weekday</v>
      </c>
      <c r="Q51516" s="3" t="b">
        <f>Sales[[#This Row],[TotalProductCost]]&gt;Sales[[#This Row],[SalesAmount]]</f>
        <v>0</v>
      </c>
    </row>
    <row r="51517" spans="1:17" x14ac:dyDescent="0.3">
      <c r="A51517">
        <v>480</v>
      </c>
      <c r="B51517" s="2">
        <v>42699</v>
      </c>
      <c r="C51517" s="1">
        <v>42705</v>
      </c>
      <c r="D51517">
        <v>16325</v>
      </c>
      <c r="E51517">
        <v>2</v>
      </c>
      <c r="F51517">
        <v>10</v>
      </c>
      <c r="G51517" t="s">
        <v>57186</v>
      </c>
      <c r="H51517">
        <v>2</v>
      </c>
      <c r="I51517">
        <v>1</v>
      </c>
      <c r="J51517">
        <v>2.29</v>
      </c>
      <c r="K51517">
        <v>0.85650000000000004</v>
      </c>
      <c r="L51517">
        <v>2.29</v>
      </c>
      <c r="M51517">
        <v>0.1832</v>
      </c>
      <c r="N51517" t="str">
        <f>VLOOKUP(A51517,Product[#All],3)</f>
        <v>Tires and Tubes</v>
      </c>
      <c r="O51517">
        <f>VLOOKUP(Sales[[#This Row],[CustomerKey]],'Customer'!A:Q,8)</f>
        <v>30000</v>
      </c>
      <c r="P51517" t="str">
        <f>IFERROR(VLOOKUP(Sales[[#This Row],[OrderDate]],Calender!A:P,16),"")</f>
        <v>Weekday</v>
      </c>
      <c r="Q51517" s="3" t="b">
        <f>Sales[[#This Row],[TotalProductCost]]&gt;Sales[[#This Row],[SalesAmount]]</f>
        <v>0</v>
      </c>
    </row>
    <row r="51518" spans="1:17" x14ac:dyDescent="0.3">
      <c r="A51518">
        <v>486</v>
      </c>
      <c r="B51518" s="2">
        <v>42699</v>
      </c>
      <c r="C51518" s="1">
        <v>42705</v>
      </c>
      <c r="D51518">
        <v>16325</v>
      </c>
      <c r="E51518">
        <v>1</v>
      </c>
      <c r="F51518">
        <v>10</v>
      </c>
      <c r="G51518" t="s">
        <v>57186</v>
      </c>
      <c r="H51518">
        <v>3</v>
      </c>
      <c r="I51518">
        <v>1</v>
      </c>
      <c r="J51518">
        <v>159</v>
      </c>
      <c r="K51518">
        <v>59.466000000000001</v>
      </c>
      <c r="L51518">
        <v>159</v>
      </c>
      <c r="M51518">
        <v>12.72</v>
      </c>
      <c r="N51518" t="str">
        <f>VLOOKUP(A51518,Product[#All],3)</f>
        <v>Bike Stands</v>
      </c>
      <c r="O51518">
        <f>VLOOKUP(Sales[[#This Row],[CustomerKey]],'Customer'!A:Q,8)</f>
        <v>30000</v>
      </c>
      <c r="P51518" t="str">
        <f>IFERROR(VLOOKUP(Sales[[#This Row],[OrderDate]],Calender!A:P,16),"")</f>
        <v>Weekday</v>
      </c>
      <c r="Q51518" s="3" t="b">
        <f>Sales[[#This Row],[TotalProductCost]]&gt;Sales[[#This Row],[SalesAmount]]</f>
        <v>0</v>
      </c>
    </row>
    <row r="51519" spans="1:17" x14ac:dyDescent="0.3">
      <c r="A51519">
        <v>530</v>
      </c>
      <c r="B51519" s="2">
        <v>42699</v>
      </c>
      <c r="C51519" s="1">
        <v>42705</v>
      </c>
      <c r="D51519">
        <v>25542</v>
      </c>
      <c r="E51519">
        <v>1</v>
      </c>
      <c r="F51519">
        <v>7</v>
      </c>
      <c r="G51519" t="s">
        <v>57187</v>
      </c>
      <c r="H51519">
        <v>1</v>
      </c>
      <c r="I51519">
        <v>1</v>
      </c>
      <c r="J51519">
        <v>4.99</v>
      </c>
      <c r="K51519">
        <v>1.8663000000000001</v>
      </c>
      <c r="L51519">
        <v>4.99</v>
      </c>
      <c r="M51519">
        <v>0.3992</v>
      </c>
      <c r="N51519" t="str">
        <f>VLOOKUP(A51519,Product[#All],3)</f>
        <v>Tires and Tubes</v>
      </c>
      <c r="O51519">
        <f>VLOOKUP(Sales[[#This Row],[CustomerKey]],'Customer'!A:Q,8)</f>
        <v>10000</v>
      </c>
      <c r="P51519" t="str">
        <f>IFERROR(VLOOKUP(Sales[[#This Row],[OrderDate]],Calender!A:P,16),"")</f>
        <v>Weekday</v>
      </c>
      <c r="Q51519" s="3" t="b">
        <f>Sales[[#This Row],[TotalProductCost]]&gt;Sales[[#This Row],[SalesAmount]]</f>
        <v>0</v>
      </c>
    </row>
    <row r="51520" spans="1:17" x14ac:dyDescent="0.3">
      <c r="A51520">
        <v>225</v>
      </c>
      <c r="B51520" s="2">
        <v>42699</v>
      </c>
      <c r="C51520" s="1">
        <v>42705</v>
      </c>
      <c r="D51520">
        <v>25542</v>
      </c>
      <c r="E51520">
        <v>1</v>
      </c>
      <c r="F51520">
        <v>7</v>
      </c>
      <c r="G51520" t="s">
        <v>57187</v>
      </c>
      <c r="H51520">
        <v>2</v>
      </c>
      <c r="I51520">
        <v>1</v>
      </c>
      <c r="J51520">
        <v>8.99</v>
      </c>
      <c r="K51520">
        <v>6.9222999999999999</v>
      </c>
      <c r="L51520">
        <v>8.99</v>
      </c>
      <c r="M51520">
        <v>0.71919999999999995</v>
      </c>
      <c r="N51520" t="str">
        <f>VLOOKUP(A51520,Product[#All],3)</f>
        <v>Caps</v>
      </c>
      <c r="O51520">
        <f>VLOOKUP(Sales[[#This Row],[CustomerKey]],'Customer'!A:Q,8)</f>
        <v>10000</v>
      </c>
      <c r="P51520" t="str">
        <f>IFERROR(VLOOKUP(Sales[[#This Row],[OrderDate]],Calender!A:P,16),"")</f>
        <v>Weekday</v>
      </c>
      <c r="Q51520" s="3" t="b">
        <f>Sales[[#This Row],[TotalProductCost]]&gt;Sales[[#This Row],[SalesAmount]]</f>
        <v>0</v>
      </c>
    </row>
    <row r="51521" spans="1:17" x14ac:dyDescent="0.3">
      <c r="A51521">
        <v>537</v>
      </c>
      <c r="B51521" s="2">
        <v>42699</v>
      </c>
      <c r="C51521" s="1">
        <v>42705</v>
      </c>
      <c r="D51521">
        <v>14446</v>
      </c>
      <c r="E51521">
        <v>1</v>
      </c>
      <c r="F51521">
        <v>6</v>
      </c>
      <c r="G51521" t="s">
        <v>57188</v>
      </c>
      <c r="H51521">
        <v>1</v>
      </c>
      <c r="I51521">
        <v>1</v>
      </c>
      <c r="J51521">
        <v>35</v>
      </c>
      <c r="K51521">
        <v>13.09</v>
      </c>
      <c r="L51521">
        <v>35</v>
      </c>
      <c r="M51521">
        <v>2.8</v>
      </c>
      <c r="N51521" t="str">
        <f>VLOOKUP(A51521,Product[#All],3)</f>
        <v>Tires and Tubes</v>
      </c>
      <c r="O51521">
        <f>VLOOKUP(Sales[[#This Row],[CustomerKey]],'Customer'!A:Q,8)</f>
        <v>80000</v>
      </c>
      <c r="P51521" t="str">
        <f>IFERROR(VLOOKUP(Sales[[#This Row],[OrderDate]],Calender!A:P,16),"")</f>
        <v>Weekday</v>
      </c>
      <c r="Q51521" s="3" t="b">
        <f>Sales[[#This Row],[TotalProductCost]]&gt;Sales[[#This Row],[SalesAmount]]</f>
        <v>0</v>
      </c>
    </row>
    <row r="51522" spans="1:17" x14ac:dyDescent="0.3">
      <c r="A51522">
        <v>480</v>
      </c>
      <c r="B51522" s="2">
        <v>42699</v>
      </c>
      <c r="C51522" s="1">
        <v>42705</v>
      </c>
      <c r="D51522">
        <v>14446</v>
      </c>
      <c r="E51522">
        <v>1</v>
      </c>
      <c r="F51522">
        <v>6</v>
      </c>
      <c r="G51522" t="s">
        <v>57188</v>
      </c>
      <c r="H51522">
        <v>2</v>
      </c>
      <c r="I51522">
        <v>1</v>
      </c>
      <c r="J51522">
        <v>2.29</v>
      </c>
      <c r="K51522">
        <v>0.85650000000000004</v>
      </c>
      <c r="L51522">
        <v>2.29</v>
      </c>
      <c r="M51522">
        <v>0.1832</v>
      </c>
      <c r="N51522" t="str">
        <f>VLOOKUP(A51522,Product[#All],3)</f>
        <v>Tires and Tubes</v>
      </c>
      <c r="O51522">
        <f>VLOOKUP(Sales[[#This Row],[CustomerKey]],'Customer'!A:Q,8)</f>
        <v>80000</v>
      </c>
      <c r="P51522" t="str">
        <f>IFERROR(VLOOKUP(Sales[[#This Row],[OrderDate]],Calender!A:P,16),"")</f>
        <v>Weekday</v>
      </c>
      <c r="Q51522" s="3" t="b">
        <f>Sales[[#This Row],[TotalProductCost]]&gt;Sales[[#This Row],[SalesAmount]]</f>
        <v>0</v>
      </c>
    </row>
    <row r="51523" spans="1:17" x14ac:dyDescent="0.3">
      <c r="A51523">
        <v>485</v>
      </c>
      <c r="B51523" s="2">
        <v>42699</v>
      </c>
      <c r="C51523" s="1">
        <v>42705</v>
      </c>
      <c r="D51523">
        <v>16847</v>
      </c>
      <c r="E51523">
        <v>1</v>
      </c>
      <c r="F51523">
        <v>6</v>
      </c>
      <c r="G51523" t="s">
        <v>57189</v>
      </c>
      <c r="H51523">
        <v>1</v>
      </c>
      <c r="I51523">
        <v>1</v>
      </c>
      <c r="J51523">
        <v>21.98</v>
      </c>
      <c r="K51523">
        <v>8.2204999999999995</v>
      </c>
      <c r="L51523">
        <v>21.98</v>
      </c>
      <c r="M51523">
        <v>1.7584</v>
      </c>
      <c r="N51523" t="str">
        <f>VLOOKUP(A51523,Product[#All],3)</f>
        <v>Fenders</v>
      </c>
      <c r="O51523">
        <f>VLOOKUP(Sales[[#This Row],[CustomerKey]],'Customer'!A:Q,8)</f>
        <v>80000</v>
      </c>
      <c r="P51523" t="str">
        <f>IFERROR(VLOOKUP(Sales[[#This Row],[OrderDate]],Calender!A:P,16),"")</f>
        <v>Weekday</v>
      </c>
      <c r="Q51523" s="3" t="b">
        <f>Sales[[#This Row],[TotalProductCost]]&gt;Sales[[#This Row],[SalesAmount]]</f>
        <v>0</v>
      </c>
    </row>
    <row r="51524" spans="1:17" x14ac:dyDescent="0.3">
      <c r="A51524">
        <v>222</v>
      </c>
      <c r="B51524" s="2">
        <v>42699</v>
      </c>
      <c r="C51524" s="1">
        <v>42705</v>
      </c>
      <c r="D51524">
        <v>16847</v>
      </c>
      <c r="E51524">
        <v>1</v>
      </c>
      <c r="F51524">
        <v>6</v>
      </c>
      <c r="G51524" t="s">
        <v>57189</v>
      </c>
      <c r="H51524">
        <v>2</v>
      </c>
      <c r="I51524">
        <v>1</v>
      </c>
      <c r="J51524">
        <v>34.99</v>
      </c>
      <c r="K51524">
        <v>13.0863</v>
      </c>
      <c r="L51524">
        <v>34.99</v>
      </c>
      <c r="M51524">
        <v>2.7991999999999999</v>
      </c>
      <c r="N51524" t="str">
        <f>VLOOKUP(A51524,Product[#All],3)</f>
        <v>Helmets</v>
      </c>
      <c r="O51524">
        <f>VLOOKUP(Sales[[#This Row],[CustomerKey]],'Customer'!A:Q,8)</f>
        <v>80000</v>
      </c>
      <c r="P51524" t="str">
        <f>IFERROR(VLOOKUP(Sales[[#This Row],[OrderDate]],Calender!A:P,16),"")</f>
        <v>Weekday</v>
      </c>
      <c r="Q51524" s="3" t="b">
        <f>Sales[[#This Row],[TotalProductCost]]&gt;Sales[[#This Row],[SalesAmount]]</f>
        <v>0</v>
      </c>
    </row>
    <row r="51525" spans="1:17" x14ac:dyDescent="0.3">
      <c r="A51525">
        <v>537</v>
      </c>
      <c r="B51525" s="2">
        <v>42699</v>
      </c>
      <c r="C51525" s="1">
        <v>42705</v>
      </c>
      <c r="D51525">
        <v>15494</v>
      </c>
      <c r="E51525">
        <v>1</v>
      </c>
      <c r="F51525">
        <v>6</v>
      </c>
      <c r="G51525" t="s">
        <v>57190</v>
      </c>
      <c r="H51525">
        <v>1</v>
      </c>
      <c r="I51525">
        <v>1</v>
      </c>
      <c r="J51525">
        <v>35</v>
      </c>
      <c r="K51525">
        <v>13.09</v>
      </c>
      <c r="L51525">
        <v>35</v>
      </c>
      <c r="M51525">
        <v>2.8</v>
      </c>
      <c r="N51525" t="str">
        <f>VLOOKUP(A51525,Product[#All],3)</f>
        <v>Tires and Tubes</v>
      </c>
      <c r="O51525">
        <f>VLOOKUP(Sales[[#This Row],[CustomerKey]],'Customer'!A:Q,8)</f>
        <v>70000</v>
      </c>
      <c r="P51525" t="str">
        <f>IFERROR(VLOOKUP(Sales[[#This Row],[OrderDate]],Calender!A:P,16),"")</f>
        <v>Weekday</v>
      </c>
      <c r="Q51525" s="3" t="b">
        <f>Sales[[#This Row],[TotalProductCost]]&gt;Sales[[#This Row],[SalesAmount]]</f>
        <v>0</v>
      </c>
    </row>
    <row r="51526" spans="1:17" x14ac:dyDescent="0.3">
      <c r="A51526">
        <v>528</v>
      </c>
      <c r="B51526" s="2">
        <v>42699</v>
      </c>
      <c r="C51526" s="1">
        <v>42705</v>
      </c>
      <c r="D51526">
        <v>15494</v>
      </c>
      <c r="E51526">
        <v>1</v>
      </c>
      <c r="F51526">
        <v>6</v>
      </c>
      <c r="G51526" t="s">
        <v>57190</v>
      </c>
      <c r="H51526">
        <v>2</v>
      </c>
      <c r="I51526">
        <v>1</v>
      </c>
      <c r="J51526">
        <v>4.99</v>
      </c>
      <c r="K51526">
        <v>1.8663000000000001</v>
      </c>
      <c r="L51526">
        <v>4.99</v>
      </c>
      <c r="M51526">
        <v>0.3992</v>
      </c>
      <c r="N51526" t="str">
        <f>VLOOKUP(A51526,Product[#All],3)</f>
        <v>Tires and Tubes</v>
      </c>
      <c r="O51526">
        <f>VLOOKUP(Sales[[#This Row],[CustomerKey]],'Customer'!A:Q,8)</f>
        <v>70000</v>
      </c>
      <c r="P51526" t="str">
        <f>IFERROR(VLOOKUP(Sales[[#This Row],[OrderDate]],Calender!A:P,16),"")</f>
        <v>Weekday</v>
      </c>
      <c r="Q51526" s="3" t="b">
        <f>Sales[[#This Row],[TotalProductCost]]&gt;Sales[[#This Row],[SalesAmount]]</f>
        <v>0</v>
      </c>
    </row>
    <row r="51527" spans="1:17" x14ac:dyDescent="0.3">
      <c r="A51527">
        <v>485</v>
      </c>
      <c r="B51527" s="2">
        <v>42699</v>
      </c>
      <c r="C51527" s="1">
        <v>42705</v>
      </c>
      <c r="D51527">
        <v>15494</v>
      </c>
      <c r="E51527">
        <v>1</v>
      </c>
      <c r="F51527">
        <v>6</v>
      </c>
      <c r="G51527" t="s">
        <v>57190</v>
      </c>
      <c r="H51527">
        <v>3</v>
      </c>
      <c r="I51527">
        <v>1</v>
      </c>
      <c r="J51527">
        <v>21.98</v>
      </c>
      <c r="K51527">
        <v>8.2204999999999995</v>
      </c>
      <c r="L51527">
        <v>21.98</v>
      </c>
      <c r="M51527">
        <v>1.7584</v>
      </c>
      <c r="N51527" t="str">
        <f>VLOOKUP(A51527,Product[#All],3)</f>
        <v>Fenders</v>
      </c>
      <c r="O51527">
        <f>VLOOKUP(Sales[[#This Row],[CustomerKey]],'Customer'!A:Q,8)</f>
        <v>70000</v>
      </c>
      <c r="P51527" t="str">
        <f>IFERROR(VLOOKUP(Sales[[#This Row],[OrderDate]],Calender!A:P,16),"")</f>
        <v>Weekday</v>
      </c>
      <c r="Q51527" s="3" t="b">
        <f>Sales[[#This Row],[TotalProductCost]]&gt;Sales[[#This Row],[SalesAmount]]</f>
        <v>0</v>
      </c>
    </row>
    <row r="51528" spans="1:17" x14ac:dyDescent="0.3">
      <c r="A51528">
        <v>471</v>
      </c>
      <c r="B51528" s="2">
        <v>42699</v>
      </c>
      <c r="C51528" s="1">
        <v>42705</v>
      </c>
      <c r="D51528">
        <v>15494</v>
      </c>
      <c r="E51528">
        <v>1</v>
      </c>
      <c r="F51528">
        <v>6</v>
      </c>
      <c r="G51528" t="s">
        <v>57190</v>
      </c>
      <c r="H51528">
        <v>4</v>
      </c>
      <c r="I51528">
        <v>1</v>
      </c>
      <c r="J51528">
        <v>63.5</v>
      </c>
      <c r="K51528">
        <v>23.748999999999999</v>
      </c>
      <c r="L51528">
        <v>63.5</v>
      </c>
      <c r="M51528">
        <v>5.08</v>
      </c>
      <c r="N51528" t="str">
        <f>VLOOKUP(A51528,Product[#All],3)</f>
        <v>Vests</v>
      </c>
      <c r="O51528">
        <f>VLOOKUP(Sales[[#This Row],[CustomerKey]],'Customer'!A:Q,8)</f>
        <v>70000</v>
      </c>
      <c r="P51528" t="str">
        <f>IFERROR(VLOOKUP(Sales[[#This Row],[OrderDate]],Calender!A:P,16),"")</f>
        <v>Weekday</v>
      </c>
      <c r="Q51528" s="3" t="b">
        <f>Sales[[#This Row],[TotalProductCost]]&gt;Sales[[#This Row],[SalesAmount]]</f>
        <v>0</v>
      </c>
    </row>
    <row r="51529" spans="1:17" x14ac:dyDescent="0.3">
      <c r="A51529">
        <v>528</v>
      </c>
      <c r="B51529" s="2">
        <v>42699</v>
      </c>
      <c r="C51529" s="1">
        <v>42705</v>
      </c>
      <c r="D51529">
        <v>12415</v>
      </c>
      <c r="E51529">
        <v>1</v>
      </c>
      <c r="F51529">
        <v>1</v>
      </c>
      <c r="G51529" t="s">
        <v>57191</v>
      </c>
      <c r="H51529">
        <v>1</v>
      </c>
      <c r="I51529">
        <v>1</v>
      </c>
      <c r="J51529">
        <v>4.99</v>
      </c>
      <c r="K51529">
        <v>1.8663000000000001</v>
      </c>
      <c r="L51529">
        <v>4.99</v>
      </c>
      <c r="M51529">
        <v>0.3992</v>
      </c>
      <c r="N51529" t="str">
        <f>VLOOKUP(A51529,Product[#All],3)</f>
        <v>Tires and Tubes</v>
      </c>
      <c r="O51529">
        <f>VLOOKUP(Sales[[#This Row],[CustomerKey]],'Customer'!A:Q,8)</f>
        <v>60000</v>
      </c>
      <c r="P51529" t="str">
        <f>IFERROR(VLOOKUP(Sales[[#This Row],[OrderDate]],Calender!A:P,16),"")</f>
        <v>Weekday</v>
      </c>
      <c r="Q51529" s="3" t="b">
        <f>Sales[[#This Row],[TotalProductCost]]&gt;Sales[[#This Row],[SalesAmount]]</f>
        <v>0</v>
      </c>
    </row>
    <row r="51530" spans="1:17" x14ac:dyDescent="0.3">
      <c r="A51530">
        <v>537</v>
      </c>
      <c r="B51530" s="2">
        <v>42699</v>
      </c>
      <c r="C51530" s="1">
        <v>42705</v>
      </c>
      <c r="D51530">
        <v>12415</v>
      </c>
      <c r="E51530">
        <v>1</v>
      </c>
      <c r="F51530">
        <v>1</v>
      </c>
      <c r="G51530" t="s">
        <v>57191</v>
      </c>
      <c r="H51530">
        <v>2</v>
      </c>
      <c r="I51530">
        <v>1</v>
      </c>
      <c r="J51530">
        <v>35</v>
      </c>
      <c r="K51530">
        <v>13.09</v>
      </c>
      <c r="L51530">
        <v>35</v>
      </c>
      <c r="M51530">
        <v>2.8</v>
      </c>
      <c r="N51530" t="str">
        <f>VLOOKUP(A51530,Product[#All],3)</f>
        <v>Tires and Tubes</v>
      </c>
      <c r="O51530">
        <f>VLOOKUP(Sales[[#This Row],[CustomerKey]],'Customer'!A:Q,8)</f>
        <v>60000</v>
      </c>
      <c r="P51530" t="str">
        <f>IFERROR(VLOOKUP(Sales[[#This Row],[OrderDate]],Calender!A:P,16),"")</f>
        <v>Weekday</v>
      </c>
      <c r="Q51530" s="3" t="b">
        <f>Sales[[#This Row],[TotalProductCost]]&gt;Sales[[#This Row],[SalesAmount]]</f>
        <v>0</v>
      </c>
    </row>
    <row r="51531" spans="1:17" x14ac:dyDescent="0.3">
      <c r="A51531">
        <v>214</v>
      </c>
      <c r="B51531" s="2">
        <v>42699</v>
      </c>
      <c r="C51531" s="1">
        <v>42705</v>
      </c>
      <c r="D51531">
        <v>12415</v>
      </c>
      <c r="E51531">
        <v>1</v>
      </c>
      <c r="F51531">
        <v>1</v>
      </c>
      <c r="G51531" t="s">
        <v>57191</v>
      </c>
      <c r="H51531">
        <v>3</v>
      </c>
      <c r="I51531">
        <v>1</v>
      </c>
      <c r="J51531">
        <v>34.99</v>
      </c>
      <c r="K51531">
        <v>13.0863</v>
      </c>
      <c r="L51531">
        <v>34.99</v>
      </c>
      <c r="M51531">
        <v>2.7991999999999999</v>
      </c>
      <c r="N51531" t="str">
        <f>VLOOKUP(A51531,Product[#All],3)</f>
        <v>Helmets</v>
      </c>
      <c r="O51531">
        <f>VLOOKUP(Sales[[#This Row],[CustomerKey]],'Customer'!A:Q,8)</f>
        <v>60000</v>
      </c>
      <c r="P51531" t="str">
        <f>IFERROR(VLOOKUP(Sales[[#This Row],[OrderDate]],Calender!A:P,16),"")</f>
        <v>Weekday</v>
      </c>
      <c r="Q51531" s="3" t="b">
        <f>Sales[[#This Row],[TotalProductCost]]&gt;Sales[[#This Row],[SalesAmount]]</f>
        <v>0</v>
      </c>
    </row>
    <row r="51532" spans="1:17" x14ac:dyDescent="0.3">
      <c r="A51532">
        <v>595</v>
      </c>
      <c r="B51532" s="2">
        <v>42699</v>
      </c>
      <c r="C51532" s="1">
        <v>42705</v>
      </c>
      <c r="D51532">
        <v>19992</v>
      </c>
      <c r="E51532">
        <v>1</v>
      </c>
      <c r="F51532">
        <v>4</v>
      </c>
      <c r="G51532" t="s">
        <v>57192</v>
      </c>
      <c r="H51532">
        <v>1</v>
      </c>
      <c r="I51532">
        <v>1</v>
      </c>
      <c r="J51532">
        <v>564.99</v>
      </c>
      <c r="K51532">
        <v>308.21789999999999</v>
      </c>
      <c r="L51532">
        <v>564.99</v>
      </c>
      <c r="M51532">
        <v>45.199199999999998</v>
      </c>
      <c r="N51532" t="str">
        <f>VLOOKUP(A51532,Product[#All],3)</f>
        <v>Saddles</v>
      </c>
      <c r="O51532">
        <f>VLOOKUP(Sales[[#This Row],[CustomerKey]],'Customer'!A:Q,8)</f>
        <v>70000</v>
      </c>
      <c r="P51532" t="str">
        <f>IFERROR(VLOOKUP(Sales[[#This Row],[OrderDate]],Calender!A:P,16),"")</f>
        <v>Weekday</v>
      </c>
      <c r="Q51532" s="3" t="b">
        <f>Sales[[#This Row],[TotalProductCost]]&gt;Sales[[#This Row],[SalesAmount]]</f>
        <v>0</v>
      </c>
    </row>
    <row r="51533" spans="1:17" x14ac:dyDescent="0.3">
      <c r="A51533">
        <v>485</v>
      </c>
      <c r="B51533" s="2">
        <v>42699</v>
      </c>
      <c r="C51533" s="1">
        <v>42705</v>
      </c>
      <c r="D51533">
        <v>19992</v>
      </c>
      <c r="E51533">
        <v>1</v>
      </c>
      <c r="F51533">
        <v>4</v>
      </c>
      <c r="G51533" t="s">
        <v>57192</v>
      </c>
      <c r="H51533">
        <v>2</v>
      </c>
      <c r="I51533">
        <v>1</v>
      </c>
      <c r="J51533">
        <v>21.98</v>
      </c>
      <c r="K51533">
        <v>8.2204999999999995</v>
      </c>
      <c r="L51533">
        <v>21.98</v>
      </c>
      <c r="M51533">
        <v>1.7584</v>
      </c>
      <c r="N51533" t="str">
        <f>VLOOKUP(A51533,Product[#All],3)</f>
        <v>Fenders</v>
      </c>
      <c r="O51533">
        <f>VLOOKUP(Sales[[#This Row],[CustomerKey]],'Customer'!A:Q,8)</f>
        <v>70000</v>
      </c>
      <c r="P51533" t="str">
        <f>IFERROR(VLOOKUP(Sales[[#This Row],[OrderDate]],Calender!A:P,16),"")</f>
        <v>Weekday</v>
      </c>
      <c r="Q51533" s="3" t="b">
        <f>Sales[[#This Row],[TotalProductCost]]&gt;Sales[[#This Row],[SalesAmount]]</f>
        <v>0</v>
      </c>
    </row>
    <row r="51534" spans="1:17" x14ac:dyDescent="0.3">
      <c r="A51534">
        <v>380</v>
      </c>
      <c r="B51534" s="2">
        <v>42699</v>
      </c>
      <c r="C51534" s="1">
        <v>42705</v>
      </c>
      <c r="D51534">
        <v>16783</v>
      </c>
      <c r="E51534">
        <v>1</v>
      </c>
      <c r="F51534">
        <v>1</v>
      </c>
      <c r="G51534" t="s">
        <v>57193</v>
      </c>
      <c r="H51534">
        <v>1</v>
      </c>
      <c r="I51534">
        <v>1</v>
      </c>
      <c r="J51534">
        <v>2443.35</v>
      </c>
      <c r="K51534">
        <v>1554.9478999999999</v>
      </c>
      <c r="L51534">
        <v>2443.35</v>
      </c>
      <c r="M51534">
        <v>195.46799999999999</v>
      </c>
      <c r="N51534" t="str">
        <f>VLOOKUP(A51534,Product[#All],3)</f>
        <v>Road Bikes</v>
      </c>
      <c r="O51534">
        <f>VLOOKUP(Sales[[#This Row],[CustomerKey]],'Customer'!A:Q,8)</f>
        <v>60000</v>
      </c>
      <c r="P51534" t="str">
        <f>IFERROR(VLOOKUP(Sales[[#This Row],[OrderDate]],Calender!A:P,16),"")</f>
        <v>Weekday</v>
      </c>
      <c r="Q51534" s="3" t="b">
        <f>Sales[[#This Row],[TotalProductCost]]&gt;Sales[[#This Row],[SalesAmount]]</f>
        <v>0</v>
      </c>
    </row>
    <row r="51535" spans="1:17" x14ac:dyDescent="0.3">
      <c r="A51535">
        <v>479</v>
      </c>
      <c r="B51535" s="2">
        <v>42699</v>
      </c>
      <c r="C51535" s="1">
        <v>42705</v>
      </c>
      <c r="D51535">
        <v>16783</v>
      </c>
      <c r="E51535">
        <v>1</v>
      </c>
      <c r="F51535">
        <v>1</v>
      </c>
      <c r="G51535" t="s">
        <v>57193</v>
      </c>
      <c r="H51535">
        <v>2</v>
      </c>
      <c r="I51535">
        <v>1</v>
      </c>
      <c r="J51535">
        <v>8.99</v>
      </c>
      <c r="K51535">
        <v>3.3622999999999998</v>
      </c>
      <c r="L51535">
        <v>8.99</v>
      </c>
      <c r="M51535">
        <v>0.71919999999999995</v>
      </c>
      <c r="N51535" t="str">
        <f>VLOOKUP(A51535,Product[#All],3)</f>
        <v>Bottles and Cages</v>
      </c>
      <c r="O51535">
        <f>VLOOKUP(Sales[[#This Row],[CustomerKey]],'Customer'!A:Q,8)</f>
        <v>60000</v>
      </c>
      <c r="P51535" t="str">
        <f>IFERROR(VLOOKUP(Sales[[#This Row],[OrderDate]],Calender!A:P,16),"")</f>
        <v>Weekday</v>
      </c>
      <c r="Q51535" s="3" t="b">
        <f>Sales[[#This Row],[TotalProductCost]]&gt;Sales[[#This Row],[SalesAmount]]</f>
        <v>0</v>
      </c>
    </row>
    <row r="51536" spans="1:17" x14ac:dyDescent="0.3">
      <c r="A51536">
        <v>477</v>
      </c>
      <c r="B51536" s="2">
        <v>42699</v>
      </c>
      <c r="C51536" s="1">
        <v>42705</v>
      </c>
      <c r="D51536">
        <v>16783</v>
      </c>
      <c r="E51536">
        <v>1</v>
      </c>
      <c r="F51536">
        <v>1</v>
      </c>
      <c r="G51536" t="s">
        <v>57193</v>
      </c>
      <c r="H51536">
        <v>3</v>
      </c>
      <c r="I51536">
        <v>1</v>
      </c>
      <c r="J51536">
        <v>4.99</v>
      </c>
      <c r="K51536">
        <v>1.8663000000000001</v>
      </c>
      <c r="L51536">
        <v>4.99</v>
      </c>
      <c r="M51536">
        <v>0.3992</v>
      </c>
      <c r="N51536" t="str">
        <f>VLOOKUP(A51536,Product[#All],3)</f>
        <v>Bottles and Cages</v>
      </c>
      <c r="O51536">
        <f>VLOOKUP(Sales[[#This Row],[CustomerKey]],'Customer'!A:Q,8)</f>
        <v>60000</v>
      </c>
      <c r="P51536" t="str">
        <f>IFERROR(VLOOKUP(Sales[[#This Row],[OrderDate]],Calender!A:P,16),"")</f>
        <v>Weekday</v>
      </c>
      <c r="Q51536" s="3" t="b">
        <f>Sales[[#This Row],[TotalProductCost]]&gt;Sales[[#This Row],[SalesAmount]]</f>
        <v>0</v>
      </c>
    </row>
    <row r="51537" spans="1:17" x14ac:dyDescent="0.3">
      <c r="A51537">
        <v>363</v>
      </c>
      <c r="B51537" s="2">
        <v>42699</v>
      </c>
      <c r="C51537" s="1">
        <v>42705</v>
      </c>
      <c r="D51537">
        <v>20034</v>
      </c>
      <c r="E51537">
        <v>1</v>
      </c>
      <c r="F51537">
        <v>6</v>
      </c>
      <c r="G51537" t="s">
        <v>57194</v>
      </c>
      <c r="H51537">
        <v>1</v>
      </c>
      <c r="I51537">
        <v>1</v>
      </c>
      <c r="J51537">
        <v>2294.9899999999998</v>
      </c>
      <c r="K51537">
        <v>1251.9812999999999</v>
      </c>
      <c r="L51537">
        <v>2294.9899999999998</v>
      </c>
      <c r="M51537">
        <v>183.5992</v>
      </c>
      <c r="N51537" t="str">
        <f>VLOOKUP(A51537,Product[#All],3)</f>
        <v>Mountain Bikes</v>
      </c>
      <c r="O51537">
        <f>VLOOKUP(Sales[[#This Row],[CustomerKey]],'Customer'!A:Q,8)</f>
        <v>70000</v>
      </c>
      <c r="P51537" t="str">
        <f>IFERROR(VLOOKUP(Sales[[#This Row],[OrderDate]],Calender!A:P,16),"")</f>
        <v>Weekday</v>
      </c>
      <c r="Q51537" s="3" t="b">
        <f>Sales[[#This Row],[TotalProductCost]]&gt;Sales[[#This Row],[SalesAmount]]</f>
        <v>0</v>
      </c>
    </row>
    <row r="51538" spans="1:17" x14ac:dyDescent="0.3">
      <c r="A51538">
        <v>537</v>
      </c>
      <c r="B51538" s="2">
        <v>42699</v>
      </c>
      <c r="C51538" s="1">
        <v>42705</v>
      </c>
      <c r="D51538">
        <v>20034</v>
      </c>
      <c r="E51538">
        <v>1</v>
      </c>
      <c r="F51538">
        <v>6</v>
      </c>
      <c r="G51538" t="s">
        <v>57194</v>
      </c>
      <c r="H51538">
        <v>2</v>
      </c>
      <c r="I51538">
        <v>1</v>
      </c>
      <c r="J51538">
        <v>35</v>
      </c>
      <c r="K51538">
        <v>13.09</v>
      </c>
      <c r="L51538">
        <v>35</v>
      </c>
      <c r="M51538">
        <v>2.8</v>
      </c>
      <c r="N51538" t="str">
        <f>VLOOKUP(A51538,Product[#All],3)</f>
        <v>Tires and Tubes</v>
      </c>
      <c r="O51538">
        <f>VLOOKUP(Sales[[#This Row],[CustomerKey]],'Customer'!A:Q,8)</f>
        <v>70000</v>
      </c>
      <c r="P51538" t="str">
        <f>IFERROR(VLOOKUP(Sales[[#This Row],[OrderDate]],Calender!A:P,16),"")</f>
        <v>Weekday</v>
      </c>
      <c r="Q51538" s="3" t="b">
        <f>Sales[[#This Row],[TotalProductCost]]&gt;Sales[[#This Row],[SalesAmount]]</f>
        <v>0</v>
      </c>
    </row>
    <row r="51539" spans="1:17" x14ac:dyDescent="0.3">
      <c r="A51539">
        <v>528</v>
      </c>
      <c r="B51539" s="2">
        <v>42699</v>
      </c>
      <c r="C51539" s="1">
        <v>42705</v>
      </c>
      <c r="D51539">
        <v>20034</v>
      </c>
      <c r="E51539">
        <v>1</v>
      </c>
      <c r="F51539">
        <v>6</v>
      </c>
      <c r="G51539" t="s">
        <v>57194</v>
      </c>
      <c r="H51539">
        <v>3</v>
      </c>
      <c r="I51539">
        <v>1</v>
      </c>
      <c r="J51539">
        <v>4.99</v>
      </c>
      <c r="K51539">
        <v>1.8663000000000001</v>
      </c>
      <c r="L51539">
        <v>4.99</v>
      </c>
      <c r="M51539">
        <v>0.3992</v>
      </c>
      <c r="N51539" t="str">
        <f>VLOOKUP(A51539,Product[#All],3)</f>
        <v>Tires and Tubes</v>
      </c>
      <c r="O51539">
        <f>VLOOKUP(Sales[[#This Row],[CustomerKey]],'Customer'!A:Q,8)</f>
        <v>70000</v>
      </c>
      <c r="P51539" t="str">
        <f>IFERROR(VLOOKUP(Sales[[#This Row],[OrderDate]],Calender!A:P,16),"")</f>
        <v>Weekday</v>
      </c>
      <c r="Q51539" s="3" t="b">
        <f>Sales[[#This Row],[TotalProductCost]]&gt;Sales[[#This Row],[SalesAmount]]</f>
        <v>0</v>
      </c>
    </row>
    <row r="51540" spans="1:17" x14ac:dyDescent="0.3">
      <c r="A51540">
        <v>217</v>
      </c>
      <c r="B51540" s="2">
        <v>42699</v>
      </c>
      <c r="C51540" s="1">
        <v>42705</v>
      </c>
      <c r="D51540">
        <v>20034</v>
      </c>
      <c r="E51540">
        <v>1</v>
      </c>
      <c r="F51540">
        <v>6</v>
      </c>
      <c r="G51540" t="s">
        <v>57194</v>
      </c>
      <c r="H51540">
        <v>4</v>
      </c>
      <c r="I51540">
        <v>1</v>
      </c>
      <c r="J51540">
        <v>34.99</v>
      </c>
      <c r="K51540">
        <v>13.0863</v>
      </c>
      <c r="L51540">
        <v>34.99</v>
      </c>
      <c r="M51540">
        <v>2.7991999999999999</v>
      </c>
      <c r="N51540" t="str">
        <f>VLOOKUP(A51540,Product[#All],3)</f>
        <v>Helmets</v>
      </c>
      <c r="O51540">
        <f>VLOOKUP(Sales[[#This Row],[CustomerKey]],'Customer'!A:Q,8)</f>
        <v>70000</v>
      </c>
      <c r="P51540" t="str">
        <f>IFERROR(VLOOKUP(Sales[[#This Row],[OrderDate]],Calender!A:P,16),"")</f>
        <v>Weekday</v>
      </c>
      <c r="Q51540" s="3" t="b">
        <f>Sales[[#This Row],[TotalProductCost]]&gt;Sales[[#This Row],[SalesAmount]]</f>
        <v>0</v>
      </c>
    </row>
    <row r="51541" spans="1:17" x14ac:dyDescent="0.3">
      <c r="A51541">
        <v>355</v>
      </c>
      <c r="B51541" s="2">
        <v>42699</v>
      </c>
      <c r="C51541" s="1">
        <v>42705</v>
      </c>
      <c r="D51541">
        <v>17553</v>
      </c>
      <c r="E51541">
        <v>1</v>
      </c>
      <c r="F51541">
        <v>1</v>
      </c>
      <c r="G51541" t="s">
        <v>57195</v>
      </c>
      <c r="H51541">
        <v>1</v>
      </c>
      <c r="I51541">
        <v>1</v>
      </c>
      <c r="J51541">
        <v>2319.9899999999998</v>
      </c>
      <c r="K51541">
        <v>1265.6195</v>
      </c>
      <c r="L51541">
        <v>2319.9899999999998</v>
      </c>
      <c r="M51541">
        <v>185.5992</v>
      </c>
      <c r="N51541" t="str">
        <f>VLOOKUP(A51541,Product[#All],3)</f>
        <v>Mountain Bikes</v>
      </c>
      <c r="O51541">
        <f>VLOOKUP(Sales[[#This Row],[CustomerKey]],'Customer'!A:Q,8)</f>
        <v>70000</v>
      </c>
      <c r="P51541" t="str">
        <f>IFERROR(VLOOKUP(Sales[[#This Row],[OrderDate]],Calender!A:P,16),"")</f>
        <v>Weekday</v>
      </c>
      <c r="Q51541" s="3" t="b">
        <f>Sales[[#This Row],[TotalProductCost]]&gt;Sales[[#This Row],[SalesAmount]]</f>
        <v>0</v>
      </c>
    </row>
    <row r="51542" spans="1:17" x14ac:dyDescent="0.3">
      <c r="A51542">
        <v>478</v>
      </c>
      <c r="B51542" s="2">
        <v>42699</v>
      </c>
      <c r="C51542" s="1">
        <v>42705</v>
      </c>
      <c r="D51542">
        <v>17553</v>
      </c>
      <c r="E51542">
        <v>1</v>
      </c>
      <c r="F51542">
        <v>1</v>
      </c>
      <c r="G51542" t="s">
        <v>57195</v>
      </c>
      <c r="H51542">
        <v>2</v>
      </c>
      <c r="I51542">
        <v>1</v>
      </c>
      <c r="J51542">
        <v>9.99</v>
      </c>
      <c r="K51542">
        <v>3.7363</v>
      </c>
      <c r="L51542">
        <v>9.99</v>
      </c>
      <c r="M51542">
        <v>0.79920000000000002</v>
      </c>
      <c r="N51542" t="str">
        <f>VLOOKUP(A51542,Product[#All],3)</f>
        <v>Bottles and Cages</v>
      </c>
      <c r="O51542">
        <f>VLOOKUP(Sales[[#This Row],[CustomerKey]],'Customer'!A:Q,8)</f>
        <v>70000</v>
      </c>
      <c r="P51542" t="str">
        <f>IFERROR(VLOOKUP(Sales[[#This Row],[OrderDate]],Calender!A:P,16),"")</f>
        <v>Weekday</v>
      </c>
      <c r="Q51542" s="3" t="b">
        <f>Sales[[#This Row],[TotalProductCost]]&gt;Sales[[#This Row],[SalesAmount]]</f>
        <v>0</v>
      </c>
    </row>
    <row r="51543" spans="1:17" x14ac:dyDescent="0.3">
      <c r="A51543">
        <v>477</v>
      </c>
      <c r="B51543" s="2">
        <v>42699</v>
      </c>
      <c r="C51543" s="1">
        <v>42705</v>
      </c>
      <c r="D51543">
        <v>17553</v>
      </c>
      <c r="E51543">
        <v>1</v>
      </c>
      <c r="F51543">
        <v>1</v>
      </c>
      <c r="G51543" t="s">
        <v>57195</v>
      </c>
      <c r="H51543">
        <v>3</v>
      </c>
      <c r="I51543">
        <v>1</v>
      </c>
      <c r="J51543">
        <v>4.99</v>
      </c>
      <c r="K51543">
        <v>1.8663000000000001</v>
      </c>
      <c r="L51543">
        <v>4.99</v>
      </c>
      <c r="M51543">
        <v>0.3992</v>
      </c>
      <c r="N51543" t="str">
        <f>VLOOKUP(A51543,Product[#All],3)</f>
        <v>Bottles and Cages</v>
      </c>
      <c r="O51543">
        <f>VLOOKUP(Sales[[#This Row],[CustomerKey]],'Customer'!A:Q,8)</f>
        <v>70000</v>
      </c>
      <c r="P51543" t="str">
        <f>IFERROR(VLOOKUP(Sales[[#This Row],[OrderDate]],Calender!A:P,16),"")</f>
        <v>Weekday</v>
      </c>
      <c r="Q51543" s="3" t="b">
        <f>Sales[[#This Row],[TotalProductCost]]&gt;Sales[[#This Row],[SalesAmount]]</f>
        <v>0</v>
      </c>
    </row>
    <row r="51544" spans="1:17" x14ac:dyDescent="0.3">
      <c r="A51544">
        <v>484</v>
      </c>
      <c r="B51544" s="2">
        <v>42699</v>
      </c>
      <c r="C51544" s="1">
        <v>42705</v>
      </c>
      <c r="D51544">
        <v>17553</v>
      </c>
      <c r="E51544">
        <v>1</v>
      </c>
      <c r="F51544">
        <v>1</v>
      </c>
      <c r="G51544" t="s">
        <v>57195</v>
      </c>
      <c r="H51544">
        <v>4</v>
      </c>
      <c r="I51544">
        <v>1</v>
      </c>
      <c r="J51544">
        <v>7.95</v>
      </c>
      <c r="K51544">
        <v>2.9733000000000001</v>
      </c>
      <c r="L51544">
        <v>7.95</v>
      </c>
      <c r="M51544">
        <v>0.63600000000000001</v>
      </c>
      <c r="N51544" t="str">
        <f>VLOOKUP(A51544,Product[#All],3)</f>
        <v>Cleaners</v>
      </c>
      <c r="O51544">
        <f>VLOOKUP(Sales[[#This Row],[CustomerKey]],'Customer'!A:Q,8)</f>
        <v>70000</v>
      </c>
      <c r="P51544" t="str">
        <f>IFERROR(VLOOKUP(Sales[[#This Row],[OrderDate]],Calender!A:P,16),"")</f>
        <v>Weekday</v>
      </c>
      <c r="Q51544" s="3" t="b">
        <f>Sales[[#This Row],[TotalProductCost]]&gt;Sales[[#This Row],[SalesAmount]]</f>
        <v>0</v>
      </c>
    </row>
    <row r="51545" spans="1:17" x14ac:dyDescent="0.3">
      <c r="A51545">
        <v>359</v>
      </c>
      <c r="B51545" s="2">
        <v>42699</v>
      </c>
      <c r="C51545" s="1">
        <v>42705</v>
      </c>
      <c r="D51545">
        <v>17508</v>
      </c>
      <c r="E51545">
        <v>1</v>
      </c>
      <c r="F51545">
        <v>4</v>
      </c>
      <c r="G51545" t="s">
        <v>57196</v>
      </c>
      <c r="H51545">
        <v>1</v>
      </c>
      <c r="I51545">
        <v>1</v>
      </c>
      <c r="J51545">
        <v>2294.9899999999998</v>
      </c>
      <c r="K51545">
        <v>1251.9812999999999</v>
      </c>
      <c r="L51545">
        <v>2294.9899999999998</v>
      </c>
      <c r="M51545">
        <v>183.5992</v>
      </c>
      <c r="N51545" t="str">
        <f>VLOOKUP(A51545,Product[#All],3)</f>
        <v>Mountain Bikes</v>
      </c>
      <c r="O51545">
        <f>VLOOKUP(Sales[[#This Row],[CustomerKey]],'Customer'!A:Q,8)</f>
        <v>70000</v>
      </c>
      <c r="P51545" t="str">
        <f>IFERROR(VLOOKUP(Sales[[#This Row],[OrderDate]],Calender!A:P,16),"")</f>
        <v>Weekday</v>
      </c>
      <c r="Q51545" s="3" t="b">
        <f>Sales[[#This Row],[TotalProductCost]]&gt;Sales[[#This Row],[SalesAmount]]</f>
        <v>0</v>
      </c>
    </row>
    <row r="51546" spans="1:17" x14ac:dyDescent="0.3">
      <c r="A51546">
        <v>485</v>
      </c>
      <c r="B51546" s="2">
        <v>42699</v>
      </c>
      <c r="C51546" s="1">
        <v>42705</v>
      </c>
      <c r="D51546">
        <v>17508</v>
      </c>
      <c r="E51546">
        <v>1</v>
      </c>
      <c r="F51546">
        <v>4</v>
      </c>
      <c r="G51546" t="s">
        <v>57196</v>
      </c>
      <c r="H51546">
        <v>2</v>
      </c>
      <c r="I51546">
        <v>1</v>
      </c>
      <c r="J51546">
        <v>21.98</v>
      </c>
      <c r="K51546">
        <v>8.2204999999999995</v>
      </c>
      <c r="L51546">
        <v>21.98</v>
      </c>
      <c r="M51546">
        <v>1.7584</v>
      </c>
      <c r="N51546" t="str">
        <f>VLOOKUP(A51546,Product[#All],3)</f>
        <v>Fenders</v>
      </c>
      <c r="O51546">
        <f>VLOOKUP(Sales[[#This Row],[CustomerKey]],'Customer'!A:Q,8)</f>
        <v>70000</v>
      </c>
      <c r="P51546" t="str">
        <f>IFERROR(VLOOKUP(Sales[[#This Row],[OrderDate]],Calender!A:P,16),"")</f>
        <v>Weekday</v>
      </c>
      <c r="Q51546" s="3" t="b">
        <f>Sales[[#This Row],[TotalProductCost]]&gt;Sales[[#This Row],[SalesAmount]]</f>
        <v>0</v>
      </c>
    </row>
    <row r="51547" spans="1:17" x14ac:dyDescent="0.3">
      <c r="A51547">
        <v>484</v>
      </c>
      <c r="B51547" s="2">
        <v>42699</v>
      </c>
      <c r="C51547" s="1">
        <v>42705</v>
      </c>
      <c r="D51547">
        <v>17508</v>
      </c>
      <c r="E51547">
        <v>1</v>
      </c>
      <c r="F51547">
        <v>4</v>
      </c>
      <c r="G51547" t="s">
        <v>57196</v>
      </c>
      <c r="H51547">
        <v>3</v>
      </c>
      <c r="I51547">
        <v>1</v>
      </c>
      <c r="J51547">
        <v>7.95</v>
      </c>
      <c r="K51547">
        <v>2.9733000000000001</v>
      </c>
      <c r="L51547">
        <v>7.95</v>
      </c>
      <c r="M51547">
        <v>0.63600000000000001</v>
      </c>
      <c r="N51547" t="str">
        <f>VLOOKUP(A51547,Product[#All],3)</f>
        <v>Cleaners</v>
      </c>
      <c r="O51547">
        <f>VLOOKUP(Sales[[#This Row],[CustomerKey]],'Customer'!A:Q,8)</f>
        <v>70000</v>
      </c>
      <c r="P51547" t="str">
        <f>IFERROR(VLOOKUP(Sales[[#This Row],[OrderDate]],Calender!A:P,16),"")</f>
        <v>Weekday</v>
      </c>
      <c r="Q51547" s="3" t="b">
        <f>Sales[[#This Row],[TotalProductCost]]&gt;Sales[[#This Row],[SalesAmount]]</f>
        <v>0</v>
      </c>
    </row>
    <row r="51548" spans="1:17" x14ac:dyDescent="0.3">
      <c r="A51548">
        <v>355</v>
      </c>
      <c r="B51548" s="2">
        <v>42699</v>
      </c>
      <c r="C51548" s="1">
        <v>42705</v>
      </c>
      <c r="D51548">
        <v>17420</v>
      </c>
      <c r="E51548">
        <v>1</v>
      </c>
      <c r="F51548">
        <v>4</v>
      </c>
      <c r="G51548" t="s">
        <v>57197</v>
      </c>
      <c r="H51548">
        <v>1</v>
      </c>
      <c r="I51548">
        <v>1</v>
      </c>
      <c r="J51548">
        <v>2319.9899999999998</v>
      </c>
      <c r="K51548">
        <v>1265.6195</v>
      </c>
      <c r="L51548">
        <v>2319.9899999999998</v>
      </c>
      <c r="M51548">
        <v>185.5992</v>
      </c>
      <c r="N51548" t="str">
        <f>VLOOKUP(A51548,Product[#All],3)</f>
        <v>Mountain Bikes</v>
      </c>
      <c r="O51548">
        <f>VLOOKUP(Sales[[#This Row],[CustomerKey]],'Customer'!A:Q,8)</f>
        <v>150000</v>
      </c>
      <c r="P51548" t="str">
        <f>IFERROR(VLOOKUP(Sales[[#This Row],[OrderDate]],Calender!A:P,16),"")</f>
        <v>Weekday</v>
      </c>
      <c r="Q51548" s="3" t="b">
        <f>Sales[[#This Row],[TotalProductCost]]&gt;Sales[[#This Row],[SalesAmount]]</f>
        <v>0</v>
      </c>
    </row>
    <row r="51549" spans="1:17" x14ac:dyDescent="0.3">
      <c r="A51549">
        <v>537</v>
      </c>
      <c r="B51549" s="2">
        <v>42699</v>
      </c>
      <c r="C51549" s="1">
        <v>42705</v>
      </c>
      <c r="D51549">
        <v>17420</v>
      </c>
      <c r="E51549">
        <v>1</v>
      </c>
      <c r="F51549">
        <v>4</v>
      </c>
      <c r="G51549" t="s">
        <v>57197</v>
      </c>
      <c r="H51549">
        <v>2</v>
      </c>
      <c r="I51549">
        <v>1</v>
      </c>
      <c r="J51549">
        <v>35</v>
      </c>
      <c r="K51549">
        <v>13.09</v>
      </c>
      <c r="L51549">
        <v>35</v>
      </c>
      <c r="M51549">
        <v>2.8</v>
      </c>
      <c r="N51549" t="str">
        <f>VLOOKUP(A51549,Product[#All],3)</f>
        <v>Tires and Tubes</v>
      </c>
      <c r="O51549">
        <f>VLOOKUP(Sales[[#This Row],[CustomerKey]],'Customer'!A:Q,8)</f>
        <v>150000</v>
      </c>
      <c r="P51549" t="str">
        <f>IFERROR(VLOOKUP(Sales[[#This Row],[OrderDate]],Calender!A:P,16),"")</f>
        <v>Weekday</v>
      </c>
      <c r="Q51549" s="3" t="b">
        <f>Sales[[#This Row],[TotalProductCost]]&gt;Sales[[#This Row],[SalesAmount]]</f>
        <v>0</v>
      </c>
    </row>
    <row r="51550" spans="1:17" x14ac:dyDescent="0.3">
      <c r="A51550">
        <v>528</v>
      </c>
      <c r="B51550" s="2">
        <v>42699</v>
      </c>
      <c r="C51550" s="1">
        <v>42705</v>
      </c>
      <c r="D51550">
        <v>17420</v>
      </c>
      <c r="E51550">
        <v>1</v>
      </c>
      <c r="F51550">
        <v>4</v>
      </c>
      <c r="G51550" t="s">
        <v>57197</v>
      </c>
      <c r="H51550">
        <v>3</v>
      </c>
      <c r="I51550">
        <v>1</v>
      </c>
      <c r="J51550">
        <v>4.99</v>
      </c>
      <c r="K51550">
        <v>1.8663000000000001</v>
      </c>
      <c r="L51550">
        <v>4.99</v>
      </c>
      <c r="M51550">
        <v>0.3992</v>
      </c>
      <c r="N51550" t="str">
        <f>VLOOKUP(A51550,Product[#All],3)</f>
        <v>Tires and Tubes</v>
      </c>
      <c r="O51550">
        <f>VLOOKUP(Sales[[#This Row],[CustomerKey]],'Customer'!A:Q,8)</f>
        <v>150000</v>
      </c>
      <c r="P51550" t="str">
        <f>IFERROR(VLOOKUP(Sales[[#This Row],[OrderDate]],Calender!A:P,16),"")</f>
        <v>Weekday</v>
      </c>
      <c r="Q51550" s="3" t="b">
        <f>Sales[[#This Row],[TotalProductCost]]&gt;Sales[[#This Row],[SalesAmount]]</f>
        <v>0</v>
      </c>
    </row>
    <row r="51551" spans="1:17" x14ac:dyDescent="0.3">
      <c r="A51551">
        <v>480</v>
      </c>
      <c r="B51551" s="2">
        <v>42699</v>
      </c>
      <c r="C51551" s="1">
        <v>42705</v>
      </c>
      <c r="D51551">
        <v>17420</v>
      </c>
      <c r="E51551">
        <v>1</v>
      </c>
      <c r="F51551">
        <v>4</v>
      </c>
      <c r="G51551" t="s">
        <v>57197</v>
      </c>
      <c r="H51551">
        <v>4</v>
      </c>
      <c r="I51551">
        <v>1</v>
      </c>
      <c r="J51551">
        <v>2.29</v>
      </c>
      <c r="K51551">
        <v>0.85650000000000004</v>
      </c>
      <c r="L51551">
        <v>2.29</v>
      </c>
      <c r="M51551">
        <v>0.1832</v>
      </c>
      <c r="N51551" t="str">
        <f>VLOOKUP(A51551,Product[#All],3)</f>
        <v>Tires and Tubes</v>
      </c>
      <c r="O51551">
        <f>VLOOKUP(Sales[[#This Row],[CustomerKey]],'Customer'!A:Q,8)</f>
        <v>150000</v>
      </c>
      <c r="P51551" t="str">
        <f>IFERROR(VLOOKUP(Sales[[#This Row],[OrderDate]],Calender!A:P,16),"")</f>
        <v>Weekday</v>
      </c>
      <c r="Q51551" s="3" t="b">
        <f>Sales[[#This Row],[TotalProductCost]]&gt;Sales[[#This Row],[SalesAmount]]</f>
        <v>0</v>
      </c>
    </row>
    <row r="51552" spans="1:17" x14ac:dyDescent="0.3">
      <c r="A51552">
        <v>484</v>
      </c>
      <c r="B51552" s="2">
        <v>42699</v>
      </c>
      <c r="C51552" s="1">
        <v>42705</v>
      </c>
      <c r="D51552">
        <v>17420</v>
      </c>
      <c r="E51552">
        <v>1</v>
      </c>
      <c r="F51552">
        <v>4</v>
      </c>
      <c r="G51552" t="s">
        <v>57197</v>
      </c>
      <c r="H51552">
        <v>5</v>
      </c>
      <c r="I51552">
        <v>1</v>
      </c>
      <c r="J51552">
        <v>7.95</v>
      </c>
      <c r="K51552">
        <v>2.9733000000000001</v>
      </c>
      <c r="L51552">
        <v>7.95</v>
      </c>
      <c r="M51552">
        <v>0.63600000000000001</v>
      </c>
      <c r="N51552" t="str">
        <f>VLOOKUP(A51552,Product[#All],3)</f>
        <v>Cleaners</v>
      </c>
      <c r="O51552">
        <f>VLOOKUP(Sales[[#This Row],[CustomerKey]],'Customer'!A:Q,8)</f>
        <v>150000</v>
      </c>
      <c r="P51552" t="str">
        <f>IFERROR(VLOOKUP(Sales[[#This Row],[OrderDate]],Calender!A:P,16),"")</f>
        <v>Weekday</v>
      </c>
      <c r="Q51552" s="3" t="b">
        <f>Sales[[#This Row],[TotalProductCost]]&gt;Sales[[#This Row],[SalesAmount]]</f>
        <v>0</v>
      </c>
    </row>
    <row r="51553" spans="1:17" x14ac:dyDescent="0.3">
      <c r="A51553">
        <v>355</v>
      </c>
      <c r="B51553" s="2">
        <v>42699</v>
      </c>
      <c r="C51553" s="1">
        <v>42705</v>
      </c>
      <c r="D51553">
        <v>17421</v>
      </c>
      <c r="E51553">
        <v>1</v>
      </c>
      <c r="F51553">
        <v>4</v>
      </c>
      <c r="G51553" t="s">
        <v>57198</v>
      </c>
      <c r="H51553">
        <v>1</v>
      </c>
      <c r="I51553">
        <v>1</v>
      </c>
      <c r="J51553">
        <v>2319.9899999999998</v>
      </c>
      <c r="K51553">
        <v>1265.6195</v>
      </c>
      <c r="L51553">
        <v>2319.9899999999998</v>
      </c>
      <c r="M51553">
        <v>185.5992</v>
      </c>
      <c r="N51553" t="str">
        <f>VLOOKUP(A51553,Product[#All],3)</f>
        <v>Mountain Bikes</v>
      </c>
      <c r="O51553">
        <f>VLOOKUP(Sales[[#This Row],[CustomerKey]],'Customer'!A:Q,8)</f>
        <v>150000</v>
      </c>
      <c r="P51553" t="str">
        <f>IFERROR(VLOOKUP(Sales[[#This Row],[OrderDate]],Calender!A:P,16),"")</f>
        <v>Weekday</v>
      </c>
      <c r="Q51553" s="3" t="b">
        <f>Sales[[#This Row],[TotalProductCost]]&gt;Sales[[#This Row],[SalesAmount]]</f>
        <v>0</v>
      </c>
    </row>
    <row r="51554" spans="1:17" x14ac:dyDescent="0.3">
      <c r="A51554">
        <v>485</v>
      </c>
      <c r="B51554" s="2">
        <v>42699</v>
      </c>
      <c r="C51554" s="1">
        <v>42705</v>
      </c>
      <c r="D51554">
        <v>17421</v>
      </c>
      <c r="E51554">
        <v>1</v>
      </c>
      <c r="F51554">
        <v>4</v>
      </c>
      <c r="G51554" t="s">
        <v>57198</v>
      </c>
      <c r="H51554">
        <v>2</v>
      </c>
      <c r="I51554">
        <v>1</v>
      </c>
      <c r="J51554">
        <v>21.98</v>
      </c>
      <c r="K51554">
        <v>8.2204999999999995</v>
      </c>
      <c r="L51554">
        <v>21.98</v>
      </c>
      <c r="M51554">
        <v>1.7584</v>
      </c>
      <c r="N51554" t="str">
        <f>VLOOKUP(A51554,Product[#All],3)</f>
        <v>Fenders</v>
      </c>
      <c r="O51554">
        <f>VLOOKUP(Sales[[#This Row],[CustomerKey]],'Customer'!A:Q,8)</f>
        <v>150000</v>
      </c>
      <c r="P51554" t="str">
        <f>IFERROR(VLOOKUP(Sales[[#This Row],[OrderDate]],Calender!A:P,16),"")</f>
        <v>Weekday</v>
      </c>
      <c r="Q51554" s="3" t="b">
        <f>Sales[[#This Row],[TotalProductCost]]&gt;Sales[[#This Row],[SalesAmount]]</f>
        <v>0</v>
      </c>
    </row>
    <row r="51555" spans="1:17" x14ac:dyDescent="0.3">
      <c r="A51555">
        <v>222</v>
      </c>
      <c r="B51555" s="2">
        <v>42699</v>
      </c>
      <c r="C51555" s="1">
        <v>42705</v>
      </c>
      <c r="D51555">
        <v>17421</v>
      </c>
      <c r="E51555">
        <v>1</v>
      </c>
      <c r="F51555">
        <v>4</v>
      </c>
      <c r="G51555" t="s">
        <v>57198</v>
      </c>
      <c r="H51555">
        <v>3</v>
      </c>
      <c r="I51555">
        <v>1</v>
      </c>
      <c r="J51555">
        <v>34.99</v>
      </c>
      <c r="K51555">
        <v>13.0863</v>
      </c>
      <c r="L51555">
        <v>34.99</v>
      </c>
      <c r="M51555">
        <v>2.7991999999999999</v>
      </c>
      <c r="N51555" t="str">
        <f>VLOOKUP(A51555,Product[#All],3)</f>
        <v>Helmets</v>
      </c>
      <c r="O51555">
        <f>VLOOKUP(Sales[[#This Row],[CustomerKey]],'Customer'!A:Q,8)</f>
        <v>150000</v>
      </c>
      <c r="P51555" t="str">
        <f>IFERROR(VLOOKUP(Sales[[#This Row],[OrderDate]],Calender!A:P,16),"")</f>
        <v>Weekday</v>
      </c>
      <c r="Q51555" s="3" t="b">
        <f>Sales[[#This Row],[TotalProductCost]]&gt;Sales[[#This Row],[SalesAmount]]</f>
        <v>0</v>
      </c>
    </row>
    <row r="51556" spans="1:17" x14ac:dyDescent="0.3">
      <c r="A51556">
        <v>361</v>
      </c>
      <c r="B51556" s="2">
        <v>42699</v>
      </c>
      <c r="C51556" s="1">
        <v>42705</v>
      </c>
      <c r="D51556">
        <v>17006</v>
      </c>
      <c r="E51556">
        <v>1</v>
      </c>
      <c r="F51556">
        <v>1</v>
      </c>
      <c r="G51556" t="s">
        <v>57199</v>
      </c>
      <c r="H51556">
        <v>1</v>
      </c>
      <c r="I51556">
        <v>1</v>
      </c>
      <c r="J51556">
        <v>2294.9899999999998</v>
      </c>
      <c r="K51556">
        <v>1251.9812999999999</v>
      </c>
      <c r="L51556">
        <v>2294.9899999999998</v>
      </c>
      <c r="M51556">
        <v>183.5992</v>
      </c>
      <c r="N51556" t="str">
        <f>VLOOKUP(A51556,Product[#All],3)</f>
        <v>Mountain Bikes</v>
      </c>
      <c r="O51556">
        <f>VLOOKUP(Sales[[#This Row],[CustomerKey]],'Customer'!A:Q,8)</f>
        <v>70000</v>
      </c>
      <c r="P51556" t="str">
        <f>IFERROR(VLOOKUP(Sales[[#This Row],[OrderDate]],Calender!A:P,16),"")</f>
        <v>Weekday</v>
      </c>
      <c r="Q51556" s="3" t="b">
        <f>Sales[[#This Row],[TotalProductCost]]&gt;Sales[[#This Row],[SalesAmount]]</f>
        <v>0</v>
      </c>
    </row>
    <row r="51557" spans="1:17" x14ac:dyDescent="0.3">
      <c r="A51557">
        <v>214</v>
      </c>
      <c r="B51557" s="2">
        <v>42699</v>
      </c>
      <c r="C51557" s="1">
        <v>42705</v>
      </c>
      <c r="D51557">
        <v>17006</v>
      </c>
      <c r="E51557">
        <v>1</v>
      </c>
      <c r="F51557">
        <v>1</v>
      </c>
      <c r="G51557" t="s">
        <v>57199</v>
      </c>
      <c r="H51557">
        <v>2</v>
      </c>
      <c r="I51557">
        <v>1</v>
      </c>
      <c r="J51557">
        <v>34.99</v>
      </c>
      <c r="K51557">
        <v>13.0863</v>
      </c>
      <c r="L51557">
        <v>34.99</v>
      </c>
      <c r="M51557">
        <v>2.7991999999999999</v>
      </c>
      <c r="N51557" t="str">
        <f>VLOOKUP(A51557,Product[#All],3)</f>
        <v>Helmets</v>
      </c>
      <c r="O51557">
        <f>VLOOKUP(Sales[[#This Row],[CustomerKey]],'Customer'!A:Q,8)</f>
        <v>70000</v>
      </c>
      <c r="P51557" t="str">
        <f>IFERROR(VLOOKUP(Sales[[#This Row],[OrderDate]],Calender!A:P,16),"")</f>
        <v>Weekday</v>
      </c>
      <c r="Q51557" s="3" t="b">
        <f>Sales[[#This Row],[TotalProductCost]]&gt;Sales[[#This Row],[SalesAmount]]</f>
        <v>0</v>
      </c>
    </row>
    <row r="51558" spans="1:17" x14ac:dyDescent="0.3">
      <c r="A51558">
        <v>231</v>
      </c>
      <c r="B51558" s="2">
        <v>42699</v>
      </c>
      <c r="C51558" s="1">
        <v>42705</v>
      </c>
      <c r="D51558">
        <v>17006</v>
      </c>
      <c r="E51558">
        <v>1</v>
      </c>
      <c r="F51558">
        <v>1</v>
      </c>
      <c r="G51558" t="s">
        <v>57199</v>
      </c>
      <c r="H51558">
        <v>3</v>
      </c>
      <c r="I51558">
        <v>1</v>
      </c>
      <c r="J51558">
        <v>49.99</v>
      </c>
      <c r="K51558">
        <v>38.4923</v>
      </c>
      <c r="L51558">
        <v>49.99</v>
      </c>
      <c r="M51558">
        <v>3.9992000000000001</v>
      </c>
      <c r="N51558" t="str">
        <f>VLOOKUP(A51558,Product[#All],3)</f>
        <v>Jerseys</v>
      </c>
      <c r="O51558">
        <f>VLOOKUP(Sales[[#This Row],[CustomerKey]],'Customer'!A:Q,8)</f>
        <v>70000</v>
      </c>
      <c r="P51558" t="str">
        <f>IFERROR(VLOOKUP(Sales[[#This Row],[OrderDate]],Calender!A:P,16),"")</f>
        <v>Weekday</v>
      </c>
      <c r="Q51558" s="3" t="b">
        <f>Sales[[#This Row],[TotalProductCost]]&gt;Sales[[#This Row],[SalesAmount]]</f>
        <v>0</v>
      </c>
    </row>
    <row r="51559" spans="1:17" x14ac:dyDescent="0.3">
      <c r="A51559">
        <v>463</v>
      </c>
      <c r="B51559" s="2">
        <v>42699</v>
      </c>
      <c r="C51559" s="1">
        <v>42705</v>
      </c>
      <c r="D51559">
        <v>17006</v>
      </c>
      <c r="E51559">
        <v>1</v>
      </c>
      <c r="F51559">
        <v>1</v>
      </c>
      <c r="G51559" t="s">
        <v>57199</v>
      </c>
      <c r="H51559">
        <v>4</v>
      </c>
      <c r="I51559">
        <v>1</v>
      </c>
      <c r="J51559">
        <v>24.49</v>
      </c>
      <c r="K51559">
        <v>9.1593</v>
      </c>
      <c r="L51559">
        <v>24.49</v>
      </c>
      <c r="M51559">
        <v>1.9592000000000001</v>
      </c>
      <c r="N51559" t="str">
        <f>VLOOKUP(A51559,Product[#All],3)</f>
        <v>Gloves</v>
      </c>
      <c r="O51559">
        <f>VLOOKUP(Sales[[#This Row],[CustomerKey]],'Customer'!A:Q,8)</f>
        <v>70000</v>
      </c>
      <c r="P51559" t="str">
        <f>IFERROR(VLOOKUP(Sales[[#This Row],[OrderDate]],Calender!A:P,16),"")</f>
        <v>Weekday</v>
      </c>
      <c r="Q51559" s="3" t="b">
        <f>Sales[[#This Row],[TotalProductCost]]&gt;Sales[[#This Row],[SalesAmount]]</f>
        <v>0</v>
      </c>
    </row>
    <row r="51560" spans="1:17" x14ac:dyDescent="0.3">
      <c r="A51560">
        <v>355</v>
      </c>
      <c r="B51560" s="2">
        <v>42699</v>
      </c>
      <c r="C51560" s="1">
        <v>42705</v>
      </c>
      <c r="D51560">
        <v>13246</v>
      </c>
      <c r="E51560">
        <v>1</v>
      </c>
      <c r="F51560">
        <v>4</v>
      </c>
      <c r="G51560" t="s">
        <v>57200</v>
      </c>
      <c r="H51560">
        <v>1</v>
      </c>
      <c r="I51560">
        <v>1</v>
      </c>
      <c r="J51560">
        <v>2319.9899999999998</v>
      </c>
      <c r="K51560">
        <v>1265.6195</v>
      </c>
      <c r="L51560">
        <v>2319.9899999999998</v>
      </c>
      <c r="M51560">
        <v>185.5992</v>
      </c>
      <c r="N51560" t="str">
        <f>VLOOKUP(A51560,Product[#All],3)</f>
        <v>Mountain Bikes</v>
      </c>
      <c r="O51560">
        <f>VLOOKUP(Sales[[#This Row],[CustomerKey]],'Customer'!A:Q,8)</f>
        <v>60000</v>
      </c>
      <c r="P51560" t="str">
        <f>IFERROR(VLOOKUP(Sales[[#This Row],[OrderDate]],Calender!A:P,16),"")</f>
        <v>Weekday</v>
      </c>
      <c r="Q51560" s="3" t="b">
        <f>Sales[[#This Row],[TotalProductCost]]&gt;Sales[[#This Row],[SalesAmount]]</f>
        <v>0</v>
      </c>
    </row>
    <row r="51561" spans="1:17" x14ac:dyDescent="0.3">
      <c r="A51561">
        <v>478</v>
      </c>
      <c r="B51561" s="2">
        <v>42699</v>
      </c>
      <c r="C51561" s="1">
        <v>42705</v>
      </c>
      <c r="D51561">
        <v>13246</v>
      </c>
      <c r="E51561">
        <v>1</v>
      </c>
      <c r="F51561">
        <v>4</v>
      </c>
      <c r="G51561" t="s">
        <v>57200</v>
      </c>
      <c r="H51561">
        <v>2</v>
      </c>
      <c r="I51561">
        <v>1</v>
      </c>
      <c r="J51561">
        <v>9.99</v>
      </c>
      <c r="K51561">
        <v>3.7363</v>
      </c>
      <c r="L51561">
        <v>9.99</v>
      </c>
      <c r="M51561">
        <v>0.79920000000000002</v>
      </c>
      <c r="N51561" t="str">
        <f>VLOOKUP(A51561,Product[#All],3)</f>
        <v>Bottles and Cages</v>
      </c>
      <c r="O51561">
        <f>VLOOKUP(Sales[[#This Row],[CustomerKey]],'Customer'!A:Q,8)</f>
        <v>60000</v>
      </c>
      <c r="P51561" t="str">
        <f>IFERROR(VLOOKUP(Sales[[#This Row],[OrderDate]],Calender!A:P,16),"")</f>
        <v>Weekday</v>
      </c>
      <c r="Q51561" s="3" t="b">
        <f>Sales[[#This Row],[TotalProductCost]]&gt;Sales[[#This Row],[SalesAmount]]</f>
        <v>0</v>
      </c>
    </row>
    <row r="51562" spans="1:17" x14ac:dyDescent="0.3">
      <c r="A51562">
        <v>477</v>
      </c>
      <c r="B51562" s="2">
        <v>42699</v>
      </c>
      <c r="C51562" s="1">
        <v>42705</v>
      </c>
      <c r="D51562">
        <v>13246</v>
      </c>
      <c r="E51562">
        <v>1</v>
      </c>
      <c r="F51562">
        <v>4</v>
      </c>
      <c r="G51562" t="s">
        <v>57200</v>
      </c>
      <c r="H51562">
        <v>3</v>
      </c>
      <c r="I51562">
        <v>1</v>
      </c>
      <c r="J51562">
        <v>4.99</v>
      </c>
      <c r="K51562">
        <v>1.8663000000000001</v>
      </c>
      <c r="L51562">
        <v>4.99</v>
      </c>
      <c r="M51562">
        <v>0.3992</v>
      </c>
      <c r="N51562" t="str">
        <f>VLOOKUP(A51562,Product[#All],3)</f>
        <v>Bottles and Cages</v>
      </c>
      <c r="O51562">
        <f>VLOOKUP(Sales[[#This Row],[CustomerKey]],'Customer'!A:Q,8)</f>
        <v>60000</v>
      </c>
      <c r="P51562" t="str">
        <f>IFERROR(VLOOKUP(Sales[[#This Row],[OrderDate]],Calender!A:P,16),"")</f>
        <v>Weekday</v>
      </c>
      <c r="Q51562" s="3" t="b">
        <f>Sales[[#This Row],[TotalProductCost]]&gt;Sales[[#This Row],[SalesAmount]]</f>
        <v>0</v>
      </c>
    </row>
    <row r="51563" spans="1:17" x14ac:dyDescent="0.3">
      <c r="A51563">
        <v>222</v>
      </c>
      <c r="B51563" s="2">
        <v>42699</v>
      </c>
      <c r="C51563" s="1">
        <v>42705</v>
      </c>
      <c r="D51563">
        <v>13246</v>
      </c>
      <c r="E51563">
        <v>1</v>
      </c>
      <c r="F51563">
        <v>4</v>
      </c>
      <c r="G51563" t="s">
        <v>57200</v>
      </c>
      <c r="H51563">
        <v>4</v>
      </c>
      <c r="I51563">
        <v>1</v>
      </c>
      <c r="J51563">
        <v>34.99</v>
      </c>
      <c r="K51563">
        <v>13.0863</v>
      </c>
      <c r="L51563">
        <v>34.99</v>
      </c>
      <c r="M51563">
        <v>2.7991999999999999</v>
      </c>
      <c r="N51563" t="str">
        <f>VLOOKUP(A51563,Product[#All],3)</f>
        <v>Helmets</v>
      </c>
      <c r="O51563">
        <f>VLOOKUP(Sales[[#This Row],[CustomerKey]],'Customer'!A:Q,8)</f>
        <v>60000</v>
      </c>
      <c r="P51563" t="str">
        <f>IFERROR(VLOOKUP(Sales[[#This Row],[OrderDate]],Calender!A:P,16),"")</f>
        <v>Weekday</v>
      </c>
      <c r="Q51563" s="3" t="b">
        <f>Sales[[#This Row],[TotalProductCost]]&gt;Sales[[#This Row],[SalesAmount]]</f>
        <v>0</v>
      </c>
    </row>
    <row r="51564" spans="1:17" x14ac:dyDescent="0.3">
      <c r="A51564">
        <v>561</v>
      </c>
      <c r="B51564" s="2">
        <v>42699</v>
      </c>
      <c r="C51564" s="1">
        <v>42705</v>
      </c>
      <c r="D51564">
        <v>18126</v>
      </c>
      <c r="E51564">
        <v>1</v>
      </c>
      <c r="F51564">
        <v>10</v>
      </c>
      <c r="G51564" t="s">
        <v>57201</v>
      </c>
      <c r="H51564">
        <v>1</v>
      </c>
      <c r="I51564">
        <v>1</v>
      </c>
      <c r="J51564">
        <v>2384.0700000000002</v>
      </c>
      <c r="K51564">
        <v>1481.9378999999999</v>
      </c>
      <c r="L51564">
        <v>2384.0700000000002</v>
      </c>
      <c r="M51564">
        <v>190.72559999999999</v>
      </c>
      <c r="N51564" t="str">
        <f>VLOOKUP(A51564,Product[#All],3)</f>
        <v>Touring Bikes</v>
      </c>
      <c r="O51564">
        <f>VLOOKUP(Sales[[#This Row],[CustomerKey]],'Customer'!A:Q,8)</f>
        <v>130000</v>
      </c>
      <c r="P51564" t="str">
        <f>IFERROR(VLOOKUP(Sales[[#This Row],[OrderDate]],Calender!A:P,16),"")</f>
        <v>Weekday</v>
      </c>
      <c r="Q51564" s="3" t="b">
        <f>Sales[[#This Row],[TotalProductCost]]&gt;Sales[[#This Row],[SalesAmount]]</f>
        <v>0</v>
      </c>
    </row>
    <row r="51565" spans="1:17" x14ac:dyDescent="0.3">
      <c r="A51565">
        <v>214</v>
      </c>
      <c r="B51565" s="2">
        <v>42699</v>
      </c>
      <c r="C51565" s="1">
        <v>42705</v>
      </c>
      <c r="D51565">
        <v>18126</v>
      </c>
      <c r="E51565">
        <v>1</v>
      </c>
      <c r="F51565">
        <v>10</v>
      </c>
      <c r="G51565" t="s">
        <v>57201</v>
      </c>
      <c r="H51565">
        <v>2</v>
      </c>
      <c r="I51565">
        <v>1</v>
      </c>
      <c r="J51565">
        <v>34.99</v>
      </c>
      <c r="K51565">
        <v>13.0863</v>
      </c>
      <c r="L51565">
        <v>34.99</v>
      </c>
      <c r="M51565">
        <v>2.7991999999999999</v>
      </c>
      <c r="N51565" t="str">
        <f>VLOOKUP(A51565,Product[#All],3)</f>
        <v>Helmets</v>
      </c>
      <c r="O51565">
        <f>VLOOKUP(Sales[[#This Row],[CustomerKey]],'Customer'!A:Q,8)</f>
        <v>130000</v>
      </c>
      <c r="P51565" t="str">
        <f>IFERROR(VLOOKUP(Sales[[#This Row],[OrderDate]],Calender!A:P,16),"")</f>
        <v>Weekday</v>
      </c>
      <c r="Q51565" s="3" t="b">
        <f>Sales[[#This Row],[TotalProductCost]]&gt;Sales[[#This Row],[SalesAmount]]</f>
        <v>0</v>
      </c>
    </row>
    <row r="51566" spans="1:17" x14ac:dyDescent="0.3">
      <c r="A51566">
        <v>564</v>
      </c>
      <c r="B51566" s="2">
        <v>42699</v>
      </c>
      <c r="C51566" s="1">
        <v>42705</v>
      </c>
      <c r="D51566">
        <v>17207</v>
      </c>
      <c r="E51566">
        <v>1</v>
      </c>
      <c r="F51566">
        <v>10</v>
      </c>
      <c r="G51566" t="s">
        <v>57202</v>
      </c>
      <c r="H51566">
        <v>1</v>
      </c>
      <c r="I51566">
        <v>1</v>
      </c>
      <c r="J51566">
        <v>2384.0700000000002</v>
      </c>
      <c r="K51566">
        <v>1481.9378999999999</v>
      </c>
      <c r="L51566">
        <v>2384.0700000000002</v>
      </c>
      <c r="M51566">
        <v>190.72559999999999</v>
      </c>
      <c r="N51566" t="str">
        <f>VLOOKUP(A51566,Product[#All],3)</f>
        <v>Touring Bikes</v>
      </c>
      <c r="O51566">
        <f>VLOOKUP(Sales[[#This Row],[CustomerKey]],'Customer'!A:Q,8)</f>
        <v>80000</v>
      </c>
      <c r="P51566" t="str">
        <f>IFERROR(VLOOKUP(Sales[[#This Row],[OrderDate]],Calender!A:P,16),"")</f>
        <v>Weekday</v>
      </c>
      <c r="Q51566" s="3" t="b">
        <f>Sales[[#This Row],[TotalProductCost]]&gt;Sales[[#This Row],[SalesAmount]]</f>
        <v>0</v>
      </c>
    </row>
    <row r="51567" spans="1:17" x14ac:dyDescent="0.3">
      <c r="A51567">
        <v>477</v>
      </c>
      <c r="B51567" s="2">
        <v>42699</v>
      </c>
      <c r="C51567" s="1">
        <v>42705</v>
      </c>
      <c r="D51567">
        <v>17207</v>
      </c>
      <c r="E51567">
        <v>1</v>
      </c>
      <c r="F51567">
        <v>10</v>
      </c>
      <c r="G51567" t="s">
        <v>57202</v>
      </c>
      <c r="H51567">
        <v>2</v>
      </c>
      <c r="I51567">
        <v>1</v>
      </c>
      <c r="J51567">
        <v>4.99</v>
      </c>
      <c r="K51567">
        <v>1.8663000000000001</v>
      </c>
      <c r="L51567">
        <v>4.99</v>
      </c>
      <c r="M51567">
        <v>0.3992</v>
      </c>
      <c r="N51567" t="str">
        <f>VLOOKUP(A51567,Product[#All],3)</f>
        <v>Bottles and Cages</v>
      </c>
      <c r="O51567">
        <f>VLOOKUP(Sales[[#This Row],[CustomerKey]],'Customer'!A:Q,8)</f>
        <v>80000</v>
      </c>
      <c r="P51567" t="str">
        <f>IFERROR(VLOOKUP(Sales[[#This Row],[OrderDate]],Calender!A:P,16),"")</f>
        <v>Weekday</v>
      </c>
      <c r="Q51567" s="3" t="b">
        <f>Sales[[#This Row],[TotalProductCost]]&gt;Sales[[#This Row],[SalesAmount]]</f>
        <v>0</v>
      </c>
    </row>
    <row r="51568" spans="1:17" x14ac:dyDescent="0.3">
      <c r="A51568">
        <v>479</v>
      </c>
      <c r="B51568" s="2">
        <v>42699</v>
      </c>
      <c r="C51568" s="1">
        <v>42705</v>
      </c>
      <c r="D51568">
        <v>17207</v>
      </c>
      <c r="E51568">
        <v>1</v>
      </c>
      <c r="F51568">
        <v>10</v>
      </c>
      <c r="G51568" t="s">
        <v>57202</v>
      </c>
      <c r="H51568">
        <v>3</v>
      </c>
      <c r="I51568">
        <v>1</v>
      </c>
      <c r="J51568">
        <v>8.99</v>
      </c>
      <c r="K51568">
        <v>3.3622999999999998</v>
      </c>
      <c r="L51568">
        <v>8.99</v>
      </c>
      <c r="M51568">
        <v>0.71919999999999995</v>
      </c>
      <c r="N51568" t="str">
        <f>VLOOKUP(A51568,Product[#All],3)</f>
        <v>Bottles and Cages</v>
      </c>
      <c r="O51568">
        <f>VLOOKUP(Sales[[#This Row],[CustomerKey]],'Customer'!A:Q,8)</f>
        <v>80000</v>
      </c>
      <c r="P51568" t="str">
        <f>IFERROR(VLOOKUP(Sales[[#This Row],[OrderDate]],Calender!A:P,16),"")</f>
        <v>Weekday</v>
      </c>
      <c r="Q51568" s="3" t="b">
        <f>Sales[[#This Row],[TotalProductCost]]&gt;Sales[[#This Row],[SalesAmount]]</f>
        <v>0</v>
      </c>
    </row>
    <row r="51569" spans="1:17" x14ac:dyDescent="0.3">
      <c r="A51569">
        <v>487</v>
      </c>
      <c r="B51569" s="2">
        <v>42699</v>
      </c>
      <c r="C51569" s="1">
        <v>42705</v>
      </c>
      <c r="D51569">
        <v>17207</v>
      </c>
      <c r="E51569">
        <v>1</v>
      </c>
      <c r="F51569">
        <v>10</v>
      </c>
      <c r="G51569" t="s">
        <v>57202</v>
      </c>
      <c r="H51569">
        <v>4</v>
      </c>
      <c r="I51569">
        <v>1</v>
      </c>
      <c r="J51569">
        <v>54.99</v>
      </c>
      <c r="K51569">
        <v>20.566299999999998</v>
      </c>
      <c r="L51569">
        <v>54.99</v>
      </c>
      <c r="M51569">
        <v>4.3992000000000004</v>
      </c>
      <c r="N51569" t="str">
        <f>VLOOKUP(A51569,Product[#All],3)</f>
        <v>Hydration Packs</v>
      </c>
      <c r="O51569">
        <f>VLOOKUP(Sales[[#This Row],[CustomerKey]],'Customer'!A:Q,8)</f>
        <v>80000</v>
      </c>
      <c r="P51569" t="str">
        <f>IFERROR(VLOOKUP(Sales[[#This Row],[OrderDate]],Calender!A:P,16),"")</f>
        <v>Weekday</v>
      </c>
      <c r="Q51569" s="3" t="b">
        <f>Sales[[#This Row],[TotalProductCost]]&gt;Sales[[#This Row],[SalesAmount]]</f>
        <v>0</v>
      </c>
    </row>
    <row r="51570" spans="1:17" x14ac:dyDescent="0.3">
      <c r="A51570">
        <v>561</v>
      </c>
      <c r="B51570" s="2">
        <v>42699</v>
      </c>
      <c r="C51570" s="1">
        <v>42705</v>
      </c>
      <c r="D51570">
        <v>17218</v>
      </c>
      <c r="E51570">
        <v>1</v>
      </c>
      <c r="F51570">
        <v>10</v>
      </c>
      <c r="G51570" t="s">
        <v>57203</v>
      </c>
      <c r="H51570">
        <v>1</v>
      </c>
      <c r="I51570">
        <v>1</v>
      </c>
      <c r="J51570">
        <v>2384.0700000000002</v>
      </c>
      <c r="K51570">
        <v>1481.9378999999999</v>
      </c>
      <c r="L51570">
        <v>2384.0700000000002</v>
      </c>
      <c r="M51570">
        <v>190.72559999999999</v>
      </c>
      <c r="N51570" t="str">
        <f>VLOOKUP(A51570,Product[#All],3)</f>
        <v>Touring Bikes</v>
      </c>
      <c r="O51570">
        <f>VLOOKUP(Sales[[#This Row],[CustomerKey]],'Customer'!A:Q,8)</f>
        <v>110000</v>
      </c>
      <c r="P51570" t="str">
        <f>IFERROR(VLOOKUP(Sales[[#This Row],[OrderDate]],Calender!A:P,16),"")</f>
        <v>Weekday</v>
      </c>
      <c r="Q51570" s="3" t="b">
        <f>Sales[[#This Row],[TotalProductCost]]&gt;Sales[[#This Row],[SalesAmount]]</f>
        <v>0</v>
      </c>
    </row>
    <row r="51571" spans="1:17" x14ac:dyDescent="0.3">
      <c r="A51571">
        <v>479</v>
      </c>
      <c r="B51571" s="2">
        <v>42699</v>
      </c>
      <c r="C51571" s="1">
        <v>42705</v>
      </c>
      <c r="D51571">
        <v>17218</v>
      </c>
      <c r="E51571">
        <v>1</v>
      </c>
      <c r="F51571">
        <v>10</v>
      </c>
      <c r="G51571" t="s">
        <v>57203</v>
      </c>
      <c r="H51571">
        <v>2</v>
      </c>
      <c r="I51571">
        <v>1</v>
      </c>
      <c r="J51571">
        <v>8.99</v>
      </c>
      <c r="K51571">
        <v>3.3622999999999998</v>
      </c>
      <c r="L51571">
        <v>8.99</v>
      </c>
      <c r="M51571">
        <v>0.71919999999999995</v>
      </c>
      <c r="N51571" t="str">
        <f>VLOOKUP(A51571,Product[#All],3)</f>
        <v>Bottles and Cages</v>
      </c>
      <c r="O51571">
        <f>VLOOKUP(Sales[[#This Row],[CustomerKey]],'Customer'!A:Q,8)</f>
        <v>110000</v>
      </c>
      <c r="P51571" t="str">
        <f>IFERROR(VLOOKUP(Sales[[#This Row],[OrderDate]],Calender!A:P,16),"")</f>
        <v>Weekday</v>
      </c>
      <c r="Q51571" s="3" t="b">
        <f>Sales[[#This Row],[TotalProductCost]]&gt;Sales[[#This Row],[SalesAmount]]</f>
        <v>0</v>
      </c>
    </row>
    <row r="51572" spans="1:17" x14ac:dyDescent="0.3">
      <c r="A51572">
        <v>477</v>
      </c>
      <c r="B51572" s="2">
        <v>42699</v>
      </c>
      <c r="C51572" s="1">
        <v>42705</v>
      </c>
      <c r="D51572">
        <v>17218</v>
      </c>
      <c r="E51572">
        <v>1</v>
      </c>
      <c r="F51572">
        <v>10</v>
      </c>
      <c r="G51572" t="s">
        <v>57203</v>
      </c>
      <c r="H51572">
        <v>3</v>
      </c>
      <c r="I51572">
        <v>1</v>
      </c>
      <c r="J51572">
        <v>4.99</v>
      </c>
      <c r="K51572">
        <v>1.8663000000000001</v>
      </c>
      <c r="L51572">
        <v>4.99</v>
      </c>
      <c r="M51572">
        <v>0.3992</v>
      </c>
      <c r="N51572" t="str">
        <f>VLOOKUP(A51572,Product[#All],3)</f>
        <v>Bottles and Cages</v>
      </c>
      <c r="O51572">
        <f>VLOOKUP(Sales[[#This Row],[CustomerKey]],'Customer'!A:Q,8)</f>
        <v>110000</v>
      </c>
      <c r="P51572" t="str">
        <f>IFERROR(VLOOKUP(Sales[[#This Row],[OrderDate]],Calender!A:P,16),"")</f>
        <v>Weekday</v>
      </c>
      <c r="Q51572" s="3" t="b">
        <f>Sales[[#This Row],[TotalProductCost]]&gt;Sales[[#This Row],[SalesAmount]]</f>
        <v>0</v>
      </c>
    </row>
    <row r="51573" spans="1:17" x14ac:dyDescent="0.3">
      <c r="A51573">
        <v>225</v>
      </c>
      <c r="B51573" s="2">
        <v>42699</v>
      </c>
      <c r="C51573" s="1">
        <v>42705</v>
      </c>
      <c r="D51573">
        <v>17218</v>
      </c>
      <c r="E51573">
        <v>1</v>
      </c>
      <c r="F51573">
        <v>10</v>
      </c>
      <c r="G51573" t="s">
        <v>57203</v>
      </c>
      <c r="H51573">
        <v>4</v>
      </c>
      <c r="I51573">
        <v>1</v>
      </c>
      <c r="J51573">
        <v>8.99</v>
      </c>
      <c r="K51573">
        <v>6.9222999999999999</v>
      </c>
      <c r="L51573">
        <v>8.99</v>
      </c>
      <c r="M51573">
        <v>0.71919999999999995</v>
      </c>
      <c r="N51573" t="str">
        <f>VLOOKUP(A51573,Product[#All],3)</f>
        <v>Caps</v>
      </c>
      <c r="O51573">
        <f>VLOOKUP(Sales[[#This Row],[CustomerKey]],'Customer'!A:Q,8)</f>
        <v>110000</v>
      </c>
      <c r="P51573" t="str">
        <f>IFERROR(VLOOKUP(Sales[[#This Row],[OrderDate]],Calender!A:P,16),"")</f>
        <v>Weekday</v>
      </c>
      <c r="Q51573" s="3" t="b">
        <f>Sales[[#This Row],[TotalProductCost]]&gt;Sales[[#This Row],[SalesAmount]]</f>
        <v>0</v>
      </c>
    </row>
    <row r="51574" spans="1:17" x14ac:dyDescent="0.3">
      <c r="A51574">
        <v>390</v>
      </c>
      <c r="B51574" s="2">
        <v>42699</v>
      </c>
      <c r="C51574" s="1">
        <v>42705</v>
      </c>
      <c r="D51574">
        <v>18332</v>
      </c>
      <c r="E51574">
        <v>1</v>
      </c>
      <c r="F51574">
        <v>9</v>
      </c>
      <c r="G51574" t="s">
        <v>57204</v>
      </c>
      <c r="H51574">
        <v>1</v>
      </c>
      <c r="I51574">
        <v>1</v>
      </c>
      <c r="J51574">
        <v>1120.49</v>
      </c>
      <c r="K51574">
        <v>713.07979999999998</v>
      </c>
      <c r="L51574">
        <v>1120.49</v>
      </c>
      <c r="M51574">
        <v>89.639200000000002</v>
      </c>
      <c r="N51574" t="str">
        <f>VLOOKUP(A51574,Product[#All],3)</f>
        <v>Road Bikes</v>
      </c>
      <c r="O51574">
        <f>VLOOKUP(Sales[[#This Row],[CustomerKey]],'Customer'!A:Q,8)</f>
        <v>30000</v>
      </c>
      <c r="P51574" t="str">
        <f>IFERROR(VLOOKUP(Sales[[#This Row],[OrderDate]],Calender!A:P,16),"")</f>
        <v>Weekday</v>
      </c>
      <c r="Q51574" s="3" t="b">
        <f>Sales[[#This Row],[TotalProductCost]]&gt;Sales[[#This Row],[SalesAmount]]</f>
        <v>0</v>
      </c>
    </row>
    <row r="51575" spans="1:17" x14ac:dyDescent="0.3">
      <c r="A51575">
        <v>488</v>
      </c>
      <c r="B51575" s="2">
        <v>42699</v>
      </c>
      <c r="C51575" s="1">
        <v>42705</v>
      </c>
      <c r="D51575">
        <v>18332</v>
      </c>
      <c r="E51575">
        <v>1</v>
      </c>
      <c r="F51575">
        <v>9</v>
      </c>
      <c r="G51575" t="s">
        <v>57204</v>
      </c>
      <c r="H51575">
        <v>2</v>
      </c>
      <c r="I51575">
        <v>1</v>
      </c>
      <c r="J51575">
        <v>53.99</v>
      </c>
      <c r="K51575">
        <v>41.572299999999998</v>
      </c>
      <c r="L51575">
        <v>53.99</v>
      </c>
      <c r="M51575">
        <v>4.3192000000000004</v>
      </c>
      <c r="N51575" t="str">
        <f>VLOOKUP(A51575,Product[#All],3)</f>
        <v>Jerseys</v>
      </c>
      <c r="O51575">
        <f>VLOOKUP(Sales[[#This Row],[CustomerKey]],'Customer'!A:Q,8)</f>
        <v>30000</v>
      </c>
      <c r="P51575" t="str">
        <f>IFERROR(VLOOKUP(Sales[[#This Row],[OrderDate]],Calender!A:P,16),"")</f>
        <v>Weekday</v>
      </c>
      <c r="Q51575" s="3" t="b">
        <f>Sales[[#This Row],[TotalProductCost]]&gt;Sales[[#This Row],[SalesAmount]]</f>
        <v>0</v>
      </c>
    </row>
    <row r="51576" spans="1:17" x14ac:dyDescent="0.3">
      <c r="A51576">
        <v>388</v>
      </c>
      <c r="B51576" s="2">
        <v>42699</v>
      </c>
      <c r="C51576" s="1">
        <v>42705</v>
      </c>
      <c r="D51576">
        <v>17926</v>
      </c>
      <c r="E51576">
        <v>1</v>
      </c>
      <c r="F51576">
        <v>9</v>
      </c>
      <c r="G51576" t="s">
        <v>57205</v>
      </c>
      <c r="H51576">
        <v>1</v>
      </c>
      <c r="I51576">
        <v>1</v>
      </c>
      <c r="J51576">
        <v>1120.49</v>
      </c>
      <c r="K51576">
        <v>713.07979999999998</v>
      </c>
      <c r="L51576">
        <v>1120.49</v>
      </c>
      <c r="M51576">
        <v>89.639200000000002</v>
      </c>
      <c r="N51576" t="str">
        <f>VLOOKUP(A51576,Product[#All],3)</f>
        <v>Road Bikes</v>
      </c>
      <c r="O51576">
        <f>VLOOKUP(Sales[[#This Row],[CustomerKey]],'Customer'!A:Q,8)</f>
        <v>20000</v>
      </c>
      <c r="P51576" t="str">
        <f>IFERROR(VLOOKUP(Sales[[#This Row],[OrderDate]],Calender!A:P,16),"")</f>
        <v>Weekday</v>
      </c>
      <c r="Q51576" s="3" t="b">
        <f>Sales[[#This Row],[TotalProductCost]]&gt;Sales[[#This Row],[SalesAmount]]</f>
        <v>0</v>
      </c>
    </row>
    <row r="51577" spans="1:17" x14ac:dyDescent="0.3">
      <c r="A51577">
        <v>479</v>
      </c>
      <c r="B51577" s="2">
        <v>42699</v>
      </c>
      <c r="C51577" s="1">
        <v>42705</v>
      </c>
      <c r="D51577">
        <v>17926</v>
      </c>
      <c r="E51577">
        <v>1</v>
      </c>
      <c r="F51577">
        <v>9</v>
      </c>
      <c r="G51577" t="s">
        <v>57205</v>
      </c>
      <c r="H51577">
        <v>2</v>
      </c>
      <c r="I51577">
        <v>1</v>
      </c>
      <c r="J51577">
        <v>8.99</v>
      </c>
      <c r="K51577">
        <v>3.3622999999999998</v>
      </c>
      <c r="L51577">
        <v>8.99</v>
      </c>
      <c r="M51577">
        <v>0.71919999999999995</v>
      </c>
      <c r="N51577" t="str">
        <f>VLOOKUP(A51577,Product[#All],3)</f>
        <v>Bottles and Cages</v>
      </c>
      <c r="O51577">
        <f>VLOOKUP(Sales[[#This Row],[CustomerKey]],'Customer'!A:Q,8)</f>
        <v>20000</v>
      </c>
      <c r="P51577" t="str">
        <f>IFERROR(VLOOKUP(Sales[[#This Row],[OrderDate]],Calender!A:P,16),"")</f>
        <v>Weekday</v>
      </c>
      <c r="Q51577" s="3" t="b">
        <f>Sales[[#This Row],[TotalProductCost]]&gt;Sales[[#This Row],[SalesAmount]]</f>
        <v>0</v>
      </c>
    </row>
    <row r="51578" spans="1:17" x14ac:dyDescent="0.3">
      <c r="A51578">
        <v>484</v>
      </c>
      <c r="B51578" s="2">
        <v>42699</v>
      </c>
      <c r="C51578" s="1">
        <v>42705</v>
      </c>
      <c r="D51578">
        <v>17926</v>
      </c>
      <c r="E51578">
        <v>1</v>
      </c>
      <c r="F51578">
        <v>9</v>
      </c>
      <c r="G51578" t="s">
        <v>57205</v>
      </c>
      <c r="H51578">
        <v>3</v>
      </c>
      <c r="I51578">
        <v>1</v>
      </c>
      <c r="J51578">
        <v>7.95</v>
      </c>
      <c r="K51578">
        <v>2.9733000000000001</v>
      </c>
      <c r="L51578">
        <v>7.95</v>
      </c>
      <c r="M51578">
        <v>0.63600000000000001</v>
      </c>
      <c r="N51578" t="str">
        <f>VLOOKUP(A51578,Product[#All],3)</f>
        <v>Cleaners</v>
      </c>
      <c r="O51578">
        <f>VLOOKUP(Sales[[#This Row],[CustomerKey]],'Customer'!A:Q,8)</f>
        <v>20000</v>
      </c>
      <c r="P51578" t="str">
        <f>IFERROR(VLOOKUP(Sales[[#This Row],[OrderDate]],Calender!A:P,16),"")</f>
        <v>Weekday</v>
      </c>
      <c r="Q51578" s="3" t="b">
        <f>Sales[[#This Row],[TotalProductCost]]&gt;Sales[[#This Row],[SalesAmount]]</f>
        <v>0</v>
      </c>
    </row>
    <row r="51579" spans="1:17" x14ac:dyDescent="0.3">
      <c r="A51579">
        <v>359</v>
      </c>
      <c r="B51579" s="2">
        <v>42699</v>
      </c>
      <c r="C51579" s="1">
        <v>42705</v>
      </c>
      <c r="D51579">
        <v>15724</v>
      </c>
      <c r="E51579">
        <v>1</v>
      </c>
      <c r="F51579">
        <v>9</v>
      </c>
      <c r="G51579" t="s">
        <v>57206</v>
      </c>
      <c r="H51579">
        <v>1</v>
      </c>
      <c r="I51579">
        <v>1</v>
      </c>
      <c r="J51579">
        <v>2294.9899999999998</v>
      </c>
      <c r="K51579">
        <v>1251.9812999999999</v>
      </c>
      <c r="L51579">
        <v>2294.9899999999998</v>
      </c>
      <c r="M51579">
        <v>183.5992</v>
      </c>
      <c r="N51579" t="str">
        <f>VLOOKUP(A51579,Product[#All],3)</f>
        <v>Mountain Bikes</v>
      </c>
      <c r="O51579">
        <f>VLOOKUP(Sales[[#This Row],[CustomerKey]],'Customer'!A:Q,8)</f>
        <v>90000</v>
      </c>
      <c r="P51579" t="str">
        <f>IFERROR(VLOOKUP(Sales[[#This Row],[OrderDate]],Calender!A:P,16),"")</f>
        <v>Weekday</v>
      </c>
      <c r="Q51579" s="3" t="b">
        <f>Sales[[#This Row],[TotalProductCost]]&gt;Sales[[#This Row],[SalesAmount]]</f>
        <v>0</v>
      </c>
    </row>
    <row r="51580" spans="1:17" x14ac:dyDescent="0.3">
      <c r="A51580">
        <v>477</v>
      </c>
      <c r="B51580" s="2">
        <v>42699</v>
      </c>
      <c r="C51580" s="1">
        <v>42705</v>
      </c>
      <c r="D51580">
        <v>15724</v>
      </c>
      <c r="E51580">
        <v>1</v>
      </c>
      <c r="F51580">
        <v>9</v>
      </c>
      <c r="G51580" t="s">
        <v>57206</v>
      </c>
      <c r="H51580">
        <v>2</v>
      </c>
      <c r="I51580">
        <v>1</v>
      </c>
      <c r="J51580">
        <v>4.99</v>
      </c>
      <c r="K51580">
        <v>1.8663000000000001</v>
      </c>
      <c r="L51580">
        <v>4.99</v>
      </c>
      <c r="M51580">
        <v>0.3992</v>
      </c>
      <c r="N51580" t="str">
        <f>VLOOKUP(A51580,Product[#All],3)</f>
        <v>Bottles and Cages</v>
      </c>
      <c r="O51580">
        <f>VLOOKUP(Sales[[#This Row],[CustomerKey]],'Customer'!A:Q,8)</f>
        <v>90000</v>
      </c>
      <c r="P51580" t="str">
        <f>IFERROR(VLOOKUP(Sales[[#This Row],[OrderDate]],Calender!A:P,16),"")</f>
        <v>Weekday</v>
      </c>
      <c r="Q51580" s="3" t="b">
        <f>Sales[[#This Row],[TotalProductCost]]&gt;Sales[[#This Row],[SalesAmount]]</f>
        <v>0</v>
      </c>
    </row>
    <row r="51581" spans="1:17" x14ac:dyDescent="0.3">
      <c r="A51581">
        <v>478</v>
      </c>
      <c r="B51581" s="2">
        <v>42699</v>
      </c>
      <c r="C51581" s="1">
        <v>42705</v>
      </c>
      <c r="D51581">
        <v>15724</v>
      </c>
      <c r="E51581">
        <v>1</v>
      </c>
      <c r="F51581">
        <v>9</v>
      </c>
      <c r="G51581" t="s">
        <v>57206</v>
      </c>
      <c r="H51581">
        <v>3</v>
      </c>
      <c r="I51581">
        <v>1</v>
      </c>
      <c r="J51581">
        <v>9.99</v>
      </c>
      <c r="K51581">
        <v>3.7363</v>
      </c>
      <c r="L51581">
        <v>9.99</v>
      </c>
      <c r="M51581">
        <v>0.79920000000000002</v>
      </c>
      <c r="N51581" t="str">
        <f>VLOOKUP(A51581,Product[#All],3)</f>
        <v>Bottles and Cages</v>
      </c>
      <c r="O51581">
        <f>VLOOKUP(Sales[[#This Row],[CustomerKey]],'Customer'!A:Q,8)</f>
        <v>90000</v>
      </c>
      <c r="P51581" t="str">
        <f>IFERROR(VLOOKUP(Sales[[#This Row],[OrderDate]],Calender!A:P,16),"")</f>
        <v>Weekday</v>
      </c>
      <c r="Q51581" s="3" t="b">
        <f>Sales[[#This Row],[TotalProductCost]]&gt;Sales[[#This Row],[SalesAmount]]</f>
        <v>0</v>
      </c>
    </row>
    <row r="51582" spans="1:17" x14ac:dyDescent="0.3">
      <c r="A51582">
        <v>560</v>
      </c>
      <c r="B51582" s="2">
        <v>42699</v>
      </c>
      <c r="C51582" s="1">
        <v>42705</v>
      </c>
      <c r="D51582">
        <v>26121</v>
      </c>
      <c r="E51582">
        <v>1</v>
      </c>
      <c r="F51582">
        <v>4</v>
      </c>
      <c r="G51582" t="s">
        <v>57207</v>
      </c>
      <c r="H51582">
        <v>1</v>
      </c>
      <c r="I51582">
        <v>1</v>
      </c>
      <c r="J51582">
        <v>1214.8499999999999</v>
      </c>
      <c r="K51582">
        <v>755.1508</v>
      </c>
      <c r="L51582">
        <v>1214.8499999999999</v>
      </c>
      <c r="M51582">
        <v>97.188000000000002</v>
      </c>
      <c r="N51582" t="str">
        <f>VLOOKUP(A51582,Product[#All],3)</f>
        <v>Touring Bikes</v>
      </c>
      <c r="O51582">
        <f>VLOOKUP(Sales[[#This Row],[CustomerKey]],'Customer'!A:Q,8)</f>
        <v>40000</v>
      </c>
      <c r="P51582" t="str">
        <f>IFERROR(VLOOKUP(Sales[[#This Row],[OrderDate]],Calender!A:P,16),"")</f>
        <v>Weekday</v>
      </c>
      <c r="Q51582" s="3" t="b">
        <f>Sales[[#This Row],[TotalProductCost]]&gt;Sales[[#This Row],[SalesAmount]]</f>
        <v>0</v>
      </c>
    </row>
    <row r="51583" spans="1:17" x14ac:dyDescent="0.3">
      <c r="A51583">
        <v>479</v>
      </c>
      <c r="B51583" s="2">
        <v>42699</v>
      </c>
      <c r="C51583" s="1">
        <v>42705</v>
      </c>
      <c r="D51583">
        <v>26121</v>
      </c>
      <c r="E51583">
        <v>1</v>
      </c>
      <c r="F51583">
        <v>4</v>
      </c>
      <c r="G51583" t="s">
        <v>57207</v>
      </c>
      <c r="H51583">
        <v>2</v>
      </c>
      <c r="I51583">
        <v>1</v>
      </c>
      <c r="J51583">
        <v>8.99</v>
      </c>
      <c r="K51583">
        <v>3.3622999999999998</v>
      </c>
      <c r="L51583">
        <v>8.99</v>
      </c>
      <c r="M51583">
        <v>0.71919999999999995</v>
      </c>
      <c r="N51583" t="str">
        <f>VLOOKUP(A51583,Product[#All],3)</f>
        <v>Bottles and Cages</v>
      </c>
      <c r="O51583">
        <f>VLOOKUP(Sales[[#This Row],[CustomerKey]],'Customer'!A:Q,8)</f>
        <v>40000</v>
      </c>
      <c r="P51583" t="str">
        <f>IFERROR(VLOOKUP(Sales[[#This Row],[OrderDate]],Calender!A:P,16),"")</f>
        <v>Weekday</v>
      </c>
      <c r="Q51583" s="3" t="b">
        <f>Sales[[#This Row],[TotalProductCost]]&gt;Sales[[#This Row],[SalesAmount]]</f>
        <v>0</v>
      </c>
    </row>
    <row r="51584" spans="1:17" x14ac:dyDescent="0.3">
      <c r="A51584">
        <v>477</v>
      </c>
      <c r="B51584" s="2">
        <v>42699</v>
      </c>
      <c r="C51584" s="1">
        <v>42705</v>
      </c>
      <c r="D51584">
        <v>26121</v>
      </c>
      <c r="E51584">
        <v>1</v>
      </c>
      <c r="F51584">
        <v>4</v>
      </c>
      <c r="G51584" t="s">
        <v>57207</v>
      </c>
      <c r="H51584">
        <v>3</v>
      </c>
      <c r="I51584">
        <v>1</v>
      </c>
      <c r="J51584">
        <v>4.99</v>
      </c>
      <c r="K51584">
        <v>1.8663000000000001</v>
      </c>
      <c r="L51584">
        <v>4.99</v>
      </c>
      <c r="M51584">
        <v>0.3992</v>
      </c>
      <c r="N51584" t="str">
        <f>VLOOKUP(A51584,Product[#All],3)</f>
        <v>Bottles and Cages</v>
      </c>
      <c r="O51584">
        <f>VLOOKUP(Sales[[#This Row],[CustomerKey]],'Customer'!A:Q,8)</f>
        <v>40000</v>
      </c>
      <c r="P51584" t="str">
        <f>IFERROR(VLOOKUP(Sales[[#This Row],[OrderDate]],Calender!A:P,16),"")</f>
        <v>Weekday</v>
      </c>
      <c r="Q51584" s="3" t="b">
        <f>Sales[[#This Row],[TotalProductCost]]&gt;Sales[[#This Row],[SalesAmount]]</f>
        <v>0</v>
      </c>
    </row>
    <row r="51585" spans="1:17" x14ac:dyDescent="0.3">
      <c r="A51585">
        <v>584</v>
      </c>
      <c r="B51585" s="2">
        <v>42699</v>
      </c>
      <c r="C51585" s="1">
        <v>42705</v>
      </c>
      <c r="D51585">
        <v>23840</v>
      </c>
      <c r="E51585">
        <v>1</v>
      </c>
      <c r="F51585">
        <v>4</v>
      </c>
      <c r="G51585" t="s">
        <v>57208</v>
      </c>
      <c r="H51585">
        <v>1</v>
      </c>
      <c r="I51585">
        <v>1</v>
      </c>
      <c r="J51585">
        <v>539.99</v>
      </c>
      <c r="K51585">
        <v>343.64960000000002</v>
      </c>
      <c r="L51585">
        <v>539.99</v>
      </c>
      <c r="M51585">
        <v>43.199199999999998</v>
      </c>
      <c r="N51585" t="str">
        <f>VLOOKUP(A51585,Product[#All],3)</f>
        <v>Saddles</v>
      </c>
      <c r="O51585">
        <f>VLOOKUP(Sales[[#This Row],[CustomerKey]],'Customer'!A:Q,8)</f>
        <v>40000</v>
      </c>
      <c r="P51585" t="str">
        <f>IFERROR(VLOOKUP(Sales[[#This Row],[OrderDate]],Calender!A:P,16),"")</f>
        <v>Weekday</v>
      </c>
      <c r="Q51585" s="3" t="b">
        <f>Sales[[#This Row],[TotalProductCost]]&gt;Sales[[#This Row],[SalesAmount]]</f>
        <v>0</v>
      </c>
    </row>
    <row r="51586" spans="1:17" x14ac:dyDescent="0.3">
      <c r="A51586">
        <v>604</v>
      </c>
      <c r="B51586" s="2">
        <v>42699</v>
      </c>
      <c r="C51586" s="1">
        <v>42705</v>
      </c>
      <c r="D51586">
        <v>23841</v>
      </c>
      <c r="E51586">
        <v>1</v>
      </c>
      <c r="F51586">
        <v>4</v>
      </c>
      <c r="G51586" t="s">
        <v>57209</v>
      </c>
      <c r="H51586">
        <v>1</v>
      </c>
      <c r="I51586">
        <v>1</v>
      </c>
      <c r="J51586">
        <v>539.99</v>
      </c>
      <c r="K51586">
        <v>343.64960000000002</v>
      </c>
      <c r="L51586">
        <v>539.99</v>
      </c>
      <c r="M51586">
        <v>43.199199999999998</v>
      </c>
      <c r="N51586" t="str">
        <f>VLOOKUP(A51586,Product[#All],3)</f>
        <v>Road Bikes</v>
      </c>
      <c r="O51586">
        <f>VLOOKUP(Sales[[#This Row],[CustomerKey]],'Customer'!A:Q,8)</f>
        <v>40000</v>
      </c>
      <c r="P51586" t="str">
        <f>IFERROR(VLOOKUP(Sales[[#This Row],[OrderDate]],Calender!A:P,16),"")</f>
        <v>Weekday</v>
      </c>
      <c r="Q51586" s="3" t="b">
        <f>Sales[[#This Row],[TotalProductCost]]&gt;Sales[[#This Row],[SalesAmount]]</f>
        <v>0</v>
      </c>
    </row>
    <row r="51587" spans="1:17" x14ac:dyDescent="0.3">
      <c r="A51587">
        <v>529</v>
      </c>
      <c r="B51587" s="2">
        <v>42699</v>
      </c>
      <c r="C51587" s="1">
        <v>42705</v>
      </c>
      <c r="D51587">
        <v>23841</v>
      </c>
      <c r="E51587">
        <v>1</v>
      </c>
      <c r="F51587">
        <v>4</v>
      </c>
      <c r="G51587" t="s">
        <v>57209</v>
      </c>
      <c r="H51587">
        <v>2</v>
      </c>
      <c r="I51587">
        <v>1</v>
      </c>
      <c r="J51587">
        <v>3.99</v>
      </c>
      <c r="K51587">
        <v>1.4923</v>
      </c>
      <c r="L51587">
        <v>3.99</v>
      </c>
      <c r="M51587">
        <v>0.31919999999999998</v>
      </c>
      <c r="N51587" t="str">
        <f>VLOOKUP(A51587,Product[#All],3)</f>
        <v>Tires and Tubes</v>
      </c>
      <c r="O51587">
        <f>VLOOKUP(Sales[[#This Row],[CustomerKey]],'Customer'!A:Q,8)</f>
        <v>40000</v>
      </c>
      <c r="P51587" t="str">
        <f>IFERROR(VLOOKUP(Sales[[#This Row],[OrderDate]],Calender!A:P,16),"")</f>
        <v>Weekday</v>
      </c>
      <c r="Q51587" s="3" t="b">
        <f>Sales[[#This Row],[TotalProductCost]]&gt;Sales[[#This Row],[SalesAmount]]</f>
        <v>0</v>
      </c>
    </row>
    <row r="51588" spans="1:17" x14ac:dyDescent="0.3">
      <c r="A51588">
        <v>538</v>
      </c>
      <c r="B51588" s="2">
        <v>42699</v>
      </c>
      <c r="C51588" s="1">
        <v>42705</v>
      </c>
      <c r="D51588">
        <v>23841</v>
      </c>
      <c r="E51588">
        <v>1</v>
      </c>
      <c r="F51588">
        <v>4</v>
      </c>
      <c r="G51588" t="s">
        <v>57209</v>
      </c>
      <c r="H51588">
        <v>3</v>
      </c>
      <c r="I51588">
        <v>1</v>
      </c>
      <c r="J51588">
        <v>21.49</v>
      </c>
      <c r="K51588">
        <v>8.0373000000000001</v>
      </c>
      <c r="L51588">
        <v>21.49</v>
      </c>
      <c r="M51588">
        <v>1.7192000000000001</v>
      </c>
      <c r="N51588" t="str">
        <f>VLOOKUP(A51588,Product[#All],3)</f>
        <v>Tires and Tubes</v>
      </c>
      <c r="O51588">
        <f>VLOOKUP(Sales[[#This Row],[CustomerKey]],'Customer'!A:Q,8)</f>
        <v>40000</v>
      </c>
      <c r="P51588" t="str">
        <f>IFERROR(VLOOKUP(Sales[[#This Row],[OrderDate]],Calender!A:P,16),"")</f>
        <v>Weekday</v>
      </c>
      <c r="Q51588" s="3" t="b">
        <f>Sales[[#This Row],[TotalProductCost]]&gt;Sales[[#This Row],[SalesAmount]]</f>
        <v>0</v>
      </c>
    </row>
    <row r="51589" spans="1:17" x14ac:dyDescent="0.3">
      <c r="A51589">
        <v>222</v>
      </c>
      <c r="B51589" s="2">
        <v>42699</v>
      </c>
      <c r="C51589" s="1">
        <v>42705</v>
      </c>
      <c r="D51589">
        <v>23841</v>
      </c>
      <c r="E51589">
        <v>1</v>
      </c>
      <c r="F51589">
        <v>4</v>
      </c>
      <c r="G51589" t="s">
        <v>57209</v>
      </c>
      <c r="H51589">
        <v>4</v>
      </c>
      <c r="I51589">
        <v>1</v>
      </c>
      <c r="J51589">
        <v>34.99</v>
      </c>
      <c r="K51589">
        <v>13.0863</v>
      </c>
      <c r="L51589">
        <v>34.99</v>
      </c>
      <c r="M51589">
        <v>2.7991999999999999</v>
      </c>
      <c r="N51589" t="str">
        <f>VLOOKUP(A51589,Product[#All],3)</f>
        <v>Helmets</v>
      </c>
      <c r="O51589">
        <f>VLOOKUP(Sales[[#This Row],[CustomerKey]],'Customer'!A:Q,8)</f>
        <v>40000</v>
      </c>
      <c r="P51589" t="str">
        <f>IFERROR(VLOOKUP(Sales[[#This Row],[OrderDate]],Calender!A:P,16),"")</f>
        <v>Weekday</v>
      </c>
      <c r="Q51589" s="3" t="b">
        <f>Sales[[#This Row],[TotalProductCost]]&gt;Sales[[#This Row],[SalesAmount]]</f>
        <v>0</v>
      </c>
    </row>
    <row r="51590" spans="1:17" x14ac:dyDescent="0.3">
      <c r="A51590">
        <v>231</v>
      </c>
      <c r="B51590" s="2">
        <v>42699</v>
      </c>
      <c r="C51590" s="1">
        <v>42705</v>
      </c>
      <c r="D51590">
        <v>23841</v>
      </c>
      <c r="E51590">
        <v>1</v>
      </c>
      <c r="F51590">
        <v>4</v>
      </c>
      <c r="G51590" t="s">
        <v>57209</v>
      </c>
      <c r="H51590">
        <v>5</v>
      </c>
      <c r="I51590">
        <v>1</v>
      </c>
      <c r="J51590">
        <v>49.99</v>
      </c>
      <c r="K51590">
        <v>38.4923</v>
      </c>
      <c r="L51590">
        <v>49.99</v>
      </c>
      <c r="M51590">
        <v>3.9992000000000001</v>
      </c>
      <c r="N51590" t="str">
        <f>VLOOKUP(A51590,Product[#All],3)</f>
        <v>Jerseys</v>
      </c>
      <c r="O51590">
        <f>VLOOKUP(Sales[[#This Row],[CustomerKey]],'Customer'!A:Q,8)</f>
        <v>40000</v>
      </c>
      <c r="P51590" t="str">
        <f>IFERROR(VLOOKUP(Sales[[#This Row],[OrderDate]],Calender!A:P,16),"")</f>
        <v>Weekday</v>
      </c>
      <c r="Q51590" s="3" t="b">
        <f>Sales[[#This Row],[TotalProductCost]]&gt;Sales[[#This Row],[SalesAmount]]</f>
        <v>0</v>
      </c>
    </row>
    <row r="51591" spans="1:17" x14ac:dyDescent="0.3">
      <c r="A51591">
        <v>225</v>
      </c>
      <c r="B51591" s="2">
        <v>42699</v>
      </c>
      <c r="C51591" s="1">
        <v>42705</v>
      </c>
      <c r="D51591">
        <v>23841</v>
      </c>
      <c r="E51591">
        <v>1</v>
      </c>
      <c r="F51591">
        <v>4</v>
      </c>
      <c r="G51591" t="s">
        <v>57209</v>
      </c>
      <c r="H51591">
        <v>6</v>
      </c>
      <c r="I51591">
        <v>1</v>
      </c>
      <c r="J51591">
        <v>8.99</v>
      </c>
      <c r="K51591">
        <v>6.9222999999999999</v>
      </c>
      <c r="L51591">
        <v>8.99</v>
      </c>
      <c r="M51591">
        <v>0.71919999999999995</v>
      </c>
      <c r="N51591" t="str">
        <f>VLOOKUP(A51591,Product[#All],3)</f>
        <v>Caps</v>
      </c>
      <c r="O51591">
        <f>VLOOKUP(Sales[[#This Row],[CustomerKey]],'Customer'!A:Q,8)</f>
        <v>40000</v>
      </c>
      <c r="P51591" t="str">
        <f>IFERROR(VLOOKUP(Sales[[#This Row],[OrderDate]],Calender!A:P,16),"")</f>
        <v>Weekday</v>
      </c>
      <c r="Q51591" s="3" t="b">
        <f>Sales[[#This Row],[TotalProductCost]]&gt;Sales[[#This Row],[SalesAmount]]</f>
        <v>0</v>
      </c>
    </row>
    <row r="51592" spans="1:17" x14ac:dyDescent="0.3">
      <c r="A51592">
        <v>606</v>
      </c>
      <c r="B51592" s="2">
        <v>42699</v>
      </c>
      <c r="C51592" s="1">
        <v>42705</v>
      </c>
      <c r="D51592">
        <v>23493</v>
      </c>
      <c r="E51592">
        <v>1</v>
      </c>
      <c r="F51592">
        <v>4</v>
      </c>
      <c r="G51592" t="s">
        <v>57210</v>
      </c>
      <c r="H51592">
        <v>1</v>
      </c>
      <c r="I51592">
        <v>1</v>
      </c>
      <c r="J51592">
        <v>539.99</v>
      </c>
      <c r="K51592">
        <v>343.64960000000002</v>
      </c>
      <c r="L51592">
        <v>539.99</v>
      </c>
      <c r="M51592">
        <v>43.199199999999998</v>
      </c>
      <c r="N51592" t="str">
        <f>VLOOKUP(A51592,Product[#All],3)</f>
        <v>Road Bikes</v>
      </c>
      <c r="O51592">
        <f>VLOOKUP(Sales[[#This Row],[CustomerKey]],'Customer'!A:Q,8)</f>
        <v>130000</v>
      </c>
      <c r="P51592" t="str">
        <f>IFERROR(VLOOKUP(Sales[[#This Row],[OrderDate]],Calender!A:P,16),"")</f>
        <v>Weekday</v>
      </c>
      <c r="Q51592" s="3" t="b">
        <f>Sales[[#This Row],[TotalProductCost]]&gt;Sales[[#This Row],[SalesAmount]]</f>
        <v>0</v>
      </c>
    </row>
    <row r="51593" spans="1:17" x14ac:dyDescent="0.3">
      <c r="A51593">
        <v>482</v>
      </c>
      <c r="B51593" s="2">
        <v>42699</v>
      </c>
      <c r="C51593" s="1">
        <v>42705</v>
      </c>
      <c r="D51593">
        <v>23493</v>
      </c>
      <c r="E51593">
        <v>1</v>
      </c>
      <c r="F51593">
        <v>4</v>
      </c>
      <c r="G51593" t="s">
        <v>57210</v>
      </c>
      <c r="H51593">
        <v>2</v>
      </c>
      <c r="I51593">
        <v>1</v>
      </c>
      <c r="J51593">
        <v>8.99</v>
      </c>
      <c r="K51593">
        <v>3.3622999999999998</v>
      </c>
      <c r="L51593">
        <v>8.99</v>
      </c>
      <c r="M51593">
        <v>0.71919999999999995</v>
      </c>
      <c r="N51593" t="str">
        <f>VLOOKUP(A51593,Product[#All],3)</f>
        <v>Socks</v>
      </c>
      <c r="O51593">
        <f>VLOOKUP(Sales[[#This Row],[CustomerKey]],'Customer'!A:Q,8)</f>
        <v>130000</v>
      </c>
      <c r="P51593" t="str">
        <f>IFERROR(VLOOKUP(Sales[[#This Row],[OrderDate]],Calender!A:P,16),"")</f>
        <v>Weekday</v>
      </c>
      <c r="Q51593" s="3" t="b">
        <f>Sales[[#This Row],[TotalProductCost]]&gt;Sales[[#This Row],[SalesAmount]]</f>
        <v>0</v>
      </c>
    </row>
    <row r="51594" spans="1:17" x14ac:dyDescent="0.3">
      <c r="A51594">
        <v>388</v>
      </c>
      <c r="B51594" s="2">
        <v>42699</v>
      </c>
      <c r="C51594" s="1">
        <v>42705</v>
      </c>
      <c r="D51594">
        <v>21723</v>
      </c>
      <c r="E51594">
        <v>1</v>
      </c>
      <c r="F51594">
        <v>4</v>
      </c>
      <c r="G51594" t="s">
        <v>57211</v>
      </c>
      <c r="H51594">
        <v>1</v>
      </c>
      <c r="I51594">
        <v>1</v>
      </c>
      <c r="J51594">
        <v>1120.49</v>
      </c>
      <c r="K51594">
        <v>713.07979999999998</v>
      </c>
      <c r="L51594">
        <v>1120.49</v>
      </c>
      <c r="M51594">
        <v>89.639200000000002</v>
      </c>
      <c r="N51594" t="str">
        <f>VLOOKUP(A51594,Product[#All],3)</f>
        <v>Road Bikes</v>
      </c>
      <c r="O51594">
        <f>VLOOKUP(Sales[[#This Row],[CustomerKey]],'Customer'!A:Q,8)</f>
        <v>50000</v>
      </c>
      <c r="P51594" t="str">
        <f>IFERROR(VLOOKUP(Sales[[#This Row],[OrderDate]],Calender!A:P,16),"")</f>
        <v>Weekday</v>
      </c>
      <c r="Q51594" s="3" t="b">
        <f>Sales[[#This Row],[TotalProductCost]]&gt;Sales[[#This Row],[SalesAmount]]</f>
        <v>0</v>
      </c>
    </row>
    <row r="51595" spans="1:17" x14ac:dyDescent="0.3">
      <c r="A51595">
        <v>222</v>
      </c>
      <c r="B51595" s="2">
        <v>42699</v>
      </c>
      <c r="C51595" s="1">
        <v>42705</v>
      </c>
      <c r="D51595">
        <v>21723</v>
      </c>
      <c r="E51595">
        <v>1</v>
      </c>
      <c r="F51595">
        <v>4</v>
      </c>
      <c r="G51595" t="s">
        <v>57211</v>
      </c>
      <c r="H51595">
        <v>2</v>
      </c>
      <c r="I51595">
        <v>1</v>
      </c>
      <c r="J51595">
        <v>34.99</v>
      </c>
      <c r="K51595">
        <v>13.0863</v>
      </c>
      <c r="L51595">
        <v>34.99</v>
      </c>
      <c r="M51595">
        <v>2.7991999999999999</v>
      </c>
      <c r="N51595" t="str">
        <f>VLOOKUP(A51595,Product[#All],3)</f>
        <v>Helmets</v>
      </c>
      <c r="O51595">
        <f>VLOOKUP(Sales[[#This Row],[CustomerKey]],'Customer'!A:Q,8)</f>
        <v>50000</v>
      </c>
      <c r="P51595" t="str">
        <f>IFERROR(VLOOKUP(Sales[[#This Row],[OrderDate]],Calender!A:P,16),"")</f>
        <v>Weekday</v>
      </c>
      <c r="Q51595" s="3" t="b">
        <f>Sales[[#This Row],[TotalProductCost]]&gt;Sales[[#This Row],[SalesAmount]]</f>
        <v>0</v>
      </c>
    </row>
    <row r="51596" spans="1:17" x14ac:dyDescent="0.3">
      <c r="A51596">
        <v>234</v>
      </c>
      <c r="B51596" s="2">
        <v>42699</v>
      </c>
      <c r="C51596" s="1">
        <v>42705</v>
      </c>
      <c r="D51596">
        <v>21723</v>
      </c>
      <c r="E51596">
        <v>1</v>
      </c>
      <c r="F51596">
        <v>4</v>
      </c>
      <c r="G51596" t="s">
        <v>57211</v>
      </c>
      <c r="H51596">
        <v>3</v>
      </c>
      <c r="I51596">
        <v>1</v>
      </c>
      <c r="J51596">
        <v>49.99</v>
      </c>
      <c r="K51596">
        <v>38.4923</v>
      </c>
      <c r="L51596">
        <v>49.99</v>
      </c>
      <c r="M51596">
        <v>3.9992000000000001</v>
      </c>
      <c r="N51596" t="str">
        <f>VLOOKUP(A51596,Product[#All],3)</f>
        <v>Jerseys</v>
      </c>
      <c r="O51596">
        <f>VLOOKUP(Sales[[#This Row],[CustomerKey]],'Customer'!A:Q,8)</f>
        <v>50000</v>
      </c>
      <c r="P51596" t="str">
        <f>IFERROR(VLOOKUP(Sales[[#This Row],[OrderDate]],Calender!A:P,16),"")</f>
        <v>Weekday</v>
      </c>
      <c r="Q51596" s="3" t="b">
        <f>Sales[[#This Row],[TotalProductCost]]&gt;Sales[[#This Row],[SalesAmount]]</f>
        <v>0</v>
      </c>
    </row>
    <row r="51597" spans="1:17" x14ac:dyDescent="0.3">
      <c r="A51597">
        <v>384</v>
      </c>
      <c r="B51597" s="2">
        <v>42699</v>
      </c>
      <c r="C51597" s="1">
        <v>42705</v>
      </c>
      <c r="D51597">
        <v>21428</v>
      </c>
      <c r="E51597">
        <v>1</v>
      </c>
      <c r="F51597">
        <v>1</v>
      </c>
      <c r="G51597" t="s">
        <v>57212</v>
      </c>
      <c r="H51597">
        <v>1</v>
      </c>
      <c r="I51597">
        <v>1</v>
      </c>
      <c r="J51597">
        <v>1120.49</v>
      </c>
      <c r="K51597">
        <v>713.07979999999998</v>
      </c>
      <c r="L51597">
        <v>1120.49</v>
      </c>
      <c r="M51597">
        <v>89.639200000000002</v>
      </c>
      <c r="N51597" t="str">
        <f>VLOOKUP(A51597,Product[#All],3)</f>
        <v>Road Bikes</v>
      </c>
      <c r="O51597">
        <f>VLOOKUP(Sales[[#This Row],[CustomerKey]],'Customer'!A:Q,8)</f>
        <v>70000</v>
      </c>
      <c r="P51597" t="str">
        <f>IFERROR(VLOOKUP(Sales[[#This Row],[OrderDate]],Calender!A:P,16),"")</f>
        <v>Weekday</v>
      </c>
      <c r="Q51597" s="3" t="b">
        <f>Sales[[#This Row],[TotalProductCost]]&gt;Sales[[#This Row],[SalesAmount]]</f>
        <v>0</v>
      </c>
    </row>
    <row r="51598" spans="1:17" x14ac:dyDescent="0.3">
      <c r="A51598">
        <v>222</v>
      </c>
      <c r="B51598" s="2">
        <v>42699</v>
      </c>
      <c r="C51598" s="1">
        <v>42705</v>
      </c>
      <c r="D51598">
        <v>21428</v>
      </c>
      <c r="E51598">
        <v>1</v>
      </c>
      <c r="F51598">
        <v>1</v>
      </c>
      <c r="G51598" t="s">
        <v>57212</v>
      </c>
      <c r="H51598">
        <v>2</v>
      </c>
      <c r="I51598">
        <v>1</v>
      </c>
      <c r="J51598">
        <v>34.99</v>
      </c>
      <c r="K51598">
        <v>13.0863</v>
      </c>
      <c r="L51598">
        <v>34.99</v>
      </c>
      <c r="M51598">
        <v>2.7991999999999999</v>
      </c>
      <c r="N51598" t="str">
        <f>VLOOKUP(A51598,Product[#All],3)</f>
        <v>Helmets</v>
      </c>
      <c r="O51598">
        <f>VLOOKUP(Sales[[#This Row],[CustomerKey]],'Customer'!A:Q,8)</f>
        <v>70000</v>
      </c>
      <c r="P51598" t="str">
        <f>IFERROR(VLOOKUP(Sales[[#This Row],[OrderDate]],Calender!A:P,16),"")</f>
        <v>Weekday</v>
      </c>
      <c r="Q51598" s="3" t="b">
        <f>Sales[[#This Row],[TotalProductCost]]&gt;Sales[[#This Row],[SalesAmount]]</f>
        <v>0</v>
      </c>
    </row>
    <row r="51599" spans="1:17" x14ac:dyDescent="0.3">
      <c r="A51599">
        <v>390</v>
      </c>
      <c r="B51599" s="2">
        <v>42699</v>
      </c>
      <c r="C51599" s="1">
        <v>42705</v>
      </c>
      <c r="D51599">
        <v>21785</v>
      </c>
      <c r="E51599">
        <v>1</v>
      </c>
      <c r="F51599">
        <v>4</v>
      </c>
      <c r="G51599" t="s">
        <v>57213</v>
      </c>
      <c r="H51599">
        <v>1</v>
      </c>
      <c r="I51599">
        <v>1</v>
      </c>
      <c r="J51599">
        <v>1120.49</v>
      </c>
      <c r="K51599">
        <v>713.07979999999998</v>
      </c>
      <c r="L51599">
        <v>1120.49</v>
      </c>
      <c r="M51599">
        <v>89.639200000000002</v>
      </c>
      <c r="N51599" t="str">
        <f>VLOOKUP(A51599,Product[#All],3)</f>
        <v>Road Bikes</v>
      </c>
      <c r="O51599">
        <f>VLOOKUP(Sales[[#This Row],[CustomerKey]],'Customer'!A:Q,8)</f>
        <v>60000</v>
      </c>
      <c r="P51599" t="str">
        <f>IFERROR(VLOOKUP(Sales[[#This Row],[OrderDate]],Calender!A:P,16),"")</f>
        <v>Weekday</v>
      </c>
      <c r="Q51599" s="3" t="b">
        <f>Sales[[#This Row],[TotalProductCost]]&gt;Sales[[#This Row],[SalesAmount]]</f>
        <v>0</v>
      </c>
    </row>
    <row r="51600" spans="1:17" x14ac:dyDescent="0.3">
      <c r="A51600">
        <v>217</v>
      </c>
      <c r="B51600" s="2">
        <v>42699</v>
      </c>
      <c r="C51600" s="1">
        <v>42705</v>
      </c>
      <c r="D51600">
        <v>21785</v>
      </c>
      <c r="E51600">
        <v>1</v>
      </c>
      <c r="F51600">
        <v>4</v>
      </c>
      <c r="G51600" t="s">
        <v>57213</v>
      </c>
      <c r="H51600">
        <v>2</v>
      </c>
      <c r="I51600">
        <v>1</v>
      </c>
      <c r="J51600">
        <v>34.99</v>
      </c>
      <c r="K51600">
        <v>13.0863</v>
      </c>
      <c r="L51600">
        <v>34.99</v>
      </c>
      <c r="M51600">
        <v>2.7991999999999999</v>
      </c>
      <c r="N51600" t="str">
        <f>VLOOKUP(A51600,Product[#All],3)</f>
        <v>Helmets</v>
      </c>
      <c r="O51600">
        <f>VLOOKUP(Sales[[#This Row],[CustomerKey]],'Customer'!A:Q,8)</f>
        <v>60000</v>
      </c>
      <c r="P51600" t="str">
        <f>IFERROR(VLOOKUP(Sales[[#This Row],[OrderDate]],Calender!A:P,16),"")</f>
        <v>Weekday</v>
      </c>
      <c r="Q51600" s="3" t="b">
        <f>Sales[[#This Row],[TotalProductCost]]&gt;Sales[[#This Row],[SalesAmount]]</f>
        <v>0</v>
      </c>
    </row>
    <row r="51601" spans="1:17" x14ac:dyDescent="0.3">
      <c r="A51601">
        <v>390</v>
      </c>
      <c r="B51601" s="2">
        <v>42699</v>
      </c>
      <c r="C51601" s="1">
        <v>42705</v>
      </c>
      <c r="D51601">
        <v>21644</v>
      </c>
      <c r="E51601">
        <v>1</v>
      </c>
      <c r="F51601">
        <v>4</v>
      </c>
      <c r="G51601" t="s">
        <v>57214</v>
      </c>
      <c r="H51601">
        <v>1</v>
      </c>
      <c r="I51601">
        <v>1</v>
      </c>
      <c r="J51601">
        <v>1120.49</v>
      </c>
      <c r="K51601">
        <v>713.07979999999998</v>
      </c>
      <c r="L51601">
        <v>1120.49</v>
      </c>
      <c r="M51601">
        <v>89.639200000000002</v>
      </c>
      <c r="N51601" t="str">
        <f>VLOOKUP(A51601,Product[#All],3)</f>
        <v>Road Bikes</v>
      </c>
      <c r="O51601">
        <f>VLOOKUP(Sales[[#This Row],[CustomerKey]],'Customer'!A:Q,8)</f>
        <v>60000</v>
      </c>
      <c r="P51601" t="str">
        <f>IFERROR(VLOOKUP(Sales[[#This Row],[OrderDate]],Calender!A:P,16),"")</f>
        <v>Weekday</v>
      </c>
      <c r="Q51601" s="3" t="b">
        <f>Sales[[#This Row],[TotalProductCost]]&gt;Sales[[#This Row],[SalesAmount]]</f>
        <v>0</v>
      </c>
    </row>
    <row r="51602" spans="1:17" x14ac:dyDescent="0.3">
      <c r="A51602">
        <v>539</v>
      </c>
      <c r="B51602" s="2">
        <v>42699</v>
      </c>
      <c r="C51602" s="1">
        <v>42705</v>
      </c>
      <c r="D51602">
        <v>21644</v>
      </c>
      <c r="E51602">
        <v>1</v>
      </c>
      <c r="F51602">
        <v>4</v>
      </c>
      <c r="G51602" t="s">
        <v>57214</v>
      </c>
      <c r="H51602">
        <v>2</v>
      </c>
      <c r="I51602">
        <v>1</v>
      </c>
      <c r="J51602">
        <v>24.99</v>
      </c>
      <c r="K51602">
        <v>9.3462999999999994</v>
      </c>
      <c r="L51602">
        <v>24.99</v>
      </c>
      <c r="M51602">
        <v>1.9992000000000001</v>
      </c>
      <c r="N51602" t="str">
        <f>VLOOKUP(A51602,Product[#All],3)</f>
        <v>Tires and Tubes</v>
      </c>
      <c r="O51602">
        <f>VLOOKUP(Sales[[#This Row],[CustomerKey]],'Customer'!A:Q,8)</f>
        <v>60000</v>
      </c>
      <c r="P51602" t="str">
        <f>IFERROR(VLOOKUP(Sales[[#This Row],[OrderDate]],Calender!A:P,16),"")</f>
        <v>Weekday</v>
      </c>
      <c r="Q51602" s="3" t="b">
        <f>Sales[[#This Row],[TotalProductCost]]&gt;Sales[[#This Row],[SalesAmount]]</f>
        <v>0</v>
      </c>
    </row>
    <row r="51603" spans="1:17" x14ac:dyDescent="0.3">
      <c r="A51603">
        <v>580</v>
      </c>
      <c r="B51603" s="2">
        <v>42699</v>
      </c>
      <c r="C51603" s="1">
        <v>42705</v>
      </c>
      <c r="D51603">
        <v>18638</v>
      </c>
      <c r="E51603">
        <v>1</v>
      </c>
      <c r="F51603">
        <v>1</v>
      </c>
      <c r="G51603" t="s">
        <v>57215</v>
      </c>
      <c r="H51603">
        <v>1</v>
      </c>
      <c r="I51603">
        <v>1</v>
      </c>
      <c r="J51603">
        <v>1700.99</v>
      </c>
      <c r="K51603">
        <v>1082.51</v>
      </c>
      <c r="L51603">
        <v>1700.99</v>
      </c>
      <c r="M51603">
        <v>136.07919999999999</v>
      </c>
      <c r="N51603" t="str">
        <f>VLOOKUP(A51603,Product[#All],3)</f>
        <v>Saddles</v>
      </c>
      <c r="O51603">
        <f>VLOOKUP(Sales[[#This Row],[CustomerKey]],'Customer'!A:Q,8)</f>
        <v>40000</v>
      </c>
      <c r="P51603" t="str">
        <f>IFERROR(VLOOKUP(Sales[[#This Row],[OrderDate]],Calender!A:P,16),"")</f>
        <v>Weekday</v>
      </c>
      <c r="Q51603" s="3" t="b">
        <f>Sales[[#This Row],[TotalProductCost]]&gt;Sales[[#This Row],[SalesAmount]]</f>
        <v>0</v>
      </c>
    </row>
    <row r="51604" spans="1:17" x14ac:dyDescent="0.3">
      <c r="A51604">
        <v>214</v>
      </c>
      <c r="B51604" s="2">
        <v>42699</v>
      </c>
      <c r="C51604" s="1">
        <v>42705</v>
      </c>
      <c r="D51604">
        <v>18638</v>
      </c>
      <c r="E51604">
        <v>1</v>
      </c>
      <c r="F51604">
        <v>1</v>
      </c>
      <c r="G51604" t="s">
        <v>57215</v>
      </c>
      <c r="H51604">
        <v>2</v>
      </c>
      <c r="I51604">
        <v>1</v>
      </c>
      <c r="J51604">
        <v>34.99</v>
      </c>
      <c r="K51604">
        <v>13.0863</v>
      </c>
      <c r="L51604">
        <v>34.99</v>
      </c>
      <c r="M51604">
        <v>2.7991999999999999</v>
      </c>
      <c r="N51604" t="str">
        <f>VLOOKUP(A51604,Product[#All],3)</f>
        <v>Helmets</v>
      </c>
      <c r="O51604">
        <f>VLOOKUP(Sales[[#This Row],[CustomerKey]],'Customer'!A:Q,8)</f>
        <v>40000</v>
      </c>
      <c r="P51604" t="str">
        <f>IFERROR(VLOOKUP(Sales[[#This Row],[OrderDate]],Calender!A:P,16),"")</f>
        <v>Weekday</v>
      </c>
      <c r="Q51604" s="3" t="b">
        <f>Sales[[#This Row],[TotalProductCost]]&gt;Sales[[#This Row],[SalesAmount]]</f>
        <v>0</v>
      </c>
    </row>
    <row r="51605" spans="1:17" x14ac:dyDescent="0.3">
      <c r="A51605">
        <v>465</v>
      </c>
      <c r="B51605" s="2">
        <v>42699</v>
      </c>
      <c r="C51605" s="1">
        <v>42705</v>
      </c>
      <c r="D51605">
        <v>18638</v>
      </c>
      <c r="E51605">
        <v>1</v>
      </c>
      <c r="F51605">
        <v>1</v>
      </c>
      <c r="G51605" t="s">
        <v>57215</v>
      </c>
      <c r="H51605">
        <v>3</v>
      </c>
      <c r="I51605">
        <v>1</v>
      </c>
      <c r="J51605">
        <v>24.49</v>
      </c>
      <c r="K51605">
        <v>9.1593</v>
      </c>
      <c r="L51605">
        <v>24.49</v>
      </c>
      <c r="M51605">
        <v>1.9592000000000001</v>
      </c>
      <c r="N51605" t="str">
        <f>VLOOKUP(A51605,Product[#All],3)</f>
        <v>Gloves</v>
      </c>
      <c r="O51605">
        <f>VLOOKUP(Sales[[#This Row],[CustomerKey]],'Customer'!A:Q,8)</f>
        <v>40000</v>
      </c>
      <c r="P51605" t="str">
        <f>IFERROR(VLOOKUP(Sales[[#This Row],[OrderDate]],Calender!A:P,16),"")</f>
        <v>Weekday</v>
      </c>
      <c r="Q51605" s="3" t="b">
        <f>Sales[[#This Row],[TotalProductCost]]&gt;Sales[[#This Row],[SalesAmount]]</f>
        <v>0</v>
      </c>
    </row>
    <row r="51606" spans="1:17" x14ac:dyDescent="0.3">
      <c r="A51606">
        <v>581</v>
      </c>
      <c r="B51606" s="2">
        <v>42699</v>
      </c>
      <c r="C51606" s="1">
        <v>42705</v>
      </c>
      <c r="D51606">
        <v>18565</v>
      </c>
      <c r="E51606">
        <v>1</v>
      </c>
      <c r="F51606">
        <v>1</v>
      </c>
      <c r="G51606" t="s">
        <v>57216</v>
      </c>
      <c r="H51606">
        <v>1</v>
      </c>
      <c r="I51606">
        <v>1</v>
      </c>
      <c r="J51606">
        <v>1700.99</v>
      </c>
      <c r="K51606">
        <v>1082.51</v>
      </c>
      <c r="L51606">
        <v>1700.99</v>
      </c>
      <c r="M51606">
        <v>136.07919999999999</v>
      </c>
      <c r="N51606" t="str">
        <f>VLOOKUP(A51606,Product[#All],3)</f>
        <v>Saddles</v>
      </c>
      <c r="O51606">
        <f>VLOOKUP(Sales[[#This Row],[CustomerKey]],'Customer'!A:Q,8)</f>
        <v>60000</v>
      </c>
      <c r="P51606" t="str">
        <f>IFERROR(VLOOKUP(Sales[[#This Row],[OrderDate]],Calender!A:P,16),"")</f>
        <v>Weekday</v>
      </c>
      <c r="Q51606" s="3" t="b">
        <f>Sales[[#This Row],[TotalProductCost]]&gt;Sales[[#This Row],[SalesAmount]]</f>
        <v>0</v>
      </c>
    </row>
    <row r="51607" spans="1:17" x14ac:dyDescent="0.3">
      <c r="A51607">
        <v>529</v>
      </c>
      <c r="B51607" s="2">
        <v>42699</v>
      </c>
      <c r="C51607" s="1">
        <v>42705</v>
      </c>
      <c r="D51607">
        <v>18565</v>
      </c>
      <c r="E51607">
        <v>1</v>
      </c>
      <c r="F51607">
        <v>1</v>
      </c>
      <c r="G51607" t="s">
        <v>57216</v>
      </c>
      <c r="H51607">
        <v>2</v>
      </c>
      <c r="I51607">
        <v>1</v>
      </c>
      <c r="J51607">
        <v>3.99</v>
      </c>
      <c r="K51607">
        <v>1.4923</v>
      </c>
      <c r="L51607">
        <v>3.99</v>
      </c>
      <c r="M51607">
        <v>0.31919999999999998</v>
      </c>
      <c r="N51607" t="str">
        <f>VLOOKUP(A51607,Product[#All],3)</f>
        <v>Tires and Tubes</v>
      </c>
      <c r="O51607">
        <f>VLOOKUP(Sales[[#This Row],[CustomerKey]],'Customer'!A:Q,8)</f>
        <v>60000</v>
      </c>
      <c r="P51607" t="str">
        <f>IFERROR(VLOOKUP(Sales[[#This Row],[OrderDate]],Calender!A:P,16),"")</f>
        <v>Weekday</v>
      </c>
      <c r="Q51607" s="3" t="b">
        <f>Sales[[#This Row],[TotalProductCost]]&gt;Sales[[#This Row],[SalesAmount]]</f>
        <v>0</v>
      </c>
    </row>
    <row r="51608" spans="1:17" x14ac:dyDescent="0.3">
      <c r="A51608">
        <v>539</v>
      </c>
      <c r="B51608" s="2">
        <v>42699</v>
      </c>
      <c r="C51608" s="1">
        <v>42705</v>
      </c>
      <c r="D51608">
        <v>18565</v>
      </c>
      <c r="E51608">
        <v>1</v>
      </c>
      <c r="F51608">
        <v>1</v>
      </c>
      <c r="G51608" t="s">
        <v>57216</v>
      </c>
      <c r="H51608">
        <v>3</v>
      </c>
      <c r="I51608">
        <v>1</v>
      </c>
      <c r="J51608">
        <v>24.99</v>
      </c>
      <c r="K51608">
        <v>9.3462999999999994</v>
      </c>
      <c r="L51608">
        <v>24.99</v>
      </c>
      <c r="M51608">
        <v>1.9992000000000001</v>
      </c>
      <c r="N51608" t="str">
        <f>VLOOKUP(A51608,Product[#All],3)</f>
        <v>Tires and Tubes</v>
      </c>
      <c r="O51608">
        <f>VLOOKUP(Sales[[#This Row],[CustomerKey]],'Customer'!A:Q,8)</f>
        <v>60000</v>
      </c>
      <c r="P51608" t="str">
        <f>IFERROR(VLOOKUP(Sales[[#This Row],[OrderDate]],Calender!A:P,16),"")</f>
        <v>Weekday</v>
      </c>
      <c r="Q51608" s="3" t="b">
        <f>Sales[[#This Row],[TotalProductCost]]&gt;Sales[[#This Row],[SalesAmount]]</f>
        <v>0</v>
      </c>
    </row>
    <row r="51609" spans="1:17" x14ac:dyDescent="0.3">
      <c r="A51609">
        <v>217</v>
      </c>
      <c r="B51609" s="2">
        <v>42699</v>
      </c>
      <c r="C51609" s="1">
        <v>42705</v>
      </c>
      <c r="D51609">
        <v>18565</v>
      </c>
      <c r="E51609">
        <v>1</v>
      </c>
      <c r="F51609">
        <v>1</v>
      </c>
      <c r="G51609" t="s">
        <v>57216</v>
      </c>
      <c r="H51609">
        <v>4</v>
      </c>
      <c r="I51609">
        <v>1</v>
      </c>
      <c r="J51609">
        <v>34.99</v>
      </c>
      <c r="K51609">
        <v>13.0863</v>
      </c>
      <c r="L51609">
        <v>34.99</v>
      </c>
      <c r="M51609">
        <v>2.7991999999999999</v>
      </c>
      <c r="N51609" t="str">
        <f>VLOOKUP(A51609,Product[#All],3)</f>
        <v>Helmets</v>
      </c>
      <c r="O51609">
        <f>VLOOKUP(Sales[[#This Row],[CustomerKey]],'Customer'!A:Q,8)</f>
        <v>60000</v>
      </c>
      <c r="P51609" t="str">
        <f>IFERROR(VLOOKUP(Sales[[#This Row],[OrderDate]],Calender!A:P,16),"")</f>
        <v>Weekday</v>
      </c>
      <c r="Q51609" s="3" t="b">
        <f>Sales[[#This Row],[TotalProductCost]]&gt;Sales[[#This Row],[SalesAmount]]</f>
        <v>0</v>
      </c>
    </row>
    <row r="51610" spans="1:17" x14ac:dyDescent="0.3">
      <c r="A51610">
        <v>467</v>
      </c>
      <c r="B51610" s="2">
        <v>42699</v>
      </c>
      <c r="C51610" s="1">
        <v>42705</v>
      </c>
      <c r="D51610">
        <v>18565</v>
      </c>
      <c r="E51610">
        <v>1</v>
      </c>
      <c r="F51610">
        <v>1</v>
      </c>
      <c r="G51610" t="s">
        <v>57216</v>
      </c>
      <c r="H51610">
        <v>5</v>
      </c>
      <c r="I51610">
        <v>1</v>
      </c>
      <c r="J51610">
        <v>24.49</v>
      </c>
      <c r="K51610">
        <v>9.1593</v>
      </c>
      <c r="L51610">
        <v>24.49</v>
      </c>
      <c r="M51610">
        <v>1.9592000000000001</v>
      </c>
      <c r="N51610" t="str">
        <f>VLOOKUP(A51610,Product[#All],3)</f>
        <v>Gloves</v>
      </c>
      <c r="O51610">
        <f>VLOOKUP(Sales[[#This Row],[CustomerKey]],'Customer'!A:Q,8)</f>
        <v>60000</v>
      </c>
      <c r="P51610" t="str">
        <f>IFERROR(VLOOKUP(Sales[[#This Row],[OrderDate]],Calender!A:P,16),"")</f>
        <v>Weekday</v>
      </c>
      <c r="Q51610" s="3" t="b">
        <f>Sales[[#This Row],[TotalProductCost]]&gt;Sales[[#This Row],[SalesAmount]]</f>
        <v>0</v>
      </c>
    </row>
    <row r="51611" spans="1:17" x14ac:dyDescent="0.3">
      <c r="A51611">
        <v>388</v>
      </c>
      <c r="B51611" s="2">
        <v>42699</v>
      </c>
      <c r="C51611" s="1">
        <v>42705</v>
      </c>
      <c r="D51611">
        <v>25511</v>
      </c>
      <c r="E51611">
        <v>1</v>
      </c>
      <c r="F51611">
        <v>10</v>
      </c>
      <c r="G51611" t="s">
        <v>57217</v>
      </c>
      <c r="H51611">
        <v>1</v>
      </c>
      <c r="I51611">
        <v>1</v>
      </c>
      <c r="J51611">
        <v>1120.49</v>
      </c>
      <c r="K51611">
        <v>713.07979999999998</v>
      </c>
      <c r="L51611">
        <v>1120.49</v>
      </c>
      <c r="M51611">
        <v>89.639200000000002</v>
      </c>
      <c r="N51611" t="str">
        <f>VLOOKUP(A51611,Product[#All],3)</f>
        <v>Road Bikes</v>
      </c>
      <c r="O51611">
        <f>VLOOKUP(Sales[[#This Row],[CustomerKey]],'Customer'!A:Q,8)</f>
        <v>30000</v>
      </c>
      <c r="P51611" t="str">
        <f>IFERROR(VLOOKUP(Sales[[#This Row],[OrderDate]],Calender!A:P,16),"")</f>
        <v>Weekday</v>
      </c>
      <c r="Q51611" s="3" t="b">
        <f>Sales[[#This Row],[TotalProductCost]]&gt;Sales[[#This Row],[SalesAmount]]</f>
        <v>0</v>
      </c>
    </row>
    <row r="51612" spans="1:17" x14ac:dyDescent="0.3">
      <c r="A51612">
        <v>479</v>
      </c>
      <c r="B51612" s="2">
        <v>42699</v>
      </c>
      <c r="C51612" s="1">
        <v>42705</v>
      </c>
      <c r="D51612">
        <v>25511</v>
      </c>
      <c r="E51612">
        <v>1</v>
      </c>
      <c r="F51612">
        <v>10</v>
      </c>
      <c r="G51612" t="s">
        <v>57217</v>
      </c>
      <c r="H51612">
        <v>2</v>
      </c>
      <c r="I51612">
        <v>1</v>
      </c>
      <c r="J51612">
        <v>8.99</v>
      </c>
      <c r="K51612">
        <v>3.3622999999999998</v>
      </c>
      <c r="L51612">
        <v>8.99</v>
      </c>
      <c r="M51612">
        <v>0.71919999999999995</v>
      </c>
      <c r="N51612" t="str">
        <f>VLOOKUP(A51612,Product[#All],3)</f>
        <v>Bottles and Cages</v>
      </c>
      <c r="O51612">
        <f>VLOOKUP(Sales[[#This Row],[CustomerKey]],'Customer'!A:Q,8)</f>
        <v>30000</v>
      </c>
      <c r="P51612" t="str">
        <f>IFERROR(VLOOKUP(Sales[[#This Row],[OrderDate]],Calender!A:P,16),"")</f>
        <v>Weekday</v>
      </c>
      <c r="Q51612" s="3" t="b">
        <f>Sales[[#This Row],[TotalProductCost]]&gt;Sales[[#This Row],[SalesAmount]]</f>
        <v>0</v>
      </c>
    </row>
    <row r="51613" spans="1:17" x14ac:dyDescent="0.3">
      <c r="A51613">
        <v>477</v>
      </c>
      <c r="B51613" s="2">
        <v>42699</v>
      </c>
      <c r="C51613" s="1">
        <v>42705</v>
      </c>
      <c r="D51613">
        <v>25511</v>
      </c>
      <c r="E51613">
        <v>1</v>
      </c>
      <c r="F51613">
        <v>10</v>
      </c>
      <c r="G51613" t="s">
        <v>57217</v>
      </c>
      <c r="H51613">
        <v>3</v>
      </c>
      <c r="I51613">
        <v>1</v>
      </c>
      <c r="J51613">
        <v>4.99</v>
      </c>
      <c r="K51613">
        <v>1.8663000000000001</v>
      </c>
      <c r="L51613">
        <v>4.99</v>
      </c>
      <c r="M51613">
        <v>0.3992</v>
      </c>
      <c r="N51613" t="str">
        <f>VLOOKUP(A51613,Product[#All],3)</f>
        <v>Bottles and Cages</v>
      </c>
      <c r="O51613">
        <f>VLOOKUP(Sales[[#This Row],[CustomerKey]],'Customer'!A:Q,8)</f>
        <v>30000</v>
      </c>
      <c r="P51613" t="str">
        <f>IFERROR(VLOOKUP(Sales[[#This Row],[OrderDate]],Calender!A:P,16),"")</f>
        <v>Weekday</v>
      </c>
      <c r="Q51613" s="3" t="b">
        <f>Sales[[#This Row],[TotalProductCost]]&gt;Sales[[#This Row],[SalesAmount]]</f>
        <v>0</v>
      </c>
    </row>
    <row r="51614" spans="1:17" x14ac:dyDescent="0.3">
      <c r="A51614">
        <v>605</v>
      </c>
      <c r="B51614" s="2">
        <v>42699</v>
      </c>
      <c r="C51614" s="1">
        <v>42705</v>
      </c>
      <c r="D51614">
        <v>13769</v>
      </c>
      <c r="E51614">
        <v>1</v>
      </c>
      <c r="F51614">
        <v>7</v>
      </c>
      <c r="G51614" t="s">
        <v>57218</v>
      </c>
      <c r="H51614">
        <v>1</v>
      </c>
      <c r="I51614">
        <v>1</v>
      </c>
      <c r="J51614">
        <v>539.99</v>
      </c>
      <c r="K51614">
        <v>343.64960000000002</v>
      </c>
      <c r="L51614">
        <v>539.99</v>
      </c>
      <c r="M51614">
        <v>43.199199999999998</v>
      </c>
      <c r="N51614" t="str">
        <f>VLOOKUP(A51614,Product[#All],3)</f>
        <v>Road Bikes</v>
      </c>
      <c r="O51614">
        <f>VLOOKUP(Sales[[#This Row],[CustomerKey]],'Customer'!A:Q,8)</f>
        <v>40000</v>
      </c>
      <c r="P51614" t="str">
        <f>IFERROR(VLOOKUP(Sales[[#This Row],[OrderDate]],Calender!A:P,16),"")</f>
        <v>Weekday</v>
      </c>
      <c r="Q51614" s="3" t="b">
        <f>Sales[[#This Row],[TotalProductCost]]&gt;Sales[[#This Row],[SalesAmount]]</f>
        <v>0</v>
      </c>
    </row>
    <row r="51615" spans="1:17" x14ac:dyDescent="0.3">
      <c r="A51615">
        <v>481</v>
      </c>
      <c r="B51615" s="2">
        <v>42699</v>
      </c>
      <c r="C51615" s="1">
        <v>42705</v>
      </c>
      <c r="D51615">
        <v>13769</v>
      </c>
      <c r="E51615">
        <v>1</v>
      </c>
      <c r="F51615">
        <v>7</v>
      </c>
      <c r="G51615" t="s">
        <v>57218</v>
      </c>
      <c r="H51615">
        <v>2</v>
      </c>
      <c r="I51615">
        <v>1</v>
      </c>
      <c r="J51615">
        <v>8.99</v>
      </c>
      <c r="K51615">
        <v>3.3622999999999998</v>
      </c>
      <c r="L51615">
        <v>8.99</v>
      </c>
      <c r="M51615">
        <v>0.71919999999999995</v>
      </c>
      <c r="N51615" t="str">
        <f>VLOOKUP(A51615,Product[#All],3)</f>
        <v>Socks</v>
      </c>
      <c r="O51615">
        <f>VLOOKUP(Sales[[#This Row],[CustomerKey]],'Customer'!A:Q,8)</f>
        <v>40000</v>
      </c>
      <c r="P51615" t="str">
        <f>IFERROR(VLOOKUP(Sales[[#This Row],[OrderDate]],Calender!A:P,16),"")</f>
        <v>Weekday</v>
      </c>
      <c r="Q51615" s="3" t="b">
        <f>Sales[[#This Row],[TotalProductCost]]&gt;Sales[[#This Row],[SalesAmount]]</f>
        <v>0</v>
      </c>
    </row>
    <row r="51616" spans="1:17" x14ac:dyDescent="0.3">
      <c r="A51616">
        <v>584</v>
      </c>
      <c r="B51616" s="2">
        <v>42699</v>
      </c>
      <c r="C51616" s="1">
        <v>42705</v>
      </c>
      <c r="D51616">
        <v>11425</v>
      </c>
      <c r="E51616">
        <v>1</v>
      </c>
      <c r="F51616">
        <v>7</v>
      </c>
      <c r="G51616" t="s">
        <v>57219</v>
      </c>
      <c r="H51616">
        <v>1</v>
      </c>
      <c r="I51616">
        <v>1</v>
      </c>
      <c r="J51616">
        <v>539.99</v>
      </c>
      <c r="K51616">
        <v>343.64960000000002</v>
      </c>
      <c r="L51616">
        <v>539.99</v>
      </c>
      <c r="M51616">
        <v>43.199199999999998</v>
      </c>
      <c r="N51616" t="str">
        <f>VLOOKUP(A51616,Product[#All],3)</f>
        <v>Saddles</v>
      </c>
      <c r="O51616">
        <f>VLOOKUP(Sales[[#This Row],[CustomerKey]],'Customer'!A:Q,8)</f>
        <v>90000</v>
      </c>
      <c r="P51616" t="str">
        <f>IFERROR(VLOOKUP(Sales[[#This Row],[OrderDate]],Calender!A:P,16),"")</f>
        <v>Weekday</v>
      </c>
      <c r="Q51616" s="3" t="b">
        <f>Sales[[#This Row],[TotalProductCost]]&gt;Sales[[#This Row],[SalesAmount]]</f>
        <v>0</v>
      </c>
    </row>
    <row r="51617" spans="1:17" x14ac:dyDescent="0.3">
      <c r="A51617">
        <v>225</v>
      </c>
      <c r="B51617" s="2">
        <v>42699</v>
      </c>
      <c r="C51617" s="1">
        <v>42705</v>
      </c>
      <c r="D51617">
        <v>11425</v>
      </c>
      <c r="E51617">
        <v>1</v>
      </c>
      <c r="F51617">
        <v>7</v>
      </c>
      <c r="G51617" t="s">
        <v>57219</v>
      </c>
      <c r="H51617">
        <v>2</v>
      </c>
      <c r="I51617">
        <v>1</v>
      </c>
      <c r="J51617">
        <v>8.99</v>
      </c>
      <c r="K51617">
        <v>6.9222999999999999</v>
      </c>
      <c r="L51617">
        <v>8.99</v>
      </c>
      <c r="M51617">
        <v>0.71919999999999995</v>
      </c>
      <c r="N51617" t="str">
        <f>VLOOKUP(A51617,Product[#All],3)</f>
        <v>Caps</v>
      </c>
      <c r="O51617">
        <f>VLOOKUP(Sales[[#This Row],[CustomerKey]],'Customer'!A:Q,8)</f>
        <v>90000</v>
      </c>
      <c r="P51617" t="str">
        <f>IFERROR(VLOOKUP(Sales[[#This Row],[OrderDate]],Calender!A:P,16),"")</f>
        <v>Weekday</v>
      </c>
      <c r="Q51617" s="3" t="b">
        <f>Sales[[#This Row],[TotalProductCost]]&gt;Sales[[#This Row],[SalesAmount]]</f>
        <v>0</v>
      </c>
    </row>
    <row r="51618" spans="1:17" x14ac:dyDescent="0.3">
      <c r="A51618">
        <v>538</v>
      </c>
      <c r="B51618" s="2">
        <v>42699</v>
      </c>
      <c r="C51618" s="1">
        <v>42705</v>
      </c>
      <c r="D51618">
        <v>11425</v>
      </c>
      <c r="E51618">
        <v>1</v>
      </c>
      <c r="F51618">
        <v>7</v>
      </c>
      <c r="G51618" t="s">
        <v>57219</v>
      </c>
      <c r="H51618">
        <v>3</v>
      </c>
      <c r="I51618">
        <v>1</v>
      </c>
      <c r="J51618">
        <v>21.49</v>
      </c>
      <c r="K51618">
        <v>8.0373000000000001</v>
      </c>
      <c r="L51618">
        <v>21.49</v>
      </c>
      <c r="M51618">
        <v>1.7192000000000001</v>
      </c>
      <c r="N51618" t="str">
        <f>VLOOKUP(A51618,Product[#All],3)</f>
        <v>Tires and Tubes</v>
      </c>
      <c r="O51618">
        <f>VLOOKUP(Sales[[#This Row],[CustomerKey]],'Customer'!A:Q,8)</f>
        <v>90000</v>
      </c>
      <c r="P51618" t="str">
        <f>IFERROR(VLOOKUP(Sales[[#This Row],[OrderDate]],Calender!A:P,16),"")</f>
        <v>Weekday</v>
      </c>
      <c r="Q51618" s="3" t="b">
        <f>Sales[[#This Row],[TotalProductCost]]&gt;Sales[[#This Row],[SalesAmount]]</f>
        <v>0</v>
      </c>
    </row>
    <row r="51619" spans="1:17" x14ac:dyDescent="0.3">
      <c r="A51619">
        <v>583</v>
      </c>
      <c r="B51619" s="2">
        <v>42699</v>
      </c>
      <c r="C51619" s="1">
        <v>42705</v>
      </c>
      <c r="D51619">
        <v>19283</v>
      </c>
      <c r="E51619">
        <v>1</v>
      </c>
      <c r="F51619">
        <v>8</v>
      </c>
      <c r="G51619" t="s">
        <v>57220</v>
      </c>
      <c r="H51619">
        <v>1</v>
      </c>
      <c r="I51619">
        <v>1</v>
      </c>
      <c r="J51619">
        <v>1700.99</v>
      </c>
      <c r="K51619">
        <v>1082.51</v>
      </c>
      <c r="L51619">
        <v>1700.99</v>
      </c>
      <c r="M51619">
        <v>136.07919999999999</v>
      </c>
      <c r="N51619" t="str">
        <f>VLOOKUP(A51619,Product[#All],3)</f>
        <v>Saddles</v>
      </c>
      <c r="O51619">
        <f>VLOOKUP(Sales[[#This Row],[CustomerKey]],'Customer'!A:Q,8)</f>
        <v>30000</v>
      </c>
      <c r="P51619" t="str">
        <f>IFERROR(VLOOKUP(Sales[[#This Row],[OrderDate]],Calender!A:P,16),"")</f>
        <v>Weekday</v>
      </c>
      <c r="Q51619" s="3" t="b">
        <f>Sales[[#This Row],[TotalProductCost]]&gt;Sales[[#This Row],[SalesAmount]]</f>
        <v>0</v>
      </c>
    </row>
    <row r="51620" spans="1:17" x14ac:dyDescent="0.3">
      <c r="A51620">
        <v>490</v>
      </c>
      <c r="B51620" s="2">
        <v>42699</v>
      </c>
      <c r="C51620" s="1">
        <v>42705</v>
      </c>
      <c r="D51620">
        <v>19283</v>
      </c>
      <c r="E51620">
        <v>1</v>
      </c>
      <c r="F51620">
        <v>8</v>
      </c>
      <c r="G51620" t="s">
        <v>57220</v>
      </c>
      <c r="H51620">
        <v>2</v>
      </c>
      <c r="I51620">
        <v>1</v>
      </c>
      <c r="J51620">
        <v>53.99</v>
      </c>
      <c r="K51620">
        <v>41.572299999999998</v>
      </c>
      <c r="L51620">
        <v>53.99</v>
      </c>
      <c r="M51620">
        <v>4.3192000000000004</v>
      </c>
      <c r="N51620" t="str">
        <f>VLOOKUP(A51620,Product[#All],3)</f>
        <v>Jerseys</v>
      </c>
      <c r="O51620">
        <f>VLOOKUP(Sales[[#This Row],[CustomerKey]],'Customer'!A:Q,8)</f>
        <v>30000</v>
      </c>
      <c r="P51620" t="str">
        <f>IFERROR(VLOOKUP(Sales[[#This Row],[OrderDate]],Calender!A:P,16),"")</f>
        <v>Weekday</v>
      </c>
      <c r="Q51620" s="3" t="b">
        <f>Sales[[#This Row],[TotalProductCost]]&gt;Sales[[#This Row],[SalesAmount]]</f>
        <v>0</v>
      </c>
    </row>
    <row r="51621" spans="1:17" x14ac:dyDescent="0.3">
      <c r="A51621">
        <v>225</v>
      </c>
      <c r="B51621" s="2">
        <v>42699</v>
      </c>
      <c r="C51621" s="1">
        <v>42705</v>
      </c>
      <c r="D51621">
        <v>19283</v>
      </c>
      <c r="E51621">
        <v>1</v>
      </c>
      <c r="F51621">
        <v>8</v>
      </c>
      <c r="G51621" t="s">
        <v>57220</v>
      </c>
      <c r="H51621">
        <v>3</v>
      </c>
      <c r="I51621">
        <v>1</v>
      </c>
      <c r="J51621">
        <v>8.99</v>
      </c>
      <c r="K51621">
        <v>6.9222999999999999</v>
      </c>
      <c r="L51621">
        <v>8.99</v>
      </c>
      <c r="M51621">
        <v>0.71919999999999995</v>
      </c>
      <c r="N51621" t="str">
        <f>VLOOKUP(A51621,Product[#All],3)</f>
        <v>Caps</v>
      </c>
      <c r="O51621">
        <f>VLOOKUP(Sales[[#This Row],[CustomerKey]],'Customer'!A:Q,8)</f>
        <v>30000</v>
      </c>
      <c r="P51621" t="str">
        <f>IFERROR(VLOOKUP(Sales[[#This Row],[OrderDate]],Calender!A:P,16),"")</f>
        <v>Weekday</v>
      </c>
      <c r="Q51621" s="3" t="b">
        <f>Sales[[#This Row],[TotalProductCost]]&gt;Sales[[#This Row],[SalesAmount]]</f>
        <v>0</v>
      </c>
    </row>
    <row r="51622" spans="1:17" x14ac:dyDescent="0.3">
      <c r="A51622">
        <v>574</v>
      </c>
      <c r="B51622" s="2">
        <v>42699</v>
      </c>
      <c r="C51622" s="1">
        <v>42705</v>
      </c>
      <c r="D51622">
        <v>11912</v>
      </c>
      <c r="E51622">
        <v>1</v>
      </c>
      <c r="F51622">
        <v>9</v>
      </c>
      <c r="G51622" t="s">
        <v>57221</v>
      </c>
      <c r="H51622">
        <v>1</v>
      </c>
      <c r="I51622">
        <v>1</v>
      </c>
      <c r="J51622">
        <v>2384.0700000000002</v>
      </c>
      <c r="K51622">
        <v>1481.9378999999999</v>
      </c>
      <c r="L51622">
        <v>2384.0700000000002</v>
      </c>
      <c r="M51622">
        <v>190.72559999999999</v>
      </c>
      <c r="N51622" t="str">
        <f>VLOOKUP(A51622,Product[#All],3)</f>
        <v>Saddles</v>
      </c>
      <c r="O51622">
        <f>VLOOKUP(Sales[[#This Row],[CustomerKey]],'Customer'!A:Q,8)</f>
        <v>60000</v>
      </c>
      <c r="P51622" t="str">
        <f>IFERROR(VLOOKUP(Sales[[#This Row],[OrderDate]],Calender!A:P,16),"")</f>
        <v>Weekday</v>
      </c>
      <c r="Q51622" s="3" t="b">
        <f>Sales[[#This Row],[TotalProductCost]]&gt;Sales[[#This Row],[SalesAmount]]</f>
        <v>0</v>
      </c>
    </row>
    <row r="51623" spans="1:17" x14ac:dyDescent="0.3">
      <c r="A51623">
        <v>479</v>
      </c>
      <c r="B51623" s="2">
        <v>42699</v>
      </c>
      <c r="C51623" s="1">
        <v>42705</v>
      </c>
      <c r="D51623">
        <v>11912</v>
      </c>
      <c r="E51623">
        <v>1</v>
      </c>
      <c r="F51623">
        <v>9</v>
      </c>
      <c r="G51623" t="s">
        <v>57221</v>
      </c>
      <c r="H51623">
        <v>2</v>
      </c>
      <c r="I51623">
        <v>1</v>
      </c>
      <c r="J51623">
        <v>8.99</v>
      </c>
      <c r="K51623">
        <v>3.3622999999999998</v>
      </c>
      <c r="L51623">
        <v>8.99</v>
      </c>
      <c r="M51623">
        <v>0.71919999999999995</v>
      </c>
      <c r="N51623" t="str">
        <f>VLOOKUP(A51623,Product[#All],3)</f>
        <v>Bottles and Cages</v>
      </c>
      <c r="O51623">
        <f>VLOOKUP(Sales[[#This Row],[CustomerKey]],'Customer'!A:Q,8)</f>
        <v>60000</v>
      </c>
      <c r="P51623" t="str">
        <f>IFERROR(VLOOKUP(Sales[[#This Row],[OrderDate]],Calender!A:P,16),"")</f>
        <v>Weekday</v>
      </c>
      <c r="Q51623" s="3" t="b">
        <f>Sales[[#This Row],[TotalProductCost]]&gt;Sales[[#This Row],[SalesAmount]]</f>
        <v>0</v>
      </c>
    </row>
    <row r="51624" spans="1:17" x14ac:dyDescent="0.3">
      <c r="A51624">
        <v>477</v>
      </c>
      <c r="B51624" s="2">
        <v>42699</v>
      </c>
      <c r="C51624" s="1">
        <v>42705</v>
      </c>
      <c r="D51624">
        <v>11912</v>
      </c>
      <c r="E51624">
        <v>1</v>
      </c>
      <c r="F51624">
        <v>9</v>
      </c>
      <c r="G51624" t="s">
        <v>57221</v>
      </c>
      <c r="H51624">
        <v>3</v>
      </c>
      <c r="I51624">
        <v>1</v>
      </c>
      <c r="J51624">
        <v>4.99</v>
      </c>
      <c r="K51624">
        <v>1.8663000000000001</v>
      </c>
      <c r="L51624">
        <v>4.99</v>
      </c>
      <c r="M51624">
        <v>0.3992</v>
      </c>
      <c r="N51624" t="str">
        <f>VLOOKUP(A51624,Product[#All],3)</f>
        <v>Bottles and Cages</v>
      </c>
      <c r="O51624">
        <f>VLOOKUP(Sales[[#This Row],[CustomerKey]],'Customer'!A:Q,8)</f>
        <v>60000</v>
      </c>
      <c r="P51624" t="str">
        <f>IFERROR(VLOOKUP(Sales[[#This Row],[OrderDate]],Calender!A:P,16),"")</f>
        <v>Weekday</v>
      </c>
      <c r="Q51624" s="3" t="b">
        <f>Sales[[#This Row],[TotalProductCost]]&gt;Sales[[#This Row],[SalesAmount]]</f>
        <v>0</v>
      </c>
    </row>
    <row r="51625" spans="1:17" x14ac:dyDescent="0.3">
      <c r="A51625">
        <v>480</v>
      </c>
      <c r="B51625" s="2">
        <v>42699</v>
      </c>
      <c r="C51625" s="1">
        <v>42705</v>
      </c>
      <c r="D51625">
        <v>11912</v>
      </c>
      <c r="E51625">
        <v>2</v>
      </c>
      <c r="F51625">
        <v>9</v>
      </c>
      <c r="G51625" t="s">
        <v>57221</v>
      </c>
      <c r="H51625">
        <v>4</v>
      </c>
      <c r="I51625">
        <v>1</v>
      </c>
      <c r="J51625">
        <v>2.29</v>
      </c>
      <c r="K51625">
        <v>0.85650000000000004</v>
      </c>
      <c r="L51625">
        <v>2.29</v>
      </c>
      <c r="M51625">
        <v>0.1832</v>
      </c>
      <c r="N51625" t="str">
        <f>VLOOKUP(A51625,Product[#All],3)</f>
        <v>Tires and Tubes</v>
      </c>
      <c r="O51625">
        <f>VLOOKUP(Sales[[#This Row],[CustomerKey]],'Customer'!A:Q,8)</f>
        <v>60000</v>
      </c>
      <c r="P51625" t="str">
        <f>IFERROR(VLOOKUP(Sales[[#This Row],[OrderDate]],Calender!A:P,16),"")</f>
        <v>Weekday</v>
      </c>
      <c r="Q51625" s="3" t="b">
        <f>Sales[[#This Row],[TotalProductCost]]&gt;Sales[[#This Row],[SalesAmount]]</f>
        <v>0</v>
      </c>
    </row>
    <row r="51626" spans="1:17" x14ac:dyDescent="0.3">
      <c r="A51626">
        <v>584</v>
      </c>
      <c r="B51626" s="2">
        <v>42699</v>
      </c>
      <c r="C51626" s="1">
        <v>42705</v>
      </c>
      <c r="D51626">
        <v>25940</v>
      </c>
      <c r="E51626">
        <v>1</v>
      </c>
      <c r="F51626">
        <v>9</v>
      </c>
      <c r="G51626" t="s">
        <v>57222</v>
      </c>
      <c r="H51626">
        <v>1</v>
      </c>
      <c r="I51626">
        <v>1</v>
      </c>
      <c r="J51626">
        <v>539.99</v>
      </c>
      <c r="K51626">
        <v>343.64960000000002</v>
      </c>
      <c r="L51626">
        <v>539.99</v>
      </c>
      <c r="M51626">
        <v>43.199199999999998</v>
      </c>
      <c r="N51626" t="str">
        <f>VLOOKUP(A51626,Product[#All],3)</f>
        <v>Saddles</v>
      </c>
      <c r="O51626">
        <f>VLOOKUP(Sales[[#This Row],[CustomerKey]],'Customer'!A:Q,8)</f>
        <v>20000</v>
      </c>
      <c r="P51626" t="str">
        <f>IFERROR(VLOOKUP(Sales[[#This Row],[OrderDate]],Calender!A:P,16),"")</f>
        <v>Weekday</v>
      </c>
      <c r="Q51626" s="3" t="b">
        <f>Sales[[#This Row],[TotalProductCost]]&gt;Sales[[#This Row],[SalesAmount]]</f>
        <v>0</v>
      </c>
    </row>
    <row r="51627" spans="1:17" x14ac:dyDescent="0.3">
      <c r="A51627">
        <v>479</v>
      </c>
      <c r="B51627" s="2">
        <v>42699</v>
      </c>
      <c r="C51627" s="1">
        <v>42705</v>
      </c>
      <c r="D51627">
        <v>25940</v>
      </c>
      <c r="E51627">
        <v>1</v>
      </c>
      <c r="F51627">
        <v>9</v>
      </c>
      <c r="G51627" t="s">
        <v>57222</v>
      </c>
      <c r="H51627">
        <v>2</v>
      </c>
      <c r="I51627">
        <v>1</v>
      </c>
      <c r="J51627">
        <v>8.99</v>
      </c>
      <c r="K51627">
        <v>3.3622999999999998</v>
      </c>
      <c r="L51627">
        <v>8.99</v>
      </c>
      <c r="M51627">
        <v>0.71919999999999995</v>
      </c>
      <c r="N51627" t="str">
        <f>VLOOKUP(A51627,Product[#All],3)</f>
        <v>Bottles and Cages</v>
      </c>
      <c r="O51627">
        <f>VLOOKUP(Sales[[#This Row],[CustomerKey]],'Customer'!A:Q,8)</f>
        <v>20000</v>
      </c>
      <c r="P51627" t="str">
        <f>IFERROR(VLOOKUP(Sales[[#This Row],[OrderDate]],Calender!A:P,16),"")</f>
        <v>Weekday</v>
      </c>
      <c r="Q51627" s="3" t="b">
        <f>Sales[[#This Row],[TotalProductCost]]&gt;Sales[[#This Row],[SalesAmount]]</f>
        <v>0</v>
      </c>
    </row>
    <row r="51628" spans="1:17" x14ac:dyDescent="0.3">
      <c r="A51628">
        <v>477</v>
      </c>
      <c r="B51628" s="2">
        <v>42699</v>
      </c>
      <c r="C51628" s="1">
        <v>42705</v>
      </c>
      <c r="D51628">
        <v>25940</v>
      </c>
      <c r="E51628">
        <v>1</v>
      </c>
      <c r="F51628">
        <v>9</v>
      </c>
      <c r="G51628" t="s">
        <v>57222</v>
      </c>
      <c r="H51628">
        <v>3</v>
      </c>
      <c r="I51628">
        <v>1</v>
      </c>
      <c r="J51628">
        <v>4.99</v>
      </c>
      <c r="K51628">
        <v>1.8663000000000001</v>
      </c>
      <c r="L51628">
        <v>4.99</v>
      </c>
      <c r="M51628">
        <v>0.3992</v>
      </c>
      <c r="N51628" t="str">
        <f>VLOOKUP(A51628,Product[#All],3)</f>
        <v>Bottles and Cages</v>
      </c>
      <c r="O51628">
        <f>VLOOKUP(Sales[[#This Row],[CustomerKey]],'Customer'!A:Q,8)</f>
        <v>20000</v>
      </c>
      <c r="P51628" t="str">
        <f>IFERROR(VLOOKUP(Sales[[#This Row],[OrderDate]],Calender!A:P,16),"")</f>
        <v>Weekday</v>
      </c>
      <c r="Q51628" s="3" t="b">
        <f>Sales[[#This Row],[TotalProductCost]]&gt;Sales[[#This Row],[SalesAmount]]</f>
        <v>0</v>
      </c>
    </row>
    <row r="51629" spans="1:17" x14ac:dyDescent="0.3">
      <c r="A51629">
        <v>465</v>
      </c>
      <c r="B51629" s="2">
        <v>42699</v>
      </c>
      <c r="C51629" s="1">
        <v>42705</v>
      </c>
      <c r="D51629">
        <v>25940</v>
      </c>
      <c r="E51629">
        <v>1</v>
      </c>
      <c r="F51629">
        <v>9</v>
      </c>
      <c r="G51629" t="s">
        <v>57222</v>
      </c>
      <c r="H51629">
        <v>4</v>
      </c>
      <c r="I51629">
        <v>1</v>
      </c>
      <c r="J51629">
        <v>24.49</v>
      </c>
      <c r="K51629">
        <v>9.1593</v>
      </c>
      <c r="L51629">
        <v>24.49</v>
      </c>
      <c r="M51629">
        <v>1.9592000000000001</v>
      </c>
      <c r="N51629" t="str">
        <f>VLOOKUP(A51629,Product[#All],3)</f>
        <v>Gloves</v>
      </c>
      <c r="O51629">
        <f>VLOOKUP(Sales[[#This Row],[CustomerKey]],'Customer'!A:Q,8)</f>
        <v>20000</v>
      </c>
      <c r="P51629" t="str">
        <f>IFERROR(VLOOKUP(Sales[[#This Row],[OrderDate]],Calender!A:P,16),"")</f>
        <v>Weekday</v>
      </c>
      <c r="Q51629" s="3" t="b">
        <f>Sales[[#This Row],[TotalProductCost]]&gt;Sales[[#This Row],[SalesAmount]]</f>
        <v>0</v>
      </c>
    </row>
    <row r="51630" spans="1:17" x14ac:dyDescent="0.3">
      <c r="A51630">
        <v>576</v>
      </c>
      <c r="B51630" s="2">
        <v>42699</v>
      </c>
      <c r="C51630" s="1">
        <v>42705</v>
      </c>
      <c r="D51630">
        <v>13619</v>
      </c>
      <c r="E51630">
        <v>1</v>
      </c>
      <c r="F51630">
        <v>9</v>
      </c>
      <c r="G51630" t="s">
        <v>57223</v>
      </c>
      <c r="H51630">
        <v>1</v>
      </c>
      <c r="I51630">
        <v>1</v>
      </c>
      <c r="J51630">
        <v>2384.0700000000002</v>
      </c>
      <c r="K51630">
        <v>1481.9378999999999</v>
      </c>
      <c r="L51630">
        <v>2384.0700000000002</v>
      </c>
      <c r="M51630">
        <v>190.72559999999999</v>
      </c>
      <c r="N51630" t="str">
        <f>VLOOKUP(A51630,Product[#All],3)</f>
        <v>Saddles</v>
      </c>
      <c r="O51630">
        <f>VLOOKUP(Sales[[#This Row],[CustomerKey]],'Customer'!A:Q,8)</f>
        <v>70000</v>
      </c>
      <c r="P51630" t="str">
        <f>IFERROR(VLOOKUP(Sales[[#This Row],[OrderDate]],Calender!A:P,16),"")</f>
        <v>Weekday</v>
      </c>
      <c r="Q51630" s="3" t="b">
        <f>Sales[[#This Row],[TotalProductCost]]&gt;Sales[[#This Row],[SalesAmount]]</f>
        <v>0</v>
      </c>
    </row>
    <row r="51631" spans="1:17" x14ac:dyDescent="0.3">
      <c r="A51631">
        <v>477</v>
      </c>
      <c r="B51631" s="2">
        <v>42699</v>
      </c>
      <c r="C51631" s="1">
        <v>42705</v>
      </c>
      <c r="D51631">
        <v>13619</v>
      </c>
      <c r="E51631">
        <v>1</v>
      </c>
      <c r="F51631">
        <v>9</v>
      </c>
      <c r="G51631" t="s">
        <v>57223</v>
      </c>
      <c r="H51631">
        <v>2</v>
      </c>
      <c r="I51631">
        <v>1</v>
      </c>
      <c r="J51631">
        <v>4.99</v>
      </c>
      <c r="K51631">
        <v>1.8663000000000001</v>
      </c>
      <c r="L51631">
        <v>4.99</v>
      </c>
      <c r="M51631">
        <v>0.3992</v>
      </c>
      <c r="N51631" t="str">
        <f>VLOOKUP(A51631,Product[#All],3)</f>
        <v>Bottles and Cages</v>
      </c>
      <c r="O51631">
        <f>VLOOKUP(Sales[[#This Row],[CustomerKey]],'Customer'!A:Q,8)</f>
        <v>70000</v>
      </c>
      <c r="P51631" t="str">
        <f>IFERROR(VLOOKUP(Sales[[#This Row],[OrderDate]],Calender!A:P,16),"")</f>
        <v>Weekday</v>
      </c>
      <c r="Q51631" s="3" t="b">
        <f>Sales[[#This Row],[TotalProductCost]]&gt;Sales[[#This Row],[SalesAmount]]</f>
        <v>0</v>
      </c>
    </row>
    <row r="51632" spans="1:17" x14ac:dyDescent="0.3">
      <c r="A51632">
        <v>479</v>
      </c>
      <c r="B51632" s="2">
        <v>42699</v>
      </c>
      <c r="C51632" s="1">
        <v>42705</v>
      </c>
      <c r="D51632">
        <v>13619</v>
      </c>
      <c r="E51632">
        <v>1</v>
      </c>
      <c r="F51632">
        <v>9</v>
      </c>
      <c r="G51632" t="s">
        <v>57223</v>
      </c>
      <c r="H51632">
        <v>3</v>
      </c>
      <c r="I51632">
        <v>1</v>
      </c>
      <c r="J51632">
        <v>8.99</v>
      </c>
      <c r="K51632">
        <v>3.3622999999999998</v>
      </c>
      <c r="L51632">
        <v>8.99</v>
      </c>
      <c r="M51632">
        <v>0.71919999999999995</v>
      </c>
      <c r="N51632" t="str">
        <f>VLOOKUP(A51632,Product[#All],3)</f>
        <v>Bottles and Cages</v>
      </c>
      <c r="O51632">
        <f>VLOOKUP(Sales[[#This Row],[CustomerKey]],'Customer'!A:Q,8)</f>
        <v>70000</v>
      </c>
      <c r="P51632" t="str">
        <f>IFERROR(VLOOKUP(Sales[[#This Row],[OrderDate]],Calender!A:P,16),"")</f>
        <v>Weekday</v>
      </c>
      <c r="Q51632" s="3" t="b">
        <f>Sales[[#This Row],[TotalProductCost]]&gt;Sales[[#This Row],[SalesAmount]]</f>
        <v>0</v>
      </c>
    </row>
    <row r="51633" spans="1:17" x14ac:dyDescent="0.3">
      <c r="A51633">
        <v>214</v>
      </c>
      <c r="B51633" s="2">
        <v>42699</v>
      </c>
      <c r="C51633" s="1">
        <v>42705</v>
      </c>
      <c r="D51633">
        <v>13619</v>
      </c>
      <c r="E51633">
        <v>1</v>
      </c>
      <c r="F51633">
        <v>9</v>
      </c>
      <c r="G51633" t="s">
        <v>57223</v>
      </c>
      <c r="H51633">
        <v>4</v>
      </c>
      <c r="I51633">
        <v>1</v>
      </c>
      <c r="J51633">
        <v>34.99</v>
      </c>
      <c r="K51633">
        <v>13.0863</v>
      </c>
      <c r="L51633">
        <v>34.99</v>
      </c>
      <c r="M51633">
        <v>2.7991999999999999</v>
      </c>
      <c r="N51633" t="str">
        <f>VLOOKUP(A51633,Product[#All],3)</f>
        <v>Helmets</v>
      </c>
      <c r="O51633">
        <f>VLOOKUP(Sales[[#This Row],[CustomerKey]],'Customer'!A:Q,8)</f>
        <v>70000</v>
      </c>
      <c r="P51633" t="str">
        <f>IFERROR(VLOOKUP(Sales[[#This Row],[OrderDate]],Calender!A:P,16),"")</f>
        <v>Weekday</v>
      </c>
      <c r="Q51633" s="3" t="b">
        <f>Sales[[#This Row],[TotalProductCost]]&gt;Sales[[#This Row],[SalesAmount]]</f>
        <v>0</v>
      </c>
    </row>
    <row r="51634" spans="1:17" x14ac:dyDescent="0.3">
      <c r="A51634">
        <v>484</v>
      </c>
      <c r="B51634" s="2">
        <v>42700</v>
      </c>
      <c r="C51634" s="1">
        <v>42706</v>
      </c>
      <c r="D51634">
        <v>11277</v>
      </c>
      <c r="E51634">
        <v>1</v>
      </c>
      <c r="F51634">
        <v>6</v>
      </c>
      <c r="G51634" t="s">
        <v>57224</v>
      </c>
      <c r="H51634">
        <v>1</v>
      </c>
      <c r="I51634">
        <v>1</v>
      </c>
      <c r="J51634">
        <v>7.95</v>
      </c>
      <c r="K51634">
        <v>2.9733000000000001</v>
      </c>
      <c r="L51634">
        <v>7.95</v>
      </c>
      <c r="M51634">
        <v>0.63600000000000001</v>
      </c>
      <c r="N51634" t="str">
        <f>VLOOKUP(A51634,Product[#All],3)</f>
        <v>Cleaners</v>
      </c>
      <c r="O51634">
        <f>VLOOKUP(Sales[[#This Row],[CustomerKey]],'Customer'!A:Q,8)</f>
        <v>80000</v>
      </c>
      <c r="P51634" t="str">
        <f>IFERROR(VLOOKUP(Sales[[#This Row],[OrderDate]],Calender!A:P,16),"")</f>
        <v>Weekend</v>
      </c>
      <c r="Q51634" s="3" t="b">
        <f>Sales[[#This Row],[TotalProductCost]]&gt;Sales[[#This Row],[SalesAmount]]</f>
        <v>0</v>
      </c>
    </row>
    <row r="51635" spans="1:17" x14ac:dyDescent="0.3">
      <c r="A51635">
        <v>228</v>
      </c>
      <c r="B51635" s="2">
        <v>42700</v>
      </c>
      <c r="C51635" s="1">
        <v>42706</v>
      </c>
      <c r="D51635">
        <v>11803</v>
      </c>
      <c r="E51635">
        <v>1</v>
      </c>
      <c r="F51635">
        <v>1</v>
      </c>
      <c r="G51635" t="s">
        <v>57225</v>
      </c>
      <c r="H51635">
        <v>1</v>
      </c>
      <c r="I51635">
        <v>1</v>
      </c>
      <c r="J51635">
        <v>49.99</v>
      </c>
      <c r="K51635">
        <v>38.4923</v>
      </c>
      <c r="L51635">
        <v>49.99</v>
      </c>
      <c r="M51635">
        <v>3.9992000000000001</v>
      </c>
      <c r="N51635" t="str">
        <f>VLOOKUP(A51635,Product[#All],3)</f>
        <v>Jerseys</v>
      </c>
      <c r="O51635">
        <f>VLOOKUP(Sales[[#This Row],[CustomerKey]],'Customer'!A:Q,8)</f>
        <v>60000</v>
      </c>
      <c r="P51635" t="str">
        <f>IFERROR(VLOOKUP(Sales[[#This Row],[OrderDate]],Calender!A:P,16),"")</f>
        <v>Weekend</v>
      </c>
      <c r="Q51635" s="3" t="b">
        <f>Sales[[#This Row],[TotalProductCost]]&gt;Sales[[#This Row],[SalesAmount]]</f>
        <v>0</v>
      </c>
    </row>
    <row r="51636" spans="1:17" x14ac:dyDescent="0.3">
      <c r="A51636">
        <v>465</v>
      </c>
      <c r="B51636" s="2">
        <v>42700</v>
      </c>
      <c r="C51636" s="1">
        <v>42706</v>
      </c>
      <c r="D51636">
        <v>11803</v>
      </c>
      <c r="E51636">
        <v>1</v>
      </c>
      <c r="F51636">
        <v>1</v>
      </c>
      <c r="G51636" t="s">
        <v>57225</v>
      </c>
      <c r="H51636">
        <v>2</v>
      </c>
      <c r="I51636">
        <v>1</v>
      </c>
      <c r="J51636">
        <v>24.49</v>
      </c>
      <c r="K51636">
        <v>9.1593</v>
      </c>
      <c r="L51636">
        <v>24.49</v>
      </c>
      <c r="M51636">
        <v>1.9592000000000001</v>
      </c>
      <c r="N51636" t="str">
        <f>VLOOKUP(A51636,Product[#All],3)</f>
        <v>Gloves</v>
      </c>
      <c r="O51636">
        <f>VLOOKUP(Sales[[#This Row],[CustomerKey]],'Customer'!A:Q,8)</f>
        <v>60000</v>
      </c>
      <c r="P51636" t="str">
        <f>IFERROR(VLOOKUP(Sales[[#This Row],[OrderDate]],Calender!A:P,16),"")</f>
        <v>Weekend</v>
      </c>
      <c r="Q51636" s="3" t="b">
        <f>Sales[[#This Row],[TotalProductCost]]&gt;Sales[[#This Row],[SalesAmount]]</f>
        <v>0</v>
      </c>
    </row>
    <row r="51637" spans="1:17" x14ac:dyDescent="0.3">
      <c r="A51637">
        <v>536</v>
      </c>
      <c r="B51637" s="2">
        <v>42700</v>
      </c>
      <c r="C51637" s="1">
        <v>42706</v>
      </c>
      <c r="D51637">
        <v>17311</v>
      </c>
      <c r="E51637">
        <v>1</v>
      </c>
      <c r="F51637">
        <v>9</v>
      </c>
      <c r="G51637" t="s">
        <v>57226</v>
      </c>
      <c r="H51637">
        <v>1</v>
      </c>
      <c r="I51637">
        <v>1</v>
      </c>
      <c r="J51637">
        <v>29.99</v>
      </c>
      <c r="K51637">
        <v>11.2163</v>
      </c>
      <c r="L51637">
        <v>29.99</v>
      </c>
      <c r="M51637">
        <v>2.3992</v>
      </c>
      <c r="N51637" t="str">
        <f>VLOOKUP(A51637,Product[#All],3)</f>
        <v>Tires and Tubes</v>
      </c>
      <c r="O51637">
        <f>VLOOKUP(Sales[[#This Row],[CustomerKey]],'Customer'!A:Q,8)</f>
        <v>100000</v>
      </c>
      <c r="P51637" t="str">
        <f>IFERROR(VLOOKUP(Sales[[#This Row],[OrderDate]],Calender!A:P,16),"")</f>
        <v>Weekend</v>
      </c>
      <c r="Q51637" s="3" t="b">
        <f>Sales[[#This Row],[TotalProductCost]]&gt;Sales[[#This Row],[SalesAmount]]</f>
        <v>0</v>
      </c>
    </row>
    <row r="51638" spans="1:17" x14ac:dyDescent="0.3">
      <c r="A51638">
        <v>528</v>
      </c>
      <c r="B51638" s="2">
        <v>42700</v>
      </c>
      <c r="C51638" s="1">
        <v>42706</v>
      </c>
      <c r="D51638">
        <v>17311</v>
      </c>
      <c r="E51638">
        <v>1</v>
      </c>
      <c r="F51638">
        <v>9</v>
      </c>
      <c r="G51638" t="s">
        <v>57226</v>
      </c>
      <c r="H51638">
        <v>2</v>
      </c>
      <c r="I51638">
        <v>1</v>
      </c>
      <c r="J51638">
        <v>4.99</v>
      </c>
      <c r="K51638">
        <v>1.8663000000000001</v>
      </c>
      <c r="L51638">
        <v>4.99</v>
      </c>
      <c r="M51638">
        <v>0.3992</v>
      </c>
      <c r="N51638" t="str">
        <f>VLOOKUP(A51638,Product[#All],3)</f>
        <v>Tires and Tubes</v>
      </c>
      <c r="O51638">
        <f>VLOOKUP(Sales[[#This Row],[CustomerKey]],'Customer'!A:Q,8)</f>
        <v>100000</v>
      </c>
      <c r="P51638" t="str">
        <f>IFERROR(VLOOKUP(Sales[[#This Row],[OrderDate]],Calender!A:P,16),"")</f>
        <v>Weekend</v>
      </c>
      <c r="Q51638" s="3" t="b">
        <f>Sales[[#This Row],[TotalProductCost]]&gt;Sales[[#This Row],[SalesAmount]]</f>
        <v>0</v>
      </c>
    </row>
    <row r="51639" spans="1:17" x14ac:dyDescent="0.3">
      <c r="A51639">
        <v>217</v>
      </c>
      <c r="B51639" s="2">
        <v>42700</v>
      </c>
      <c r="C51639" s="1">
        <v>42706</v>
      </c>
      <c r="D51639">
        <v>17311</v>
      </c>
      <c r="E51639">
        <v>1</v>
      </c>
      <c r="F51639">
        <v>9</v>
      </c>
      <c r="G51639" t="s">
        <v>57226</v>
      </c>
      <c r="H51639">
        <v>3</v>
      </c>
      <c r="I51639">
        <v>1</v>
      </c>
      <c r="J51639">
        <v>34.99</v>
      </c>
      <c r="K51639">
        <v>13.0863</v>
      </c>
      <c r="L51639">
        <v>34.99</v>
      </c>
      <c r="M51639">
        <v>2.7991999999999999</v>
      </c>
      <c r="N51639" t="str">
        <f>VLOOKUP(A51639,Product[#All],3)</f>
        <v>Helmets</v>
      </c>
      <c r="O51639">
        <f>VLOOKUP(Sales[[#This Row],[CustomerKey]],'Customer'!A:Q,8)</f>
        <v>100000</v>
      </c>
      <c r="P51639" t="str">
        <f>IFERROR(VLOOKUP(Sales[[#This Row],[OrderDate]],Calender!A:P,16),"")</f>
        <v>Weekend</v>
      </c>
      <c r="Q51639" s="3" t="b">
        <f>Sales[[#This Row],[TotalProductCost]]&gt;Sales[[#This Row],[SalesAmount]]</f>
        <v>0</v>
      </c>
    </row>
    <row r="51640" spans="1:17" x14ac:dyDescent="0.3">
      <c r="A51640">
        <v>530</v>
      </c>
      <c r="B51640" s="2">
        <v>42700</v>
      </c>
      <c r="C51640" s="1">
        <v>42706</v>
      </c>
      <c r="D51640">
        <v>27972</v>
      </c>
      <c r="E51640">
        <v>1</v>
      </c>
      <c r="F51640">
        <v>9</v>
      </c>
      <c r="G51640" t="s">
        <v>57227</v>
      </c>
      <c r="H51640">
        <v>1</v>
      </c>
      <c r="I51640">
        <v>1</v>
      </c>
      <c r="J51640">
        <v>4.99</v>
      </c>
      <c r="K51640">
        <v>1.8663000000000001</v>
      </c>
      <c r="L51640">
        <v>4.99</v>
      </c>
      <c r="M51640">
        <v>0.3992</v>
      </c>
      <c r="N51640" t="str">
        <f>VLOOKUP(A51640,Product[#All],3)</f>
        <v>Tires and Tubes</v>
      </c>
      <c r="O51640">
        <f>VLOOKUP(Sales[[#This Row],[CustomerKey]],'Customer'!A:Q,8)</f>
        <v>90000</v>
      </c>
      <c r="P51640" t="str">
        <f>IFERROR(VLOOKUP(Sales[[#This Row],[OrderDate]],Calender!A:P,16),"")</f>
        <v>Weekend</v>
      </c>
      <c r="Q51640" s="3" t="b">
        <f>Sales[[#This Row],[TotalProductCost]]&gt;Sales[[#This Row],[SalesAmount]]</f>
        <v>0</v>
      </c>
    </row>
    <row r="51641" spans="1:17" x14ac:dyDescent="0.3">
      <c r="A51641">
        <v>487</v>
      </c>
      <c r="B51641" s="2">
        <v>42700</v>
      </c>
      <c r="C51641" s="1">
        <v>42706</v>
      </c>
      <c r="D51641">
        <v>27972</v>
      </c>
      <c r="E51641">
        <v>1</v>
      </c>
      <c r="F51641">
        <v>9</v>
      </c>
      <c r="G51641" t="s">
        <v>57227</v>
      </c>
      <c r="H51641">
        <v>2</v>
      </c>
      <c r="I51641">
        <v>1</v>
      </c>
      <c r="J51641">
        <v>54.99</v>
      </c>
      <c r="K51641">
        <v>20.566299999999998</v>
      </c>
      <c r="L51641">
        <v>54.99</v>
      </c>
      <c r="M51641">
        <v>4.3992000000000004</v>
      </c>
      <c r="N51641" t="str">
        <f>VLOOKUP(A51641,Product[#All],3)</f>
        <v>Hydration Packs</v>
      </c>
      <c r="O51641">
        <f>VLOOKUP(Sales[[#This Row],[CustomerKey]],'Customer'!A:Q,8)</f>
        <v>90000</v>
      </c>
      <c r="P51641" t="str">
        <f>IFERROR(VLOOKUP(Sales[[#This Row],[OrderDate]],Calender!A:P,16),"")</f>
        <v>Weekend</v>
      </c>
      <c r="Q51641" s="3" t="b">
        <f>Sales[[#This Row],[TotalProductCost]]&gt;Sales[[#This Row],[SalesAmount]]</f>
        <v>0</v>
      </c>
    </row>
    <row r="51642" spans="1:17" x14ac:dyDescent="0.3">
      <c r="A51642">
        <v>484</v>
      </c>
      <c r="B51642" s="2">
        <v>42700</v>
      </c>
      <c r="C51642" s="1">
        <v>42706</v>
      </c>
      <c r="D51642">
        <v>27972</v>
      </c>
      <c r="E51642">
        <v>1</v>
      </c>
      <c r="F51642">
        <v>9</v>
      </c>
      <c r="G51642" t="s">
        <v>57227</v>
      </c>
      <c r="H51642">
        <v>3</v>
      </c>
      <c r="I51642">
        <v>1</v>
      </c>
      <c r="J51642">
        <v>7.95</v>
      </c>
      <c r="K51642">
        <v>2.9733000000000001</v>
      </c>
      <c r="L51642">
        <v>7.95</v>
      </c>
      <c r="M51642">
        <v>0.63600000000000001</v>
      </c>
      <c r="N51642" t="str">
        <f>VLOOKUP(A51642,Product[#All],3)</f>
        <v>Cleaners</v>
      </c>
      <c r="O51642">
        <f>VLOOKUP(Sales[[#This Row],[CustomerKey]],'Customer'!A:Q,8)</f>
        <v>90000</v>
      </c>
      <c r="P51642" t="str">
        <f>IFERROR(VLOOKUP(Sales[[#This Row],[OrderDate]],Calender!A:P,16),"")</f>
        <v>Weekend</v>
      </c>
      <c r="Q51642" s="3" t="b">
        <f>Sales[[#This Row],[TotalProductCost]]&gt;Sales[[#This Row],[SalesAmount]]</f>
        <v>0</v>
      </c>
    </row>
    <row r="51643" spans="1:17" x14ac:dyDescent="0.3">
      <c r="A51643">
        <v>530</v>
      </c>
      <c r="B51643" s="2">
        <v>42700</v>
      </c>
      <c r="C51643" s="1">
        <v>42706</v>
      </c>
      <c r="D51643">
        <v>27588</v>
      </c>
      <c r="E51643">
        <v>1</v>
      </c>
      <c r="F51643">
        <v>9</v>
      </c>
      <c r="G51643" t="s">
        <v>57228</v>
      </c>
      <c r="H51643">
        <v>1</v>
      </c>
      <c r="I51643">
        <v>1</v>
      </c>
      <c r="J51643">
        <v>4.99</v>
      </c>
      <c r="K51643">
        <v>1.8663000000000001</v>
      </c>
      <c r="L51643">
        <v>4.99</v>
      </c>
      <c r="M51643">
        <v>0.3992</v>
      </c>
      <c r="N51643" t="str">
        <f>VLOOKUP(A51643,Product[#All],3)</f>
        <v>Tires and Tubes</v>
      </c>
      <c r="O51643">
        <f>VLOOKUP(Sales[[#This Row],[CustomerKey]],'Customer'!A:Q,8)</f>
        <v>70000</v>
      </c>
      <c r="P51643" t="str">
        <f>IFERROR(VLOOKUP(Sales[[#This Row],[OrderDate]],Calender!A:P,16),"")</f>
        <v>Weekend</v>
      </c>
      <c r="Q51643" s="3" t="b">
        <f>Sales[[#This Row],[TotalProductCost]]&gt;Sales[[#This Row],[SalesAmount]]</f>
        <v>0</v>
      </c>
    </row>
    <row r="51644" spans="1:17" x14ac:dyDescent="0.3">
      <c r="A51644">
        <v>480</v>
      </c>
      <c r="B51644" s="2">
        <v>42700</v>
      </c>
      <c r="C51644" s="1">
        <v>42706</v>
      </c>
      <c r="D51644">
        <v>27588</v>
      </c>
      <c r="E51644">
        <v>1</v>
      </c>
      <c r="F51644">
        <v>9</v>
      </c>
      <c r="G51644" t="s">
        <v>57228</v>
      </c>
      <c r="H51644">
        <v>2</v>
      </c>
      <c r="I51644">
        <v>1</v>
      </c>
      <c r="J51644">
        <v>2.29</v>
      </c>
      <c r="K51644">
        <v>0.85650000000000004</v>
      </c>
      <c r="L51644">
        <v>2.29</v>
      </c>
      <c r="M51644">
        <v>0.1832</v>
      </c>
      <c r="N51644" t="str">
        <f>VLOOKUP(A51644,Product[#All],3)</f>
        <v>Tires and Tubes</v>
      </c>
      <c r="O51644">
        <f>VLOOKUP(Sales[[#This Row],[CustomerKey]],'Customer'!A:Q,8)</f>
        <v>70000</v>
      </c>
      <c r="P51644" t="str">
        <f>IFERROR(VLOOKUP(Sales[[#This Row],[OrderDate]],Calender!A:P,16),"")</f>
        <v>Weekend</v>
      </c>
      <c r="Q51644" s="3" t="b">
        <f>Sales[[#This Row],[TotalProductCost]]&gt;Sales[[#This Row],[SalesAmount]]</f>
        <v>0</v>
      </c>
    </row>
    <row r="51645" spans="1:17" x14ac:dyDescent="0.3">
      <c r="A51645">
        <v>484</v>
      </c>
      <c r="B51645" s="2">
        <v>42700</v>
      </c>
      <c r="C51645" s="1">
        <v>42706</v>
      </c>
      <c r="D51645">
        <v>27588</v>
      </c>
      <c r="E51645">
        <v>1</v>
      </c>
      <c r="F51645">
        <v>9</v>
      </c>
      <c r="G51645" t="s">
        <v>57228</v>
      </c>
      <c r="H51645">
        <v>3</v>
      </c>
      <c r="I51645">
        <v>1</v>
      </c>
      <c r="J51645">
        <v>7.95</v>
      </c>
      <c r="K51645">
        <v>2.9733000000000001</v>
      </c>
      <c r="L51645">
        <v>7.95</v>
      </c>
      <c r="M51645">
        <v>0.63600000000000001</v>
      </c>
      <c r="N51645" t="str">
        <f>VLOOKUP(A51645,Product[#All],3)</f>
        <v>Cleaners</v>
      </c>
      <c r="O51645">
        <f>VLOOKUP(Sales[[#This Row],[CustomerKey]],'Customer'!A:Q,8)</f>
        <v>70000</v>
      </c>
      <c r="P51645" t="str">
        <f>IFERROR(VLOOKUP(Sales[[#This Row],[OrderDate]],Calender!A:P,16),"")</f>
        <v>Weekend</v>
      </c>
      <c r="Q51645" s="3" t="b">
        <f>Sales[[#This Row],[TotalProductCost]]&gt;Sales[[#This Row],[SalesAmount]]</f>
        <v>0</v>
      </c>
    </row>
    <row r="51646" spans="1:17" x14ac:dyDescent="0.3">
      <c r="A51646">
        <v>477</v>
      </c>
      <c r="B51646" s="2">
        <v>42700</v>
      </c>
      <c r="C51646" s="1">
        <v>42706</v>
      </c>
      <c r="D51646">
        <v>15605</v>
      </c>
      <c r="E51646">
        <v>1</v>
      </c>
      <c r="F51646">
        <v>9</v>
      </c>
      <c r="G51646" t="s">
        <v>57229</v>
      </c>
      <c r="H51646">
        <v>1</v>
      </c>
      <c r="I51646">
        <v>1</v>
      </c>
      <c r="J51646">
        <v>4.99</v>
      </c>
      <c r="K51646">
        <v>1.8663000000000001</v>
      </c>
      <c r="L51646">
        <v>4.99</v>
      </c>
      <c r="M51646">
        <v>0.3992</v>
      </c>
      <c r="N51646" t="str">
        <f>VLOOKUP(A51646,Product[#All],3)</f>
        <v>Bottles and Cages</v>
      </c>
      <c r="O51646">
        <f>VLOOKUP(Sales[[#This Row],[CustomerKey]],'Customer'!A:Q,8)</f>
        <v>60000</v>
      </c>
      <c r="P51646" t="str">
        <f>IFERROR(VLOOKUP(Sales[[#This Row],[OrderDate]],Calender!A:P,16),"")</f>
        <v>Weekend</v>
      </c>
      <c r="Q51646" s="3" t="b">
        <f>Sales[[#This Row],[TotalProductCost]]&gt;Sales[[#This Row],[SalesAmount]]</f>
        <v>0</v>
      </c>
    </row>
    <row r="51647" spans="1:17" x14ac:dyDescent="0.3">
      <c r="A51647">
        <v>478</v>
      </c>
      <c r="B51647" s="2">
        <v>42700</v>
      </c>
      <c r="C51647" s="1">
        <v>42706</v>
      </c>
      <c r="D51647">
        <v>15605</v>
      </c>
      <c r="E51647">
        <v>1</v>
      </c>
      <c r="F51647">
        <v>9</v>
      </c>
      <c r="G51647" t="s">
        <v>57229</v>
      </c>
      <c r="H51647">
        <v>2</v>
      </c>
      <c r="I51647">
        <v>1</v>
      </c>
      <c r="J51647">
        <v>9.99</v>
      </c>
      <c r="K51647">
        <v>3.7363</v>
      </c>
      <c r="L51647">
        <v>9.99</v>
      </c>
      <c r="M51647">
        <v>0.79920000000000002</v>
      </c>
      <c r="N51647" t="str">
        <f>VLOOKUP(A51647,Product[#All],3)</f>
        <v>Bottles and Cages</v>
      </c>
      <c r="O51647">
        <f>VLOOKUP(Sales[[#This Row],[CustomerKey]],'Customer'!A:Q,8)</f>
        <v>60000</v>
      </c>
      <c r="P51647" t="str">
        <f>IFERROR(VLOOKUP(Sales[[#This Row],[OrderDate]],Calender!A:P,16),"")</f>
        <v>Weekend</v>
      </c>
      <c r="Q51647" s="3" t="b">
        <f>Sales[[#This Row],[TotalProductCost]]&gt;Sales[[#This Row],[SalesAmount]]</f>
        <v>0</v>
      </c>
    </row>
    <row r="51648" spans="1:17" x14ac:dyDescent="0.3">
      <c r="A51648">
        <v>231</v>
      </c>
      <c r="B51648" s="2">
        <v>42700</v>
      </c>
      <c r="C51648" s="1">
        <v>42706</v>
      </c>
      <c r="D51648">
        <v>15123</v>
      </c>
      <c r="E51648">
        <v>1</v>
      </c>
      <c r="F51648">
        <v>9</v>
      </c>
      <c r="G51648" t="s">
        <v>57230</v>
      </c>
      <c r="H51648">
        <v>1</v>
      </c>
      <c r="I51648">
        <v>1</v>
      </c>
      <c r="J51648">
        <v>49.99</v>
      </c>
      <c r="K51648">
        <v>38.4923</v>
      </c>
      <c r="L51648">
        <v>49.99</v>
      </c>
      <c r="M51648">
        <v>3.9992000000000001</v>
      </c>
      <c r="N51648" t="str">
        <f>VLOOKUP(A51648,Product[#All],3)</f>
        <v>Jerseys</v>
      </c>
      <c r="O51648">
        <f>VLOOKUP(Sales[[#This Row],[CustomerKey]],'Customer'!A:Q,8)</f>
        <v>70000</v>
      </c>
      <c r="P51648" t="str">
        <f>IFERROR(VLOOKUP(Sales[[#This Row],[OrderDate]],Calender!A:P,16),"")</f>
        <v>Weekend</v>
      </c>
      <c r="Q51648" s="3" t="b">
        <f>Sales[[#This Row],[TotalProductCost]]&gt;Sales[[#This Row],[SalesAmount]]</f>
        <v>0</v>
      </c>
    </row>
    <row r="51649" spans="1:17" x14ac:dyDescent="0.3">
      <c r="A51649">
        <v>231</v>
      </c>
      <c r="B51649" s="2">
        <v>42700</v>
      </c>
      <c r="C51649" s="1">
        <v>42706</v>
      </c>
      <c r="D51649">
        <v>11119</v>
      </c>
      <c r="E51649">
        <v>1</v>
      </c>
      <c r="F51649">
        <v>9</v>
      </c>
      <c r="G51649" t="s">
        <v>57231</v>
      </c>
      <c r="H51649">
        <v>1</v>
      </c>
      <c r="I51649">
        <v>1</v>
      </c>
      <c r="J51649">
        <v>49.99</v>
      </c>
      <c r="K51649">
        <v>38.4923</v>
      </c>
      <c r="L51649">
        <v>49.99</v>
      </c>
      <c r="M51649">
        <v>3.9992000000000001</v>
      </c>
      <c r="N51649" t="str">
        <f>VLOOKUP(A51649,Product[#All],3)</f>
        <v>Jerseys</v>
      </c>
      <c r="O51649">
        <f>VLOOKUP(Sales[[#This Row],[CustomerKey]],'Customer'!A:Q,8)</f>
        <v>30000</v>
      </c>
      <c r="P51649" t="str">
        <f>IFERROR(VLOOKUP(Sales[[#This Row],[OrderDate]],Calender!A:P,16),"")</f>
        <v>Weekend</v>
      </c>
      <c r="Q51649" s="3" t="b">
        <f>Sales[[#This Row],[TotalProductCost]]&gt;Sales[[#This Row],[SalesAmount]]</f>
        <v>0</v>
      </c>
    </row>
    <row r="51650" spans="1:17" x14ac:dyDescent="0.3">
      <c r="A51650">
        <v>529</v>
      </c>
      <c r="B51650" s="2">
        <v>42700</v>
      </c>
      <c r="C51650" s="1">
        <v>42706</v>
      </c>
      <c r="D51650">
        <v>13617</v>
      </c>
      <c r="E51650">
        <v>1</v>
      </c>
      <c r="F51650">
        <v>9</v>
      </c>
      <c r="G51650" t="s">
        <v>57232</v>
      </c>
      <c r="H51650">
        <v>1</v>
      </c>
      <c r="I51650">
        <v>1</v>
      </c>
      <c r="J51650">
        <v>3.99</v>
      </c>
      <c r="K51650">
        <v>1.4923</v>
      </c>
      <c r="L51650">
        <v>3.99</v>
      </c>
      <c r="M51650">
        <v>0.31919999999999998</v>
      </c>
      <c r="N51650" t="str">
        <f>VLOOKUP(A51650,Product[#All],3)</f>
        <v>Tires and Tubes</v>
      </c>
      <c r="O51650">
        <f>VLOOKUP(Sales[[#This Row],[CustomerKey]],'Customer'!A:Q,8)</f>
        <v>70000</v>
      </c>
      <c r="P51650" t="str">
        <f>IFERROR(VLOOKUP(Sales[[#This Row],[OrderDate]],Calender!A:P,16),"")</f>
        <v>Weekend</v>
      </c>
      <c r="Q51650" s="3" t="b">
        <f>Sales[[#This Row],[TotalProductCost]]&gt;Sales[[#This Row],[SalesAmount]]</f>
        <v>0</v>
      </c>
    </row>
    <row r="51651" spans="1:17" x14ac:dyDescent="0.3">
      <c r="A51651">
        <v>234</v>
      </c>
      <c r="B51651" s="2">
        <v>42700</v>
      </c>
      <c r="C51651" s="1">
        <v>42706</v>
      </c>
      <c r="D51651">
        <v>13617</v>
      </c>
      <c r="E51651">
        <v>1</v>
      </c>
      <c r="F51651">
        <v>9</v>
      </c>
      <c r="G51651" t="s">
        <v>57232</v>
      </c>
      <c r="H51651">
        <v>2</v>
      </c>
      <c r="I51651">
        <v>1</v>
      </c>
      <c r="J51651">
        <v>49.99</v>
      </c>
      <c r="K51651">
        <v>38.4923</v>
      </c>
      <c r="L51651">
        <v>49.99</v>
      </c>
      <c r="M51651">
        <v>3.9992000000000001</v>
      </c>
      <c r="N51651" t="str">
        <f>VLOOKUP(A51651,Product[#All],3)</f>
        <v>Jerseys</v>
      </c>
      <c r="O51651">
        <f>VLOOKUP(Sales[[#This Row],[CustomerKey]],'Customer'!A:Q,8)</f>
        <v>70000</v>
      </c>
      <c r="P51651" t="str">
        <f>IFERROR(VLOOKUP(Sales[[#This Row],[OrderDate]],Calender!A:P,16),"")</f>
        <v>Weekend</v>
      </c>
      <c r="Q51651" s="3" t="b">
        <f>Sales[[#This Row],[TotalProductCost]]&gt;Sales[[#This Row],[SalesAmount]]</f>
        <v>0</v>
      </c>
    </row>
    <row r="51652" spans="1:17" x14ac:dyDescent="0.3">
      <c r="A51652">
        <v>472</v>
      </c>
      <c r="B51652" s="2">
        <v>42700</v>
      </c>
      <c r="C51652" s="1">
        <v>42706</v>
      </c>
      <c r="D51652">
        <v>27728</v>
      </c>
      <c r="E51652">
        <v>1</v>
      </c>
      <c r="F51652">
        <v>9</v>
      </c>
      <c r="G51652" t="s">
        <v>57233</v>
      </c>
      <c r="H51652">
        <v>1</v>
      </c>
      <c r="I51652">
        <v>1</v>
      </c>
      <c r="J51652">
        <v>63.5</v>
      </c>
      <c r="K51652">
        <v>23.748999999999999</v>
      </c>
      <c r="L51652">
        <v>63.5</v>
      </c>
      <c r="M51652">
        <v>5.08</v>
      </c>
      <c r="N51652" t="str">
        <f>VLOOKUP(A51652,Product[#All],3)</f>
        <v>Vests</v>
      </c>
      <c r="O51652">
        <f>VLOOKUP(Sales[[#This Row],[CustomerKey]],'Customer'!A:Q,8)</f>
        <v>30000</v>
      </c>
      <c r="P51652" t="str">
        <f>IFERROR(VLOOKUP(Sales[[#This Row],[OrderDate]],Calender!A:P,16),"")</f>
        <v>Weekend</v>
      </c>
      <c r="Q51652" s="3" t="b">
        <f>Sales[[#This Row],[TotalProductCost]]&gt;Sales[[#This Row],[SalesAmount]]</f>
        <v>0</v>
      </c>
    </row>
    <row r="51653" spans="1:17" x14ac:dyDescent="0.3">
      <c r="A51653">
        <v>529</v>
      </c>
      <c r="B51653" s="2">
        <v>42700</v>
      </c>
      <c r="C51653" s="1">
        <v>42706</v>
      </c>
      <c r="D51653">
        <v>27728</v>
      </c>
      <c r="E51653">
        <v>1</v>
      </c>
      <c r="F51653">
        <v>9</v>
      </c>
      <c r="G51653" t="s">
        <v>57233</v>
      </c>
      <c r="H51653">
        <v>2</v>
      </c>
      <c r="I51653">
        <v>1</v>
      </c>
      <c r="J51653">
        <v>3.99</v>
      </c>
      <c r="K51653">
        <v>1.4923</v>
      </c>
      <c r="L51653">
        <v>3.99</v>
      </c>
      <c r="M51653">
        <v>0.31919999999999998</v>
      </c>
      <c r="N51653" t="str">
        <f>VLOOKUP(A51653,Product[#All],3)</f>
        <v>Tires and Tubes</v>
      </c>
      <c r="O51653">
        <f>VLOOKUP(Sales[[#This Row],[CustomerKey]],'Customer'!A:Q,8)</f>
        <v>30000</v>
      </c>
      <c r="P51653" t="str">
        <f>IFERROR(VLOOKUP(Sales[[#This Row],[OrderDate]],Calender!A:P,16),"")</f>
        <v>Weekend</v>
      </c>
      <c r="Q51653" s="3" t="b">
        <f>Sales[[#This Row],[TotalProductCost]]&gt;Sales[[#This Row],[SalesAmount]]</f>
        <v>0</v>
      </c>
    </row>
    <row r="51654" spans="1:17" x14ac:dyDescent="0.3">
      <c r="A51654">
        <v>480</v>
      </c>
      <c r="B51654" s="2">
        <v>42700</v>
      </c>
      <c r="C51654" s="1">
        <v>42706</v>
      </c>
      <c r="D51654">
        <v>18734</v>
      </c>
      <c r="E51654">
        <v>1</v>
      </c>
      <c r="F51654">
        <v>9</v>
      </c>
      <c r="G51654" t="s">
        <v>57234</v>
      </c>
      <c r="H51654">
        <v>1</v>
      </c>
      <c r="I51654">
        <v>1</v>
      </c>
      <c r="J51654">
        <v>2.29</v>
      </c>
      <c r="K51654">
        <v>0.85650000000000004</v>
      </c>
      <c r="L51654">
        <v>2.29</v>
      </c>
      <c r="M51654">
        <v>0.1832</v>
      </c>
      <c r="N51654" t="str">
        <f>VLOOKUP(A51654,Product[#All],3)</f>
        <v>Tires and Tubes</v>
      </c>
      <c r="O51654">
        <f>VLOOKUP(Sales[[#This Row],[CustomerKey]],'Customer'!A:Q,8)</f>
        <v>70000</v>
      </c>
      <c r="P51654" t="str">
        <f>IFERROR(VLOOKUP(Sales[[#This Row],[OrderDate]],Calender!A:P,16),"")</f>
        <v>Weekend</v>
      </c>
      <c r="Q51654" s="3" t="b">
        <f>Sales[[#This Row],[TotalProductCost]]&gt;Sales[[#This Row],[SalesAmount]]</f>
        <v>0</v>
      </c>
    </row>
    <row r="51655" spans="1:17" x14ac:dyDescent="0.3">
      <c r="A51655">
        <v>225</v>
      </c>
      <c r="B51655" s="2">
        <v>42700</v>
      </c>
      <c r="C51655" s="1">
        <v>42706</v>
      </c>
      <c r="D51655">
        <v>11921</v>
      </c>
      <c r="E51655">
        <v>1</v>
      </c>
      <c r="F51655">
        <v>9</v>
      </c>
      <c r="G51655" t="s">
        <v>57235</v>
      </c>
      <c r="H51655">
        <v>1</v>
      </c>
      <c r="I51655">
        <v>1</v>
      </c>
      <c r="J51655">
        <v>8.99</v>
      </c>
      <c r="K51655">
        <v>6.9222999999999999</v>
      </c>
      <c r="L51655">
        <v>8.99</v>
      </c>
      <c r="M51655">
        <v>0.71919999999999995</v>
      </c>
      <c r="N51655" t="str">
        <f>VLOOKUP(A51655,Product[#All],3)</f>
        <v>Caps</v>
      </c>
      <c r="O51655">
        <f>VLOOKUP(Sales[[#This Row],[CustomerKey]],'Customer'!A:Q,8)</f>
        <v>60000</v>
      </c>
      <c r="P51655" t="str">
        <f>IFERROR(VLOOKUP(Sales[[#This Row],[OrderDate]],Calender!A:P,16),"")</f>
        <v>Weekend</v>
      </c>
      <c r="Q51655" s="3" t="b">
        <f>Sales[[#This Row],[TotalProductCost]]&gt;Sales[[#This Row],[SalesAmount]]</f>
        <v>0</v>
      </c>
    </row>
    <row r="51656" spans="1:17" x14ac:dyDescent="0.3">
      <c r="A51656">
        <v>477</v>
      </c>
      <c r="B51656" s="2">
        <v>42700</v>
      </c>
      <c r="C51656" s="1">
        <v>42706</v>
      </c>
      <c r="D51656">
        <v>19807</v>
      </c>
      <c r="E51656">
        <v>1</v>
      </c>
      <c r="F51656">
        <v>9</v>
      </c>
      <c r="G51656" t="s">
        <v>57236</v>
      </c>
      <c r="H51656">
        <v>1</v>
      </c>
      <c r="I51656">
        <v>1</v>
      </c>
      <c r="J51656">
        <v>4.99</v>
      </c>
      <c r="K51656">
        <v>1.8663000000000001</v>
      </c>
      <c r="L51656">
        <v>4.99</v>
      </c>
      <c r="M51656">
        <v>0.3992</v>
      </c>
      <c r="N51656" t="str">
        <f>VLOOKUP(A51656,Product[#All],3)</f>
        <v>Bottles and Cages</v>
      </c>
      <c r="O51656">
        <f>VLOOKUP(Sales[[#This Row],[CustomerKey]],'Customer'!A:Q,8)</f>
        <v>110000</v>
      </c>
      <c r="P51656" t="str">
        <f>IFERROR(VLOOKUP(Sales[[#This Row],[OrderDate]],Calender!A:P,16),"")</f>
        <v>Weekend</v>
      </c>
      <c r="Q51656" s="3" t="b">
        <f>Sales[[#This Row],[TotalProductCost]]&gt;Sales[[#This Row],[SalesAmount]]</f>
        <v>0</v>
      </c>
    </row>
    <row r="51657" spans="1:17" x14ac:dyDescent="0.3">
      <c r="A51657">
        <v>479</v>
      </c>
      <c r="B51657" s="2">
        <v>42700</v>
      </c>
      <c r="C51657" s="1">
        <v>42706</v>
      </c>
      <c r="D51657">
        <v>19807</v>
      </c>
      <c r="E51657">
        <v>1</v>
      </c>
      <c r="F51657">
        <v>9</v>
      </c>
      <c r="G51657" t="s">
        <v>57236</v>
      </c>
      <c r="H51657">
        <v>2</v>
      </c>
      <c r="I51657">
        <v>1</v>
      </c>
      <c r="J51657">
        <v>8.99</v>
      </c>
      <c r="K51657">
        <v>3.3622999999999998</v>
      </c>
      <c r="L51657">
        <v>8.99</v>
      </c>
      <c r="M51657">
        <v>0.71919999999999995</v>
      </c>
      <c r="N51657" t="str">
        <f>VLOOKUP(A51657,Product[#All],3)</f>
        <v>Bottles and Cages</v>
      </c>
      <c r="O51657">
        <f>VLOOKUP(Sales[[#This Row],[CustomerKey]],'Customer'!A:Q,8)</f>
        <v>110000</v>
      </c>
      <c r="P51657" t="str">
        <f>IFERROR(VLOOKUP(Sales[[#This Row],[OrderDate]],Calender!A:P,16),"")</f>
        <v>Weekend</v>
      </c>
      <c r="Q51657" s="3" t="b">
        <f>Sales[[#This Row],[TotalProductCost]]&gt;Sales[[#This Row],[SalesAmount]]</f>
        <v>0</v>
      </c>
    </row>
    <row r="51658" spans="1:17" x14ac:dyDescent="0.3">
      <c r="A51658">
        <v>590</v>
      </c>
      <c r="B51658" s="2">
        <v>42700</v>
      </c>
      <c r="C51658" s="1">
        <v>42706</v>
      </c>
      <c r="D51658">
        <v>16461</v>
      </c>
      <c r="E51658">
        <v>1</v>
      </c>
      <c r="F51658">
        <v>10</v>
      </c>
      <c r="G51658" t="s">
        <v>57237</v>
      </c>
      <c r="H51658">
        <v>1</v>
      </c>
      <c r="I51658">
        <v>1</v>
      </c>
      <c r="J51658">
        <v>769.49</v>
      </c>
      <c r="K51658">
        <v>419.77839999999998</v>
      </c>
      <c r="L51658">
        <v>769.49</v>
      </c>
      <c r="M51658">
        <v>61.559199999999997</v>
      </c>
      <c r="N51658" t="str">
        <f>VLOOKUP(A51658,Product[#All],3)</f>
        <v>Saddles</v>
      </c>
      <c r="O51658">
        <f>VLOOKUP(Sales[[#This Row],[CustomerKey]],'Customer'!A:Q,8)</f>
        <v>30000</v>
      </c>
      <c r="P51658" t="str">
        <f>IFERROR(VLOOKUP(Sales[[#This Row],[OrderDate]],Calender!A:P,16),"")</f>
        <v>Weekend</v>
      </c>
      <c r="Q51658" s="3" t="b">
        <f>Sales[[#This Row],[TotalProductCost]]&gt;Sales[[#This Row],[SalesAmount]]</f>
        <v>0</v>
      </c>
    </row>
    <row r="51659" spans="1:17" x14ac:dyDescent="0.3">
      <c r="A51659">
        <v>231</v>
      </c>
      <c r="B51659" s="2">
        <v>42700</v>
      </c>
      <c r="C51659" s="1">
        <v>42706</v>
      </c>
      <c r="D51659">
        <v>16461</v>
      </c>
      <c r="E51659">
        <v>1</v>
      </c>
      <c r="F51659">
        <v>10</v>
      </c>
      <c r="G51659" t="s">
        <v>57237</v>
      </c>
      <c r="H51659">
        <v>2</v>
      </c>
      <c r="I51659">
        <v>1</v>
      </c>
      <c r="J51659">
        <v>49.99</v>
      </c>
      <c r="K51659">
        <v>38.4923</v>
      </c>
      <c r="L51659">
        <v>49.99</v>
      </c>
      <c r="M51659">
        <v>3.9992000000000001</v>
      </c>
      <c r="N51659" t="str">
        <f>VLOOKUP(A51659,Product[#All],3)</f>
        <v>Jerseys</v>
      </c>
      <c r="O51659">
        <f>VLOOKUP(Sales[[#This Row],[CustomerKey]],'Customer'!A:Q,8)</f>
        <v>30000</v>
      </c>
      <c r="P51659" t="str">
        <f>IFERROR(VLOOKUP(Sales[[#This Row],[OrderDate]],Calender!A:P,16),"")</f>
        <v>Weekend</v>
      </c>
      <c r="Q51659" s="3" t="b">
        <f>Sales[[#This Row],[TotalProductCost]]&gt;Sales[[#This Row],[SalesAmount]]</f>
        <v>0</v>
      </c>
    </row>
    <row r="51660" spans="1:17" x14ac:dyDescent="0.3">
      <c r="A51660">
        <v>467</v>
      </c>
      <c r="B51660" s="2">
        <v>42700</v>
      </c>
      <c r="C51660" s="1">
        <v>42706</v>
      </c>
      <c r="D51660">
        <v>16461</v>
      </c>
      <c r="E51660">
        <v>1</v>
      </c>
      <c r="F51660">
        <v>10</v>
      </c>
      <c r="G51660" t="s">
        <v>57237</v>
      </c>
      <c r="H51660">
        <v>3</v>
      </c>
      <c r="I51660">
        <v>1</v>
      </c>
      <c r="J51660">
        <v>24.49</v>
      </c>
      <c r="K51660">
        <v>9.1593</v>
      </c>
      <c r="L51660">
        <v>24.49</v>
      </c>
      <c r="M51660">
        <v>1.9592000000000001</v>
      </c>
      <c r="N51660" t="str">
        <f>VLOOKUP(A51660,Product[#All],3)</f>
        <v>Gloves</v>
      </c>
      <c r="O51660">
        <f>VLOOKUP(Sales[[#This Row],[CustomerKey]],'Customer'!A:Q,8)</f>
        <v>30000</v>
      </c>
      <c r="P51660" t="str">
        <f>IFERROR(VLOOKUP(Sales[[#This Row],[OrderDate]],Calender!A:P,16),"")</f>
        <v>Weekend</v>
      </c>
      <c r="Q51660" s="3" t="b">
        <f>Sales[[#This Row],[TotalProductCost]]&gt;Sales[[#This Row],[SalesAmount]]</f>
        <v>0</v>
      </c>
    </row>
    <row r="51661" spans="1:17" x14ac:dyDescent="0.3">
      <c r="A51661">
        <v>590</v>
      </c>
      <c r="B51661" s="2">
        <v>42700</v>
      </c>
      <c r="C51661" s="1">
        <v>42706</v>
      </c>
      <c r="D51661">
        <v>14822</v>
      </c>
      <c r="E51661">
        <v>1</v>
      </c>
      <c r="F51661">
        <v>8</v>
      </c>
      <c r="G51661" t="s">
        <v>57238</v>
      </c>
      <c r="H51661">
        <v>1</v>
      </c>
      <c r="I51661">
        <v>1</v>
      </c>
      <c r="J51661">
        <v>769.49</v>
      </c>
      <c r="K51661">
        <v>419.77839999999998</v>
      </c>
      <c r="L51661">
        <v>769.49</v>
      </c>
      <c r="M51661">
        <v>61.559199999999997</v>
      </c>
      <c r="N51661" t="str">
        <f>VLOOKUP(A51661,Product[#All],3)</f>
        <v>Saddles</v>
      </c>
      <c r="O51661">
        <f>VLOOKUP(Sales[[#This Row],[CustomerKey]],'Customer'!A:Q,8)</f>
        <v>30000</v>
      </c>
      <c r="P51661" t="str">
        <f>IFERROR(VLOOKUP(Sales[[#This Row],[OrderDate]],Calender!A:P,16),"")</f>
        <v>Weekend</v>
      </c>
      <c r="Q51661" s="3" t="b">
        <f>Sales[[#This Row],[TotalProductCost]]&gt;Sales[[#This Row],[SalesAmount]]</f>
        <v>0</v>
      </c>
    </row>
    <row r="51662" spans="1:17" x14ac:dyDescent="0.3">
      <c r="A51662">
        <v>231</v>
      </c>
      <c r="B51662" s="2">
        <v>42700</v>
      </c>
      <c r="C51662" s="1">
        <v>42706</v>
      </c>
      <c r="D51662">
        <v>14822</v>
      </c>
      <c r="E51662">
        <v>1</v>
      </c>
      <c r="F51662">
        <v>8</v>
      </c>
      <c r="G51662" t="s">
        <v>57238</v>
      </c>
      <c r="H51662">
        <v>2</v>
      </c>
      <c r="I51662">
        <v>1</v>
      </c>
      <c r="J51662">
        <v>49.99</v>
      </c>
      <c r="K51662">
        <v>38.4923</v>
      </c>
      <c r="L51662">
        <v>49.99</v>
      </c>
      <c r="M51662">
        <v>3.9992000000000001</v>
      </c>
      <c r="N51662" t="str">
        <f>VLOOKUP(A51662,Product[#All],3)</f>
        <v>Jerseys</v>
      </c>
      <c r="O51662">
        <f>VLOOKUP(Sales[[#This Row],[CustomerKey]],'Customer'!A:Q,8)</f>
        <v>30000</v>
      </c>
      <c r="P51662" t="str">
        <f>IFERROR(VLOOKUP(Sales[[#This Row],[OrderDate]],Calender!A:P,16),"")</f>
        <v>Weekend</v>
      </c>
      <c r="Q51662" s="3" t="b">
        <f>Sales[[#This Row],[TotalProductCost]]&gt;Sales[[#This Row],[SalesAmount]]</f>
        <v>0</v>
      </c>
    </row>
    <row r="51663" spans="1:17" x14ac:dyDescent="0.3">
      <c r="A51663">
        <v>357</v>
      </c>
      <c r="B51663" s="2">
        <v>42700</v>
      </c>
      <c r="C51663" s="1">
        <v>42706</v>
      </c>
      <c r="D51663">
        <v>12804</v>
      </c>
      <c r="E51663">
        <v>1</v>
      </c>
      <c r="F51663">
        <v>7</v>
      </c>
      <c r="G51663" t="s">
        <v>57239</v>
      </c>
      <c r="H51663">
        <v>1</v>
      </c>
      <c r="I51663">
        <v>1</v>
      </c>
      <c r="J51663">
        <v>2319.9899999999998</v>
      </c>
      <c r="K51663">
        <v>1265.6195</v>
      </c>
      <c r="L51663">
        <v>2319.9899999999998</v>
      </c>
      <c r="M51663">
        <v>185.5992</v>
      </c>
      <c r="N51663" t="str">
        <f>VLOOKUP(A51663,Product[#All],3)</f>
        <v>Mountain Bikes</v>
      </c>
      <c r="O51663">
        <f>VLOOKUP(Sales[[#This Row],[CustomerKey]],'Customer'!A:Q,8)</f>
        <v>30000</v>
      </c>
      <c r="P51663" t="str">
        <f>IFERROR(VLOOKUP(Sales[[#This Row],[OrderDate]],Calender!A:P,16),"")</f>
        <v>Weekend</v>
      </c>
      <c r="Q51663" s="3" t="b">
        <f>Sales[[#This Row],[TotalProductCost]]&gt;Sales[[#This Row],[SalesAmount]]</f>
        <v>0</v>
      </c>
    </row>
    <row r="51664" spans="1:17" x14ac:dyDescent="0.3">
      <c r="A51664">
        <v>478</v>
      </c>
      <c r="B51664" s="2">
        <v>42700</v>
      </c>
      <c r="C51664" s="1">
        <v>42706</v>
      </c>
      <c r="D51664">
        <v>12804</v>
      </c>
      <c r="E51664">
        <v>1</v>
      </c>
      <c r="F51664">
        <v>7</v>
      </c>
      <c r="G51664" t="s">
        <v>57239</v>
      </c>
      <c r="H51664">
        <v>2</v>
      </c>
      <c r="I51664">
        <v>1</v>
      </c>
      <c r="J51664">
        <v>9.99</v>
      </c>
      <c r="K51664">
        <v>3.7363</v>
      </c>
      <c r="L51664">
        <v>9.99</v>
      </c>
      <c r="M51664">
        <v>0.79920000000000002</v>
      </c>
      <c r="N51664" t="str">
        <f>VLOOKUP(A51664,Product[#All],3)</f>
        <v>Bottles and Cages</v>
      </c>
      <c r="O51664">
        <f>VLOOKUP(Sales[[#This Row],[CustomerKey]],'Customer'!A:Q,8)</f>
        <v>30000</v>
      </c>
      <c r="P51664" t="str">
        <f>IFERROR(VLOOKUP(Sales[[#This Row],[OrderDate]],Calender!A:P,16),"")</f>
        <v>Weekend</v>
      </c>
      <c r="Q51664" s="3" t="b">
        <f>Sales[[#This Row],[TotalProductCost]]&gt;Sales[[#This Row],[SalesAmount]]</f>
        <v>0</v>
      </c>
    </row>
    <row r="51665" spans="1:17" x14ac:dyDescent="0.3">
      <c r="A51665">
        <v>477</v>
      </c>
      <c r="B51665" s="2">
        <v>42700</v>
      </c>
      <c r="C51665" s="1">
        <v>42706</v>
      </c>
      <c r="D51665">
        <v>12804</v>
      </c>
      <c r="E51665">
        <v>1</v>
      </c>
      <c r="F51665">
        <v>7</v>
      </c>
      <c r="G51665" t="s">
        <v>57239</v>
      </c>
      <c r="H51665">
        <v>3</v>
      </c>
      <c r="I51665">
        <v>1</v>
      </c>
      <c r="J51665">
        <v>4.99</v>
      </c>
      <c r="K51665">
        <v>1.8663000000000001</v>
      </c>
      <c r="L51665">
        <v>4.99</v>
      </c>
      <c r="M51665">
        <v>0.3992</v>
      </c>
      <c r="N51665" t="str">
        <f>VLOOKUP(A51665,Product[#All],3)</f>
        <v>Bottles and Cages</v>
      </c>
      <c r="O51665">
        <f>VLOOKUP(Sales[[#This Row],[CustomerKey]],'Customer'!A:Q,8)</f>
        <v>30000</v>
      </c>
      <c r="P51665" t="str">
        <f>IFERROR(VLOOKUP(Sales[[#This Row],[OrderDate]],Calender!A:P,16),"")</f>
        <v>Weekend</v>
      </c>
      <c r="Q51665" s="3" t="b">
        <f>Sales[[#This Row],[TotalProductCost]]&gt;Sales[[#This Row],[SalesAmount]]</f>
        <v>0</v>
      </c>
    </row>
    <row r="51666" spans="1:17" x14ac:dyDescent="0.3">
      <c r="A51666">
        <v>222</v>
      </c>
      <c r="B51666" s="2">
        <v>42700</v>
      </c>
      <c r="C51666" s="1">
        <v>42706</v>
      </c>
      <c r="D51666">
        <v>12804</v>
      </c>
      <c r="E51666">
        <v>1</v>
      </c>
      <c r="F51666">
        <v>7</v>
      </c>
      <c r="G51666" t="s">
        <v>57239</v>
      </c>
      <c r="H51666">
        <v>4</v>
      </c>
      <c r="I51666">
        <v>1</v>
      </c>
      <c r="J51666">
        <v>34.99</v>
      </c>
      <c r="K51666">
        <v>13.0863</v>
      </c>
      <c r="L51666">
        <v>34.99</v>
      </c>
      <c r="M51666">
        <v>2.7991999999999999</v>
      </c>
      <c r="N51666" t="str">
        <f>VLOOKUP(A51666,Product[#All],3)</f>
        <v>Helmets</v>
      </c>
      <c r="O51666">
        <f>VLOOKUP(Sales[[#This Row],[CustomerKey]],'Customer'!A:Q,8)</f>
        <v>30000</v>
      </c>
      <c r="P51666" t="str">
        <f>IFERROR(VLOOKUP(Sales[[#This Row],[OrderDate]],Calender!A:P,16),"")</f>
        <v>Weekend</v>
      </c>
      <c r="Q51666" s="3" t="b">
        <f>Sales[[#This Row],[TotalProductCost]]&gt;Sales[[#This Row],[SalesAmount]]</f>
        <v>0</v>
      </c>
    </row>
    <row r="51667" spans="1:17" x14ac:dyDescent="0.3">
      <c r="A51667">
        <v>359</v>
      </c>
      <c r="B51667" s="2">
        <v>42700</v>
      </c>
      <c r="C51667" s="1">
        <v>42706</v>
      </c>
      <c r="D51667">
        <v>12813</v>
      </c>
      <c r="E51667">
        <v>1</v>
      </c>
      <c r="F51667">
        <v>8</v>
      </c>
      <c r="G51667" t="s">
        <v>57240</v>
      </c>
      <c r="H51667">
        <v>1</v>
      </c>
      <c r="I51667">
        <v>1</v>
      </c>
      <c r="J51667">
        <v>2294.9899999999998</v>
      </c>
      <c r="K51667">
        <v>1251.9812999999999</v>
      </c>
      <c r="L51667">
        <v>2294.9899999999998</v>
      </c>
      <c r="M51667">
        <v>183.5992</v>
      </c>
      <c r="N51667" t="str">
        <f>VLOOKUP(A51667,Product[#All],3)</f>
        <v>Mountain Bikes</v>
      </c>
      <c r="O51667">
        <f>VLOOKUP(Sales[[#This Row],[CustomerKey]],'Customer'!A:Q,8)</f>
        <v>30000</v>
      </c>
      <c r="P51667" t="str">
        <f>IFERROR(VLOOKUP(Sales[[#This Row],[OrderDate]],Calender!A:P,16),"")</f>
        <v>Weekend</v>
      </c>
      <c r="Q51667" s="3" t="b">
        <f>Sales[[#This Row],[TotalProductCost]]&gt;Sales[[#This Row],[SalesAmount]]</f>
        <v>0</v>
      </c>
    </row>
    <row r="51668" spans="1:17" x14ac:dyDescent="0.3">
      <c r="A51668">
        <v>478</v>
      </c>
      <c r="B51668" s="2">
        <v>42700</v>
      </c>
      <c r="C51668" s="1">
        <v>42706</v>
      </c>
      <c r="D51668">
        <v>12813</v>
      </c>
      <c r="E51668">
        <v>1</v>
      </c>
      <c r="F51668">
        <v>8</v>
      </c>
      <c r="G51668" t="s">
        <v>57240</v>
      </c>
      <c r="H51668">
        <v>2</v>
      </c>
      <c r="I51668">
        <v>1</v>
      </c>
      <c r="J51668">
        <v>9.99</v>
      </c>
      <c r="K51668">
        <v>3.7363</v>
      </c>
      <c r="L51668">
        <v>9.99</v>
      </c>
      <c r="M51668">
        <v>0.79920000000000002</v>
      </c>
      <c r="N51668" t="str">
        <f>VLOOKUP(A51668,Product[#All],3)</f>
        <v>Bottles and Cages</v>
      </c>
      <c r="O51668">
        <f>VLOOKUP(Sales[[#This Row],[CustomerKey]],'Customer'!A:Q,8)</f>
        <v>30000</v>
      </c>
      <c r="P51668" t="str">
        <f>IFERROR(VLOOKUP(Sales[[#This Row],[OrderDate]],Calender!A:P,16),"")</f>
        <v>Weekend</v>
      </c>
      <c r="Q51668" s="3" t="b">
        <f>Sales[[#This Row],[TotalProductCost]]&gt;Sales[[#This Row],[SalesAmount]]</f>
        <v>0</v>
      </c>
    </row>
    <row r="51669" spans="1:17" x14ac:dyDescent="0.3">
      <c r="A51669">
        <v>477</v>
      </c>
      <c r="B51669" s="2">
        <v>42700</v>
      </c>
      <c r="C51669" s="1">
        <v>42706</v>
      </c>
      <c r="D51669">
        <v>12813</v>
      </c>
      <c r="E51669">
        <v>1</v>
      </c>
      <c r="F51669">
        <v>8</v>
      </c>
      <c r="G51669" t="s">
        <v>57240</v>
      </c>
      <c r="H51669">
        <v>3</v>
      </c>
      <c r="I51669">
        <v>1</v>
      </c>
      <c r="J51669">
        <v>4.99</v>
      </c>
      <c r="K51669">
        <v>1.8663000000000001</v>
      </c>
      <c r="L51669">
        <v>4.99</v>
      </c>
      <c r="M51669">
        <v>0.3992</v>
      </c>
      <c r="N51669" t="str">
        <f>VLOOKUP(A51669,Product[#All],3)</f>
        <v>Bottles and Cages</v>
      </c>
      <c r="O51669">
        <f>VLOOKUP(Sales[[#This Row],[CustomerKey]],'Customer'!A:Q,8)</f>
        <v>30000</v>
      </c>
      <c r="P51669" t="str">
        <f>IFERROR(VLOOKUP(Sales[[#This Row],[OrderDate]],Calender!A:P,16),"")</f>
        <v>Weekend</v>
      </c>
      <c r="Q51669" s="3" t="b">
        <f>Sales[[#This Row],[TotalProductCost]]&gt;Sales[[#This Row],[SalesAmount]]</f>
        <v>0</v>
      </c>
    </row>
    <row r="51670" spans="1:17" x14ac:dyDescent="0.3">
      <c r="A51670">
        <v>484</v>
      </c>
      <c r="B51670" s="2">
        <v>42700</v>
      </c>
      <c r="C51670" s="1">
        <v>42706</v>
      </c>
      <c r="D51670">
        <v>12813</v>
      </c>
      <c r="E51670">
        <v>1</v>
      </c>
      <c r="F51670">
        <v>8</v>
      </c>
      <c r="G51670" t="s">
        <v>57240</v>
      </c>
      <c r="H51670">
        <v>4</v>
      </c>
      <c r="I51670">
        <v>1</v>
      </c>
      <c r="J51670">
        <v>7.95</v>
      </c>
      <c r="K51670">
        <v>2.9733000000000001</v>
      </c>
      <c r="L51670">
        <v>7.95</v>
      </c>
      <c r="M51670">
        <v>0.63600000000000001</v>
      </c>
      <c r="N51670" t="str">
        <f>VLOOKUP(A51670,Product[#All],3)</f>
        <v>Cleaners</v>
      </c>
      <c r="O51670">
        <f>VLOOKUP(Sales[[#This Row],[CustomerKey]],'Customer'!A:Q,8)</f>
        <v>30000</v>
      </c>
      <c r="P51670" t="str">
        <f>IFERROR(VLOOKUP(Sales[[#This Row],[OrderDate]],Calender!A:P,16),"")</f>
        <v>Weekend</v>
      </c>
      <c r="Q51670" s="3" t="b">
        <f>Sales[[#This Row],[TotalProductCost]]&gt;Sales[[#This Row],[SalesAmount]]</f>
        <v>0</v>
      </c>
    </row>
    <row r="51671" spans="1:17" x14ac:dyDescent="0.3">
      <c r="A51671">
        <v>489</v>
      </c>
      <c r="B51671" s="2">
        <v>42700</v>
      </c>
      <c r="C51671" s="1">
        <v>42706</v>
      </c>
      <c r="D51671">
        <v>11710</v>
      </c>
      <c r="E51671">
        <v>1</v>
      </c>
      <c r="F51671">
        <v>4</v>
      </c>
      <c r="G51671" t="s">
        <v>57241</v>
      </c>
      <c r="H51671">
        <v>1</v>
      </c>
      <c r="I51671">
        <v>1</v>
      </c>
      <c r="J51671">
        <v>53.99</v>
      </c>
      <c r="K51671">
        <v>41.572299999999998</v>
      </c>
      <c r="L51671">
        <v>53.99</v>
      </c>
      <c r="M51671">
        <v>4.3192000000000004</v>
      </c>
      <c r="N51671" t="str">
        <f>VLOOKUP(A51671,Product[#All],3)</f>
        <v>Jerseys</v>
      </c>
      <c r="O51671">
        <f>VLOOKUP(Sales[[#This Row],[CustomerKey]],'Customer'!A:Q,8)</f>
        <v>40000</v>
      </c>
      <c r="P51671" t="str">
        <f>IFERROR(VLOOKUP(Sales[[#This Row],[OrderDate]],Calender!A:P,16),"")</f>
        <v>Weekend</v>
      </c>
      <c r="Q51671" s="3" t="b">
        <f>Sales[[#This Row],[TotalProductCost]]&gt;Sales[[#This Row],[SalesAmount]]</f>
        <v>0</v>
      </c>
    </row>
    <row r="51672" spans="1:17" x14ac:dyDescent="0.3">
      <c r="A51672">
        <v>225</v>
      </c>
      <c r="B51672" s="2">
        <v>42700</v>
      </c>
      <c r="C51672" s="1">
        <v>42706</v>
      </c>
      <c r="D51672">
        <v>11710</v>
      </c>
      <c r="E51672">
        <v>1</v>
      </c>
      <c r="F51672">
        <v>4</v>
      </c>
      <c r="G51672" t="s">
        <v>57241</v>
      </c>
      <c r="H51672">
        <v>2</v>
      </c>
      <c r="I51672">
        <v>1</v>
      </c>
      <c r="J51672">
        <v>8.99</v>
      </c>
      <c r="K51672">
        <v>6.9222999999999999</v>
      </c>
      <c r="L51672">
        <v>8.99</v>
      </c>
      <c r="M51672">
        <v>0.71919999999999995</v>
      </c>
      <c r="N51672" t="str">
        <f>VLOOKUP(A51672,Product[#All],3)</f>
        <v>Caps</v>
      </c>
      <c r="O51672">
        <f>VLOOKUP(Sales[[#This Row],[CustomerKey]],'Customer'!A:Q,8)</f>
        <v>40000</v>
      </c>
      <c r="P51672" t="str">
        <f>IFERROR(VLOOKUP(Sales[[#This Row],[OrderDate]],Calender!A:P,16),"")</f>
        <v>Weekend</v>
      </c>
      <c r="Q51672" s="3" t="b">
        <f>Sales[[#This Row],[TotalProductCost]]&gt;Sales[[#This Row],[SalesAmount]]</f>
        <v>0</v>
      </c>
    </row>
    <row r="51673" spans="1:17" x14ac:dyDescent="0.3">
      <c r="A51673">
        <v>538</v>
      </c>
      <c r="B51673" s="2">
        <v>42700</v>
      </c>
      <c r="C51673" s="1">
        <v>42706</v>
      </c>
      <c r="D51673">
        <v>27397</v>
      </c>
      <c r="E51673">
        <v>1</v>
      </c>
      <c r="F51673">
        <v>4</v>
      </c>
      <c r="G51673" t="s">
        <v>57242</v>
      </c>
      <c r="H51673">
        <v>1</v>
      </c>
      <c r="I51673">
        <v>1</v>
      </c>
      <c r="J51673">
        <v>21.49</v>
      </c>
      <c r="K51673">
        <v>8.0373000000000001</v>
      </c>
      <c r="L51673">
        <v>21.49</v>
      </c>
      <c r="M51673">
        <v>1.7192000000000001</v>
      </c>
      <c r="N51673" t="str">
        <f>VLOOKUP(A51673,Product[#All],3)</f>
        <v>Tires and Tubes</v>
      </c>
      <c r="O51673">
        <f>VLOOKUP(Sales[[#This Row],[CustomerKey]],'Customer'!A:Q,8)</f>
        <v>60000</v>
      </c>
      <c r="P51673" t="str">
        <f>IFERROR(VLOOKUP(Sales[[#This Row],[OrderDate]],Calender!A:P,16),"")</f>
        <v>Weekend</v>
      </c>
      <c r="Q51673" s="3" t="b">
        <f>Sales[[#This Row],[TotalProductCost]]&gt;Sales[[#This Row],[SalesAmount]]</f>
        <v>0</v>
      </c>
    </row>
    <row r="51674" spans="1:17" x14ac:dyDescent="0.3">
      <c r="A51674">
        <v>529</v>
      </c>
      <c r="B51674" s="2">
        <v>42700</v>
      </c>
      <c r="C51674" s="1">
        <v>42706</v>
      </c>
      <c r="D51674">
        <v>27397</v>
      </c>
      <c r="E51674">
        <v>1</v>
      </c>
      <c r="F51674">
        <v>4</v>
      </c>
      <c r="G51674" t="s">
        <v>57242</v>
      </c>
      <c r="H51674">
        <v>2</v>
      </c>
      <c r="I51674">
        <v>1</v>
      </c>
      <c r="J51674">
        <v>3.99</v>
      </c>
      <c r="K51674">
        <v>1.4923</v>
      </c>
      <c r="L51674">
        <v>3.99</v>
      </c>
      <c r="M51674">
        <v>0.31919999999999998</v>
      </c>
      <c r="N51674" t="str">
        <f>VLOOKUP(A51674,Product[#All],3)</f>
        <v>Tires and Tubes</v>
      </c>
      <c r="O51674">
        <f>VLOOKUP(Sales[[#This Row],[CustomerKey]],'Customer'!A:Q,8)</f>
        <v>60000</v>
      </c>
      <c r="P51674" t="str">
        <f>IFERROR(VLOOKUP(Sales[[#This Row],[OrderDate]],Calender!A:P,16),"")</f>
        <v>Weekend</v>
      </c>
      <c r="Q51674" s="3" t="b">
        <f>Sales[[#This Row],[TotalProductCost]]&gt;Sales[[#This Row],[SalesAmount]]</f>
        <v>0</v>
      </c>
    </row>
    <row r="51675" spans="1:17" x14ac:dyDescent="0.3">
      <c r="A51675">
        <v>484</v>
      </c>
      <c r="B51675" s="2">
        <v>42700</v>
      </c>
      <c r="C51675" s="1">
        <v>42706</v>
      </c>
      <c r="D51675">
        <v>27397</v>
      </c>
      <c r="E51675">
        <v>1</v>
      </c>
      <c r="F51675">
        <v>4</v>
      </c>
      <c r="G51675" t="s">
        <v>57242</v>
      </c>
      <c r="H51675">
        <v>3</v>
      </c>
      <c r="I51675">
        <v>1</v>
      </c>
      <c r="J51675">
        <v>7.95</v>
      </c>
      <c r="K51675">
        <v>2.9733000000000001</v>
      </c>
      <c r="L51675">
        <v>7.95</v>
      </c>
      <c r="M51675">
        <v>0.63600000000000001</v>
      </c>
      <c r="N51675" t="str">
        <f>VLOOKUP(A51675,Product[#All],3)</f>
        <v>Cleaners</v>
      </c>
      <c r="O51675">
        <f>VLOOKUP(Sales[[#This Row],[CustomerKey]],'Customer'!A:Q,8)</f>
        <v>60000</v>
      </c>
      <c r="P51675" t="str">
        <f>IFERROR(VLOOKUP(Sales[[#This Row],[OrderDate]],Calender!A:P,16),"")</f>
        <v>Weekend</v>
      </c>
      <c r="Q51675" s="3" t="b">
        <f>Sales[[#This Row],[TotalProductCost]]&gt;Sales[[#This Row],[SalesAmount]]</f>
        <v>0</v>
      </c>
    </row>
    <row r="51676" spans="1:17" x14ac:dyDescent="0.3">
      <c r="A51676">
        <v>529</v>
      </c>
      <c r="B51676" s="2">
        <v>42700</v>
      </c>
      <c r="C51676" s="1">
        <v>42706</v>
      </c>
      <c r="D51676">
        <v>28075</v>
      </c>
      <c r="E51676">
        <v>1</v>
      </c>
      <c r="F51676">
        <v>1</v>
      </c>
      <c r="G51676" t="s">
        <v>57243</v>
      </c>
      <c r="H51676">
        <v>1</v>
      </c>
      <c r="I51676">
        <v>1</v>
      </c>
      <c r="J51676">
        <v>3.99</v>
      </c>
      <c r="K51676">
        <v>1.4923</v>
      </c>
      <c r="L51676">
        <v>3.99</v>
      </c>
      <c r="M51676">
        <v>0.31919999999999998</v>
      </c>
      <c r="N51676" t="str">
        <f>VLOOKUP(A51676,Product[#All],3)</f>
        <v>Tires and Tubes</v>
      </c>
      <c r="O51676">
        <f>VLOOKUP(Sales[[#This Row],[CustomerKey]],'Customer'!A:Q,8)</f>
        <v>110000</v>
      </c>
      <c r="P51676" t="str">
        <f>IFERROR(VLOOKUP(Sales[[#This Row],[OrderDate]],Calender!A:P,16),"")</f>
        <v>Weekend</v>
      </c>
      <c r="Q51676" s="3" t="b">
        <f>Sales[[#This Row],[TotalProductCost]]&gt;Sales[[#This Row],[SalesAmount]]</f>
        <v>0</v>
      </c>
    </row>
    <row r="51677" spans="1:17" x14ac:dyDescent="0.3">
      <c r="A51677">
        <v>538</v>
      </c>
      <c r="B51677" s="2">
        <v>42700</v>
      </c>
      <c r="C51677" s="1">
        <v>42706</v>
      </c>
      <c r="D51677">
        <v>28075</v>
      </c>
      <c r="E51677">
        <v>1</v>
      </c>
      <c r="F51677">
        <v>1</v>
      </c>
      <c r="G51677" t="s">
        <v>57243</v>
      </c>
      <c r="H51677">
        <v>2</v>
      </c>
      <c r="I51677">
        <v>1</v>
      </c>
      <c r="J51677">
        <v>21.49</v>
      </c>
      <c r="K51677">
        <v>8.0373000000000001</v>
      </c>
      <c r="L51677">
        <v>21.49</v>
      </c>
      <c r="M51677">
        <v>1.7192000000000001</v>
      </c>
      <c r="N51677" t="str">
        <f>VLOOKUP(A51677,Product[#All],3)</f>
        <v>Tires and Tubes</v>
      </c>
      <c r="O51677">
        <f>VLOOKUP(Sales[[#This Row],[CustomerKey]],'Customer'!A:Q,8)</f>
        <v>110000</v>
      </c>
      <c r="P51677" t="str">
        <f>IFERROR(VLOOKUP(Sales[[#This Row],[OrderDate]],Calender!A:P,16),"")</f>
        <v>Weekend</v>
      </c>
      <c r="Q51677" s="3" t="b">
        <f>Sales[[#This Row],[TotalProductCost]]&gt;Sales[[#This Row],[SalesAmount]]</f>
        <v>0</v>
      </c>
    </row>
    <row r="51678" spans="1:17" x14ac:dyDescent="0.3">
      <c r="A51678">
        <v>487</v>
      </c>
      <c r="B51678" s="2">
        <v>42700</v>
      </c>
      <c r="C51678" s="1">
        <v>42706</v>
      </c>
      <c r="D51678">
        <v>28075</v>
      </c>
      <c r="E51678">
        <v>1</v>
      </c>
      <c r="F51678">
        <v>1</v>
      </c>
      <c r="G51678" t="s">
        <v>57243</v>
      </c>
      <c r="H51678">
        <v>3</v>
      </c>
      <c r="I51678">
        <v>1</v>
      </c>
      <c r="J51678">
        <v>54.99</v>
      </c>
      <c r="K51678">
        <v>20.566299999999998</v>
      </c>
      <c r="L51678">
        <v>54.99</v>
      </c>
      <c r="M51678">
        <v>4.3992000000000004</v>
      </c>
      <c r="N51678" t="str">
        <f>VLOOKUP(A51678,Product[#All],3)</f>
        <v>Hydration Packs</v>
      </c>
      <c r="O51678">
        <f>VLOOKUP(Sales[[#This Row],[CustomerKey]],'Customer'!A:Q,8)</f>
        <v>110000</v>
      </c>
      <c r="P51678" t="str">
        <f>IFERROR(VLOOKUP(Sales[[#This Row],[OrderDate]],Calender!A:P,16),"")</f>
        <v>Weekend</v>
      </c>
      <c r="Q51678" s="3" t="b">
        <f>Sales[[#This Row],[TotalProductCost]]&gt;Sales[[#This Row],[SalesAmount]]</f>
        <v>0</v>
      </c>
    </row>
    <row r="51679" spans="1:17" x14ac:dyDescent="0.3">
      <c r="A51679">
        <v>484</v>
      </c>
      <c r="B51679" s="2">
        <v>42700</v>
      </c>
      <c r="C51679" s="1">
        <v>42706</v>
      </c>
      <c r="D51679">
        <v>28075</v>
      </c>
      <c r="E51679">
        <v>1</v>
      </c>
      <c r="F51679">
        <v>1</v>
      </c>
      <c r="G51679" t="s">
        <v>57243</v>
      </c>
      <c r="H51679">
        <v>4</v>
      </c>
      <c r="I51679">
        <v>1</v>
      </c>
      <c r="J51679">
        <v>7.95</v>
      </c>
      <c r="K51679">
        <v>2.9733000000000001</v>
      </c>
      <c r="L51679">
        <v>7.95</v>
      </c>
      <c r="M51679">
        <v>0.63600000000000001</v>
      </c>
      <c r="N51679" t="str">
        <f>VLOOKUP(A51679,Product[#All],3)</f>
        <v>Cleaners</v>
      </c>
      <c r="O51679">
        <f>VLOOKUP(Sales[[#This Row],[CustomerKey]],'Customer'!A:Q,8)</f>
        <v>110000</v>
      </c>
      <c r="P51679" t="str">
        <f>IFERROR(VLOOKUP(Sales[[#This Row],[OrderDate]],Calender!A:P,16),"")</f>
        <v>Weekend</v>
      </c>
      <c r="Q51679" s="3" t="b">
        <f>Sales[[#This Row],[TotalProductCost]]&gt;Sales[[#This Row],[SalesAmount]]</f>
        <v>0</v>
      </c>
    </row>
    <row r="51680" spans="1:17" x14ac:dyDescent="0.3">
      <c r="A51680">
        <v>536</v>
      </c>
      <c r="B51680" s="2">
        <v>42700</v>
      </c>
      <c r="C51680" s="1">
        <v>42706</v>
      </c>
      <c r="D51680">
        <v>23212</v>
      </c>
      <c r="E51680">
        <v>1</v>
      </c>
      <c r="F51680">
        <v>4</v>
      </c>
      <c r="G51680" t="s">
        <v>57244</v>
      </c>
      <c r="H51680">
        <v>1</v>
      </c>
      <c r="I51680">
        <v>1</v>
      </c>
      <c r="J51680">
        <v>29.99</v>
      </c>
      <c r="K51680">
        <v>11.2163</v>
      </c>
      <c r="L51680">
        <v>29.99</v>
      </c>
      <c r="M51680">
        <v>2.3992</v>
      </c>
      <c r="N51680" t="str">
        <f>VLOOKUP(A51680,Product[#All],3)</f>
        <v>Tires and Tubes</v>
      </c>
      <c r="O51680">
        <f>VLOOKUP(Sales[[#This Row],[CustomerKey]],'Customer'!A:Q,8)</f>
        <v>70000</v>
      </c>
      <c r="P51680" t="str">
        <f>IFERROR(VLOOKUP(Sales[[#This Row],[OrderDate]],Calender!A:P,16),"")</f>
        <v>Weekend</v>
      </c>
      <c r="Q51680" s="3" t="b">
        <f>Sales[[#This Row],[TotalProductCost]]&gt;Sales[[#This Row],[SalesAmount]]</f>
        <v>0</v>
      </c>
    </row>
    <row r="51681" spans="1:17" x14ac:dyDescent="0.3">
      <c r="A51681">
        <v>478</v>
      </c>
      <c r="B51681" s="2">
        <v>42700</v>
      </c>
      <c r="C51681" s="1">
        <v>42706</v>
      </c>
      <c r="D51681">
        <v>21933</v>
      </c>
      <c r="E51681">
        <v>1</v>
      </c>
      <c r="F51681">
        <v>4</v>
      </c>
      <c r="G51681" t="s">
        <v>57245</v>
      </c>
      <c r="H51681">
        <v>1</v>
      </c>
      <c r="I51681">
        <v>1</v>
      </c>
      <c r="J51681">
        <v>9.99</v>
      </c>
      <c r="K51681">
        <v>3.7363</v>
      </c>
      <c r="L51681">
        <v>9.99</v>
      </c>
      <c r="M51681">
        <v>0.79920000000000002</v>
      </c>
      <c r="N51681" t="str">
        <f>VLOOKUP(A51681,Product[#All],3)</f>
        <v>Bottles and Cages</v>
      </c>
      <c r="O51681">
        <f>VLOOKUP(Sales[[#This Row],[CustomerKey]],'Customer'!A:Q,8)</f>
        <v>60000</v>
      </c>
      <c r="P51681" t="str">
        <f>IFERROR(VLOOKUP(Sales[[#This Row],[OrderDate]],Calender!A:P,16),"")</f>
        <v>Weekend</v>
      </c>
      <c r="Q51681" s="3" t="b">
        <f>Sales[[#This Row],[TotalProductCost]]&gt;Sales[[#This Row],[SalesAmount]]</f>
        <v>0</v>
      </c>
    </row>
    <row r="51682" spans="1:17" x14ac:dyDescent="0.3">
      <c r="A51682">
        <v>477</v>
      </c>
      <c r="B51682" s="2">
        <v>42700</v>
      </c>
      <c r="C51682" s="1">
        <v>42706</v>
      </c>
      <c r="D51682">
        <v>21933</v>
      </c>
      <c r="E51682">
        <v>1</v>
      </c>
      <c r="F51682">
        <v>4</v>
      </c>
      <c r="G51682" t="s">
        <v>57245</v>
      </c>
      <c r="H51682">
        <v>2</v>
      </c>
      <c r="I51682">
        <v>1</v>
      </c>
      <c r="J51682">
        <v>4.99</v>
      </c>
      <c r="K51682">
        <v>1.8663000000000001</v>
      </c>
      <c r="L51682">
        <v>4.99</v>
      </c>
      <c r="M51682">
        <v>0.3992</v>
      </c>
      <c r="N51682" t="str">
        <f>VLOOKUP(A51682,Product[#All],3)</f>
        <v>Bottles and Cages</v>
      </c>
      <c r="O51682">
        <f>VLOOKUP(Sales[[#This Row],[CustomerKey]],'Customer'!A:Q,8)</f>
        <v>60000</v>
      </c>
      <c r="P51682" t="str">
        <f>IFERROR(VLOOKUP(Sales[[#This Row],[OrderDate]],Calender!A:P,16),"")</f>
        <v>Weekend</v>
      </c>
      <c r="Q51682" s="3" t="b">
        <f>Sales[[#This Row],[TotalProductCost]]&gt;Sales[[#This Row],[SalesAmount]]</f>
        <v>0</v>
      </c>
    </row>
    <row r="51683" spans="1:17" x14ac:dyDescent="0.3">
      <c r="A51683">
        <v>222</v>
      </c>
      <c r="B51683" s="2">
        <v>42700</v>
      </c>
      <c r="C51683" s="1">
        <v>42706</v>
      </c>
      <c r="D51683">
        <v>21933</v>
      </c>
      <c r="E51683">
        <v>1</v>
      </c>
      <c r="F51683">
        <v>4</v>
      </c>
      <c r="G51683" t="s">
        <v>57245</v>
      </c>
      <c r="H51683">
        <v>3</v>
      </c>
      <c r="I51683">
        <v>1</v>
      </c>
      <c r="J51683">
        <v>34.99</v>
      </c>
      <c r="K51683">
        <v>13.0863</v>
      </c>
      <c r="L51683">
        <v>34.99</v>
      </c>
      <c r="M51683">
        <v>2.7991999999999999</v>
      </c>
      <c r="N51683" t="str">
        <f>VLOOKUP(A51683,Product[#All],3)</f>
        <v>Helmets</v>
      </c>
      <c r="O51683">
        <f>VLOOKUP(Sales[[#This Row],[CustomerKey]],'Customer'!A:Q,8)</f>
        <v>60000</v>
      </c>
      <c r="P51683" t="str">
        <f>IFERROR(VLOOKUP(Sales[[#This Row],[OrderDate]],Calender!A:P,16),"")</f>
        <v>Weekend</v>
      </c>
      <c r="Q51683" s="3" t="b">
        <f>Sales[[#This Row],[TotalProductCost]]&gt;Sales[[#This Row],[SalesAmount]]</f>
        <v>0</v>
      </c>
    </row>
    <row r="51684" spans="1:17" x14ac:dyDescent="0.3">
      <c r="A51684">
        <v>536</v>
      </c>
      <c r="B51684" s="2">
        <v>42700</v>
      </c>
      <c r="C51684" s="1">
        <v>42706</v>
      </c>
      <c r="D51684">
        <v>19411</v>
      </c>
      <c r="E51684">
        <v>1</v>
      </c>
      <c r="F51684">
        <v>6</v>
      </c>
      <c r="G51684" t="s">
        <v>57246</v>
      </c>
      <c r="H51684">
        <v>1</v>
      </c>
      <c r="I51684">
        <v>1</v>
      </c>
      <c r="J51684">
        <v>29.99</v>
      </c>
      <c r="K51684">
        <v>11.2163</v>
      </c>
      <c r="L51684">
        <v>29.99</v>
      </c>
      <c r="M51684">
        <v>2.3992</v>
      </c>
      <c r="N51684" t="str">
        <f>VLOOKUP(A51684,Product[#All],3)</f>
        <v>Tires and Tubes</v>
      </c>
      <c r="O51684">
        <f>VLOOKUP(Sales[[#This Row],[CustomerKey]],'Customer'!A:Q,8)</f>
        <v>60000</v>
      </c>
      <c r="P51684" t="str">
        <f>IFERROR(VLOOKUP(Sales[[#This Row],[OrderDate]],Calender!A:P,16),"")</f>
        <v>Weekend</v>
      </c>
      <c r="Q51684" s="3" t="b">
        <f>Sales[[#This Row],[TotalProductCost]]&gt;Sales[[#This Row],[SalesAmount]]</f>
        <v>0</v>
      </c>
    </row>
    <row r="51685" spans="1:17" x14ac:dyDescent="0.3">
      <c r="A51685">
        <v>478</v>
      </c>
      <c r="B51685" s="2">
        <v>42700</v>
      </c>
      <c r="C51685" s="1">
        <v>42706</v>
      </c>
      <c r="D51685">
        <v>20531</v>
      </c>
      <c r="E51685">
        <v>1</v>
      </c>
      <c r="F51685">
        <v>4</v>
      </c>
      <c r="G51685" t="s">
        <v>57247</v>
      </c>
      <c r="H51685">
        <v>1</v>
      </c>
      <c r="I51685">
        <v>1</v>
      </c>
      <c r="J51685">
        <v>9.99</v>
      </c>
      <c r="K51685">
        <v>3.7363</v>
      </c>
      <c r="L51685">
        <v>9.99</v>
      </c>
      <c r="M51685">
        <v>0.79920000000000002</v>
      </c>
      <c r="N51685" t="str">
        <f>VLOOKUP(A51685,Product[#All],3)</f>
        <v>Bottles and Cages</v>
      </c>
      <c r="O51685">
        <f>VLOOKUP(Sales[[#This Row],[CustomerKey]],'Customer'!A:Q,8)</f>
        <v>60000</v>
      </c>
      <c r="P51685" t="str">
        <f>IFERROR(VLOOKUP(Sales[[#This Row],[OrderDate]],Calender!A:P,16),"")</f>
        <v>Weekend</v>
      </c>
      <c r="Q51685" s="3" t="b">
        <f>Sales[[#This Row],[TotalProductCost]]&gt;Sales[[#This Row],[SalesAmount]]</f>
        <v>0</v>
      </c>
    </row>
    <row r="51686" spans="1:17" x14ac:dyDescent="0.3">
      <c r="A51686">
        <v>477</v>
      </c>
      <c r="B51686" s="2">
        <v>42700</v>
      </c>
      <c r="C51686" s="1">
        <v>42706</v>
      </c>
      <c r="D51686">
        <v>20531</v>
      </c>
      <c r="E51686">
        <v>1</v>
      </c>
      <c r="F51686">
        <v>4</v>
      </c>
      <c r="G51686" t="s">
        <v>57247</v>
      </c>
      <c r="H51686">
        <v>2</v>
      </c>
      <c r="I51686">
        <v>1</v>
      </c>
      <c r="J51686">
        <v>4.99</v>
      </c>
      <c r="K51686">
        <v>1.8663000000000001</v>
      </c>
      <c r="L51686">
        <v>4.99</v>
      </c>
      <c r="M51686">
        <v>0.3992</v>
      </c>
      <c r="N51686" t="str">
        <f>VLOOKUP(A51686,Product[#All],3)</f>
        <v>Bottles and Cages</v>
      </c>
      <c r="O51686">
        <f>VLOOKUP(Sales[[#This Row],[CustomerKey]],'Customer'!A:Q,8)</f>
        <v>60000</v>
      </c>
      <c r="P51686" t="str">
        <f>IFERROR(VLOOKUP(Sales[[#This Row],[OrderDate]],Calender!A:P,16),"")</f>
        <v>Weekend</v>
      </c>
      <c r="Q51686" s="3" t="b">
        <f>Sales[[#This Row],[TotalProductCost]]&gt;Sales[[#This Row],[SalesAmount]]</f>
        <v>0</v>
      </c>
    </row>
    <row r="51687" spans="1:17" x14ac:dyDescent="0.3">
      <c r="A51687">
        <v>231</v>
      </c>
      <c r="B51687" s="2">
        <v>42700</v>
      </c>
      <c r="C51687" s="1">
        <v>42706</v>
      </c>
      <c r="D51687">
        <v>20531</v>
      </c>
      <c r="E51687">
        <v>1</v>
      </c>
      <c r="F51687">
        <v>4</v>
      </c>
      <c r="G51687" t="s">
        <v>57247</v>
      </c>
      <c r="H51687">
        <v>3</v>
      </c>
      <c r="I51687">
        <v>1</v>
      </c>
      <c r="J51687">
        <v>49.99</v>
      </c>
      <c r="K51687">
        <v>38.4923</v>
      </c>
      <c r="L51687">
        <v>49.99</v>
      </c>
      <c r="M51687">
        <v>3.9992000000000001</v>
      </c>
      <c r="N51687" t="str">
        <f>VLOOKUP(A51687,Product[#All],3)</f>
        <v>Jerseys</v>
      </c>
      <c r="O51687">
        <f>VLOOKUP(Sales[[#This Row],[CustomerKey]],'Customer'!A:Q,8)</f>
        <v>60000</v>
      </c>
      <c r="P51687" t="str">
        <f>IFERROR(VLOOKUP(Sales[[#This Row],[OrderDate]],Calender!A:P,16),"")</f>
        <v>Weekend</v>
      </c>
      <c r="Q51687" s="3" t="b">
        <f>Sales[[#This Row],[TotalProductCost]]&gt;Sales[[#This Row],[SalesAmount]]</f>
        <v>0</v>
      </c>
    </row>
    <row r="51688" spans="1:17" x14ac:dyDescent="0.3">
      <c r="A51688">
        <v>477</v>
      </c>
      <c r="B51688" s="2">
        <v>42700</v>
      </c>
      <c r="C51688" s="1">
        <v>42706</v>
      </c>
      <c r="D51688">
        <v>18115</v>
      </c>
      <c r="E51688">
        <v>1</v>
      </c>
      <c r="F51688">
        <v>1</v>
      </c>
      <c r="G51688" t="s">
        <v>57248</v>
      </c>
      <c r="H51688">
        <v>1</v>
      </c>
      <c r="I51688">
        <v>1</v>
      </c>
      <c r="J51688">
        <v>4.99</v>
      </c>
      <c r="K51688">
        <v>1.8663000000000001</v>
      </c>
      <c r="L51688">
        <v>4.99</v>
      </c>
      <c r="M51688">
        <v>0.3992</v>
      </c>
      <c r="N51688" t="str">
        <f>VLOOKUP(A51688,Product[#All],3)</f>
        <v>Bottles and Cages</v>
      </c>
      <c r="O51688">
        <f>VLOOKUP(Sales[[#This Row],[CustomerKey]],'Customer'!A:Q,8)</f>
        <v>70000</v>
      </c>
      <c r="P51688" t="str">
        <f>IFERROR(VLOOKUP(Sales[[#This Row],[OrderDate]],Calender!A:P,16),"")</f>
        <v>Weekend</v>
      </c>
      <c r="Q51688" s="3" t="b">
        <f>Sales[[#This Row],[TotalProductCost]]&gt;Sales[[#This Row],[SalesAmount]]</f>
        <v>0</v>
      </c>
    </row>
    <row r="51689" spans="1:17" x14ac:dyDescent="0.3">
      <c r="A51689">
        <v>225</v>
      </c>
      <c r="B51689" s="2">
        <v>42700</v>
      </c>
      <c r="C51689" s="1">
        <v>42706</v>
      </c>
      <c r="D51689">
        <v>18115</v>
      </c>
      <c r="E51689">
        <v>1</v>
      </c>
      <c r="F51689">
        <v>1</v>
      </c>
      <c r="G51689" t="s">
        <v>57248</v>
      </c>
      <c r="H51689">
        <v>2</v>
      </c>
      <c r="I51689">
        <v>1</v>
      </c>
      <c r="J51689">
        <v>8.99</v>
      </c>
      <c r="K51689">
        <v>6.9222999999999999</v>
      </c>
      <c r="L51689">
        <v>8.99</v>
      </c>
      <c r="M51689">
        <v>0.71919999999999995</v>
      </c>
      <c r="N51689" t="str">
        <f>VLOOKUP(A51689,Product[#All],3)</f>
        <v>Caps</v>
      </c>
      <c r="O51689">
        <f>VLOOKUP(Sales[[#This Row],[CustomerKey]],'Customer'!A:Q,8)</f>
        <v>70000</v>
      </c>
      <c r="P51689" t="str">
        <f>IFERROR(VLOOKUP(Sales[[#This Row],[OrderDate]],Calender!A:P,16),"")</f>
        <v>Weekend</v>
      </c>
      <c r="Q51689" s="3" t="b">
        <f>Sales[[#This Row],[TotalProductCost]]&gt;Sales[[#This Row],[SalesAmount]]</f>
        <v>0</v>
      </c>
    </row>
    <row r="51690" spans="1:17" x14ac:dyDescent="0.3">
      <c r="A51690">
        <v>477</v>
      </c>
      <c r="B51690" s="2">
        <v>42700</v>
      </c>
      <c r="C51690" s="1">
        <v>42706</v>
      </c>
      <c r="D51690">
        <v>17452</v>
      </c>
      <c r="E51690">
        <v>1</v>
      </c>
      <c r="F51690">
        <v>1</v>
      </c>
      <c r="G51690" t="s">
        <v>57249</v>
      </c>
      <c r="H51690">
        <v>1</v>
      </c>
      <c r="I51690">
        <v>1</v>
      </c>
      <c r="J51690">
        <v>4.99</v>
      </c>
      <c r="K51690">
        <v>1.8663000000000001</v>
      </c>
      <c r="L51690">
        <v>4.99</v>
      </c>
      <c r="M51690">
        <v>0.3992</v>
      </c>
      <c r="N51690" t="str">
        <f>VLOOKUP(A51690,Product[#All],3)</f>
        <v>Bottles and Cages</v>
      </c>
      <c r="O51690">
        <f>VLOOKUP(Sales[[#This Row],[CustomerKey]],'Customer'!A:Q,8)</f>
        <v>90000</v>
      </c>
      <c r="P51690" t="str">
        <f>IFERROR(VLOOKUP(Sales[[#This Row],[OrderDate]],Calender!A:P,16),"")</f>
        <v>Weekend</v>
      </c>
      <c r="Q51690" s="3" t="b">
        <f>Sales[[#This Row],[TotalProductCost]]&gt;Sales[[#This Row],[SalesAmount]]</f>
        <v>0</v>
      </c>
    </row>
    <row r="51691" spans="1:17" x14ac:dyDescent="0.3">
      <c r="A51691">
        <v>477</v>
      </c>
      <c r="B51691" s="2">
        <v>42700</v>
      </c>
      <c r="C51691" s="1">
        <v>42706</v>
      </c>
      <c r="D51691">
        <v>11276</v>
      </c>
      <c r="E51691">
        <v>1</v>
      </c>
      <c r="F51691">
        <v>6</v>
      </c>
      <c r="G51691" t="s">
        <v>57250</v>
      </c>
      <c r="H51691">
        <v>1</v>
      </c>
      <c r="I51691">
        <v>1</v>
      </c>
      <c r="J51691">
        <v>4.99</v>
      </c>
      <c r="K51691">
        <v>1.8663000000000001</v>
      </c>
      <c r="L51691">
        <v>4.99</v>
      </c>
      <c r="M51691">
        <v>0.3992</v>
      </c>
      <c r="N51691" t="str">
        <f>VLOOKUP(A51691,Product[#All],3)</f>
        <v>Bottles and Cages</v>
      </c>
      <c r="O51691">
        <f>VLOOKUP(Sales[[#This Row],[CustomerKey]],'Customer'!A:Q,8)</f>
        <v>80000</v>
      </c>
      <c r="P51691" t="str">
        <f>IFERROR(VLOOKUP(Sales[[#This Row],[OrderDate]],Calender!A:P,16),"")</f>
        <v>Weekend</v>
      </c>
      <c r="Q51691" s="3" t="b">
        <f>Sales[[#This Row],[TotalProductCost]]&gt;Sales[[#This Row],[SalesAmount]]</f>
        <v>0</v>
      </c>
    </row>
    <row r="51692" spans="1:17" x14ac:dyDescent="0.3">
      <c r="A51692">
        <v>477</v>
      </c>
      <c r="B51692" s="2">
        <v>42700</v>
      </c>
      <c r="C51692" s="1">
        <v>42706</v>
      </c>
      <c r="D51692">
        <v>11287</v>
      </c>
      <c r="E51692">
        <v>1</v>
      </c>
      <c r="F51692">
        <v>6</v>
      </c>
      <c r="G51692" t="s">
        <v>57251</v>
      </c>
      <c r="H51692">
        <v>1</v>
      </c>
      <c r="I51692">
        <v>1</v>
      </c>
      <c r="J51692">
        <v>4.99</v>
      </c>
      <c r="K51692">
        <v>1.8663000000000001</v>
      </c>
      <c r="L51692">
        <v>4.99</v>
      </c>
      <c r="M51692">
        <v>0.3992</v>
      </c>
      <c r="N51692" t="str">
        <f>VLOOKUP(A51692,Product[#All],3)</f>
        <v>Bottles and Cages</v>
      </c>
      <c r="O51692">
        <f>VLOOKUP(Sales[[#This Row],[CustomerKey]],'Customer'!A:Q,8)</f>
        <v>70000</v>
      </c>
      <c r="P51692" t="str">
        <f>IFERROR(VLOOKUP(Sales[[#This Row],[OrderDate]],Calender!A:P,16),"")</f>
        <v>Weekend</v>
      </c>
      <c r="Q51692" s="3" t="b">
        <f>Sales[[#This Row],[TotalProductCost]]&gt;Sales[[#This Row],[SalesAmount]]</f>
        <v>0</v>
      </c>
    </row>
    <row r="51693" spans="1:17" x14ac:dyDescent="0.3">
      <c r="A51693">
        <v>487</v>
      </c>
      <c r="B51693" s="2">
        <v>42700</v>
      </c>
      <c r="C51693" s="1">
        <v>42706</v>
      </c>
      <c r="D51693">
        <v>11287</v>
      </c>
      <c r="E51693">
        <v>1</v>
      </c>
      <c r="F51693">
        <v>6</v>
      </c>
      <c r="G51693" t="s">
        <v>57251</v>
      </c>
      <c r="H51693">
        <v>2</v>
      </c>
      <c r="I51693">
        <v>1</v>
      </c>
      <c r="J51693">
        <v>54.99</v>
      </c>
      <c r="K51693">
        <v>20.566299999999998</v>
      </c>
      <c r="L51693">
        <v>54.99</v>
      </c>
      <c r="M51693">
        <v>4.3992000000000004</v>
      </c>
      <c r="N51693" t="str">
        <f>VLOOKUP(A51693,Product[#All],3)</f>
        <v>Hydration Packs</v>
      </c>
      <c r="O51693">
        <f>VLOOKUP(Sales[[#This Row],[CustomerKey]],'Customer'!A:Q,8)</f>
        <v>70000</v>
      </c>
      <c r="P51693" t="str">
        <f>IFERROR(VLOOKUP(Sales[[#This Row],[OrderDate]],Calender!A:P,16),"")</f>
        <v>Weekend</v>
      </c>
      <c r="Q51693" s="3" t="b">
        <f>Sales[[#This Row],[TotalProductCost]]&gt;Sales[[#This Row],[SalesAmount]]</f>
        <v>0</v>
      </c>
    </row>
    <row r="51694" spans="1:17" x14ac:dyDescent="0.3">
      <c r="A51694">
        <v>225</v>
      </c>
      <c r="B51694" s="2">
        <v>42700</v>
      </c>
      <c r="C51694" s="1">
        <v>42706</v>
      </c>
      <c r="D51694">
        <v>16651</v>
      </c>
      <c r="E51694">
        <v>1</v>
      </c>
      <c r="F51694">
        <v>1</v>
      </c>
      <c r="G51694" t="s">
        <v>57252</v>
      </c>
      <c r="H51694">
        <v>1</v>
      </c>
      <c r="I51694">
        <v>1</v>
      </c>
      <c r="J51694">
        <v>8.99</v>
      </c>
      <c r="K51694">
        <v>6.9222999999999999</v>
      </c>
      <c r="L51694">
        <v>8.99</v>
      </c>
      <c r="M51694">
        <v>0.71919999999999995</v>
      </c>
      <c r="N51694" t="str">
        <f>VLOOKUP(A51694,Product[#All],3)</f>
        <v>Caps</v>
      </c>
      <c r="O51694">
        <f>VLOOKUP(Sales[[#This Row],[CustomerKey]],'Customer'!A:Q,8)</f>
        <v>120000</v>
      </c>
      <c r="P51694" t="str">
        <f>IFERROR(VLOOKUP(Sales[[#This Row],[OrderDate]],Calender!A:P,16),"")</f>
        <v>Weekend</v>
      </c>
      <c r="Q51694" s="3" t="b">
        <f>Sales[[#This Row],[TotalProductCost]]&gt;Sales[[#This Row],[SalesAmount]]</f>
        <v>0</v>
      </c>
    </row>
    <row r="51695" spans="1:17" x14ac:dyDescent="0.3">
      <c r="A51695">
        <v>477</v>
      </c>
      <c r="B51695" s="2">
        <v>42700</v>
      </c>
      <c r="C51695" s="1">
        <v>42706</v>
      </c>
      <c r="D51695">
        <v>16651</v>
      </c>
      <c r="E51695">
        <v>1</v>
      </c>
      <c r="F51695">
        <v>1</v>
      </c>
      <c r="G51695" t="s">
        <v>57252</v>
      </c>
      <c r="H51695">
        <v>2</v>
      </c>
      <c r="I51695">
        <v>1</v>
      </c>
      <c r="J51695">
        <v>4.99</v>
      </c>
      <c r="K51695">
        <v>1.8663000000000001</v>
      </c>
      <c r="L51695">
        <v>4.99</v>
      </c>
      <c r="M51695">
        <v>0.3992</v>
      </c>
      <c r="N51695" t="str">
        <f>VLOOKUP(A51695,Product[#All],3)</f>
        <v>Bottles and Cages</v>
      </c>
      <c r="O51695">
        <f>VLOOKUP(Sales[[#This Row],[CustomerKey]],'Customer'!A:Q,8)</f>
        <v>120000</v>
      </c>
      <c r="P51695" t="str">
        <f>IFERROR(VLOOKUP(Sales[[#This Row],[OrderDate]],Calender!A:P,16),"")</f>
        <v>Weekend</v>
      </c>
      <c r="Q51695" s="3" t="b">
        <f>Sales[[#This Row],[TotalProductCost]]&gt;Sales[[#This Row],[SalesAmount]]</f>
        <v>0</v>
      </c>
    </row>
    <row r="51696" spans="1:17" x14ac:dyDescent="0.3">
      <c r="A51696">
        <v>477</v>
      </c>
      <c r="B51696" s="2">
        <v>42700</v>
      </c>
      <c r="C51696" s="1">
        <v>42706</v>
      </c>
      <c r="D51696">
        <v>17517</v>
      </c>
      <c r="E51696">
        <v>1</v>
      </c>
      <c r="F51696">
        <v>4</v>
      </c>
      <c r="G51696" t="s">
        <v>57253</v>
      </c>
      <c r="H51696">
        <v>1</v>
      </c>
      <c r="I51696">
        <v>1</v>
      </c>
      <c r="J51696">
        <v>4.99</v>
      </c>
      <c r="K51696">
        <v>1.8663000000000001</v>
      </c>
      <c r="L51696">
        <v>4.99</v>
      </c>
      <c r="M51696">
        <v>0.3992</v>
      </c>
      <c r="N51696" t="str">
        <f>VLOOKUP(A51696,Product[#All],3)</f>
        <v>Bottles and Cages</v>
      </c>
      <c r="O51696">
        <f>VLOOKUP(Sales[[#This Row],[CustomerKey]],'Customer'!A:Q,8)</f>
        <v>80000</v>
      </c>
      <c r="P51696" t="str">
        <f>IFERROR(VLOOKUP(Sales[[#This Row],[OrderDate]],Calender!A:P,16),"")</f>
        <v>Weekend</v>
      </c>
      <c r="Q51696" s="3" t="b">
        <f>Sales[[#This Row],[TotalProductCost]]&gt;Sales[[#This Row],[SalesAmount]]</f>
        <v>0</v>
      </c>
    </row>
    <row r="51697" spans="1:17" x14ac:dyDescent="0.3">
      <c r="A51697">
        <v>217</v>
      </c>
      <c r="B51697" s="2">
        <v>42700</v>
      </c>
      <c r="C51697" s="1">
        <v>42706</v>
      </c>
      <c r="D51697">
        <v>17517</v>
      </c>
      <c r="E51697">
        <v>1</v>
      </c>
      <c r="F51697">
        <v>4</v>
      </c>
      <c r="G51697" t="s">
        <v>57253</v>
      </c>
      <c r="H51697">
        <v>2</v>
      </c>
      <c r="I51697">
        <v>1</v>
      </c>
      <c r="J51697">
        <v>34.99</v>
      </c>
      <c r="K51697">
        <v>13.0863</v>
      </c>
      <c r="L51697">
        <v>34.99</v>
      </c>
      <c r="M51697">
        <v>2.7991999999999999</v>
      </c>
      <c r="N51697" t="str">
        <f>VLOOKUP(A51697,Product[#All],3)</f>
        <v>Helmets</v>
      </c>
      <c r="O51697">
        <f>VLOOKUP(Sales[[#This Row],[CustomerKey]],'Customer'!A:Q,8)</f>
        <v>80000</v>
      </c>
      <c r="P51697" t="str">
        <f>IFERROR(VLOOKUP(Sales[[#This Row],[OrderDate]],Calender!A:P,16),"")</f>
        <v>Weekend</v>
      </c>
      <c r="Q51697" s="3" t="b">
        <f>Sales[[#This Row],[TotalProductCost]]&gt;Sales[[#This Row],[SalesAmount]]</f>
        <v>0</v>
      </c>
    </row>
    <row r="51698" spans="1:17" x14ac:dyDescent="0.3">
      <c r="A51698">
        <v>528</v>
      </c>
      <c r="B51698" s="2">
        <v>42700</v>
      </c>
      <c r="C51698" s="1">
        <v>42706</v>
      </c>
      <c r="D51698">
        <v>15978</v>
      </c>
      <c r="E51698">
        <v>1</v>
      </c>
      <c r="F51698">
        <v>1</v>
      </c>
      <c r="G51698" t="s">
        <v>57254</v>
      </c>
      <c r="H51698">
        <v>1</v>
      </c>
      <c r="I51698">
        <v>1</v>
      </c>
      <c r="J51698">
        <v>4.99</v>
      </c>
      <c r="K51698">
        <v>1.8663000000000001</v>
      </c>
      <c r="L51698">
        <v>4.99</v>
      </c>
      <c r="M51698">
        <v>0.3992</v>
      </c>
      <c r="N51698" t="str">
        <f>VLOOKUP(A51698,Product[#All],3)</f>
        <v>Tires and Tubes</v>
      </c>
      <c r="O51698">
        <f>VLOOKUP(Sales[[#This Row],[CustomerKey]],'Customer'!A:Q,8)</f>
        <v>90000</v>
      </c>
      <c r="P51698" t="str">
        <f>IFERROR(VLOOKUP(Sales[[#This Row],[OrderDate]],Calender!A:P,16),"")</f>
        <v>Weekend</v>
      </c>
      <c r="Q51698" s="3" t="b">
        <f>Sales[[#This Row],[TotalProductCost]]&gt;Sales[[#This Row],[SalesAmount]]</f>
        <v>0</v>
      </c>
    </row>
    <row r="51699" spans="1:17" x14ac:dyDescent="0.3">
      <c r="A51699">
        <v>480</v>
      </c>
      <c r="B51699" s="2">
        <v>42700</v>
      </c>
      <c r="C51699" s="1">
        <v>42706</v>
      </c>
      <c r="D51699">
        <v>15978</v>
      </c>
      <c r="E51699">
        <v>2</v>
      </c>
      <c r="F51699">
        <v>1</v>
      </c>
      <c r="G51699" t="s">
        <v>57254</v>
      </c>
      <c r="H51699">
        <v>2</v>
      </c>
      <c r="I51699">
        <v>1</v>
      </c>
      <c r="J51699">
        <v>2.29</v>
      </c>
      <c r="K51699">
        <v>0.85650000000000004</v>
      </c>
      <c r="L51699">
        <v>2.29</v>
      </c>
      <c r="M51699">
        <v>0.1832</v>
      </c>
      <c r="N51699" t="str">
        <f>VLOOKUP(A51699,Product[#All],3)</f>
        <v>Tires and Tubes</v>
      </c>
      <c r="O51699">
        <f>VLOOKUP(Sales[[#This Row],[CustomerKey]],'Customer'!A:Q,8)</f>
        <v>90000</v>
      </c>
      <c r="P51699" t="str">
        <f>IFERROR(VLOOKUP(Sales[[#This Row],[OrderDate]],Calender!A:P,16),"")</f>
        <v>Weekend</v>
      </c>
      <c r="Q51699" s="3" t="b">
        <f>Sales[[#This Row],[TotalProductCost]]&gt;Sales[[#This Row],[SalesAmount]]</f>
        <v>0</v>
      </c>
    </row>
    <row r="51700" spans="1:17" x14ac:dyDescent="0.3">
      <c r="A51700">
        <v>528</v>
      </c>
      <c r="B51700" s="2">
        <v>42700</v>
      </c>
      <c r="C51700" s="1">
        <v>42706</v>
      </c>
      <c r="D51700">
        <v>15962</v>
      </c>
      <c r="E51700">
        <v>1</v>
      </c>
      <c r="F51700">
        <v>1</v>
      </c>
      <c r="G51700" t="s">
        <v>57255</v>
      </c>
      <c r="H51700">
        <v>1</v>
      </c>
      <c r="I51700">
        <v>1</v>
      </c>
      <c r="J51700">
        <v>4.99</v>
      </c>
      <c r="K51700">
        <v>1.8663000000000001</v>
      </c>
      <c r="L51700">
        <v>4.99</v>
      </c>
      <c r="M51700">
        <v>0.3992</v>
      </c>
      <c r="N51700" t="str">
        <f>VLOOKUP(A51700,Product[#All],3)</f>
        <v>Tires and Tubes</v>
      </c>
      <c r="O51700">
        <f>VLOOKUP(Sales[[#This Row],[CustomerKey]],'Customer'!A:Q,8)</f>
        <v>90000</v>
      </c>
      <c r="P51700" t="str">
        <f>IFERROR(VLOOKUP(Sales[[#This Row],[OrderDate]],Calender!A:P,16),"")</f>
        <v>Weekend</v>
      </c>
      <c r="Q51700" s="3" t="b">
        <f>Sales[[#This Row],[TotalProductCost]]&gt;Sales[[#This Row],[SalesAmount]]</f>
        <v>0</v>
      </c>
    </row>
    <row r="51701" spans="1:17" x14ac:dyDescent="0.3">
      <c r="A51701">
        <v>485</v>
      </c>
      <c r="B51701" s="2">
        <v>42700</v>
      </c>
      <c r="C51701" s="1">
        <v>42706</v>
      </c>
      <c r="D51701">
        <v>15962</v>
      </c>
      <c r="E51701">
        <v>1</v>
      </c>
      <c r="F51701">
        <v>1</v>
      </c>
      <c r="G51701" t="s">
        <v>57255</v>
      </c>
      <c r="H51701">
        <v>2</v>
      </c>
      <c r="I51701">
        <v>1</v>
      </c>
      <c r="J51701">
        <v>21.98</v>
      </c>
      <c r="K51701">
        <v>8.2204999999999995</v>
      </c>
      <c r="L51701">
        <v>21.98</v>
      </c>
      <c r="M51701">
        <v>1.7584</v>
      </c>
      <c r="N51701" t="str">
        <f>VLOOKUP(A51701,Product[#All],3)</f>
        <v>Fenders</v>
      </c>
      <c r="O51701">
        <f>VLOOKUP(Sales[[#This Row],[CustomerKey]],'Customer'!A:Q,8)</f>
        <v>90000</v>
      </c>
      <c r="P51701" t="str">
        <f>IFERROR(VLOOKUP(Sales[[#This Row],[OrderDate]],Calender!A:P,16),"")</f>
        <v>Weekend</v>
      </c>
      <c r="Q51701" s="3" t="b">
        <f>Sales[[#This Row],[TotalProductCost]]&gt;Sales[[#This Row],[SalesAmount]]</f>
        <v>0</v>
      </c>
    </row>
    <row r="51702" spans="1:17" x14ac:dyDescent="0.3">
      <c r="A51702">
        <v>222</v>
      </c>
      <c r="B51702" s="2">
        <v>42700</v>
      </c>
      <c r="C51702" s="1">
        <v>42706</v>
      </c>
      <c r="D51702">
        <v>15962</v>
      </c>
      <c r="E51702">
        <v>1</v>
      </c>
      <c r="F51702">
        <v>1</v>
      </c>
      <c r="G51702" t="s">
        <v>57255</v>
      </c>
      <c r="H51702">
        <v>3</v>
      </c>
      <c r="I51702">
        <v>1</v>
      </c>
      <c r="J51702">
        <v>34.99</v>
      </c>
      <c r="K51702">
        <v>13.0863</v>
      </c>
      <c r="L51702">
        <v>34.99</v>
      </c>
      <c r="M51702">
        <v>2.7991999999999999</v>
      </c>
      <c r="N51702" t="str">
        <f>VLOOKUP(A51702,Product[#All],3)</f>
        <v>Helmets</v>
      </c>
      <c r="O51702">
        <f>VLOOKUP(Sales[[#This Row],[CustomerKey]],'Customer'!A:Q,8)</f>
        <v>90000</v>
      </c>
      <c r="P51702" t="str">
        <f>IFERROR(VLOOKUP(Sales[[#This Row],[OrderDate]],Calender!A:P,16),"")</f>
        <v>Weekend</v>
      </c>
      <c r="Q51702" s="3" t="b">
        <f>Sales[[#This Row],[TotalProductCost]]&gt;Sales[[#This Row],[SalesAmount]]</f>
        <v>0</v>
      </c>
    </row>
    <row r="51703" spans="1:17" x14ac:dyDescent="0.3">
      <c r="A51703">
        <v>528</v>
      </c>
      <c r="B51703" s="2">
        <v>42700</v>
      </c>
      <c r="C51703" s="1">
        <v>42706</v>
      </c>
      <c r="D51703">
        <v>21490</v>
      </c>
      <c r="E51703">
        <v>1</v>
      </c>
      <c r="F51703">
        <v>6</v>
      </c>
      <c r="G51703" t="s">
        <v>57256</v>
      </c>
      <c r="H51703">
        <v>1</v>
      </c>
      <c r="I51703">
        <v>1</v>
      </c>
      <c r="J51703">
        <v>4.99</v>
      </c>
      <c r="K51703">
        <v>1.8663000000000001</v>
      </c>
      <c r="L51703">
        <v>4.99</v>
      </c>
      <c r="M51703">
        <v>0.3992</v>
      </c>
      <c r="N51703" t="str">
        <f>VLOOKUP(A51703,Product[#All],3)</f>
        <v>Tires and Tubes</v>
      </c>
      <c r="O51703">
        <f>VLOOKUP(Sales[[#This Row],[CustomerKey]],'Customer'!A:Q,8)</f>
        <v>40000</v>
      </c>
      <c r="P51703" t="str">
        <f>IFERROR(VLOOKUP(Sales[[#This Row],[OrderDate]],Calender!A:P,16),"")</f>
        <v>Weekend</v>
      </c>
      <c r="Q51703" s="3" t="b">
        <f>Sales[[#This Row],[TotalProductCost]]&gt;Sales[[#This Row],[SalesAmount]]</f>
        <v>0</v>
      </c>
    </row>
    <row r="51704" spans="1:17" x14ac:dyDescent="0.3">
      <c r="A51704">
        <v>480</v>
      </c>
      <c r="B51704" s="2">
        <v>42700</v>
      </c>
      <c r="C51704" s="1">
        <v>42706</v>
      </c>
      <c r="D51704">
        <v>21490</v>
      </c>
      <c r="E51704">
        <v>2</v>
      </c>
      <c r="F51704">
        <v>6</v>
      </c>
      <c r="G51704" t="s">
        <v>57256</v>
      </c>
      <c r="H51704">
        <v>2</v>
      </c>
      <c r="I51704">
        <v>1</v>
      </c>
      <c r="J51704">
        <v>2.29</v>
      </c>
      <c r="K51704">
        <v>0.85650000000000004</v>
      </c>
      <c r="L51704">
        <v>2.29</v>
      </c>
      <c r="M51704">
        <v>0.1832</v>
      </c>
      <c r="N51704" t="str">
        <f>VLOOKUP(A51704,Product[#All],3)</f>
        <v>Tires and Tubes</v>
      </c>
      <c r="O51704">
        <f>VLOOKUP(Sales[[#This Row],[CustomerKey]],'Customer'!A:Q,8)</f>
        <v>40000</v>
      </c>
      <c r="P51704" t="str">
        <f>IFERROR(VLOOKUP(Sales[[#This Row],[OrderDate]],Calender!A:P,16),"")</f>
        <v>Weekend</v>
      </c>
      <c r="Q51704" s="3" t="b">
        <f>Sales[[#This Row],[TotalProductCost]]&gt;Sales[[#This Row],[SalesAmount]]</f>
        <v>0</v>
      </c>
    </row>
    <row r="51705" spans="1:17" x14ac:dyDescent="0.3">
      <c r="A51705">
        <v>528</v>
      </c>
      <c r="B51705" s="2">
        <v>42700</v>
      </c>
      <c r="C51705" s="1">
        <v>42706</v>
      </c>
      <c r="D51705">
        <v>20756</v>
      </c>
      <c r="E51705">
        <v>1</v>
      </c>
      <c r="F51705">
        <v>6</v>
      </c>
      <c r="G51705" t="s">
        <v>57257</v>
      </c>
      <c r="H51705">
        <v>1</v>
      </c>
      <c r="I51705">
        <v>1</v>
      </c>
      <c r="J51705">
        <v>4.99</v>
      </c>
      <c r="K51705">
        <v>1.8663000000000001</v>
      </c>
      <c r="L51705">
        <v>4.99</v>
      </c>
      <c r="M51705">
        <v>0.3992</v>
      </c>
      <c r="N51705" t="str">
        <f>VLOOKUP(A51705,Product[#All],3)</f>
        <v>Tires and Tubes</v>
      </c>
      <c r="O51705">
        <f>VLOOKUP(Sales[[#This Row],[CustomerKey]],'Customer'!A:Q,8)</f>
        <v>30000</v>
      </c>
      <c r="P51705" t="str">
        <f>IFERROR(VLOOKUP(Sales[[#This Row],[OrderDate]],Calender!A:P,16),"")</f>
        <v>Weekend</v>
      </c>
      <c r="Q51705" s="3" t="b">
        <f>Sales[[#This Row],[TotalProductCost]]&gt;Sales[[#This Row],[SalesAmount]]</f>
        <v>0</v>
      </c>
    </row>
    <row r="51706" spans="1:17" x14ac:dyDescent="0.3">
      <c r="A51706">
        <v>480</v>
      </c>
      <c r="B51706" s="2">
        <v>42700</v>
      </c>
      <c r="C51706" s="1">
        <v>42706</v>
      </c>
      <c r="D51706">
        <v>20756</v>
      </c>
      <c r="E51706">
        <v>2</v>
      </c>
      <c r="F51706">
        <v>6</v>
      </c>
      <c r="G51706" t="s">
        <v>57257</v>
      </c>
      <c r="H51706">
        <v>2</v>
      </c>
      <c r="I51706">
        <v>1</v>
      </c>
      <c r="J51706">
        <v>2.29</v>
      </c>
      <c r="K51706">
        <v>0.85650000000000004</v>
      </c>
      <c r="L51706">
        <v>2.29</v>
      </c>
      <c r="M51706">
        <v>0.1832</v>
      </c>
      <c r="N51706" t="str">
        <f>VLOOKUP(A51706,Product[#All],3)</f>
        <v>Tires and Tubes</v>
      </c>
      <c r="O51706">
        <f>VLOOKUP(Sales[[#This Row],[CustomerKey]],'Customer'!A:Q,8)</f>
        <v>30000</v>
      </c>
      <c r="P51706" t="str">
        <f>IFERROR(VLOOKUP(Sales[[#This Row],[OrderDate]],Calender!A:P,16),"")</f>
        <v>Weekend</v>
      </c>
      <c r="Q51706" s="3" t="b">
        <f>Sales[[#This Row],[TotalProductCost]]&gt;Sales[[#This Row],[SalesAmount]]</f>
        <v>0</v>
      </c>
    </row>
    <row r="51707" spans="1:17" x14ac:dyDescent="0.3">
      <c r="A51707">
        <v>528</v>
      </c>
      <c r="B51707" s="2">
        <v>42700</v>
      </c>
      <c r="C51707" s="1">
        <v>42706</v>
      </c>
      <c r="D51707">
        <v>20783</v>
      </c>
      <c r="E51707">
        <v>1</v>
      </c>
      <c r="F51707">
        <v>6</v>
      </c>
      <c r="G51707" t="s">
        <v>57258</v>
      </c>
      <c r="H51707">
        <v>1</v>
      </c>
      <c r="I51707">
        <v>1</v>
      </c>
      <c r="J51707">
        <v>4.99</v>
      </c>
      <c r="K51707">
        <v>1.8663000000000001</v>
      </c>
      <c r="L51707">
        <v>4.99</v>
      </c>
      <c r="M51707">
        <v>0.3992</v>
      </c>
      <c r="N51707" t="str">
        <f>VLOOKUP(A51707,Product[#All],3)</f>
        <v>Tires and Tubes</v>
      </c>
      <c r="O51707">
        <f>VLOOKUP(Sales[[#This Row],[CustomerKey]],'Customer'!A:Q,8)</f>
        <v>60000</v>
      </c>
      <c r="P51707" t="str">
        <f>IFERROR(VLOOKUP(Sales[[#This Row],[OrderDate]],Calender!A:P,16),"")</f>
        <v>Weekend</v>
      </c>
      <c r="Q51707" s="3" t="b">
        <f>Sales[[#This Row],[TotalProductCost]]&gt;Sales[[#This Row],[SalesAmount]]</f>
        <v>0</v>
      </c>
    </row>
    <row r="51708" spans="1:17" x14ac:dyDescent="0.3">
      <c r="A51708">
        <v>217</v>
      </c>
      <c r="B51708" s="2">
        <v>42700</v>
      </c>
      <c r="C51708" s="1">
        <v>42706</v>
      </c>
      <c r="D51708">
        <v>20783</v>
      </c>
      <c r="E51708">
        <v>1</v>
      </c>
      <c r="F51708">
        <v>6</v>
      </c>
      <c r="G51708" t="s">
        <v>57258</v>
      </c>
      <c r="H51708">
        <v>2</v>
      </c>
      <c r="I51708">
        <v>1</v>
      </c>
      <c r="J51708">
        <v>34.99</v>
      </c>
      <c r="K51708">
        <v>13.0863</v>
      </c>
      <c r="L51708">
        <v>34.99</v>
      </c>
      <c r="M51708">
        <v>2.7991999999999999</v>
      </c>
      <c r="N51708" t="str">
        <f>VLOOKUP(A51708,Product[#All],3)</f>
        <v>Helmets</v>
      </c>
      <c r="O51708">
        <f>VLOOKUP(Sales[[#This Row],[CustomerKey]],'Customer'!A:Q,8)</f>
        <v>60000</v>
      </c>
      <c r="P51708" t="str">
        <f>IFERROR(VLOOKUP(Sales[[#This Row],[OrderDate]],Calender!A:P,16),"")</f>
        <v>Weekend</v>
      </c>
      <c r="Q51708" s="3" t="b">
        <f>Sales[[#This Row],[TotalProductCost]]&gt;Sales[[#This Row],[SalesAmount]]</f>
        <v>0</v>
      </c>
    </row>
    <row r="51709" spans="1:17" x14ac:dyDescent="0.3">
      <c r="A51709">
        <v>485</v>
      </c>
      <c r="B51709" s="2">
        <v>42700</v>
      </c>
      <c r="C51709" s="1">
        <v>42706</v>
      </c>
      <c r="D51709">
        <v>13317</v>
      </c>
      <c r="E51709">
        <v>1</v>
      </c>
      <c r="F51709">
        <v>4</v>
      </c>
      <c r="G51709" t="s">
        <v>57259</v>
      </c>
      <c r="H51709">
        <v>1</v>
      </c>
      <c r="I51709">
        <v>1</v>
      </c>
      <c r="J51709">
        <v>21.98</v>
      </c>
      <c r="K51709">
        <v>8.2204999999999995</v>
      </c>
      <c r="L51709">
        <v>21.98</v>
      </c>
      <c r="M51709">
        <v>1.7584</v>
      </c>
      <c r="N51709" t="str">
        <f>VLOOKUP(A51709,Product[#All],3)</f>
        <v>Fenders</v>
      </c>
      <c r="O51709">
        <f>VLOOKUP(Sales[[#This Row],[CustomerKey]],'Customer'!A:Q,8)</f>
        <v>60000</v>
      </c>
      <c r="P51709" t="str">
        <f>IFERROR(VLOOKUP(Sales[[#This Row],[OrderDate]],Calender!A:P,16),"")</f>
        <v>Weekend</v>
      </c>
      <c r="Q51709" s="3" t="b">
        <f>Sales[[#This Row],[TotalProductCost]]&gt;Sales[[#This Row],[SalesAmount]]</f>
        <v>0</v>
      </c>
    </row>
    <row r="51710" spans="1:17" x14ac:dyDescent="0.3">
      <c r="A51710">
        <v>214</v>
      </c>
      <c r="B51710" s="2">
        <v>42700</v>
      </c>
      <c r="C51710" s="1">
        <v>42706</v>
      </c>
      <c r="D51710">
        <v>13317</v>
      </c>
      <c r="E51710">
        <v>1</v>
      </c>
      <c r="F51710">
        <v>4</v>
      </c>
      <c r="G51710" t="s">
        <v>57259</v>
      </c>
      <c r="H51710">
        <v>2</v>
      </c>
      <c r="I51710">
        <v>1</v>
      </c>
      <c r="J51710">
        <v>34.99</v>
      </c>
      <c r="K51710">
        <v>13.0863</v>
      </c>
      <c r="L51710">
        <v>34.99</v>
      </c>
      <c r="M51710">
        <v>2.7991999999999999</v>
      </c>
      <c r="N51710" t="str">
        <f>VLOOKUP(A51710,Product[#All],3)</f>
        <v>Helmets</v>
      </c>
      <c r="O51710">
        <f>VLOOKUP(Sales[[#This Row],[CustomerKey]],'Customer'!A:Q,8)</f>
        <v>60000</v>
      </c>
      <c r="P51710" t="str">
        <f>IFERROR(VLOOKUP(Sales[[#This Row],[OrderDate]],Calender!A:P,16),"")</f>
        <v>Weekend</v>
      </c>
      <c r="Q51710" s="3" t="b">
        <f>Sales[[#This Row],[TotalProductCost]]&gt;Sales[[#This Row],[SalesAmount]]</f>
        <v>0</v>
      </c>
    </row>
    <row r="51711" spans="1:17" x14ac:dyDescent="0.3">
      <c r="A51711">
        <v>528</v>
      </c>
      <c r="B51711" s="2">
        <v>42700</v>
      </c>
      <c r="C51711" s="1">
        <v>42706</v>
      </c>
      <c r="D51711">
        <v>22799</v>
      </c>
      <c r="E51711">
        <v>1</v>
      </c>
      <c r="F51711">
        <v>10</v>
      </c>
      <c r="G51711" t="s">
        <v>57260</v>
      </c>
      <c r="H51711">
        <v>1</v>
      </c>
      <c r="I51711">
        <v>1</v>
      </c>
      <c r="J51711">
        <v>4.99</v>
      </c>
      <c r="K51711">
        <v>1.8663000000000001</v>
      </c>
      <c r="L51711">
        <v>4.99</v>
      </c>
      <c r="M51711">
        <v>0.3992</v>
      </c>
      <c r="N51711" t="str">
        <f>VLOOKUP(A51711,Product[#All],3)</f>
        <v>Tires and Tubes</v>
      </c>
      <c r="O51711">
        <f>VLOOKUP(Sales[[#This Row],[CustomerKey]],'Customer'!A:Q,8)</f>
        <v>120000</v>
      </c>
      <c r="P51711" t="str">
        <f>IFERROR(VLOOKUP(Sales[[#This Row],[OrderDate]],Calender!A:P,16),"")</f>
        <v>Weekend</v>
      </c>
      <c r="Q51711" s="3" t="b">
        <f>Sales[[#This Row],[TotalProductCost]]&gt;Sales[[#This Row],[SalesAmount]]</f>
        <v>0</v>
      </c>
    </row>
    <row r="51712" spans="1:17" x14ac:dyDescent="0.3">
      <c r="A51712">
        <v>536</v>
      </c>
      <c r="B51712" s="2">
        <v>42700</v>
      </c>
      <c r="C51712" s="1">
        <v>42706</v>
      </c>
      <c r="D51712">
        <v>22799</v>
      </c>
      <c r="E51712">
        <v>1</v>
      </c>
      <c r="F51712">
        <v>10</v>
      </c>
      <c r="G51712" t="s">
        <v>57260</v>
      </c>
      <c r="H51712">
        <v>2</v>
      </c>
      <c r="I51712">
        <v>1</v>
      </c>
      <c r="J51712">
        <v>29.99</v>
      </c>
      <c r="K51712">
        <v>11.2163</v>
      </c>
      <c r="L51712">
        <v>29.99</v>
      </c>
      <c r="M51712">
        <v>2.3992</v>
      </c>
      <c r="N51712" t="str">
        <f>VLOOKUP(A51712,Product[#All],3)</f>
        <v>Tires and Tubes</v>
      </c>
      <c r="O51712">
        <f>VLOOKUP(Sales[[#This Row],[CustomerKey]],'Customer'!A:Q,8)</f>
        <v>120000</v>
      </c>
      <c r="P51712" t="str">
        <f>IFERROR(VLOOKUP(Sales[[#This Row],[OrderDate]],Calender!A:P,16),"")</f>
        <v>Weekend</v>
      </c>
      <c r="Q51712" s="3" t="b">
        <f>Sales[[#This Row],[TotalProductCost]]&gt;Sales[[#This Row],[SalesAmount]]</f>
        <v>0</v>
      </c>
    </row>
    <row r="51713" spans="1:17" x14ac:dyDescent="0.3">
      <c r="A51713">
        <v>528</v>
      </c>
      <c r="B51713" s="2">
        <v>42700</v>
      </c>
      <c r="C51713" s="1">
        <v>42706</v>
      </c>
      <c r="D51713">
        <v>17801</v>
      </c>
      <c r="E51713">
        <v>1</v>
      </c>
      <c r="F51713">
        <v>7</v>
      </c>
      <c r="G51713" t="s">
        <v>57261</v>
      </c>
      <c r="H51713">
        <v>1</v>
      </c>
      <c r="I51713">
        <v>1</v>
      </c>
      <c r="J51713">
        <v>4.99</v>
      </c>
      <c r="K51713">
        <v>1.8663000000000001</v>
      </c>
      <c r="L51713">
        <v>4.99</v>
      </c>
      <c r="M51713">
        <v>0.3992</v>
      </c>
      <c r="N51713" t="str">
        <f>VLOOKUP(A51713,Product[#All],3)</f>
        <v>Tires and Tubes</v>
      </c>
      <c r="O51713">
        <f>VLOOKUP(Sales[[#This Row],[CustomerKey]],'Customer'!A:Q,8)</f>
        <v>20000</v>
      </c>
      <c r="P51713" t="str">
        <f>IFERROR(VLOOKUP(Sales[[#This Row],[OrderDate]],Calender!A:P,16),"")</f>
        <v>Weekend</v>
      </c>
      <c r="Q51713" s="3" t="b">
        <f>Sales[[#This Row],[TotalProductCost]]&gt;Sales[[#This Row],[SalesAmount]]</f>
        <v>0</v>
      </c>
    </row>
    <row r="51714" spans="1:17" x14ac:dyDescent="0.3">
      <c r="A51714">
        <v>536</v>
      </c>
      <c r="B51714" s="2">
        <v>42700</v>
      </c>
      <c r="C51714" s="1">
        <v>42706</v>
      </c>
      <c r="D51714">
        <v>17801</v>
      </c>
      <c r="E51714">
        <v>1</v>
      </c>
      <c r="F51714">
        <v>7</v>
      </c>
      <c r="G51714" t="s">
        <v>57261</v>
      </c>
      <c r="H51714">
        <v>2</v>
      </c>
      <c r="I51714">
        <v>1</v>
      </c>
      <c r="J51714">
        <v>29.99</v>
      </c>
      <c r="K51714">
        <v>11.2163</v>
      </c>
      <c r="L51714">
        <v>29.99</v>
      </c>
      <c r="M51714">
        <v>2.3992</v>
      </c>
      <c r="N51714" t="str">
        <f>VLOOKUP(A51714,Product[#All],3)</f>
        <v>Tires and Tubes</v>
      </c>
      <c r="O51714">
        <f>VLOOKUP(Sales[[#This Row],[CustomerKey]],'Customer'!A:Q,8)</f>
        <v>20000</v>
      </c>
      <c r="P51714" t="str">
        <f>IFERROR(VLOOKUP(Sales[[#This Row],[OrderDate]],Calender!A:P,16),"")</f>
        <v>Weekend</v>
      </c>
      <c r="Q51714" s="3" t="b">
        <f>Sales[[#This Row],[TotalProductCost]]&gt;Sales[[#This Row],[SalesAmount]]</f>
        <v>0</v>
      </c>
    </row>
    <row r="51715" spans="1:17" x14ac:dyDescent="0.3">
      <c r="A51715">
        <v>485</v>
      </c>
      <c r="B51715" s="2">
        <v>42700</v>
      </c>
      <c r="C51715" s="1">
        <v>42706</v>
      </c>
      <c r="D51715">
        <v>17801</v>
      </c>
      <c r="E51715">
        <v>1</v>
      </c>
      <c r="F51715">
        <v>7</v>
      </c>
      <c r="G51715" t="s">
        <v>57261</v>
      </c>
      <c r="H51715">
        <v>3</v>
      </c>
      <c r="I51715">
        <v>1</v>
      </c>
      <c r="J51715">
        <v>21.98</v>
      </c>
      <c r="K51715">
        <v>8.2204999999999995</v>
      </c>
      <c r="L51715">
        <v>21.98</v>
      </c>
      <c r="M51715">
        <v>1.7584</v>
      </c>
      <c r="N51715" t="str">
        <f>VLOOKUP(A51715,Product[#All],3)</f>
        <v>Fenders</v>
      </c>
      <c r="O51715">
        <f>VLOOKUP(Sales[[#This Row],[CustomerKey]],'Customer'!A:Q,8)</f>
        <v>20000</v>
      </c>
      <c r="P51715" t="str">
        <f>IFERROR(VLOOKUP(Sales[[#This Row],[OrderDate]],Calender!A:P,16),"")</f>
        <v>Weekend</v>
      </c>
      <c r="Q51715" s="3" t="b">
        <f>Sales[[#This Row],[TotalProductCost]]&gt;Sales[[#This Row],[SalesAmount]]</f>
        <v>0</v>
      </c>
    </row>
    <row r="51716" spans="1:17" x14ac:dyDescent="0.3">
      <c r="A51716">
        <v>478</v>
      </c>
      <c r="B51716" s="2">
        <v>42700</v>
      </c>
      <c r="C51716" s="1">
        <v>42706</v>
      </c>
      <c r="D51716">
        <v>17801</v>
      </c>
      <c r="E51716">
        <v>1</v>
      </c>
      <c r="F51716">
        <v>7</v>
      </c>
      <c r="G51716" t="s">
        <v>57261</v>
      </c>
      <c r="H51716">
        <v>4</v>
      </c>
      <c r="I51716">
        <v>1</v>
      </c>
      <c r="J51716">
        <v>9.99</v>
      </c>
      <c r="K51716">
        <v>3.7363</v>
      </c>
      <c r="L51716">
        <v>9.99</v>
      </c>
      <c r="M51716">
        <v>0.79920000000000002</v>
      </c>
      <c r="N51716" t="str">
        <f>VLOOKUP(A51716,Product[#All],3)</f>
        <v>Bottles and Cages</v>
      </c>
      <c r="O51716">
        <f>VLOOKUP(Sales[[#This Row],[CustomerKey]],'Customer'!A:Q,8)</f>
        <v>20000</v>
      </c>
      <c r="P51716" t="str">
        <f>IFERROR(VLOOKUP(Sales[[#This Row],[OrderDate]],Calender!A:P,16),"")</f>
        <v>Weekend</v>
      </c>
      <c r="Q51716" s="3" t="b">
        <f>Sales[[#This Row],[TotalProductCost]]&gt;Sales[[#This Row],[SalesAmount]]</f>
        <v>0</v>
      </c>
    </row>
    <row r="51717" spans="1:17" x14ac:dyDescent="0.3">
      <c r="A51717">
        <v>477</v>
      </c>
      <c r="B51717" s="2">
        <v>42700</v>
      </c>
      <c r="C51717" s="1">
        <v>42706</v>
      </c>
      <c r="D51717">
        <v>17801</v>
      </c>
      <c r="E51717">
        <v>1</v>
      </c>
      <c r="F51717">
        <v>7</v>
      </c>
      <c r="G51717" t="s">
        <v>57261</v>
      </c>
      <c r="H51717">
        <v>5</v>
      </c>
      <c r="I51717">
        <v>1</v>
      </c>
      <c r="J51717">
        <v>4.99</v>
      </c>
      <c r="K51717">
        <v>1.8663000000000001</v>
      </c>
      <c r="L51717">
        <v>4.99</v>
      </c>
      <c r="M51717">
        <v>0.3992</v>
      </c>
      <c r="N51717" t="str">
        <f>VLOOKUP(A51717,Product[#All],3)</f>
        <v>Bottles and Cages</v>
      </c>
      <c r="O51717">
        <f>VLOOKUP(Sales[[#This Row],[CustomerKey]],'Customer'!A:Q,8)</f>
        <v>20000</v>
      </c>
      <c r="P51717" t="str">
        <f>IFERROR(VLOOKUP(Sales[[#This Row],[OrderDate]],Calender!A:P,16),"")</f>
        <v>Weekend</v>
      </c>
      <c r="Q51717" s="3" t="b">
        <f>Sales[[#This Row],[TotalProductCost]]&gt;Sales[[#This Row],[SalesAmount]]</f>
        <v>0</v>
      </c>
    </row>
    <row r="51718" spans="1:17" x14ac:dyDescent="0.3">
      <c r="A51718">
        <v>490</v>
      </c>
      <c r="B51718" s="2">
        <v>42700</v>
      </c>
      <c r="C51718" s="1">
        <v>42706</v>
      </c>
      <c r="D51718">
        <v>17801</v>
      </c>
      <c r="E51718">
        <v>1</v>
      </c>
      <c r="F51718">
        <v>7</v>
      </c>
      <c r="G51718" t="s">
        <v>57261</v>
      </c>
      <c r="H51718">
        <v>6</v>
      </c>
      <c r="I51718">
        <v>1</v>
      </c>
      <c r="J51718">
        <v>53.99</v>
      </c>
      <c r="K51718">
        <v>41.572299999999998</v>
      </c>
      <c r="L51718">
        <v>53.99</v>
      </c>
      <c r="M51718">
        <v>4.3192000000000004</v>
      </c>
      <c r="N51718" t="str">
        <f>VLOOKUP(A51718,Product[#All],3)</f>
        <v>Jerseys</v>
      </c>
      <c r="O51718">
        <f>VLOOKUP(Sales[[#This Row],[CustomerKey]],'Customer'!A:Q,8)</f>
        <v>20000</v>
      </c>
      <c r="P51718" t="str">
        <f>IFERROR(VLOOKUP(Sales[[#This Row],[OrderDate]],Calender!A:P,16),"")</f>
        <v>Weekend</v>
      </c>
      <c r="Q51718" s="3" t="b">
        <f>Sales[[#This Row],[TotalProductCost]]&gt;Sales[[#This Row],[SalesAmount]]</f>
        <v>0</v>
      </c>
    </row>
    <row r="51719" spans="1:17" x14ac:dyDescent="0.3">
      <c r="A51719">
        <v>477</v>
      </c>
      <c r="B51719" s="2">
        <v>42700</v>
      </c>
      <c r="C51719" s="1">
        <v>42706</v>
      </c>
      <c r="D51719">
        <v>21076</v>
      </c>
      <c r="E51719">
        <v>1</v>
      </c>
      <c r="F51719">
        <v>8</v>
      </c>
      <c r="G51719" t="s">
        <v>57262</v>
      </c>
      <c r="H51719">
        <v>1</v>
      </c>
      <c r="I51719">
        <v>1</v>
      </c>
      <c r="J51719">
        <v>4.99</v>
      </c>
      <c r="K51719">
        <v>1.8663000000000001</v>
      </c>
      <c r="L51719">
        <v>4.99</v>
      </c>
      <c r="M51719">
        <v>0.3992</v>
      </c>
      <c r="N51719" t="str">
        <f>VLOOKUP(A51719,Product[#All],3)</f>
        <v>Bottles and Cages</v>
      </c>
      <c r="O51719">
        <f>VLOOKUP(Sales[[#This Row],[CustomerKey]],'Customer'!A:Q,8)</f>
        <v>10000</v>
      </c>
      <c r="P51719" t="str">
        <f>IFERROR(VLOOKUP(Sales[[#This Row],[OrderDate]],Calender!A:P,16),"")</f>
        <v>Weekend</v>
      </c>
      <c r="Q51719" s="3" t="b">
        <f>Sales[[#This Row],[TotalProductCost]]&gt;Sales[[#This Row],[SalesAmount]]</f>
        <v>0</v>
      </c>
    </row>
    <row r="51720" spans="1:17" x14ac:dyDescent="0.3">
      <c r="A51720">
        <v>529</v>
      </c>
      <c r="B51720" s="2">
        <v>42700</v>
      </c>
      <c r="C51720" s="1">
        <v>42706</v>
      </c>
      <c r="D51720">
        <v>19468</v>
      </c>
      <c r="E51720">
        <v>1</v>
      </c>
      <c r="F51720">
        <v>7</v>
      </c>
      <c r="G51720" t="s">
        <v>57263</v>
      </c>
      <c r="H51720">
        <v>1</v>
      </c>
      <c r="I51720">
        <v>1</v>
      </c>
      <c r="J51720">
        <v>3.99</v>
      </c>
      <c r="K51720">
        <v>1.4923</v>
      </c>
      <c r="L51720">
        <v>3.99</v>
      </c>
      <c r="M51720">
        <v>0.31919999999999998</v>
      </c>
      <c r="N51720" t="str">
        <f>VLOOKUP(A51720,Product[#All],3)</f>
        <v>Tires and Tubes</v>
      </c>
      <c r="O51720">
        <f>VLOOKUP(Sales[[#This Row],[CustomerKey]],'Customer'!A:Q,8)</f>
        <v>10000</v>
      </c>
      <c r="P51720" t="str">
        <f>IFERROR(VLOOKUP(Sales[[#This Row],[OrderDate]],Calender!A:P,16),"")</f>
        <v>Weekend</v>
      </c>
      <c r="Q51720" s="3" t="b">
        <f>Sales[[#This Row],[TotalProductCost]]&gt;Sales[[#This Row],[SalesAmount]]</f>
        <v>0</v>
      </c>
    </row>
    <row r="51721" spans="1:17" x14ac:dyDescent="0.3">
      <c r="A51721">
        <v>480</v>
      </c>
      <c r="B51721" s="2">
        <v>42700</v>
      </c>
      <c r="C51721" s="1">
        <v>42706</v>
      </c>
      <c r="D51721">
        <v>19468</v>
      </c>
      <c r="E51721">
        <v>1</v>
      </c>
      <c r="F51721">
        <v>7</v>
      </c>
      <c r="G51721" t="s">
        <v>57263</v>
      </c>
      <c r="H51721">
        <v>2</v>
      </c>
      <c r="I51721">
        <v>1</v>
      </c>
      <c r="J51721">
        <v>2.29</v>
      </c>
      <c r="K51721">
        <v>0.85650000000000004</v>
      </c>
      <c r="L51721">
        <v>2.29</v>
      </c>
      <c r="M51721">
        <v>0.1832</v>
      </c>
      <c r="N51721" t="str">
        <f>VLOOKUP(A51721,Product[#All],3)</f>
        <v>Tires and Tubes</v>
      </c>
      <c r="O51721">
        <f>VLOOKUP(Sales[[#This Row],[CustomerKey]],'Customer'!A:Q,8)</f>
        <v>10000</v>
      </c>
      <c r="P51721" t="str">
        <f>IFERROR(VLOOKUP(Sales[[#This Row],[OrderDate]],Calender!A:P,16),"")</f>
        <v>Weekend</v>
      </c>
      <c r="Q51721" s="3" t="b">
        <f>Sales[[#This Row],[TotalProductCost]]&gt;Sales[[#This Row],[SalesAmount]]</f>
        <v>0</v>
      </c>
    </row>
    <row r="51722" spans="1:17" x14ac:dyDescent="0.3">
      <c r="A51722">
        <v>529</v>
      </c>
      <c r="B51722" s="2">
        <v>42700</v>
      </c>
      <c r="C51722" s="1">
        <v>42706</v>
      </c>
      <c r="D51722">
        <v>22699</v>
      </c>
      <c r="E51722">
        <v>1</v>
      </c>
      <c r="F51722">
        <v>8</v>
      </c>
      <c r="G51722" t="s">
        <v>57264</v>
      </c>
      <c r="H51722">
        <v>1</v>
      </c>
      <c r="I51722">
        <v>1</v>
      </c>
      <c r="J51722">
        <v>3.99</v>
      </c>
      <c r="K51722">
        <v>1.4923</v>
      </c>
      <c r="L51722">
        <v>3.99</v>
      </c>
      <c r="M51722">
        <v>0.31919999999999998</v>
      </c>
      <c r="N51722" t="str">
        <f>VLOOKUP(A51722,Product[#All],3)</f>
        <v>Tires and Tubes</v>
      </c>
      <c r="O51722">
        <f>VLOOKUP(Sales[[#This Row],[CustomerKey]],'Customer'!A:Q,8)</f>
        <v>10000</v>
      </c>
      <c r="P51722" t="str">
        <f>IFERROR(VLOOKUP(Sales[[#This Row],[OrderDate]],Calender!A:P,16),"")</f>
        <v>Weekend</v>
      </c>
      <c r="Q51722" s="3" t="b">
        <f>Sales[[#This Row],[TotalProductCost]]&gt;Sales[[#This Row],[SalesAmount]]</f>
        <v>0</v>
      </c>
    </row>
    <row r="51723" spans="1:17" x14ac:dyDescent="0.3">
      <c r="A51723">
        <v>486</v>
      </c>
      <c r="B51723" s="2">
        <v>42700</v>
      </c>
      <c r="C51723" s="1">
        <v>42706</v>
      </c>
      <c r="D51723">
        <v>22699</v>
      </c>
      <c r="E51723">
        <v>1</v>
      </c>
      <c r="F51723">
        <v>8</v>
      </c>
      <c r="G51723" t="s">
        <v>57264</v>
      </c>
      <c r="H51723">
        <v>2</v>
      </c>
      <c r="I51723">
        <v>1</v>
      </c>
      <c r="J51723">
        <v>159</v>
      </c>
      <c r="K51723">
        <v>59.466000000000001</v>
      </c>
      <c r="L51723">
        <v>159</v>
      </c>
      <c r="M51723">
        <v>12.72</v>
      </c>
      <c r="N51723" t="str">
        <f>VLOOKUP(A51723,Product[#All],3)</f>
        <v>Bike Stands</v>
      </c>
      <c r="O51723">
        <f>VLOOKUP(Sales[[#This Row],[CustomerKey]],'Customer'!A:Q,8)</f>
        <v>10000</v>
      </c>
      <c r="P51723" t="str">
        <f>IFERROR(VLOOKUP(Sales[[#This Row],[OrderDate]],Calender!A:P,16),"")</f>
        <v>Weekend</v>
      </c>
      <c r="Q51723" s="3" t="b">
        <f>Sales[[#This Row],[TotalProductCost]]&gt;Sales[[#This Row],[SalesAmount]]</f>
        <v>0</v>
      </c>
    </row>
    <row r="51724" spans="1:17" x14ac:dyDescent="0.3">
      <c r="A51724">
        <v>477</v>
      </c>
      <c r="B51724" s="2">
        <v>42700</v>
      </c>
      <c r="C51724" s="1">
        <v>42706</v>
      </c>
      <c r="D51724">
        <v>24152</v>
      </c>
      <c r="E51724">
        <v>1</v>
      </c>
      <c r="F51724">
        <v>10</v>
      </c>
      <c r="G51724" t="s">
        <v>57265</v>
      </c>
      <c r="H51724">
        <v>1</v>
      </c>
      <c r="I51724">
        <v>1</v>
      </c>
      <c r="J51724">
        <v>4.99</v>
      </c>
      <c r="K51724">
        <v>1.8663000000000001</v>
      </c>
      <c r="L51724">
        <v>4.99</v>
      </c>
      <c r="M51724">
        <v>0.3992</v>
      </c>
      <c r="N51724" t="str">
        <f>VLOOKUP(A51724,Product[#All],3)</f>
        <v>Bottles and Cages</v>
      </c>
      <c r="O51724">
        <f>VLOOKUP(Sales[[#This Row],[CustomerKey]],'Customer'!A:Q,8)</f>
        <v>20000</v>
      </c>
      <c r="P51724" t="str">
        <f>IFERROR(VLOOKUP(Sales[[#This Row],[OrderDate]],Calender!A:P,16),"")</f>
        <v>Weekend</v>
      </c>
      <c r="Q51724" s="3" t="b">
        <f>Sales[[#This Row],[TotalProductCost]]&gt;Sales[[#This Row],[SalesAmount]]</f>
        <v>0</v>
      </c>
    </row>
    <row r="51725" spans="1:17" x14ac:dyDescent="0.3">
      <c r="A51725">
        <v>538</v>
      </c>
      <c r="B51725" s="2">
        <v>42700</v>
      </c>
      <c r="C51725" s="1">
        <v>42706</v>
      </c>
      <c r="D51725">
        <v>28561</v>
      </c>
      <c r="E51725">
        <v>1</v>
      </c>
      <c r="F51725">
        <v>10</v>
      </c>
      <c r="G51725" t="s">
        <v>57266</v>
      </c>
      <c r="H51725">
        <v>1</v>
      </c>
      <c r="I51725">
        <v>1</v>
      </c>
      <c r="J51725">
        <v>21.49</v>
      </c>
      <c r="K51725">
        <v>8.0373000000000001</v>
      </c>
      <c r="L51725">
        <v>21.49</v>
      </c>
      <c r="M51725">
        <v>1.7192000000000001</v>
      </c>
      <c r="N51725" t="str">
        <f>VLOOKUP(A51725,Product[#All],3)</f>
        <v>Tires and Tubes</v>
      </c>
      <c r="O51725">
        <f>VLOOKUP(Sales[[#This Row],[CustomerKey]],'Customer'!A:Q,8)</f>
        <v>10000</v>
      </c>
      <c r="P51725" t="str">
        <f>IFERROR(VLOOKUP(Sales[[#This Row],[OrderDate]],Calender!A:P,16),"")</f>
        <v>Weekend</v>
      </c>
      <c r="Q51725" s="3" t="b">
        <f>Sales[[#This Row],[TotalProductCost]]&gt;Sales[[#This Row],[SalesAmount]]</f>
        <v>0</v>
      </c>
    </row>
    <row r="51726" spans="1:17" x14ac:dyDescent="0.3">
      <c r="A51726">
        <v>480</v>
      </c>
      <c r="B51726" s="2">
        <v>42700</v>
      </c>
      <c r="C51726" s="1">
        <v>42706</v>
      </c>
      <c r="D51726">
        <v>28561</v>
      </c>
      <c r="E51726">
        <v>1</v>
      </c>
      <c r="F51726">
        <v>10</v>
      </c>
      <c r="G51726" t="s">
        <v>57266</v>
      </c>
      <c r="H51726">
        <v>2</v>
      </c>
      <c r="I51726">
        <v>1</v>
      </c>
      <c r="J51726">
        <v>2.29</v>
      </c>
      <c r="K51726">
        <v>0.85650000000000004</v>
      </c>
      <c r="L51726">
        <v>2.29</v>
      </c>
      <c r="M51726">
        <v>0.1832</v>
      </c>
      <c r="N51726" t="str">
        <f>VLOOKUP(A51726,Product[#All],3)</f>
        <v>Tires and Tubes</v>
      </c>
      <c r="O51726">
        <f>VLOOKUP(Sales[[#This Row],[CustomerKey]],'Customer'!A:Q,8)</f>
        <v>10000</v>
      </c>
      <c r="P51726" t="str">
        <f>IFERROR(VLOOKUP(Sales[[#This Row],[OrderDate]],Calender!A:P,16),"")</f>
        <v>Weekend</v>
      </c>
      <c r="Q51726" s="3" t="b">
        <f>Sales[[#This Row],[TotalProductCost]]&gt;Sales[[#This Row],[SalesAmount]]</f>
        <v>0</v>
      </c>
    </row>
    <row r="51727" spans="1:17" x14ac:dyDescent="0.3">
      <c r="A51727">
        <v>530</v>
      </c>
      <c r="B51727" s="2">
        <v>42700</v>
      </c>
      <c r="C51727" s="1">
        <v>42706</v>
      </c>
      <c r="D51727">
        <v>16187</v>
      </c>
      <c r="E51727">
        <v>1</v>
      </c>
      <c r="F51727">
        <v>10</v>
      </c>
      <c r="G51727" t="s">
        <v>57267</v>
      </c>
      <c r="H51727">
        <v>1</v>
      </c>
      <c r="I51727">
        <v>1</v>
      </c>
      <c r="J51727">
        <v>4.99</v>
      </c>
      <c r="K51727">
        <v>1.8663000000000001</v>
      </c>
      <c r="L51727">
        <v>4.99</v>
      </c>
      <c r="M51727">
        <v>0.3992</v>
      </c>
      <c r="N51727" t="str">
        <f>VLOOKUP(A51727,Product[#All],3)</f>
        <v>Tires and Tubes</v>
      </c>
      <c r="O51727">
        <f>VLOOKUP(Sales[[#This Row],[CustomerKey]],'Customer'!A:Q,8)</f>
        <v>20000</v>
      </c>
      <c r="P51727" t="str">
        <f>IFERROR(VLOOKUP(Sales[[#This Row],[OrderDate]],Calender!A:P,16),"")</f>
        <v>Weekend</v>
      </c>
      <c r="Q51727" s="3" t="b">
        <f>Sales[[#This Row],[TotalProductCost]]&gt;Sales[[#This Row],[SalesAmount]]</f>
        <v>0</v>
      </c>
    </row>
    <row r="51728" spans="1:17" x14ac:dyDescent="0.3">
      <c r="A51728">
        <v>541</v>
      </c>
      <c r="B51728" s="2">
        <v>42700</v>
      </c>
      <c r="C51728" s="1">
        <v>42706</v>
      </c>
      <c r="D51728">
        <v>26907</v>
      </c>
      <c r="E51728">
        <v>1</v>
      </c>
      <c r="F51728">
        <v>7</v>
      </c>
      <c r="G51728" t="s">
        <v>57268</v>
      </c>
      <c r="H51728">
        <v>1</v>
      </c>
      <c r="I51728">
        <v>1</v>
      </c>
      <c r="J51728">
        <v>28.99</v>
      </c>
      <c r="K51728">
        <v>10.8423</v>
      </c>
      <c r="L51728">
        <v>28.99</v>
      </c>
      <c r="M51728">
        <v>2.3191999999999999</v>
      </c>
      <c r="N51728" t="str">
        <f>VLOOKUP(A51728,Product[#All],3)</f>
        <v>Tires and Tubes</v>
      </c>
      <c r="O51728">
        <f>VLOOKUP(Sales[[#This Row],[CustomerKey]],'Customer'!A:Q,8)</f>
        <v>10000</v>
      </c>
      <c r="P51728" t="str">
        <f>IFERROR(VLOOKUP(Sales[[#This Row],[OrderDate]],Calender!A:P,16),"")</f>
        <v>Weekend</v>
      </c>
      <c r="Q51728" s="3" t="b">
        <f>Sales[[#This Row],[TotalProductCost]]&gt;Sales[[#This Row],[SalesAmount]]</f>
        <v>0</v>
      </c>
    </row>
    <row r="51729" spans="1:17" x14ac:dyDescent="0.3">
      <c r="A51729">
        <v>530</v>
      </c>
      <c r="B51729" s="2">
        <v>42700</v>
      </c>
      <c r="C51729" s="1">
        <v>42706</v>
      </c>
      <c r="D51729">
        <v>26907</v>
      </c>
      <c r="E51729">
        <v>1</v>
      </c>
      <c r="F51729">
        <v>7</v>
      </c>
      <c r="G51729" t="s">
        <v>57268</v>
      </c>
      <c r="H51729">
        <v>2</v>
      </c>
      <c r="I51729">
        <v>1</v>
      </c>
      <c r="J51729">
        <v>4.99</v>
      </c>
      <c r="K51729">
        <v>1.8663000000000001</v>
      </c>
      <c r="L51729">
        <v>4.99</v>
      </c>
      <c r="M51729">
        <v>0.3992</v>
      </c>
      <c r="N51729" t="str">
        <f>VLOOKUP(A51729,Product[#All],3)</f>
        <v>Tires and Tubes</v>
      </c>
      <c r="O51729">
        <f>VLOOKUP(Sales[[#This Row],[CustomerKey]],'Customer'!A:Q,8)</f>
        <v>10000</v>
      </c>
      <c r="P51729" t="str">
        <f>IFERROR(VLOOKUP(Sales[[#This Row],[OrderDate]],Calender!A:P,16),"")</f>
        <v>Weekend</v>
      </c>
      <c r="Q51729" s="3" t="b">
        <f>Sales[[#This Row],[TotalProductCost]]&gt;Sales[[#This Row],[SalesAmount]]</f>
        <v>0</v>
      </c>
    </row>
    <row r="51730" spans="1:17" x14ac:dyDescent="0.3">
      <c r="A51730">
        <v>231</v>
      </c>
      <c r="B51730" s="2">
        <v>42700</v>
      </c>
      <c r="C51730" s="1">
        <v>42706</v>
      </c>
      <c r="D51730">
        <v>26907</v>
      </c>
      <c r="E51730">
        <v>1</v>
      </c>
      <c r="F51730">
        <v>7</v>
      </c>
      <c r="G51730" t="s">
        <v>57268</v>
      </c>
      <c r="H51730">
        <v>3</v>
      </c>
      <c r="I51730">
        <v>1</v>
      </c>
      <c r="J51730">
        <v>49.99</v>
      </c>
      <c r="K51730">
        <v>38.4923</v>
      </c>
      <c r="L51730">
        <v>49.99</v>
      </c>
      <c r="M51730">
        <v>3.9992000000000001</v>
      </c>
      <c r="N51730" t="str">
        <f>VLOOKUP(A51730,Product[#All],3)</f>
        <v>Jerseys</v>
      </c>
      <c r="O51730">
        <f>VLOOKUP(Sales[[#This Row],[CustomerKey]],'Customer'!A:Q,8)</f>
        <v>10000</v>
      </c>
      <c r="P51730" t="str">
        <f>IFERROR(VLOOKUP(Sales[[#This Row],[OrderDate]],Calender!A:P,16),"")</f>
        <v>Weekend</v>
      </c>
      <c r="Q51730" s="3" t="b">
        <f>Sales[[#This Row],[TotalProductCost]]&gt;Sales[[#This Row],[SalesAmount]]</f>
        <v>0</v>
      </c>
    </row>
    <row r="51731" spans="1:17" x14ac:dyDescent="0.3">
      <c r="A51731">
        <v>467</v>
      </c>
      <c r="B51731" s="2">
        <v>42700</v>
      </c>
      <c r="C51731" s="1">
        <v>42706</v>
      </c>
      <c r="D51731">
        <v>26907</v>
      </c>
      <c r="E51731">
        <v>2</v>
      </c>
      <c r="F51731">
        <v>7</v>
      </c>
      <c r="G51731" t="s">
        <v>57268</v>
      </c>
      <c r="H51731">
        <v>4</v>
      </c>
      <c r="I51731">
        <v>1</v>
      </c>
      <c r="J51731">
        <v>24.49</v>
      </c>
      <c r="K51731">
        <v>9.1593</v>
      </c>
      <c r="L51731">
        <v>24.49</v>
      </c>
      <c r="M51731">
        <v>1.9592000000000001</v>
      </c>
      <c r="N51731" t="str">
        <f>VLOOKUP(A51731,Product[#All],3)</f>
        <v>Gloves</v>
      </c>
      <c r="O51731">
        <f>VLOOKUP(Sales[[#This Row],[CustomerKey]],'Customer'!A:Q,8)</f>
        <v>10000</v>
      </c>
      <c r="P51731" t="str">
        <f>IFERROR(VLOOKUP(Sales[[#This Row],[OrderDate]],Calender!A:P,16),"")</f>
        <v>Weekend</v>
      </c>
      <c r="Q51731" s="3" t="b">
        <f>Sales[[#This Row],[TotalProductCost]]&gt;Sales[[#This Row],[SalesAmount]]</f>
        <v>0</v>
      </c>
    </row>
    <row r="51732" spans="1:17" x14ac:dyDescent="0.3">
      <c r="A51732">
        <v>530</v>
      </c>
      <c r="B51732" s="2">
        <v>42700</v>
      </c>
      <c r="C51732" s="1">
        <v>42706</v>
      </c>
      <c r="D51732">
        <v>14547</v>
      </c>
      <c r="E51732">
        <v>1</v>
      </c>
      <c r="F51732">
        <v>10</v>
      </c>
      <c r="G51732" t="s">
        <v>57269</v>
      </c>
      <c r="H51732">
        <v>1</v>
      </c>
      <c r="I51732">
        <v>1</v>
      </c>
      <c r="J51732">
        <v>4.99</v>
      </c>
      <c r="K51732">
        <v>1.8663000000000001</v>
      </c>
      <c r="L51732">
        <v>4.99</v>
      </c>
      <c r="M51732">
        <v>0.3992</v>
      </c>
      <c r="N51732" t="str">
        <f>VLOOKUP(A51732,Product[#All],3)</f>
        <v>Tires and Tubes</v>
      </c>
      <c r="O51732">
        <f>VLOOKUP(Sales[[#This Row],[CustomerKey]],'Customer'!A:Q,8)</f>
        <v>10000</v>
      </c>
      <c r="P51732" t="str">
        <f>IFERROR(VLOOKUP(Sales[[#This Row],[OrderDate]],Calender!A:P,16),"")</f>
        <v>Weekend</v>
      </c>
      <c r="Q51732" s="3" t="b">
        <f>Sales[[#This Row],[TotalProductCost]]&gt;Sales[[#This Row],[SalesAmount]]</f>
        <v>0</v>
      </c>
    </row>
    <row r="51733" spans="1:17" x14ac:dyDescent="0.3">
      <c r="A51733">
        <v>541</v>
      </c>
      <c r="B51733" s="2">
        <v>42700</v>
      </c>
      <c r="C51733" s="1">
        <v>42706</v>
      </c>
      <c r="D51733">
        <v>14547</v>
      </c>
      <c r="E51733">
        <v>1</v>
      </c>
      <c r="F51733">
        <v>10</v>
      </c>
      <c r="G51733" t="s">
        <v>57269</v>
      </c>
      <c r="H51733">
        <v>2</v>
      </c>
      <c r="I51733">
        <v>1</v>
      </c>
      <c r="J51733">
        <v>28.99</v>
      </c>
      <c r="K51733">
        <v>10.8423</v>
      </c>
      <c r="L51733">
        <v>28.99</v>
      </c>
      <c r="M51733">
        <v>2.3191999999999999</v>
      </c>
      <c r="N51733" t="str">
        <f>VLOOKUP(A51733,Product[#All],3)</f>
        <v>Tires and Tubes</v>
      </c>
      <c r="O51733">
        <f>VLOOKUP(Sales[[#This Row],[CustomerKey]],'Customer'!A:Q,8)</f>
        <v>10000</v>
      </c>
      <c r="P51733" t="str">
        <f>IFERROR(VLOOKUP(Sales[[#This Row],[OrderDate]],Calender!A:P,16),"")</f>
        <v>Weekend</v>
      </c>
      <c r="Q51733" s="3" t="b">
        <f>Sales[[#This Row],[TotalProductCost]]&gt;Sales[[#This Row],[SalesAmount]]</f>
        <v>0</v>
      </c>
    </row>
    <row r="51734" spans="1:17" x14ac:dyDescent="0.3">
      <c r="A51734">
        <v>222</v>
      </c>
      <c r="B51734" s="2">
        <v>42700</v>
      </c>
      <c r="C51734" s="1">
        <v>42706</v>
      </c>
      <c r="D51734">
        <v>14547</v>
      </c>
      <c r="E51734">
        <v>1</v>
      </c>
      <c r="F51734">
        <v>10</v>
      </c>
      <c r="G51734" t="s">
        <v>57269</v>
      </c>
      <c r="H51734">
        <v>3</v>
      </c>
      <c r="I51734">
        <v>1</v>
      </c>
      <c r="J51734">
        <v>34.99</v>
      </c>
      <c r="K51734">
        <v>13.0863</v>
      </c>
      <c r="L51734">
        <v>34.99</v>
      </c>
      <c r="M51734">
        <v>2.7991999999999999</v>
      </c>
      <c r="N51734" t="str">
        <f>VLOOKUP(A51734,Product[#All],3)</f>
        <v>Helmets</v>
      </c>
      <c r="O51734">
        <f>VLOOKUP(Sales[[#This Row],[CustomerKey]],'Customer'!A:Q,8)</f>
        <v>10000</v>
      </c>
      <c r="P51734" t="str">
        <f>IFERROR(VLOOKUP(Sales[[#This Row],[OrderDate]],Calender!A:P,16),"")</f>
        <v>Weekend</v>
      </c>
      <c r="Q51734" s="3" t="b">
        <f>Sales[[#This Row],[TotalProductCost]]&gt;Sales[[#This Row],[SalesAmount]]</f>
        <v>0</v>
      </c>
    </row>
    <row r="51735" spans="1:17" x14ac:dyDescent="0.3">
      <c r="A51735">
        <v>530</v>
      </c>
      <c r="B51735" s="2">
        <v>42700</v>
      </c>
      <c r="C51735" s="1">
        <v>42706</v>
      </c>
      <c r="D51735">
        <v>16460</v>
      </c>
      <c r="E51735">
        <v>1</v>
      </c>
      <c r="F51735">
        <v>10</v>
      </c>
      <c r="G51735" t="s">
        <v>57270</v>
      </c>
      <c r="H51735">
        <v>1</v>
      </c>
      <c r="I51735">
        <v>1</v>
      </c>
      <c r="J51735">
        <v>4.99</v>
      </c>
      <c r="K51735">
        <v>1.8663000000000001</v>
      </c>
      <c r="L51735">
        <v>4.99</v>
      </c>
      <c r="M51735">
        <v>0.3992</v>
      </c>
      <c r="N51735" t="str">
        <f>VLOOKUP(A51735,Product[#All],3)</f>
        <v>Tires and Tubes</v>
      </c>
      <c r="O51735">
        <f>VLOOKUP(Sales[[#This Row],[CustomerKey]],'Customer'!A:Q,8)</f>
        <v>30000</v>
      </c>
      <c r="P51735" t="str">
        <f>IFERROR(VLOOKUP(Sales[[#This Row],[OrderDate]],Calender!A:P,16),"")</f>
        <v>Weekend</v>
      </c>
      <c r="Q51735" s="3" t="b">
        <f>Sales[[#This Row],[TotalProductCost]]&gt;Sales[[#This Row],[SalesAmount]]</f>
        <v>0</v>
      </c>
    </row>
    <row r="51736" spans="1:17" x14ac:dyDescent="0.3">
      <c r="A51736">
        <v>222</v>
      </c>
      <c r="B51736" s="2">
        <v>42700</v>
      </c>
      <c r="C51736" s="1">
        <v>42706</v>
      </c>
      <c r="D51736">
        <v>16460</v>
      </c>
      <c r="E51736">
        <v>1</v>
      </c>
      <c r="F51736">
        <v>10</v>
      </c>
      <c r="G51736" t="s">
        <v>57270</v>
      </c>
      <c r="H51736">
        <v>2</v>
      </c>
      <c r="I51736">
        <v>1</v>
      </c>
      <c r="J51736">
        <v>34.99</v>
      </c>
      <c r="K51736">
        <v>13.0863</v>
      </c>
      <c r="L51736">
        <v>34.99</v>
      </c>
      <c r="M51736">
        <v>2.7991999999999999</v>
      </c>
      <c r="N51736" t="str">
        <f>VLOOKUP(A51736,Product[#All],3)</f>
        <v>Helmets</v>
      </c>
      <c r="O51736">
        <f>VLOOKUP(Sales[[#This Row],[CustomerKey]],'Customer'!A:Q,8)</f>
        <v>30000</v>
      </c>
      <c r="P51736" t="str">
        <f>IFERROR(VLOOKUP(Sales[[#This Row],[OrderDate]],Calender!A:P,16),"")</f>
        <v>Weekend</v>
      </c>
      <c r="Q51736" s="3" t="b">
        <f>Sales[[#This Row],[TotalProductCost]]&gt;Sales[[#This Row],[SalesAmount]]</f>
        <v>0</v>
      </c>
    </row>
    <row r="51737" spans="1:17" x14ac:dyDescent="0.3">
      <c r="A51737">
        <v>530</v>
      </c>
      <c r="B51737" s="2">
        <v>42700</v>
      </c>
      <c r="C51737" s="1">
        <v>42706</v>
      </c>
      <c r="D51737">
        <v>17814</v>
      </c>
      <c r="E51737">
        <v>1</v>
      </c>
      <c r="F51737">
        <v>10</v>
      </c>
      <c r="G51737" t="s">
        <v>57271</v>
      </c>
      <c r="H51737">
        <v>1</v>
      </c>
      <c r="I51737">
        <v>1</v>
      </c>
      <c r="J51737">
        <v>4.99</v>
      </c>
      <c r="K51737">
        <v>1.8663000000000001</v>
      </c>
      <c r="L51737">
        <v>4.99</v>
      </c>
      <c r="M51737">
        <v>0.3992</v>
      </c>
      <c r="N51737" t="str">
        <f>VLOOKUP(A51737,Product[#All],3)</f>
        <v>Tires and Tubes</v>
      </c>
      <c r="O51737">
        <f>VLOOKUP(Sales[[#This Row],[CustomerKey]],'Customer'!A:Q,8)</f>
        <v>30000</v>
      </c>
      <c r="P51737" t="str">
        <f>IFERROR(VLOOKUP(Sales[[#This Row],[OrderDate]],Calender!A:P,16),"")</f>
        <v>Weekend</v>
      </c>
      <c r="Q51737" s="3" t="b">
        <f>Sales[[#This Row],[TotalProductCost]]&gt;Sales[[#This Row],[SalesAmount]]</f>
        <v>0</v>
      </c>
    </row>
    <row r="51738" spans="1:17" x14ac:dyDescent="0.3">
      <c r="A51738">
        <v>479</v>
      </c>
      <c r="B51738" s="2">
        <v>42700</v>
      </c>
      <c r="C51738" s="1">
        <v>42706</v>
      </c>
      <c r="D51738">
        <v>17814</v>
      </c>
      <c r="E51738">
        <v>1</v>
      </c>
      <c r="F51738">
        <v>10</v>
      </c>
      <c r="G51738" t="s">
        <v>57271</v>
      </c>
      <c r="H51738">
        <v>2</v>
      </c>
      <c r="I51738">
        <v>1</v>
      </c>
      <c r="J51738">
        <v>8.99</v>
      </c>
      <c r="K51738">
        <v>3.3622999999999998</v>
      </c>
      <c r="L51738">
        <v>8.99</v>
      </c>
      <c r="M51738">
        <v>0.71919999999999995</v>
      </c>
      <c r="N51738" t="str">
        <f>VLOOKUP(A51738,Product[#All],3)</f>
        <v>Bottles and Cages</v>
      </c>
      <c r="O51738">
        <f>VLOOKUP(Sales[[#This Row],[CustomerKey]],'Customer'!A:Q,8)</f>
        <v>30000</v>
      </c>
      <c r="P51738" t="str">
        <f>IFERROR(VLOOKUP(Sales[[#This Row],[OrderDate]],Calender!A:P,16),"")</f>
        <v>Weekend</v>
      </c>
      <c r="Q51738" s="3" t="b">
        <f>Sales[[#This Row],[TotalProductCost]]&gt;Sales[[#This Row],[SalesAmount]]</f>
        <v>0</v>
      </c>
    </row>
    <row r="51739" spans="1:17" x14ac:dyDescent="0.3">
      <c r="A51739">
        <v>477</v>
      </c>
      <c r="B51739" s="2">
        <v>42700</v>
      </c>
      <c r="C51739" s="1">
        <v>42706</v>
      </c>
      <c r="D51739">
        <v>17814</v>
      </c>
      <c r="E51739">
        <v>1</v>
      </c>
      <c r="F51739">
        <v>10</v>
      </c>
      <c r="G51739" t="s">
        <v>57271</v>
      </c>
      <c r="H51739">
        <v>3</v>
      </c>
      <c r="I51739">
        <v>1</v>
      </c>
      <c r="J51739">
        <v>4.99</v>
      </c>
      <c r="K51739">
        <v>1.8663000000000001</v>
      </c>
      <c r="L51739">
        <v>4.99</v>
      </c>
      <c r="M51739">
        <v>0.3992</v>
      </c>
      <c r="N51739" t="str">
        <f>VLOOKUP(A51739,Product[#All],3)</f>
        <v>Bottles and Cages</v>
      </c>
      <c r="O51739">
        <f>VLOOKUP(Sales[[#This Row],[CustomerKey]],'Customer'!A:Q,8)</f>
        <v>30000</v>
      </c>
      <c r="P51739" t="str">
        <f>IFERROR(VLOOKUP(Sales[[#This Row],[OrderDate]],Calender!A:P,16),"")</f>
        <v>Weekend</v>
      </c>
      <c r="Q51739" s="3" t="b">
        <f>Sales[[#This Row],[TotalProductCost]]&gt;Sales[[#This Row],[SalesAmount]]</f>
        <v>0</v>
      </c>
    </row>
    <row r="51740" spans="1:17" x14ac:dyDescent="0.3">
      <c r="A51740">
        <v>217</v>
      </c>
      <c r="B51740" s="2">
        <v>42700</v>
      </c>
      <c r="C51740" s="1">
        <v>42706</v>
      </c>
      <c r="D51740">
        <v>17814</v>
      </c>
      <c r="E51740">
        <v>1</v>
      </c>
      <c r="F51740">
        <v>10</v>
      </c>
      <c r="G51740" t="s">
        <v>57271</v>
      </c>
      <c r="H51740">
        <v>4</v>
      </c>
      <c r="I51740">
        <v>1</v>
      </c>
      <c r="J51740">
        <v>34.99</v>
      </c>
      <c r="K51740">
        <v>13.0863</v>
      </c>
      <c r="L51740">
        <v>34.99</v>
      </c>
      <c r="M51740">
        <v>2.7991999999999999</v>
      </c>
      <c r="N51740" t="str">
        <f>VLOOKUP(A51740,Product[#All],3)</f>
        <v>Helmets</v>
      </c>
      <c r="O51740">
        <f>VLOOKUP(Sales[[#This Row],[CustomerKey]],'Customer'!A:Q,8)</f>
        <v>30000</v>
      </c>
      <c r="P51740" t="str">
        <f>IFERROR(VLOOKUP(Sales[[#This Row],[OrderDate]],Calender!A:P,16),"")</f>
        <v>Weekend</v>
      </c>
      <c r="Q51740" s="3" t="b">
        <f>Sales[[#This Row],[TotalProductCost]]&gt;Sales[[#This Row],[SalesAmount]]</f>
        <v>0</v>
      </c>
    </row>
    <row r="51741" spans="1:17" x14ac:dyDescent="0.3">
      <c r="A51741">
        <v>237</v>
      </c>
      <c r="B51741" s="2">
        <v>42700</v>
      </c>
      <c r="C51741" s="1">
        <v>42706</v>
      </c>
      <c r="D51741">
        <v>17814</v>
      </c>
      <c r="E51741">
        <v>1</v>
      </c>
      <c r="F51741">
        <v>10</v>
      </c>
      <c r="G51741" t="s">
        <v>57271</v>
      </c>
      <c r="H51741">
        <v>5</v>
      </c>
      <c r="I51741">
        <v>1</v>
      </c>
      <c r="J51741">
        <v>49.99</v>
      </c>
      <c r="K51741">
        <v>38.4923</v>
      </c>
      <c r="L51741">
        <v>49.99</v>
      </c>
      <c r="M51741">
        <v>3.9992000000000001</v>
      </c>
      <c r="N51741" t="str">
        <f>VLOOKUP(A51741,Product[#All],3)</f>
        <v>Jerseys</v>
      </c>
      <c r="O51741">
        <f>VLOOKUP(Sales[[#This Row],[CustomerKey]],'Customer'!A:Q,8)</f>
        <v>30000</v>
      </c>
      <c r="P51741" t="str">
        <f>IFERROR(VLOOKUP(Sales[[#This Row],[OrderDate]],Calender!A:P,16),"")</f>
        <v>Weekend</v>
      </c>
      <c r="Q51741" s="3" t="b">
        <f>Sales[[#This Row],[TotalProductCost]]&gt;Sales[[#This Row],[SalesAmount]]</f>
        <v>0</v>
      </c>
    </row>
    <row r="51742" spans="1:17" x14ac:dyDescent="0.3">
      <c r="A51742">
        <v>528</v>
      </c>
      <c r="B51742" s="2">
        <v>42700</v>
      </c>
      <c r="C51742" s="1">
        <v>42706</v>
      </c>
      <c r="D51742">
        <v>12148</v>
      </c>
      <c r="E51742">
        <v>1</v>
      </c>
      <c r="F51742">
        <v>1</v>
      </c>
      <c r="G51742" t="s">
        <v>57272</v>
      </c>
      <c r="H51742">
        <v>1</v>
      </c>
      <c r="I51742">
        <v>1</v>
      </c>
      <c r="J51742">
        <v>4.99</v>
      </c>
      <c r="K51742">
        <v>1.8663000000000001</v>
      </c>
      <c r="L51742">
        <v>4.99</v>
      </c>
      <c r="M51742">
        <v>0.3992</v>
      </c>
      <c r="N51742" t="str">
        <f>VLOOKUP(A51742,Product[#All],3)</f>
        <v>Tires and Tubes</v>
      </c>
      <c r="O51742">
        <f>VLOOKUP(Sales[[#This Row],[CustomerKey]],'Customer'!A:Q,8)</f>
        <v>100000</v>
      </c>
      <c r="P51742" t="str">
        <f>IFERROR(VLOOKUP(Sales[[#This Row],[OrderDate]],Calender!A:P,16),"")</f>
        <v>Weekend</v>
      </c>
      <c r="Q51742" s="3" t="b">
        <f>Sales[[#This Row],[TotalProductCost]]&gt;Sales[[#This Row],[SalesAmount]]</f>
        <v>0</v>
      </c>
    </row>
    <row r="51743" spans="1:17" x14ac:dyDescent="0.3">
      <c r="A51743">
        <v>537</v>
      </c>
      <c r="B51743" s="2">
        <v>42700</v>
      </c>
      <c r="C51743" s="1">
        <v>42706</v>
      </c>
      <c r="D51743">
        <v>12148</v>
      </c>
      <c r="E51743">
        <v>1</v>
      </c>
      <c r="F51743">
        <v>1</v>
      </c>
      <c r="G51743" t="s">
        <v>57272</v>
      </c>
      <c r="H51743">
        <v>2</v>
      </c>
      <c r="I51743">
        <v>1</v>
      </c>
      <c r="J51743">
        <v>35</v>
      </c>
      <c r="K51743">
        <v>13.09</v>
      </c>
      <c r="L51743">
        <v>35</v>
      </c>
      <c r="M51743">
        <v>2.8</v>
      </c>
      <c r="N51743" t="str">
        <f>VLOOKUP(A51743,Product[#All],3)</f>
        <v>Tires and Tubes</v>
      </c>
      <c r="O51743">
        <f>VLOOKUP(Sales[[#This Row],[CustomerKey]],'Customer'!A:Q,8)</f>
        <v>100000</v>
      </c>
      <c r="P51743" t="str">
        <f>IFERROR(VLOOKUP(Sales[[#This Row],[OrderDate]],Calender!A:P,16),"")</f>
        <v>Weekend</v>
      </c>
      <c r="Q51743" s="3" t="b">
        <f>Sales[[#This Row],[TotalProductCost]]&gt;Sales[[#This Row],[SalesAmount]]</f>
        <v>0</v>
      </c>
    </row>
    <row r="51744" spans="1:17" x14ac:dyDescent="0.3">
      <c r="A51744">
        <v>222</v>
      </c>
      <c r="B51744" s="2">
        <v>42700</v>
      </c>
      <c r="C51744" s="1">
        <v>42706</v>
      </c>
      <c r="D51744">
        <v>12148</v>
      </c>
      <c r="E51744">
        <v>1</v>
      </c>
      <c r="F51744">
        <v>1</v>
      </c>
      <c r="G51744" t="s">
        <v>57272</v>
      </c>
      <c r="H51744">
        <v>3</v>
      </c>
      <c r="I51744">
        <v>1</v>
      </c>
      <c r="J51744">
        <v>34.99</v>
      </c>
      <c r="K51744">
        <v>13.0863</v>
      </c>
      <c r="L51744">
        <v>34.99</v>
      </c>
      <c r="M51744">
        <v>2.7991999999999999</v>
      </c>
      <c r="N51744" t="str">
        <f>VLOOKUP(A51744,Product[#All],3)</f>
        <v>Helmets</v>
      </c>
      <c r="O51744">
        <f>VLOOKUP(Sales[[#This Row],[CustomerKey]],'Customer'!A:Q,8)</f>
        <v>100000</v>
      </c>
      <c r="P51744" t="str">
        <f>IFERROR(VLOOKUP(Sales[[#This Row],[OrderDate]],Calender!A:P,16),"")</f>
        <v>Weekend</v>
      </c>
      <c r="Q51744" s="3" t="b">
        <f>Sales[[#This Row],[TotalProductCost]]&gt;Sales[[#This Row],[SalesAmount]]</f>
        <v>0</v>
      </c>
    </row>
    <row r="51745" spans="1:17" x14ac:dyDescent="0.3">
      <c r="A51745">
        <v>537</v>
      </c>
      <c r="B51745" s="2">
        <v>42700</v>
      </c>
      <c r="C51745" s="1">
        <v>42706</v>
      </c>
      <c r="D51745">
        <v>11254</v>
      </c>
      <c r="E51745">
        <v>1</v>
      </c>
      <c r="F51745">
        <v>1</v>
      </c>
      <c r="G51745" t="s">
        <v>57273</v>
      </c>
      <c r="H51745">
        <v>1</v>
      </c>
      <c r="I51745">
        <v>1</v>
      </c>
      <c r="J51745">
        <v>35</v>
      </c>
      <c r="K51745">
        <v>13.09</v>
      </c>
      <c r="L51745">
        <v>35</v>
      </c>
      <c r="M51745">
        <v>2.8</v>
      </c>
      <c r="N51745" t="str">
        <f>VLOOKUP(A51745,Product[#All],3)</f>
        <v>Tires and Tubes</v>
      </c>
      <c r="O51745">
        <f>VLOOKUP(Sales[[#This Row],[CustomerKey]],'Customer'!A:Q,8)</f>
        <v>70000</v>
      </c>
      <c r="P51745" t="str">
        <f>IFERROR(VLOOKUP(Sales[[#This Row],[OrderDate]],Calender!A:P,16),"")</f>
        <v>Weekend</v>
      </c>
      <c r="Q51745" s="3" t="b">
        <f>Sales[[#This Row],[TotalProductCost]]&gt;Sales[[#This Row],[SalesAmount]]</f>
        <v>0</v>
      </c>
    </row>
    <row r="51746" spans="1:17" x14ac:dyDescent="0.3">
      <c r="A51746">
        <v>528</v>
      </c>
      <c r="B51746" s="2">
        <v>42700</v>
      </c>
      <c r="C51746" s="1">
        <v>42706</v>
      </c>
      <c r="D51746">
        <v>11254</v>
      </c>
      <c r="E51746">
        <v>1</v>
      </c>
      <c r="F51746">
        <v>1</v>
      </c>
      <c r="G51746" t="s">
        <v>57273</v>
      </c>
      <c r="H51746">
        <v>2</v>
      </c>
      <c r="I51746">
        <v>1</v>
      </c>
      <c r="J51746">
        <v>4.99</v>
      </c>
      <c r="K51746">
        <v>1.8663000000000001</v>
      </c>
      <c r="L51746">
        <v>4.99</v>
      </c>
      <c r="M51746">
        <v>0.3992</v>
      </c>
      <c r="N51746" t="str">
        <f>VLOOKUP(A51746,Product[#All],3)</f>
        <v>Tires and Tubes</v>
      </c>
      <c r="O51746">
        <f>VLOOKUP(Sales[[#This Row],[CustomerKey]],'Customer'!A:Q,8)</f>
        <v>70000</v>
      </c>
      <c r="P51746" t="str">
        <f>IFERROR(VLOOKUP(Sales[[#This Row],[OrderDate]],Calender!A:P,16),"")</f>
        <v>Weekend</v>
      </c>
      <c r="Q51746" s="3" t="b">
        <f>Sales[[#This Row],[TotalProductCost]]&gt;Sales[[#This Row],[SalesAmount]]</f>
        <v>0</v>
      </c>
    </row>
    <row r="51747" spans="1:17" x14ac:dyDescent="0.3">
      <c r="A51747">
        <v>485</v>
      </c>
      <c r="B51747" s="2">
        <v>42700</v>
      </c>
      <c r="C51747" s="1">
        <v>42706</v>
      </c>
      <c r="D51747">
        <v>11254</v>
      </c>
      <c r="E51747">
        <v>1</v>
      </c>
      <c r="F51747">
        <v>1</v>
      </c>
      <c r="G51747" t="s">
        <v>57273</v>
      </c>
      <c r="H51747">
        <v>3</v>
      </c>
      <c r="I51747">
        <v>1</v>
      </c>
      <c r="J51747">
        <v>21.98</v>
      </c>
      <c r="K51747">
        <v>8.2204999999999995</v>
      </c>
      <c r="L51747">
        <v>21.98</v>
      </c>
      <c r="M51747">
        <v>1.7584</v>
      </c>
      <c r="N51747" t="str">
        <f>VLOOKUP(A51747,Product[#All],3)</f>
        <v>Fenders</v>
      </c>
      <c r="O51747">
        <f>VLOOKUP(Sales[[#This Row],[CustomerKey]],'Customer'!A:Q,8)</f>
        <v>70000</v>
      </c>
      <c r="P51747" t="str">
        <f>IFERROR(VLOOKUP(Sales[[#This Row],[OrderDate]],Calender!A:P,16),"")</f>
        <v>Weekend</v>
      </c>
      <c r="Q51747" s="3" t="b">
        <f>Sales[[#This Row],[TotalProductCost]]&gt;Sales[[#This Row],[SalesAmount]]</f>
        <v>0</v>
      </c>
    </row>
    <row r="51748" spans="1:17" x14ac:dyDescent="0.3">
      <c r="A51748">
        <v>478</v>
      </c>
      <c r="B51748" s="2">
        <v>42700</v>
      </c>
      <c r="C51748" s="1">
        <v>42706</v>
      </c>
      <c r="D51748">
        <v>11254</v>
      </c>
      <c r="E51748">
        <v>1</v>
      </c>
      <c r="F51748">
        <v>1</v>
      </c>
      <c r="G51748" t="s">
        <v>57273</v>
      </c>
      <c r="H51748">
        <v>4</v>
      </c>
      <c r="I51748">
        <v>1</v>
      </c>
      <c r="J51748">
        <v>9.99</v>
      </c>
      <c r="K51748">
        <v>3.7363</v>
      </c>
      <c r="L51748">
        <v>9.99</v>
      </c>
      <c r="M51748">
        <v>0.79920000000000002</v>
      </c>
      <c r="N51748" t="str">
        <f>VLOOKUP(A51748,Product[#All],3)</f>
        <v>Bottles and Cages</v>
      </c>
      <c r="O51748">
        <f>VLOOKUP(Sales[[#This Row],[CustomerKey]],'Customer'!A:Q,8)</f>
        <v>70000</v>
      </c>
      <c r="P51748" t="str">
        <f>IFERROR(VLOOKUP(Sales[[#This Row],[OrderDate]],Calender!A:P,16),"")</f>
        <v>Weekend</v>
      </c>
      <c r="Q51748" s="3" t="b">
        <f>Sales[[#This Row],[TotalProductCost]]&gt;Sales[[#This Row],[SalesAmount]]</f>
        <v>0</v>
      </c>
    </row>
    <row r="51749" spans="1:17" x14ac:dyDescent="0.3">
      <c r="A51749">
        <v>477</v>
      </c>
      <c r="B51749" s="2">
        <v>42700</v>
      </c>
      <c r="C51749" s="1">
        <v>42706</v>
      </c>
      <c r="D51749">
        <v>11254</v>
      </c>
      <c r="E51749">
        <v>1</v>
      </c>
      <c r="F51749">
        <v>1</v>
      </c>
      <c r="G51749" t="s">
        <v>57273</v>
      </c>
      <c r="H51749">
        <v>5</v>
      </c>
      <c r="I51749">
        <v>1</v>
      </c>
      <c r="J51749">
        <v>4.99</v>
      </c>
      <c r="K51749">
        <v>1.8663000000000001</v>
      </c>
      <c r="L51749">
        <v>4.99</v>
      </c>
      <c r="M51749">
        <v>0.3992</v>
      </c>
      <c r="N51749" t="str">
        <f>VLOOKUP(A51749,Product[#All],3)</f>
        <v>Bottles and Cages</v>
      </c>
      <c r="O51749">
        <f>VLOOKUP(Sales[[#This Row],[CustomerKey]],'Customer'!A:Q,8)</f>
        <v>70000</v>
      </c>
      <c r="P51749" t="str">
        <f>IFERROR(VLOOKUP(Sales[[#This Row],[OrderDate]],Calender!A:P,16),"")</f>
        <v>Weekend</v>
      </c>
      <c r="Q51749" s="3" t="b">
        <f>Sales[[#This Row],[TotalProductCost]]&gt;Sales[[#This Row],[SalesAmount]]</f>
        <v>0</v>
      </c>
    </row>
    <row r="51750" spans="1:17" x14ac:dyDescent="0.3">
      <c r="A51750">
        <v>473</v>
      </c>
      <c r="B51750" s="2">
        <v>42700</v>
      </c>
      <c r="C51750" s="1">
        <v>42706</v>
      </c>
      <c r="D51750">
        <v>11254</v>
      </c>
      <c r="E51750">
        <v>1</v>
      </c>
      <c r="F51750">
        <v>1</v>
      </c>
      <c r="G51750" t="s">
        <v>57273</v>
      </c>
      <c r="H51750">
        <v>6</v>
      </c>
      <c r="I51750">
        <v>1</v>
      </c>
      <c r="J51750">
        <v>63.5</v>
      </c>
      <c r="K51750">
        <v>23.748999999999999</v>
      </c>
      <c r="L51750">
        <v>63.5</v>
      </c>
      <c r="M51750">
        <v>5.08</v>
      </c>
      <c r="N51750" t="str">
        <f>VLOOKUP(A51750,Product[#All],3)</f>
        <v>Vests</v>
      </c>
      <c r="O51750">
        <f>VLOOKUP(Sales[[#This Row],[CustomerKey]],'Customer'!A:Q,8)</f>
        <v>70000</v>
      </c>
      <c r="P51750" t="str">
        <f>IFERROR(VLOOKUP(Sales[[#This Row],[OrderDate]],Calender!A:P,16),"")</f>
        <v>Weekend</v>
      </c>
      <c r="Q51750" s="3" t="b">
        <f>Sales[[#This Row],[TotalProductCost]]&gt;Sales[[#This Row],[SalesAmount]]</f>
        <v>0</v>
      </c>
    </row>
    <row r="51751" spans="1:17" x14ac:dyDescent="0.3">
      <c r="A51751">
        <v>485</v>
      </c>
      <c r="B51751" s="2">
        <v>42700</v>
      </c>
      <c r="C51751" s="1">
        <v>42706</v>
      </c>
      <c r="D51751">
        <v>19646</v>
      </c>
      <c r="E51751">
        <v>1</v>
      </c>
      <c r="F51751">
        <v>6</v>
      </c>
      <c r="G51751" t="s">
        <v>57274</v>
      </c>
      <c r="H51751">
        <v>1</v>
      </c>
      <c r="I51751">
        <v>1</v>
      </c>
      <c r="J51751">
        <v>21.98</v>
      </c>
      <c r="K51751">
        <v>8.2204999999999995</v>
      </c>
      <c r="L51751">
        <v>21.98</v>
      </c>
      <c r="M51751">
        <v>1.7584</v>
      </c>
      <c r="N51751" t="str">
        <f>VLOOKUP(A51751,Product[#All],3)</f>
        <v>Fenders</v>
      </c>
      <c r="O51751">
        <f>VLOOKUP(Sales[[#This Row],[CustomerKey]],'Customer'!A:Q,8)</f>
        <v>30000</v>
      </c>
      <c r="P51751" t="str">
        <f>IFERROR(VLOOKUP(Sales[[#This Row],[OrderDate]],Calender!A:P,16),"")</f>
        <v>Weekend</v>
      </c>
      <c r="Q51751" s="3" t="b">
        <f>Sales[[#This Row],[TotalProductCost]]&gt;Sales[[#This Row],[SalesAmount]]</f>
        <v>0</v>
      </c>
    </row>
    <row r="51752" spans="1:17" x14ac:dyDescent="0.3">
      <c r="A51752">
        <v>473</v>
      </c>
      <c r="B51752" s="2">
        <v>42700</v>
      </c>
      <c r="C51752" s="1">
        <v>42706</v>
      </c>
      <c r="D51752">
        <v>19646</v>
      </c>
      <c r="E51752">
        <v>1</v>
      </c>
      <c r="F51752">
        <v>6</v>
      </c>
      <c r="G51752" t="s">
        <v>57274</v>
      </c>
      <c r="H51752">
        <v>2</v>
      </c>
      <c r="I51752">
        <v>1</v>
      </c>
      <c r="J51752">
        <v>63.5</v>
      </c>
      <c r="K51752">
        <v>23.748999999999999</v>
      </c>
      <c r="L51752">
        <v>63.5</v>
      </c>
      <c r="M51752">
        <v>5.08</v>
      </c>
      <c r="N51752" t="str">
        <f>VLOOKUP(A51752,Product[#All],3)</f>
        <v>Vests</v>
      </c>
      <c r="O51752">
        <f>VLOOKUP(Sales[[#This Row],[CustomerKey]],'Customer'!A:Q,8)</f>
        <v>30000</v>
      </c>
      <c r="P51752" t="str">
        <f>IFERROR(VLOOKUP(Sales[[#This Row],[OrderDate]],Calender!A:P,16),"")</f>
        <v>Weekend</v>
      </c>
      <c r="Q51752" s="3" t="b">
        <f>Sales[[#This Row],[TotalProductCost]]&gt;Sales[[#This Row],[SalesAmount]]</f>
        <v>0</v>
      </c>
    </row>
    <row r="51753" spans="1:17" x14ac:dyDescent="0.3">
      <c r="A51753">
        <v>485</v>
      </c>
      <c r="B51753" s="2">
        <v>42700</v>
      </c>
      <c r="C51753" s="1">
        <v>42706</v>
      </c>
      <c r="D51753">
        <v>12968</v>
      </c>
      <c r="E51753">
        <v>1</v>
      </c>
      <c r="F51753">
        <v>1</v>
      </c>
      <c r="G51753" t="s">
        <v>57275</v>
      </c>
      <c r="H51753">
        <v>1</v>
      </c>
      <c r="I51753">
        <v>1</v>
      </c>
      <c r="J51753">
        <v>21.98</v>
      </c>
      <c r="K51753">
        <v>8.2204999999999995</v>
      </c>
      <c r="L51753">
        <v>21.98</v>
      </c>
      <c r="M51753">
        <v>1.7584</v>
      </c>
      <c r="N51753" t="str">
        <f>VLOOKUP(A51753,Product[#All],3)</f>
        <v>Fenders</v>
      </c>
      <c r="O51753">
        <f>VLOOKUP(Sales[[#This Row],[CustomerKey]],'Customer'!A:Q,8)</f>
        <v>60000</v>
      </c>
      <c r="P51753" t="str">
        <f>IFERROR(VLOOKUP(Sales[[#This Row],[OrderDate]],Calender!A:P,16),"")</f>
        <v>Weekend</v>
      </c>
      <c r="Q51753" s="3" t="b">
        <f>Sales[[#This Row],[TotalProductCost]]&gt;Sales[[#This Row],[SalesAmount]]</f>
        <v>0</v>
      </c>
    </row>
    <row r="51754" spans="1:17" x14ac:dyDescent="0.3">
      <c r="A51754">
        <v>234</v>
      </c>
      <c r="B51754" s="2">
        <v>42700</v>
      </c>
      <c r="C51754" s="1">
        <v>42706</v>
      </c>
      <c r="D51754">
        <v>12652</v>
      </c>
      <c r="E51754">
        <v>1</v>
      </c>
      <c r="F51754">
        <v>10</v>
      </c>
      <c r="G51754" t="s">
        <v>57276</v>
      </c>
      <c r="H51754">
        <v>1</v>
      </c>
      <c r="I51754">
        <v>1</v>
      </c>
      <c r="J51754">
        <v>49.99</v>
      </c>
      <c r="K51754">
        <v>38.4923</v>
      </c>
      <c r="L51754">
        <v>49.99</v>
      </c>
      <c r="M51754">
        <v>3.9992000000000001</v>
      </c>
      <c r="N51754" t="str">
        <f>VLOOKUP(A51754,Product[#All],3)</f>
        <v>Jerseys</v>
      </c>
      <c r="O51754">
        <f>VLOOKUP(Sales[[#This Row],[CustomerKey]],'Customer'!A:Q,8)</f>
        <v>130000</v>
      </c>
      <c r="P51754" t="str">
        <f>IFERROR(VLOOKUP(Sales[[#This Row],[OrderDate]],Calender!A:P,16),"")</f>
        <v>Weekend</v>
      </c>
      <c r="Q51754" s="3" t="b">
        <f>Sales[[#This Row],[TotalProductCost]]&gt;Sales[[#This Row],[SalesAmount]]</f>
        <v>0</v>
      </c>
    </row>
    <row r="51755" spans="1:17" x14ac:dyDescent="0.3">
      <c r="A51755">
        <v>237</v>
      </c>
      <c r="B51755" s="2">
        <v>42700</v>
      </c>
      <c r="C51755" s="1">
        <v>42706</v>
      </c>
      <c r="D51755">
        <v>12470</v>
      </c>
      <c r="E51755">
        <v>1</v>
      </c>
      <c r="F51755">
        <v>8</v>
      </c>
      <c r="G51755" t="s">
        <v>57277</v>
      </c>
      <c r="H51755">
        <v>1</v>
      </c>
      <c r="I51755">
        <v>1</v>
      </c>
      <c r="J51755">
        <v>49.99</v>
      </c>
      <c r="K51755">
        <v>38.4923</v>
      </c>
      <c r="L51755">
        <v>49.99</v>
      </c>
      <c r="M51755">
        <v>3.9992000000000001</v>
      </c>
      <c r="N51755" t="str">
        <f>VLOOKUP(A51755,Product[#All],3)</f>
        <v>Jerseys</v>
      </c>
      <c r="O51755">
        <f>VLOOKUP(Sales[[#This Row],[CustomerKey]],'Customer'!A:Q,8)</f>
        <v>20000</v>
      </c>
      <c r="P51755" t="str">
        <f>IFERROR(VLOOKUP(Sales[[#This Row],[OrderDate]],Calender!A:P,16),"")</f>
        <v>Weekend</v>
      </c>
      <c r="Q51755" s="3" t="b">
        <f>Sales[[#This Row],[TotalProductCost]]&gt;Sales[[#This Row],[SalesAmount]]</f>
        <v>0</v>
      </c>
    </row>
    <row r="51756" spans="1:17" x14ac:dyDescent="0.3">
      <c r="A51756">
        <v>595</v>
      </c>
      <c r="B51756" s="2">
        <v>42700</v>
      </c>
      <c r="C51756" s="1">
        <v>42706</v>
      </c>
      <c r="D51756">
        <v>16121</v>
      </c>
      <c r="E51756">
        <v>1</v>
      </c>
      <c r="F51756">
        <v>6</v>
      </c>
      <c r="G51756" t="s">
        <v>57278</v>
      </c>
      <c r="H51756">
        <v>1</v>
      </c>
      <c r="I51756">
        <v>1</v>
      </c>
      <c r="J51756">
        <v>564.99</v>
      </c>
      <c r="K51756">
        <v>308.21789999999999</v>
      </c>
      <c r="L51756">
        <v>564.99</v>
      </c>
      <c r="M51756">
        <v>45.199199999999998</v>
      </c>
      <c r="N51756" t="str">
        <f>VLOOKUP(A51756,Product[#All],3)</f>
        <v>Saddles</v>
      </c>
      <c r="O51756">
        <f>VLOOKUP(Sales[[#This Row],[CustomerKey]],'Customer'!A:Q,8)</f>
        <v>40000</v>
      </c>
      <c r="P51756" t="str">
        <f>IFERROR(VLOOKUP(Sales[[#This Row],[OrderDate]],Calender!A:P,16),"")</f>
        <v>Weekend</v>
      </c>
      <c r="Q51756" s="3" t="b">
        <f>Sales[[#This Row],[TotalProductCost]]&gt;Sales[[#This Row],[SalesAmount]]</f>
        <v>0</v>
      </c>
    </row>
    <row r="51757" spans="1:17" x14ac:dyDescent="0.3">
      <c r="A51757">
        <v>535</v>
      </c>
      <c r="B51757" s="2">
        <v>42700</v>
      </c>
      <c r="C51757" s="1">
        <v>42706</v>
      </c>
      <c r="D51757">
        <v>16121</v>
      </c>
      <c r="E51757">
        <v>1</v>
      </c>
      <c r="F51757">
        <v>6</v>
      </c>
      <c r="G51757" t="s">
        <v>57278</v>
      </c>
      <c r="H51757">
        <v>2</v>
      </c>
      <c r="I51757">
        <v>1</v>
      </c>
      <c r="J51757">
        <v>24.99</v>
      </c>
      <c r="K51757">
        <v>9.3462999999999994</v>
      </c>
      <c r="L51757">
        <v>24.99</v>
      </c>
      <c r="M51757">
        <v>1.9992000000000001</v>
      </c>
      <c r="N51757" t="str">
        <f>VLOOKUP(A51757,Product[#All],3)</f>
        <v>Tires and Tubes</v>
      </c>
      <c r="O51757">
        <f>VLOOKUP(Sales[[#This Row],[CustomerKey]],'Customer'!A:Q,8)</f>
        <v>40000</v>
      </c>
      <c r="P51757" t="str">
        <f>IFERROR(VLOOKUP(Sales[[#This Row],[OrderDate]],Calender!A:P,16),"")</f>
        <v>Weekend</v>
      </c>
      <c r="Q51757" s="3" t="b">
        <f>Sales[[#This Row],[TotalProductCost]]&gt;Sales[[#This Row],[SalesAmount]]</f>
        <v>0</v>
      </c>
    </row>
    <row r="51758" spans="1:17" x14ac:dyDescent="0.3">
      <c r="A51758">
        <v>465</v>
      </c>
      <c r="B51758" s="2">
        <v>42700</v>
      </c>
      <c r="C51758" s="1">
        <v>42706</v>
      </c>
      <c r="D51758">
        <v>16121</v>
      </c>
      <c r="E51758">
        <v>1</v>
      </c>
      <c r="F51758">
        <v>6</v>
      </c>
      <c r="G51758" t="s">
        <v>57278</v>
      </c>
      <c r="H51758">
        <v>3</v>
      </c>
      <c r="I51758">
        <v>1</v>
      </c>
      <c r="J51758">
        <v>24.49</v>
      </c>
      <c r="K51758">
        <v>9.1593</v>
      </c>
      <c r="L51758">
        <v>24.49</v>
      </c>
      <c r="M51758">
        <v>1.9592000000000001</v>
      </c>
      <c r="N51758" t="str">
        <f>VLOOKUP(A51758,Product[#All],3)</f>
        <v>Gloves</v>
      </c>
      <c r="O51758">
        <f>VLOOKUP(Sales[[#This Row],[CustomerKey]],'Customer'!A:Q,8)</f>
        <v>40000</v>
      </c>
      <c r="P51758" t="str">
        <f>IFERROR(VLOOKUP(Sales[[#This Row],[OrderDate]],Calender!A:P,16),"")</f>
        <v>Weekend</v>
      </c>
      <c r="Q51758" s="3" t="b">
        <f>Sales[[#This Row],[TotalProductCost]]&gt;Sales[[#This Row],[SalesAmount]]</f>
        <v>0</v>
      </c>
    </row>
    <row r="51759" spans="1:17" x14ac:dyDescent="0.3">
      <c r="A51759">
        <v>353</v>
      </c>
      <c r="B51759" s="2">
        <v>42700</v>
      </c>
      <c r="C51759" s="1">
        <v>42706</v>
      </c>
      <c r="D51759">
        <v>17592</v>
      </c>
      <c r="E51759">
        <v>2</v>
      </c>
      <c r="F51759">
        <v>4</v>
      </c>
      <c r="G51759" t="s">
        <v>57279</v>
      </c>
      <c r="H51759">
        <v>1</v>
      </c>
      <c r="I51759">
        <v>1</v>
      </c>
      <c r="J51759">
        <v>2319.9899999999998</v>
      </c>
      <c r="K51759">
        <v>1265.6195</v>
      </c>
      <c r="L51759">
        <v>2319.9899999999998</v>
      </c>
      <c r="M51759">
        <v>185.5992</v>
      </c>
      <c r="N51759" t="str">
        <f>VLOOKUP(A51759,Product[#All],3)</f>
        <v>Mountain Bikes</v>
      </c>
      <c r="O51759">
        <f>VLOOKUP(Sales[[#This Row],[CustomerKey]],'Customer'!A:Q,8)</f>
        <v>70000</v>
      </c>
      <c r="P51759" t="str">
        <f>IFERROR(VLOOKUP(Sales[[#This Row],[OrderDate]],Calender!A:P,16),"")</f>
        <v>Weekend</v>
      </c>
      <c r="Q51759" s="3" t="b">
        <f>Sales[[#This Row],[TotalProductCost]]&gt;Sales[[#This Row],[SalesAmount]]</f>
        <v>0</v>
      </c>
    </row>
    <row r="51760" spans="1:17" x14ac:dyDescent="0.3">
      <c r="A51760">
        <v>478</v>
      </c>
      <c r="B51760" s="2">
        <v>42700</v>
      </c>
      <c r="C51760" s="1">
        <v>42706</v>
      </c>
      <c r="D51760">
        <v>17592</v>
      </c>
      <c r="E51760">
        <v>1</v>
      </c>
      <c r="F51760">
        <v>4</v>
      </c>
      <c r="G51760" t="s">
        <v>57279</v>
      </c>
      <c r="H51760">
        <v>2</v>
      </c>
      <c r="I51760">
        <v>1</v>
      </c>
      <c r="J51760">
        <v>9.99</v>
      </c>
      <c r="K51760">
        <v>3.7363</v>
      </c>
      <c r="L51760">
        <v>9.99</v>
      </c>
      <c r="M51760">
        <v>0.79920000000000002</v>
      </c>
      <c r="N51760" t="str">
        <f>VLOOKUP(A51760,Product[#All],3)</f>
        <v>Bottles and Cages</v>
      </c>
      <c r="O51760">
        <f>VLOOKUP(Sales[[#This Row],[CustomerKey]],'Customer'!A:Q,8)</f>
        <v>70000</v>
      </c>
      <c r="P51760" t="str">
        <f>IFERROR(VLOOKUP(Sales[[#This Row],[OrderDate]],Calender!A:P,16),"")</f>
        <v>Weekend</v>
      </c>
      <c r="Q51760" s="3" t="b">
        <f>Sales[[#This Row],[TotalProductCost]]&gt;Sales[[#This Row],[SalesAmount]]</f>
        <v>0</v>
      </c>
    </row>
    <row r="51761" spans="1:17" x14ac:dyDescent="0.3">
      <c r="A51761">
        <v>477</v>
      </c>
      <c r="B51761" s="2">
        <v>42700</v>
      </c>
      <c r="C51761" s="1">
        <v>42706</v>
      </c>
      <c r="D51761">
        <v>17592</v>
      </c>
      <c r="E51761">
        <v>1</v>
      </c>
      <c r="F51761">
        <v>4</v>
      </c>
      <c r="G51761" t="s">
        <v>57279</v>
      </c>
      <c r="H51761">
        <v>3</v>
      </c>
      <c r="I51761">
        <v>1</v>
      </c>
      <c r="J51761">
        <v>4.99</v>
      </c>
      <c r="K51761">
        <v>1.8663000000000001</v>
      </c>
      <c r="L51761">
        <v>4.99</v>
      </c>
      <c r="M51761">
        <v>0.3992</v>
      </c>
      <c r="N51761" t="str">
        <f>VLOOKUP(A51761,Product[#All],3)</f>
        <v>Bottles and Cages</v>
      </c>
      <c r="O51761">
        <f>VLOOKUP(Sales[[#This Row],[CustomerKey]],'Customer'!A:Q,8)</f>
        <v>70000</v>
      </c>
      <c r="P51761" t="str">
        <f>IFERROR(VLOOKUP(Sales[[#This Row],[OrderDate]],Calender!A:P,16),"")</f>
        <v>Weekend</v>
      </c>
      <c r="Q51761" s="3" t="b">
        <f>Sales[[#This Row],[TotalProductCost]]&gt;Sales[[#This Row],[SalesAmount]]</f>
        <v>0</v>
      </c>
    </row>
    <row r="51762" spans="1:17" x14ac:dyDescent="0.3">
      <c r="A51762">
        <v>361</v>
      </c>
      <c r="B51762" s="2">
        <v>42700</v>
      </c>
      <c r="C51762" s="1">
        <v>42706</v>
      </c>
      <c r="D51762">
        <v>17475</v>
      </c>
      <c r="E51762">
        <v>1</v>
      </c>
      <c r="F51762">
        <v>4</v>
      </c>
      <c r="G51762" t="s">
        <v>57280</v>
      </c>
      <c r="H51762">
        <v>1</v>
      </c>
      <c r="I51762">
        <v>1</v>
      </c>
      <c r="J51762">
        <v>2294.9899999999998</v>
      </c>
      <c r="K51762">
        <v>1251.9812999999999</v>
      </c>
      <c r="L51762">
        <v>2294.9899999999998</v>
      </c>
      <c r="M51762">
        <v>183.5992</v>
      </c>
      <c r="N51762" t="str">
        <f>VLOOKUP(A51762,Product[#All],3)</f>
        <v>Mountain Bikes</v>
      </c>
      <c r="O51762">
        <f>VLOOKUP(Sales[[#This Row],[CustomerKey]],'Customer'!A:Q,8)</f>
        <v>70000</v>
      </c>
      <c r="P51762" t="str">
        <f>IFERROR(VLOOKUP(Sales[[#This Row],[OrderDate]],Calender!A:P,16),"")</f>
        <v>Weekend</v>
      </c>
      <c r="Q51762" s="3" t="b">
        <f>Sales[[#This Row],[TotalProductCost]]&gt;Sales[[#This Row],[SalesAmount]]</f>
        <v>0</v>
      </c>
    </row>
    <row r="51763" spans="1:17" x14ac:dyDescent="0.3">
      <c r="A51763">
        <v>485</v>
      </c>
      <c r="B51763" s="2">
        <v>42700</v>
      </c>
      <c r="C51763" s="1">
        <v>42706</v>
      </c>
      <c r="D51763">
        <v>17475</v>
      </c>
      <c r="E51763">
        <v>1</v>
      </c>
      <c r="F51763">
        <v>4</v>
      </c>
      <c r="G51763" t="s">
        <v>57280</v>
      </c>
      <c r="H51763">
        <v>2</v>
      </c>
      <c r="I51763">
        <v>1</v>
      </c>
      <c r="J51763">
        <v>21.98</v>
      </c>
      <c r="K51763">
        <v>8.2204999999999995</v>
      </c>
      <c r="L51763">
        <v>21.98</v>
      </c>
      <c r="M51763">
        <v>1.7584</v>
      </c>
      <c r="N51763" t="str">
        <f>VLOOKUP(A51763,Product[#All],3)</f>
        <v>Fenders</v>
      </c>
      <c r="O51763">
        <f>VLOOKUP(Sales[[#This Row],[CustomerKey]],'Customer'!A:Q,8)</f>
        <v>70000</v>
      </c>
      <c r="P51763" t="str">
        <f>IFERROR(VLOOKUP(Sales[[#This Row],[OrderDate]],Calender!A:P,16),"")</f>
        <v>Weekend</v>
      </c>
      <c r="Q51763" s="3" t="b">
        <f>Sales[[#This Row],[TotalProductCost]]&gt;Sales[[#This Row],[SalesAmount]]</f>
        <v>0</v>
      </c>
    </row>
    <row r="51764" spans="1:17" x14ac:dyDescent="0.3">
      <c r="A51764">
        <v>490</v>
      </c>
      <c r="B51764" s="2">
        <v>42700</v>
      </c>
      <c r="C51764" s="1">
        <v>42706</v>
      </c>
      <c r="D51764">
        <v>17475</v>
      </c>
      <c r="E51764">
        <v>1</v>
      </c>
      <c r="F51764">
        <v>4</v>
      </c>
      <c r="G51764" t="s">
        <v>57280</v>
      </c>
      <c r="H51764">
        <v>3</v>
      </c>
      <c r="I51764">
        <v>1</v>
      </c>
      <c r="J51764">
        <v>53.99</v>
      </c>
      <c r="K51764">
        <v>41.572299999999998</v>
      </c>
      <c r="L51764">
        <v>53.99</v>
      </c>
      <c r="M51764">
        <v>4.3192000000000004</v>
      </c>
      <c r="N51764" t="str">
        <f>VLOOKUP(A51764,Product[#All],3)</f>
        <v>Jerseys</v>
      </c>
      <c r="O51764">
        <f>VLOOKUP(Sales[[#This Row],[CustomerKey]],'Customer'!A:Q,8)</f>
        <v>70000</v>
      </c>
      <c r="P51764" t="str">
        <f>IFERROR(VLOOKUP(Sales[[#This Row],[OrderDate]],Calender!A:P,16),"")</f>
        <v>Weekend</v>
      </c>
      <c r="Q51764" s="3" t="b">
        <f>Sales[[#This Row],[TotalProductCost]]&gt;Sales[[#This Row],[SalesAmount]]</f>
        <v>0</v>
      </c>
    </row>
    <row r="51765" spans="1:17" x14ac:dyDescent="0.3">
      <c r="A51765">
        <v>357</v>
      </c>
      <c r="B51765" s="2">
        <v>42700</v>
      </c>
      <c r="C51765" s="1">
        <v>42706</v>
      </c>
      <c r="D51765">
        <v>18351</v>
      </c>
      <c r="E51765">
        <v>2</v>
      </c>
      <c r="F51765">
        <v>4</v>
      </c>
      <c r="G51765" t="s">
        <v>57281</v>
      </c>
      <c r="H51765">
        <v>1</v>
      </c>
      <c r="I51765">
        <v>1</v>
      </c>
      <c r="J51765">
        <v>2319.9899999999998</v>
      </c>
      <c r="K51765">
        <v>1265.6195</v>
      </c>
      <c r="L51765">
        <v>2319.9899999999998</v>
      </c>
      <c r="M51765">
        <v>185.5992</v>
      </c>
      <c r="N51765" t="str">
        <f>VLOOKUP(A51765,Product[#All],3)</f>
        <v>Mountain Bikes</v>
      </c>
      <c r="O51765">
        <f>VLOOKUP(Sales[[#This Row],[CustomerKey]],'Customer'!A:Q,8)</f>
        <v>70000</v>
      </c>
      <c r="P51765" t="str">
        <f>IFERROR(VLOOKUP(Sales[[#This Row],[OrderDate]],Calender!A:P,16),"")</f>
        <v>Weekend</v>
      </c>
      <c r="Q51765" s="3" t="b">
        <f>Sales[[#This Row],[TotalProductCost]]&gt;Sales[[#This Row],[SalesAmount]]</f>
        <v>0</v>
      </c>
    </row>
    <row r="51766" spans="1:17" x14ac:dyDescent="0.3">
      <c r="A51766">
        <v>355</v>
      </c>
      <c r="B51766" s="2">
        <v>42700</v>
      </c>
      <c r="C51766" s="1">
        <v>42706</v>
      </c>
      <c r="D51766">
        <v>17417</v>
      </c>
      <c r="E51766">
        <v>1</v>
      </c>
      <c r="F51766">
        <v>4</v>
      </c>
      <c r="G51766" t="s">
        <v>57282</v>
      </c>
      <c r="H51766">
        <v>1</v>
      </c>
      <c r="I51766">
        <v>1</v>
      </c>
      <c r="J51766">
        <v>2319.9899999999998</v>
      </c>
      <c r="K51766">
        <v>1265.6195</v>
      </c>
      <c r="L51766">
        <v>2319.9899999999998</v>
      </c>
      <c r="M51766">
        <v>185.5992</v>
      </c>
      <c r="N51766" t="str">
        <f>VLOOKUP(A51766,Product[#All],3)</f>
        <v>Mountain Bikes</v>
      </c>
      <c r="O51766">
        <f>VLOOKUP(Sales[[#This Row],[CustomerKey]],'Customer'!A:Q,8)</f>
        <v>100000</v>
      </c>
      <c r="P51766" t="str">
        <f>IFERROR(VLOOKUP(Sales[[#This Row],[OrderDate]],Calender!A:P,16),"")</f>
        <v>Weekend</v>
      </c>
      <c r="Q51766" s="3" t="b">
        <f>Sales[[#This Row],[TotalProductCost]]&gt;Sales[[#This Row],[SalesAmount]]</f>
        <v>0</v>
      </c>
    </row>
    <row r="51767" spans="1:17" x14ac:dyDescent="0.3">
      <c r="A51767">
        <v>537</v>
      </c>
      <c r="B51767" s="2">
        <v>42700</v>
      </c>
      <c r="C51767" s="1">
        <v>42706</v>
      </c>
      <c r="D51767">
        <v>17417</v>
      </c>
      <c r="E51767">
        <v>1</v>
      </c>
      <c r="F51767">
        <v>4</v>
      </c>
      <c r="G51767" t="s">
        <v>57282</v>
      </c>
      <c r="H51767">
        <v>2</v>
      </c>
      <c r="I51767">
        <v>1</v>
      </c>
      <c r="J51767">
        <v>35</v>
      </c>
      <c r="K51767">
        <v>13.09</v>
      </c>
      <c r="L51767">
        <v>35</v>
      </c>
      <c r="M51767">
        <v>2.8</v>
      </c>
      <c r="N51767" t="str">
        <f>VLOOKUP(A51767,Product[#All],3)</f>
        <v>Tires and Tubes</v>
      </c>
      <c r="O51767">
        <f>VLOOKUP(Sales[[#This Row],[CustomerKey]],'Customer'!A:Q,8)</f>
        <v>100000</v>
      </c>
      <c r="P51767" t="str">
        <f>IFERROR(VLOOKUP(Sales[[#This Row],[OrderDate]],Calender!A:P,16),"")</f>
        <v>Weekend</v>
      </c>
      <c r="Q51767" s="3" t="b">
        <f>Sales[[#This Row],[TotalProductCost]]&gt;Sales[[#This Row],[SalesAmount]]</f>
        <v>0</v>
      </c>
    </row>
    <row r="51768" spans="1:17" x14ac:dyDescent="0.3">
      <c r="A51768">
        <v>353</v>
      </c>
      <c r="B51768" s="2">
        <v>42700</v>
      </c>
      <c r="C51768" s="1">
        <v>42706</v>
      </c>
      <c r="D51768">
        <v>16983</v>
      </c>
      <c r="E51768">
        <v>1</v>
      </c>
      <c r="F51768">
        <v>4</v>
      </c>
      <c r="G51768" t="s">
        <v>57283</v>
      </c>
      <c r="H51768">
        <v>1</v>
      </c>
      <c r="I51768">
        <v>1</v>
      </c>
      <c r="J51768">
        <v>2319.9899999999998</v>
      </c>
      <c r="K51768">
        <v>1265.6195</v>
      </c>
      <c r="L51768">
        <v>2319.9899999999998</v>
      </c>
      <c r="M51768">
        <v>185.5992</v>
      </c>
      <c r="N51768" t="str">
        <f>VLOOKUP(A51768,Product[#All],3)</f>
        <v>Mountain Bikes</v>
      </c>
      <c r="O51768">
        <f>VLOOKUP(Sales[[#This Row],[CustomerKey]],'Customer'!A:Q,8)</f>
        <v>80000</v>
      </c>
      <c r="P51768" t="str">
        <f>IFERROR(VLOOKUP(Sales[[#This Row],[OrderDate]],Calender!A:P,16),"")</f>
        <v>Weekend</v>
      </c>
      <c r="Q51768" s="3" t="b">
        <f>Sales[[#This Row],[TotalProductCost]]&gt;Sales[[#This Row],[SalesAmount]]</f>
        <v>0</v>
      </c>
    </row>
    <row r="51769" spans="1:17" x14ac:dyDescent="0.3">
      <c r="A51769">
        <v>537</v>
      </c>
      <c r="B51769" s="2">
        <v>42700</v>
      </c>
      <c r="C51769" s="1">
        <v>42706</v>
      </c>
      <c r="D51769">
        <v>16983</v>
      </c>
      <c r="E51769">
        <v>1</v>
      </c>
      <c r="F51769">
        <v>4</v>
      </c>
      <c r="G51769" t="s">
        <v>57283</v>
      </c>
      <c r="H51769">
        <v>2</v>
      </c>
      <c r="I51769">
        <v>1</v>
      </c>
      <c r="J51769">
        <v>35</v>
      </c>
      <c r="K51769">
        <v>13.09</v>
      </c>
      <c r="L51769">
        <v>35</v>
      </c>
      <c r="M51769">
        <v>2.8</v>
      </c>
      <c r="N51769" t="str">
        <f>VLOOKUP(A51769,Product[#All],3)</f>
        <v>Tires and Tubes</v>
      </c>
      <c r="O51769">
        <f>VLOOKUP(Sales[[#This Row],[CustomerKey]],'Customer'!A:Q,8)</f>
        <v>80000</v>
      </c>
      <c r="P51769" t="str">
        <f>IFERROR(VLOOKUP(Sales[[#This Row],[OrderDate]],Calender!A:P,16),"")</f>
        <v>Weekend</v>
      </c>
      <c r="Q51769" s="3" t="b">
        <f>Sales[[#This Row],[TotalProductCost]]&gt;Sales[[#This Row],[SalesAmount]]</f>
        <v>0</v>
      </c>
    </row>
    <row r="51770" spans="1:17" x14ac:dyDescent="0.3">
      <c r="A51770">
        <v>480</v>
      </c>
      <c r="B51770" s="2">
        <v>42700</v>
      </c>
      <c r="C51770" s="1">
        <v>42706</v>
      </c>
      <c r="D51770">
        <v>16983</v>
      </c>
      <c r="E51770">
        <v>1</v>
      </c>
      <c r="F51770">
        <v>4</v>
      </c>
      <c r="G51770" t="s">
        <v>57283</v>
      </c>
      <c r="H51770">
        <v>3</v>
      </c>
      <c r="I51770">
        <v>1</v>
      </c>
      <c r="J51770">
        <v>2.29</v>
      </c>
      <c r="K51770">
        <v>0.85650000000000004</v>
      </c>
      <c r="L51770">
        <v>2.29</v>
      </c>
      <c r="M51770">
        <v>0.1832</v>
      </c>
      <c r="N51770" t="str">
        <f>VLOOKUP(A51770,Product[#All],3)</f>
        <v>Tires and Tubes</v>
      </c>
      <c r="O51770">
        <f>VLOOKUP(Sales[[#This Row],[CustomerKey]],'Customer'!A:Q,8)</f>
        <v>80000</v>
      </c>
      <c r="P51770" t="str">
        <f>IFERROR(VLOOKUP(Sales[[#This Row],[OrderDate]],Calender!A:P,16),"")</f>
        <v>Weekend</v>
   